 <v>20</v>
      </c>
      <c r="H20863" s="1" t="s">
        <v>20</v>
      </c>
      <c r="I20863" s="1" t="s">
        <v>84</v>
      </c>
      <c r="J20863" s="1" t="s">
        <v>46</v>
      </c>
      <c r="K20863">
        <v>90673</v>
      </c>
      <c r="L20863">
        <v>43859</v>
      </c>
      <c r="M20863">
        <v>1.7259841120564098E-2</v>
      </c>
      <c r="N20863">
        <v>3.5682532917772701E-2</v>
      </c>
    </row>
    <row r="20864" spans="1:14" x14ac:dyDescent="0.25">
      <c r="A20864" s="1" t="s">
        <v>14</v>
      </c>
      <c r="B20864" s="1" t="s">
        <v>27</v>
      </c>
      <c r="C20864" s="1" t="s">
        <v>83</v>
      </c>
      <c r="D20864">
        <v>2.2579999999999999E-2</v>
      </c>
      <c r="E20864" s="1" t="s">
        <v>147</v>
      </c>
      <c r="F20864" s="1" t="s">
        <v>18</v>
      </c>
      <c r="G20864" s="1" t="s">
        <v>20</v>
      </c>
      <c r="H20864" s="1" t="s">
        <v>20</v>
      </c>
      <c r="I20864" s="1" t="s">
        <v>84</v>
      </c>
      <c r="J20864" s="1" t="s">
        <v>46</v>
      </c>
      <c r="K20864">
        <v>81171</v>
      </c>
      <c r="L20864">
        <v>38671</v>
      </c>
      <c r="M20864">
        <v>2.7817686106589801E-2</v>
      </c>
      <c r="N20864">
        <v>5.8390331653789297E-2</v>
      </c>
    </row>
    <row r="20865" spans="1:14" x14ac:dyDescent="0.25">
      <c r="A20865" s="1" t="s">
        <v>14</v>
      </c>
      <c r="B20865" s="1" t="s">
        <v>28</v>
      </c>
      <c r="C20865" s="1" t="s">
        <v>83</v>
      </c>
      <c r="D20865">
        <v>0.10893</v>
      </c>
      <c r="E20865" s="1" t="s">
        <v>147</v>
      </c>
      <c r="F20865" s="1" t="s">
        <v>18</v>
      </c>
      <c r="G20865" s="1" t="s">
        <v>20</v>
      </c>
      <c r="H20865" s="1" t="s">
        <v>20</v>
      </c>
      <c r="I20865" s="1" t="s">
        <v>84</v>
      </c>
      <c r="J20865" s="1" t="s">
        <v>46</v>
      </c>
      <c r="K20865">
        <v>81272</v>
      </c>
      <c r="L20865">
        <v>37936</v>
      </c>
      <c r="M20865">
        <v>0.134032001705406</v>
      </c>
      <c r="N20865">
        <v>0.287145107139478</v>
      </c>
    </row>
    <row r="20866" spans="1:14" x14ac:dyDescent="0.25">
      <c r="A20866" s="1" t="s">
        <v>14</v>
      </c>
      <c r="B20866" s="1" t="s">
        <v>29</v>
      </c>
      <c r="C20866" s="1" t="s">
        <v>83</v>
      </c>
      <c r="D20866">
        <v>7.1230000000000002E-2</v>
      </c>
      <c r="E20866" s="1" t="s">
        <v>147</v>
      </c>
      <c r="F20866" s="1" t="s">
        <v>18</v>
      </c>
      <c r="G20866" s="1" t="s">
        <v>20</v>
      </c>
      <c r="H20866" s="1" t="s">
        <v>20</v>
      </c>
      <c r="I20866" s="1" t="s">
        <v>84</v>
      </c>
      <c r="J20866" s="1" t="s">
        <v>46</v>
      </c>
      <c r="K20866">
        <v>79031</v>
      </c>
      <c r="L20866">
        <v>35865</v>
      </c>
      <c r="M20866">
        <v>9.0129480142767393E-2</v>
      </c>
      <c r="N20866">
        <v>0.19860664304485001</v>
      </c>
    </row>
    <row r="20867" spans="1:14" x14ac:dyDescent="0.25">
      <c r="A20867" s="1" t="s">
        <v>14</v>
      </c>
      <c r="B20867" s="1" t="s">
        <v>30</v>
      </c>
      <c r="C20867" s="1" t="s">
        <v>83</v>
      </c>
      <c r="D20867">
        <v>7.4179999999999996E-2</v>
      </c>
      <c r="E20867" s="1" t="s">
        <v>147</v>
      </c>
      <c r="F20867" s="1" t="s">
        <v>18</v>
      </c>
      <c r="G20867" s="1" t="s">
        <v>20</v>
      </c>
      <c r="H20867" s="1" t="s">
        <v>20</v>
      </c>
      <c r="I20867" s="1" t="s">
        <v>84</v>
      </c>
      <c r="J20867" s="1" t="s">
        <v>46</v>
      </c>
      <c r="K20867">
        <v>68272</v>
      </c>
      <c r="L20867">
        <v>30191</v>
      </c>
      <c r="M20867">
        <v>0.108653776967257</v>
      </c>
      <c r="N20867">
        <v>0.24570214612987901</v>
      </c>
    </row>
    <row r="20868" spans="1:14" x14ac:dyDescent="0.25">
      <c r="A20868" s="1" t="s">
        <v>14</v>
      </c>
      <c r="B20868" s="1" t="s">
        <v>31</v>
      </c>
      <c r="C20868" s="1" t="s">
        <v>83</v>
      </c>
      <c r="D20868">
        <v>7.9579999999999998E-2</v>
      </c>
      <c r="E20868" s="1" t="s">
        <v>147</v>
      </c>
      <c r="F20868" s="1" t="s">
        <v>18</v>
      </c>
      <c r="G20868" s="1" t="s">
        <v>20</v>
      </c>
      <c r="H20868" s="1" t="s">
        <v>20</v>
      </c>
      <c r="I20868" s="1" t="s">
        <v>84</v>
      </c>
      <c r="J20868" s="1" t="s">
        <v>46</v>
      </c>
      <c r="K20868">
        <v>56147</v>
      </c>
      <c r="L20868">
        <v>23610</v>
      </c>
      <c r="M20868">
        <v>0.14173502524255599</v>
      </c>
      <c r="N20868">
        <v>0.33705397294738398</v>
      </c>
    </row>
    <row r="20869" spans="1:14" x14ac:dyDescent="0.25">
      <c r="A20869" s="1" t="s">
        <v>32</v>
      </c>
      <c r="B20869" s="1" t="s">
        <v>15</v>
      </c>
      <c r="C20869" s="1" t="s">
        <v>83</v>
      </c>
      <c r="D20869">
        <v>6.9999999999999994E-5</v>
      </c>
      <c r="E20869" s="1" t="s">
        <v>147</v>
      </c>
      <c r="F20869" s="1" t="s">
        <v>18</v>
      </c>
      <c r="G20869" s="1" t="s">
        <v>20</v>
      </c>
      <c r="H20869" s="1" t="s">
        <v>20</v>
      </c>
      <c r="I20869" s="1" t="s">
        <v>84</v>
      </c>
      <c r="J20869" s="1" t="s">
        <v>46</v>
      </c>
      <c r="K20869">
        <v>98766</v>
      </c>
      <c r="L20869">
        <v>49613</v>
      </c>
      <c r="M20869">
        <v>7.0874236535547997E-5</v>
      </c>
      <c r="N20869">
        <v>1.4109258556840301E-4</v>
      </c>
    </row>
    <row r="20870" spans="1:14" x14ac:dyDescent="0.25">
      <c r="A20870" s="1" t="s">
        <v>32</v>
      </c>
      <c r="B20870" s="1" t="s">
        <v>22</v>
      </c>
      <c r="C20870" s="1" t="s">
        <v>83</v>
      </c>
      <c r="D20870">
        <v>5.0000000000000001E-4</v>
      </c>
      <c r="E20870" s="1" t="s">
        <v>147</v>
      </c>
      <c r="F20870" s="1" t="s">
        <v>18</v>
      </c>
      <c r="G20870" s="1" t="s">
        <v>20</v>
      </c>
      <c r="H20870" s="1" t="s">
        <v>20</v>
      </c>
      <c r="I20870" s="1" t="s">
        <v>84</v>
      </c>
      <c r="J20870" s="1" t="s">
        <v>46</v>
      </c>
      <c r="K20870">
        <v>108058</v>
      </c>
      <c r="L20870">
        <v>54331</v>
      </c>
      <c r="M20870">
        <v>4.6271647620966801E-4</v>
      </c>
      <c r="N20870">
        <v>9.2027786487752696E-4</v>
      </c>
    </row>
    <row r="20871" spans="1:14" x14ac:dyDescent="0.25">
      <c r="A20871" s="1" t="s">
        <v>32</v>
      </c>
      <c r="B20871" s="1" t="s">
        <v>23</v>
      </c>
      <c r="C20871" s="1" t="s">
        <v>83</v>
      </c>
      <c r="D20871">
        <v>1E-3</v>
      </c>
      <c r="E20871" s="1" t="s">
        <v>147</v>
      </c>
      <c r="F20871" s="1" t="s">
        <v>18</v>
      </c>
      <c r="G20871" s="1" t="s">
        <v>20</v>
      </c>
      <c r="H20871" s="1" t="s">
        <v>20</v>
      </c>
      <c r="I20871" s="1" t="s">
        <v>84</v>
      </c>
      <c r="J20871" s="1" t="s">
        <v>46</v>
      </c>
      <c r="K20871">
        <v>109489</v>
      </c>
      <c r="L20871">
        <v>55162</v>
      </c>
      <c r="M20871">
        <v>9.1333586085637201E-4</v>
      </c>
      <c r="N20871">
        <v>1.81284140001423E-3</v>
      </c>
    </row>
    <row r="20872" spans="1:14" x14ac:dyDescent="0.25">
      <c r="A20872" s="1" t="s">
        <v>32</v>
      </c>
      <c r="B20872" s="1" t="s">
        <v>24</v>
      </c>
      <c r="C20872" s="1" t="s">
        <v>83</v>
      </c>
      <c r="D20872">
        <v>2.0699999999999998E-3</v>
      </c>
      <c r="E20872" s="1" t="s">
        <v>147</v>
      </c>
      <c r="F20872" s="1" t="s">
        <v>18</v>
      </c>
      <c r="G20872" s="1" t="s">
        <v>20</v>
      </c>
      <c r="H20872" s="1" t="s">
        <v>20</v>
      </c>
      <c r="I20872" s="1" t="s">
        <v>84</v>
      </c>
      <c r="J20872" s="1" t="s">
        <v>46</v>
      </c>
      <c r="K20872">
        <v>100275</v>
      </c>
      <c r="L20872">
        <v>50452</v>
      </c>
      <c r="M20872">
        <v>2.0643226951821999E-3</v>
      </c>
      <c r="N20872">
        <v>4.1029488000852501E-3</v>
      </c>
    </row>
    <row r="20873" spans="1:14" x14ac:dyDescent="0.25">
      <c r="A20873" s="1" t="s">
        <v>32</v>
      </c>
      <c r="B20873" s="1" t="s">
        <v>25</v>
      </c>
      <c r="C20873" s="1" t="s">
        <v>83</v>
      </c>
      <c r="D20873">
        <v>6.8799999999999998E-3</v>
      </c>
      <c r="E20873" s="1" t="s">
        <v>147</v>
      </c>
      <c r="F20873" s="1" t="s">
        <v>18</v>
      </c>
      <c r="G20873" s="1" t="s">
        <v>20</v>
      </c>
      <c r="H20873" s="1" t="s">
        <v>20</v>
      </c>
      <c r="I20873" s="1" t="s">
        <v>84</v>
      </c>
      <c r="J20873" s="1" t="s">
        <v>46</v>
      </c>
      <c r="K20873">
        <v>98197</v>
      </c>
      <c r="L20873">
        <v>50112</v>
      </c>
      <c r="M20873">
        <v>7.0063454456376802E-3</v>
      </c>
      <c r="N20873">
        <v>1.3729298542599E-2</v>
      </c>
    </row>
    <row r="20874" spans="1:14" x14ac:dyDescent="0.25">
      <c r="A20874" s="1" t="s">
        <v>32</v>
      </c>
      <c r="B20874" s="1" t="s">
        <v>26</v>
      </c>
      <c r="C20874" s="1" t="s">
        <v>83</v>
      </c>
      <c r="D20874">
        <v>4.8300000000000001E-3</v>
      </c>
      <c r="E20874" s="1" t="s">
        <v>147</v>
      </c>
      <c r="F20874" s="1" t="s">
        <v>18</v>
      </c>
      <c r="G20874" s="1" t="s">
        <v>20</v>
      </c>
      <c r="H20874" s="1" t="s">
        <v>20</v>
      </c>
      <c r="I20874" s="1" t="s">
        <v>84</v>
      </c>
      <c r="J20874" s="1" t="s">
        <v>46</v>
      </c>
      <c r="K20874">
        <v>90673</v>
      </c>
      <c r="L20874">
        <v>46814</v>
      </c>
      <c r="M20874">
        <v>5.32683914455749E-3</v>
      </c>
      <c r="N20874">
        <v>1.03174452037543E-2</v>
      </c>
    </row>
    <row r="20875" spans="1:14" x14ac:dyDescent="0.25">
      <c r="A20875" s="1" t="s">
        <v>32</v>
      </c>
      <c r="B20875" s="1" t="s">
        <v>27</v>
      </c>
      <c r="C20875" s="1" t="s">
        <v>83</v>
      </c>
      <c r="D20875">
        <v>1.6060000000000001E-2</v>
      </c>
      <c r="E20875" s="1" t="s">
        <v>147</v>
      </c>
      <c r="F20875" s="1" t="s">
        <v>18</v>
      </c>
      <c r="G20875" s="1" t="s">
        <v>20</v>
      </c>
      <c r="H20875" s="1" t="s">
        <v>20</v>
      </c>
      <c r="I20875" s="1" t="s">
        <v>84</v>
      </c>
      <c r="J20875" s="1" t="s">
        <v>46</v>
      </c>
      <c r="K20875">
        <v>81171</v>
      </c>
      <c r="L20875">
        <v>42501</v>
      </c>
      <c r="M20875">
        <v>1.9785298444279599E-2</v>
      </c>
      <c r="N20875">
        <v>3.7787705883912601E-2</v>
      </c>
    </row>
    <row r="20876" spans="1:14" x14ac:dyDescent="0.25">
      <c r="A20876" s="1" t="s">
        <v>32</v>
      </c>
      <c r="B20876" s="1" t="s">
        <v>28</v>
      </c>
      <c r="C20876" s="1" t="s">
        <v>83</v>
      </c>
      <c r="D20876">
        <v>2.299E-2</v>
      </c>
      <c r="E20876" s="1" t="s">
        <v>147</v>
      </c>
      <c r="F20876" s="1" t="s">
        <v>18</v>
      </c>
      <c r="G20876" s="1" t="s">
        <v>20</v>
      </c>
      <c r="H20876" s="1" t="s">
        <v>20</v>
      </c>
      <c r="I20876" s="1" t="s">
        <v>84</v>
      </c>
      <c r="J20876" s="1" t="s">
        <v>46</v>
      </c>
      <c r="K20876">
        <v>81272</v>
      </c>
      <c r="L20876">
        <v>43336</v>
      </c>
      <c r="M20876">
        <v>2.82878520077782E-2</v>
      </c>
      <c r="N20876">
        <v>5.3050444457327497E-2</v>
      </c>
    </row>
    <row r="20877" spans="1:14" x14ac:dyDescent="0.25">
      <c r="A20877" s="1" t="s">
        <v>32</v>
      </c>
      <c r="B20877" s="1" t="s">
        <v>29</v>
      </c>
      <c r="C20877" s="1" t="s">
        <v>83</v>
      </c>
      <c r="D20877">
        <v>1.1820000000000001E-2</v>
      </c>
      <c r="E20877" s="1" t="s">
        <v>147</v>
      </c>
      <c r="F20877" s="1" t="s">
        <v>18</v>
      </c>
      <c r="G20877" s="1" t="s">
        <v>20</v>
      </c>
      <c r="H20877" s="1" t="s">
        <v>20</v>
      </c>
      <c r="I20877" s="1" t="s">
        <v>84</v>
      </c>
      <c r="J20877" s="1" t="s">
        <v>46</v>
      </c>
      <c r="K20877">
        <v>79031</v>
      </c>
      <c r="L20877">
        <v>43166</v>
      </c>
      <c r="M20877">
        <v>1.4956204622876799E-2</v>
      </c>
      <c r="N20877">
        <v>2.73827367288603E-2</v>
      </c>
    </row>
    <row r="20878" spans="1:14" x14ac:dyDescent="0.25">
      <c r="A20878" s="1" t="s">
        <v>32</v>
      </c>
      <c r="B20878" s="1" t="s">
        <v>30</v>
      </c>
      <c r="C20878" s="1" t="s">
        <v>83</v>
      </c>
      <c r="D20878">
        <v>5.3249999999999999E-2</v>
      </c>
      <c r="E20878" s="1" t="s">
        <v>147</v>
      </c>
      <c r="F20878" s="1" t="s">
        <v>18</v>
      </c>
      <c r="G20878" s="1" t="s">
        <v>20</v>
      </c>
      <c r="H20878" s="1" t="s">
        <v>20</v>
      </c>
      <c r="I20878" s="1" t="s">
        <v>84</v>
      </c>
      <c r="J20878" s="1" t="s">
        <v>46</v>
      </c>
      <c r="K20878">
        <v>68272</v>
      </c>
      <c r="L20878">
        <v>38081</v>
      </c>
      <c r="M20878">
        <v>7.7996948281294901E-2</v>
      </c>
      <c r="N20878">
        <v>0.13983397030836101</v>
      </c>
    </row>
    <row r="20879" spans="1:14" x14ac:dyDescent="0.25">
      <c r="A20879" s="1" t="s">
        <v>32</v>
      </c>
      <c r="B20879" s="1" t="s">
        <v>31</v>
      </c>
      <c r="C20879" s="1" t="s">
        <v>83</v>
      </c>
      <c r="D20879">
        <v>2.2589999999999999E-2</v>
      </c>
      <c r="E20879" s="1" t="s">
        <v>147</v>
      </c>
      <c r="F20879" s="1" t="s">
        <v>18</v>
      </c>
      <c r="G20879" s="1" t="s">
        <v>20</v>
      </c>
      <c r="H20879" s="1" t="s">
        <v>20</v>
      </c>
      <c r="I20879" s="1" t="s">
        <v>84</v>
      </c>
      <c r="J20879" s="1" t="s">
        <v>46</v>
      </c>
      <c r="K20879">
        <v>56147</v>
      </c>
      <c r="L20879">
        <v>32537</v>
      </c>
      <c r="M20879">
        <v>4.0233654438669601E-2</v>
      </c>
      <c r="N20879">
        <v>6.9429582916038401E-2</v>
      </c>
    </row>
    <row r="20880" spans="1:14" x14ac:dyDescent="0.25">
      <c r="A20880" s="1" t="s">
        <v>14</v>
      </c>
      <c r="B20880" s="1" t="s">
        <v>15</v>
      </c>
      <c r="C20880" s="1" t="s">
        <v>85</v>
      </c>
      <c r="D20880">
        <v>-1.2E-4</v>
      </c>
      <c r="E20880" s="1" t="s">
        <v>147</v>
      </c>
      <c r="F20880" s="1" t="s">
        <v>34</v>
      </c>
      <c r="G20880" s="1" t="s">
        <v>20</v>
      </c>
      <c r="H20880" s="1" t="s">
        <v>20</v>
      </c>
      <c r="I20880" s="1" t="s">
        <v>84</v>
      </c>
      <c r="J20880" s="1" t="s">
        <v>46</v>
      </c>
      <c r="K20880">
        <v>98766</v>
      </c>
      <c r="L20880">
        <v>49154</v>
      </c>
      <c r="M20880">
        <v>-1.2149869120379701E-4</v>
      </c>
      <c r="N20880">
        <v>-2.4413226345010899E-4</v>
      </c>
    </row>
    <row r="20881" spans="1:14" x14ac:dyDescent="0.25">
      <c r="A20881" s="1" t="s">
        <v>14</v>
      </c>
      <c r="B20881" s="1" t="s">
        <v>22</v>
      </c>
      <c r="C20881" s="1" t="s">
        <v>85</v>
      </c>
      <c r="D20881">
        <v>-4.8000000000000001E-4</v>
      </c>
      <c r="E20881" s="1" t="s">
        <v>147</v>
      </c>
      <c r="F20881" s="1" t="s">
        <v>34</v>
      </c>
      <c r="G20881" s="1" t="s">
        <v>20</v>
      </c>
      <c r="H20881" s="1" t="s">
        <v>20</v>
      </c>
      <c r="I20881" s="1" t="s">
        <v>84</v>
      </c>
      <c r="J20881" s="1" t="s">
        <v>46</v>
      </c>
      <c r="K20881">
        <v>108058</v>
      </c>
      <c r="L20881">
        <v>53726</v>
      </c>
      <c r="M20881">
        <v>-4.4420781716128201E-4</v>
      </c>
      <c r="N20881">
        <v>-8.9342027466358801E-4</v>
      </c>
    </row>
    <row r="20882" spans="1:14" x14ac:dyDescent="0.25">
      <c r="A20882" s="1" t="s">
        <v>14</v>
      </c>
      <c r="B20882" s="1" t="s">
        <v>23</v>
      </c>
      <c r="C20882" s="1" t="s">
        <v>85</v>
      </c>
      <c r="D20882">
        <v>-5.5000000000000003E-4</v>
      </c>
      <c r="E20882" s="1" t="s">
        <v>147</v>
      </c>
      <c r="F20882" s="1" t="s">
        <v>34</v>
      </c>
      <c r="G20882" s="1" t="s">
        <v>20</v>
      </c>
      <c r="H20882" s="1" t="s">
        <v>20</v>
      </c>
      <c r="I20882" s="1" t="s">
        <v>84</v>
      </c>
      <c r="J20882" s="1" t="s">
        <v>46</v>
      </c>
      <c r="K20882">
        <v>109489</v>
      </c>
      <c r="L20882">
        <v>54327</v>
      </c>
      <c r="M20882">
        <v>-5.0233472347100501E-4</v>
      </c>
      <c r="N20882">
        <v>-1.0123930801199E-3</v>
      </c>
    </row>
    <row r="20883" spans="1:14" x14ac:dyDescent="0.25">
      <c r="A20883" s="1" t="s">
        <v>14</v>
      </c>
      <c r="B20883" s="1" t="s">
        <v>24</v>
      </c>
      <c r="C20883" s="1" t="s">
        <v>85</v>
      </c>
      <c r="D20883">
        <v>-1.67E-3</v>
      </c>
      <c r="E20883" s="1" t="s">
        <v>147</v>
      </c>
      <c r="F20883" s="1" t="s">
        <v>34</v>
      </c>
      <c r="G20883" s="1" t="s">
        <v>20</v>
      </c>
      <c r="H20883" s="1" t="s">
        <v>20</v>
      </c>
      <c r="I20883" s="1" t="s">
        <v>84</v>
      </c>
      <c r="J20883" s="1" t="s">
        <v>46</v>
      </c>
      <c r="K20883">
        <v>100275</v>
      </c>
      <c r="L20883">
        <v>49824</v>
      </c>
      <c r="M20883">
        <v>-1.66541975891511E-3</v>
      </c>
      <c r="N20883">
        <v>-3.35183189553239E-3</v>
      </c>
    </row>
    <row r="20884" spans="1:14" x14ac:dyDescent="0.25">
      <c r="A20884" s="1" t="s">
        <v>14</v>
      </c>
      <c r="B20884" s="1" t="s">
        <v>25</v>
      </c>
      <c r="C20884" s="1" t="s">
        <v>85</v>
      </c>
      <c r="D20884">
        <v>-4.2599999999999999E-3</v>
      </c>
      <c r="E20884" s="1" t="s">
        <v>147</v>
      </c>
      <c r="F20884" s="1" t="s">
        <v>34</v>
      </c>
      <c r="G20884" s="1" t="s">
        <v>20</v>
      </c>
      <c r="H20884" s="1" t="s">
        <v>20</v>
      </c>
      <c r="I20884" s="1" t="s">
        <v>84</v>
      </c>
      <c r="J20884" s="1" t="s">
        <v>46</v>
      </c>
      <c r="K20884">
        <v>98197</v>
      </c>
      <c r="L20884">
        <v>48085</v>
      </c>
      <c r="M20884">
        <v>-4.33823133697915E-3</v>
      </c>
      <c r="N20884">
        <v>-8.8593319502951202E-3</v>
      </c>
    </row>
    <row r="20885" spans="1:14" x14ac:dyDescent="0.25">
      <c r="A20885" s="1" t="s">
        <v>14</v>
      </c>
      <c r="B20885" s="1" t="s">
        <v>26</v>
      </c>
      <c r="C20885" s="1" t="s">
        <v>85</v>
      </c>
      <c r="D20885">
        <v>-3.4299999999999999E-3</v>
      </c>
      <c r="E20885" s="1" t="s">
        <v>147</v>
      </c>
      <c r="F20885" s="1" t="s">
        <v>34</v>
      </c>
      <c r="G20885" s="1" t="s">
        <v>20</v>
      </c>
      <c r="H20885" s="1" t="s">
        <v>20</v>
      </c>
      <c r="I20885" s="1" t="s">
        <v>84</v>
      </c>
      <c r="J20885" s="1" t="s">
        <v>46</v>
      </c>
      <c r="K20885">
        <v>90673</v>
      </c>
      <c r="L20885">
        <v>43859</v>
      </c>
      <c r="M20885">
        <v>-3.7828277983089401E-3</v>
      </c>
      <c r="N20885">
        <v>-7.8205167992307003E-3</v>
      </c>
    </row>
    <row r="20886" spans="1:14" x14ac:dyDescent="0.25">
      <c r="A20886" s="1" t="s">
        <v>14</v>
      </c>
      <c r="B20886" s="1" t="s">
        <v>27</v>
      </c>
      <c r="C20886" s="1" t="s">
        <v>85</v>
      </c>
      <c r="D20886">
        <v>-3.3600000000000001E-3</v>
      </c>
      <c r="E20886" s="1" t="s">
        <v>147</v>
      </c>
      <c r="F20886" s="1" t="s">
        <v>34</v>
      </c>
      <c r="G20886" s="1" t="s">
        <v>20</v>
      </c>
      <c r="H20886" s="1" t="s">
        <v>20</v>
      </c>
      <c r="I20886" s="1" t="s">
        <v>84</v>
      </c>
      <c r="J20886" s="1" t="s">
        <v>46</v>
      </c>
      <c r="K20886">
        <v>81171</v>
      </c>
      <c r="L20886">
        <v>38671</v>
      </c>
      <c r="M20886">
        <v>-4.1393899609451596E-3</v>
      </c>
      <c r="N20886">
        <v>-8.6887295995009793E-3</v>
      </c>
    </row>
    <row r="20887" spans="1:14" x14ac:dyDescent="0.25">
      <c r="A20887" s="1" t="s">
        <v>14</v>
      </c>
      <c r="B20887" s="1" t="s">
        <v>28</v>
      </c>
      <c r="C20887" s="1" t="s">
        <v>85</v>
      </c>
      <c r="D20887">
        <v>-3.3899999999999998E-3</v>
      </c>
      <c r="E20887" s="1" t="s">
        <v>147</v>
      </c>
      <c r="F20887" s="1" t="s">
        <v>34</v>
      </c>
      <c r="G20887" s="1" t="s">
        <v>20</v>
      </c>
      <c r="H20887" s="1" t="s">
        <v>20</v>
      </c>
      <c r="I20887" s="1" t="s">
        <v>84</v>
      </c>
      <c r="J20887" s="1" t="s">
        <v>46</v>
      </c>
      <c r="K20887">
        <v>81272</v>
      </c>
      <c r="L20887">
        <v>37936</v>
      </c>
      <c r="M20887">
        <v>-4.1711969685240598E-3</v>
      </c>
      <c r="N20887">
        <v>-8.9362151216637303E-3</v>
      </c>
    </row>
    <row r="20888" spans="1:14" x14ac:dyDescent="0.25">
      <c r="A20888" s="1" t="s">
        <v>14</v>
      </c>
      <c r="B20888" s="1" t="s">
        <v>29</v>
      </c>
      <c r="C20888" s="1" t="s">
        <v>85</v>
      </c>
      <c r="D20888">
        <v>-3.1329999999999997E-2</v>
      </c>
      <c r="E20888" s="1" t="s">
        <v>147</v>
      </c>
      <c r="F20888" s="1" t="s">
        <v>34</v>
      </c>
      <c r="G20888" s="1" t="s">
        <v>20</v>
      </c>
      <c r="H20888" s="1" t="s">
        <v>20</v>
      </c>
      <c r="I20888" s="1" t="s">
        <v>84</v>
      </c>
      <c r="J20888" s="1" t="s">
        <v>46</v>
      </c>
      <c r="K20888">
        <v>79031</v>
      </c>
      <c r="L20888">
        <v>35865</v>
      </c>
      <c r="M20888">
        <v>-3.9642799563005801E-2</v>
      </c>
      <c r="N20888">
        <v>-8.7355694603329495E-2</v>
      </c>
    </row>
    <row r="20889" spans="1:14" x14ac:dyDescent="0.25">
      <c r="A20889" s="1" t="s">
        <v>14</v>
      </c>
      <c r="B20889" s="1" t="s">
        <v>30</v>
      </c>
      <c r="C20889" s="1" t="s">
        <v>85</v>
      </c>
      <c r="D20889">
        <v>-2.554E-2</v>
      </c>
      <c r="E20889" s="1" t="s">
        <v>147</v>
      </c>
      <c r="F20889" s="1" t="s">
        <v>34</v>
      </c>
      <c r="G20889" s="1" t="s">
        <v>20</v>
      </c>
      <c r="H20889" s="1" t="s">
        <v>20</v>
      </c>
      <c r="I20889" s="1" t="s">
        <v>84</v>
      </c>
      <c r="J20889" s="1" t="s">
        <v>46</v>
      </c>
      <c r="K20889">
        <v>68272</v>
      </c>
      <c r="L20889">
        <v>30191</v>
      </c>
      <c r="M20889">
        <v>-3.74092405465591E-2</v>
      </c>
      <c r="N20889">
        <v>-8.4594672582328195E-2</v>
      </c>
    </row>
    <row r="20890" spans="1:14" x14ac:dyDescent="0.25">
      <c r="A20890" s="1" t="s">
        <v>14</v>
      </c>
      <c r="B20890" s="1" t="s">
        <v>31</v>
      </c>
      <c r="C20890" s="1" t="s">
        <v>85</v>
      </c>
      <c r="D20890">
        <v>-4.8809999999999999E-2</v>
      </c>
      <c r="E20890" s="1" t="s">
        <v>147</v>
      </c>
      <c r="F20890" s="1" t="s">
        <v>34</v>
      </c>
      <c r="G20890" s="1" t="s">
        <v>20</v>
      </c>
      <c r="H20890" s="1" t="s">
        <v>20</v>
      </c>
      <c r="I20890" s="1" t="s">
        <v>84</v>
      </c>
      <c r="J20890" s="1" t="s">
        <v>46</v>
      </c>
      <c r="K20890">
        <v>56147</v>
      </c>
      <c r="L20890">
        <v>23610</v>
      </c>
      <c r="M20890">
        <v>-8.6932477784482806E-2</v>
      </c>
      <c r="N20890">
        <v>-0.20673038979092501</v>
      </c>
    </row>
    <row r="20891" spans="1:14" x14ac:dyDescent="0.25">
      <c r="A20891" s="1" t="s">
        <v>32</v>
      </c>
      <c r="B20891" s="1" t="s">
        <v>15</v>
      </c>
      <c r="C20891" s="1" t="s">
        <v>85</v>
      </c>
      <c r="D20891">
        <v>-2.9999999999999997E-4</v>
      </c>
      <c r="E20891" s="1" t="s">
        <v>147</v>
      </c>
      <c r="F20891" s="1" t="s">
        <v>34</v>
      </c>
      <c r="G20891" s="1" t="s">
        <v>20</v>
      </c>
      <c r="H20891" s="1" t="s">
        <v>20</v>
      </c>
      <c r="I20891" s="1" t="s">
        <v>84</v>
      </c>
      <c r="J20891" s="1" t="s">
        <v>46</v>
      </c>
      <c r="K20891">
        <v>98766</v>
      </c>
      <c r="L20891">
        <v>49613</v>
      </c>
      <c r="M20891">
        <v>-3.0374672800949099E-4</v>
      </c>
      <c r="N20891">
        <v>-6.0468250957886895E-4</v>
      </c>
    </row>
    <row r="20892" spans="1:14" x14ac:dyDescent="0.25">
      <c r="A20892" s="1" t="s">
        <v>32</v>
      </c>
      <c r="B20892" s="1" t="s">
        <v>22</v>
      </c>
      <c r="C20892" s="1" t="s">
        <v>85</v>
      </c>
      <c r="D20892">
        <v>-1.0399999999999999E-3</v>
      </c>
      <c r="E20892" s="1" t="s">
        <v>147</v>
      </c>
      <c r="F20892" s="1" t="s">
        <v>34</v>
      </c>
      <c r="G20892" s="1" t="s">
        <v>20</v>
      </c>
      <c r="H20892" s="1" t="s">
        <v>20</v>
      </c>
      <c r="I20892" s="1" t="s">
        <v>84</v>
      </c>
      <c r="J20892" s="1" t="s">
        <v>46</v>
      </c>
      <c r="K20892">
        <v>108058</v>
      </c>
      <c r="L20892">
        <v>54331</v>
      </c>
      <c r="M20892">
        <v>-9.6245027051610995E-4</v>
      </c>
      <c r="N20892">
        <v>-1.91417795894526E-3</v>
      </c>
    </row>
    <row r="20893" spans="1:14" x14ac:dyDescent="0.25">
      <c r="A20893" s="1" t="s">
        <v>32</v>
      </c>
      <c r="B20893" s="1" t="s">
        <v>23</v>
      </c>
      <c r="C20893" s="1" t="s">
        <v>85</v>
      </c>
      <c r="D20893">
        <v>-9.3000000000000005E-4</v>
      </c>
      <c r="E20893" s="1" t="s">
        <v>147</v>
      </c>
      <c r="F20893" s="1" t="s">
        <v>34</v>
      </c>
      <c r="G20893" s="1" t="s">
        <v>20</v>
      </c>
      <c r="H20893" s="1" t="s">
        <v>20</v>
      </c>
      <c r="I20893" s="1" t="s">
        <v>84</v>
      </c>
      <c r="J20893" s="1" t="s">
        <v>46</v>
      </c>
      <c r="K20893">
        <v>109489</v>
      </c>
      <c r="L20893">
        <v>55162</v>
      </c>
      <c r="M20893">
        <v>-8.4940235059642599E-4</v>
      </c>
      <c r="N20893">
        <v>-1.68594250201324E-3</v>
      </c>
    </row>
    <row r="20894" spans="1:14" x14ac:dyDescent="0.25">
      <c r="A20894" s="1" t="s">
        <v>32</v>
      </c>
      <c r="B20894" s="1" t="s">
        <v>24</v>
      </c>
      <c r="C20894" s="1" t="s">
        <v>85</v>
      </c>
      <c r="D20894">
        <v>-1.4E-3</v>
      </c>
      <c r="E20894" s="1" t="s">
        <v>147</v>
      </c>
      <c r="F20894" s="1" t="s">
        <v>34</v>
      </c>
      <c r="G20894" s="1" t="s">
        <v>20</v>
      </c>
      <c r="H20894" s="1" t="s">
        <v>20</v>
      </c>
      <c r="I20894" s="1" t="s">
        <v>84</v>
      </c>
      <c r="J20894" s="1" t="s">
        <v>46</v>
      </c>
      <c r="K20894">
        <v>100275</v>
      </c>
      <c r="L20894">
        <v>50452</v>
      </c>
      <c r="M20894">
        <v>-1.3961602769348199E-3</v>
      </c>
      <c r="N20894">
        <v>-2.7749412174489598E-3</v>
      </c>
    </row>
    <row r="20895" spans="1:14" x14ac:dyDescent="0.25">
      <c r="A20895" s="1" t="s">
        <v>32</v>
      </c>
      <c r="B20895" s="1" t="s">
        <v>25</v>
      </c>
      <c r="C20895" s="1" t="s">
        <v>85</v>
      </c>
      <c r="D20895">
        <v>-4.3200000000000001E-3</v>
      </c>
      <c r="E20895" s="1" t="s">
        <v>147</v>
      </c>
      <c r="F20895" s="1" t="s">
        <v>34</v>
      </c>
      <c r="G20895" s="1" t="s">
        <v>20</v>
      </c>
      <c r="H20895" s="1" t="s">
        <v>20</v>
      </c>
      <c r="I20895" s="1" t="s">
        <v>84</v>
      </c>
      <c r="J20895" s="1" t="s">
        <v>46</v>
      </c>
      <c r="K20895">
        <v>98197</v>
      </c>
      <c r="L20895">
        <v>50112</v>
      </c>
      <c r="M20895">
        <v>-4.3993331867957499E-3</v>
      </c>
      <c r="N20895">
        <v>-8.6207223407017194E-3</v>
      </c>
    </row>
    <row r="20896" spans="1:14" x14ac:dyDescent="0.25">
      <c r="A20896" s="1" t="s">
        <v>32</v>
      </c>
      <c r="B20896" s="1" t="s">
        <v>26</v>
      </c>
      <c r="C20896" s="1" t="s">
        <v>85</v>
      </c>
      <c r="D20896">
        <v>-5.47E-3</v>
      </c>
      <c r="E20896" s="1" t="s">
        <v>147</v>
      </c>
      <c r="F20896" s="1" t="s">
        <v>34</v>
      </c>
      <c r="G20896" s="1" t="s">
        <v>20</v>
      </c>
      <c r="H20896" s="1" t="s">
        <v>20</v>
      </c>
      <c r="I20896" s="1" t="s">
        <v>84</v>
      </c>
      <c r="J20896" s="1" t="s">
        <v>46</v>
      </c>
      <c r="K20896">
        <v>90673</v>
      </c>
      <c r="L20896">
        <v>46814</v>
      </c>
      <c r="M20896">
        <v>-6.0326729028425397E-3</v>
      </c>
      <c r="N20896">
        <v>-1.16845600961772E-2</v>
      </c>
    </row>
    <row r="20897" spans="1:14" x14ac:dyDescent="0.25">
      <c r="A20897" s="1" t="s">
        <v>32</v>
      </c>
      <c r="B20897" s="1" t="s">
        <v>27</v>
      </c>
      <c r="C20897" s="1" t="s">
        <v>85</v>
      </c>
      <c r="D20897">
        <v>-1.5689999999999999E-2</v>
      </c>
      <c r="E20897" s="1" t="s">
        <v>147</v>
      </c>
      <c r="F20897" s="1" t="s">
        <v>34</v>
      </c>
      <c r="G20897" s="1" t="s">
        <v>20</v>
      </c>
      <c r="H20897" s="1" t="s">
        <v>20</v>
      </c>
      <c r="I20897" s="1" t="s">
        <v>84</v>
      </c>
      <c r="J20897" s="1" t="s">
        <v>46</v>
      </c>
      <c r="K20897">
        <v>81171</v>
      </c>
      <c r="L20897">
        <v>42501</v>
      </c>
      <c r="M20897">
        <v>-1.9329472764056398E-2</v>
      </c>
      <c r="N20897">
        <v>-3.6917129845491198E-2</v>
      </c>
    </row>
    <row r="20898" spans="1:14" x14ac:dyDescent="0.25">
      <c r="A20898" s="1" t="s">
        <v>32</v>
      </c>
      <c r="B20898" s="1" t="s">
        <v>28</v>
      </c>
      <c r="C20898" s="1" t="s">
        <v>85</v>
      </c>
      <c r="D20898">
        <v>-1.585E-2</v>
      </c>
      <c r="E20898" s="1" t="s">
        <v>147</v>
      </c>
      <c r="F20898" s="1" t="s">
        <v>34</v>
      </c>
      <c r="G20898" s="1" t="s">
        <v>20</v>
      </c>
      <c r="H20898" s="1" t="s">
        <v>20</v>
      </c>
      <c r="I20898" s="1" t="s">
        <v>84</v>
      </c>
      <c r="J20898" s="1" t="s">
        <v>46</v>
      </c>
      <c r="K20898">
        <v>81272</v>
      </c>
      <c r="L20898">
        <v>43336</v>
      </c>
      <c r="M20898">
        <v>-1.9502499100621299E-2</v>
      </c>
      <c r="N20898">
        <v>-3.6574577844656002E-2</v>
      </c>
    </row>
    <row r="20899" spans="1:14" x14ac:dyDescent="0.25">
      <c r="A20899" s="1" t="s">
        <v>32</v>
      </c>
      <c r="B20899" s="1" t="s">
        <v>29</v>
      </c>
      <c r="C20899" s="1" t="s">
        <v>85</v>
      </c>
      <c r="D20899">
        <v>-3.8559999999999997E-2</v>
      </c>
      <c r="E20899" s="1" t="s">
        <v>147</v>
      </c>
      <c r="F20899" s="1" t="s">
        <v>34</v>
      </c>
      <c r="G20899" s="1" t="s">
        <v>20</v>
      </c>
      <c r="H20899" s="1" t="s">
        <v>20</v>
      </c>
      <c r="I20899" s="1" t="s">
        <v>84</v>
      </c>
      <c r="J20899" s="1" t="s">
        <v>46</v>
      </c>
      <c r="K20899">
        <v>79031</v>
      </c>
      <c r="L20899">
        <v>43166</v>
      </c>
      <c r="M20899">
        <v>-4.8791137923699497E-2</v>
      </c>
      <c r="N20899">
        <v>-8.9329807805825001E-2</v>
      </c>
    </row>
    <row r="20900" spans="1:14" x14ac:dyDescent="0.25">
      <c r="A20900" s="1" t="s">
        <v>32</v>
      </c>
      <c r="B20900" s="1" t="s">
        <v>30</v>
      </c>
      <c r="C20900" s="1" t="s">
        <v>85</v>
      </c>
      <c r="D20900">
        <v>-2.1160000000000002E-2</v>
      </c>
      <c r="E20900" s="1" t="s">
        <v>147</v>
      </c>
      <c r="F20900" s="1" t="s">
        <v>34</v>
      </c>
      <c r="G20900" s="1" t="s">
        <v>20</v>
      </c>
      <c r="H20900" s="1" t="s">
        <v>20</v>
      </c>
      <c r="I20900" s="1" t="s">
        <v>84</v>
      </c>
      <c r="J20900" s="1" t="s">
        <v>46</v>
      </c>
      <c r="K20900">
        <v>68272</v>
      </c>
      <c r="L20900">
        <v>38081</v>
      </c>
      <c r="M20900">
        <v>-3.0993716913280799E-2</v>
      </c>
      <c r="N20900">
        <v>-5.5565949515961E-2</v>
      </c>
    </row>
    <row r="20901" spans="1:14" x14ac:dyDescent="0.25">
      <c r="A20901" s="1" t="s">
        <v>32</v>
      </c>
      <c r="B20901" s="1" t="s">
        <v>31</v>
      </c>
      <c r="C20901" s="1" t="s">
        <v>85</v>
      </c>
      <c r="D20901">
        <v>-4.2299999999999997E-2</v>
      </c>
      <c r="E20901" s="1" t="s">
        <v>147</v>
      </c>
      <c r="F20901" s="1" t="s">
        <v>34</v>
      </c>
      <c r="G20901" s="1" t="s">
        <v>20</v>
      </c>
      <c r="H20901" s="1" t="s">
        <v>20</v>
      </c>
      <c r="I20901" s="1" t="s">
        <v>84</v>
      </c>
      <c r="J20901" s="1" t="s">
        <v>46</v>
      </c>
      <c r="K20901">
        <v>56147</v>
      </c>
      <c r="L20901">
        <v>32537</v>
      </c>
      <c r="M20901">
        <v>-7.5337918670018905E-2</v>
      </c>
      <c r="N20901">
        <v>-0.130007585539992</v>
      </c>
    </row>
    <row r="20902" spans="1:14" x14ac:dyDescent="0.25">
      <c r="A20902" s="1" t="s">
        <v>14</v>
      </c>
      <c r="B20902" s="1" t="s">
        <v>15</v>
      </c>
      <c r="C20902" s="1" t="s">
        <v>86</v>
      </c>
      <c r="D20902">
        <v>1E-4</v>
      </c>
      <c r="E20902" s="1" t="s">
        <v>147</v>
      </c>
      <c r="F20902" s="1" t="s">
        <v>36</v>
      </c>
      <c r="G20902" s="1" t="s">
        <v>20</v>
      </c>
      <c r="H20902" s="1" t="s">
        <v>20</v>
      </c>
      <c r="I20902" s="1" t="s">
        <v>84</v>
      </c>
      <c r="J20902" s="1" t="s">
        <v>46</v>
      </c>
      <c r="K20902">
        <v>98766</v>
      </c>
      <c r="L20902">
        <v>49154</v>
      </c>
      <c r="M20902">
        <v>1.01248909336497E-4</v>
      </c>
      <c r="N20902">
        <v>2.0344355287509099E-4</v>
      </c>
    </row>
    <row r="20903" spans="1:14" x14ac:dyDescent="0.25">
      <c r="A20903" s="1" t="s">
        <v>14</v>
      </c>
      <c r="B20903" s="1" t="s">
        <v>22</v>
      </c>
      <c r="C20903" s="1" t="s">
        <v>86</v>
      </c>
      <c r="D20903">
        <v>7.2999999999999996E-4</v>
      </c>
      <c r="E20903" s="1" t="s">
        <v>147</v>
      </c>
      <c r="F20903" s="1" t="s">
        <v>36</v>
      </c>
      <c r="G20903" s="1" t="s">
        <v>20</v>
      </c>
      <c r="H20903" s="1" t="s">
        <v>20</v>
      </c>
      <c r="I20903" s="1" t="s">
        <v>84</v>
      </c>
      <c r="J20903" s="1" t="s">
        <v>46</v>
      </c>
      <c r="K20903">
        <v>108058</v>
      </c>
      <c r="L20903">
        <v>53726</v>
      </c>
      <c r="M20903">
        <v>6.7556605526611596E-4</v>
      </c>
      <c r="N20903">
        <v>1.3587433343842099E-3</v>
      </c>
    </row>
    <row r="20904" spans="1:14" x14ac:dyDescent="0.25">
      <c r="A20904" s="1" t="s">
        <v>14</v>
      </c>
      <c r="B20904" s="1" t="s">
        <v>23</v>
      </c>
      <c r="C20904" s="1" t="s">
        <v>86</v>
      </c>
      <c r="D20904">
        <v>8.4999999999999995E-4</v>
      </c>
      <c r="E20904" s="1" t="s">
        <v>147</v>
      </c>
      <c r="F20904" s="1" t="s">
        <v>36</v>
      </c>
      <c r="G20904" s="1" t="s">
        <v>20</v>
      </c>
      <c r="H20904" s="1" t="s">
        <v>20</v>
      </c>
      <c r="I20904" s="1" t="s">
        <v>84</v>
      </c>
      <c r="J20904" s="1" t="s">
        <v>46</v>
      </c>
      <c r="K20904">
        <v>109489</v>
      </c>
      <c r="L20904">
        <v>54327</v>
      </c>
      <c r="M20904">
        <v>7.7633548172791696E-4</v>
      </c>
      <c r="N20904">
        <v>1.5646074874580301E-3</v>
      </c>
    </row>
    <row r="20905" spans="1:14" x14ac:dyDescent="0.25">
      <c r="A20905" s="1" t="s">
        <v>14</v>
      </c>
      <c r="B20905" s="1" t="s">
        <v>24</v>
      </c>
      <c r="C20905" s="1" t="s">
        <v>86</v>
      </c>
      <c r="D20905">
        <v>6.0299999999999998E-3</v>
      </c>
      <c r="E20905" s="1" t="s">
        <v>147</v>
      </c>
      <c r="F20905" s="1" t="s">
        <v>36</v>
      </c>
      <c r="G20905" s="1" t="s">
        <v>20</v>
      </c>
      <c r="H20905" s="1" t="s">
        <v>20</v>
      </c>
      <c r="I20905" s="1" t="s">
        <v>84</v>
      </c>
      <c r="J20905" s="1" t="s">
        <v>46</v>
      </c>
      <c r="K20905">
        <v>100275</v>
      </c>
      <c r="L20905">
        <v>49824</v>
      </c>
      <c r="M20905">
        <v>6.0134617642264099E-3</v>
      </c>
      <c r="N20905">
        <v>1.2102722353329501E-2</v>
      </c>
    </row>
    <row r="20906" spans="1:14" x14ac:dyDescent="0.25">
      <c r="A20906" s="1" t="s">
        <v>14</v>
      </c>
      <c r="B20906" s="1" t="s">
        <v>25</v>
      </c>
      <c r="C20906" s="1" t="s">
        <v>86</v>
      </c>
      <c r="D20906">
        <v>3.4499999999999999E-3</v>
      </c>
      <c r="E20906" s="1" t="s">
        <v>147</v>
      </c>
      <c r="F20906" s="1" t="s">
        <v>36</v>
      </c>
      <c r="G20906" s="1" t="s">
        <v>20</v>
      </c>
      <c r="H20906" s="1" t="s">
        <v>20</v>
      </c>
      <c r="I20906" s="1" t="s">
        <v>84</v>
      </c>
      <c r="J20906" s="1" t="s">
        <v>46</v>
      </c>
      <c r="K20906">
        <v>98197</v>
      </c>
      <c r="L20906">
        <v>48085</v>
      </c>
      <c r="M20906">
        <v>3.5133563644549402E-3</v>
      </c>
      <c r="N20906">
        <v>7.1748110865066097E-3</v>
      </c>
    </row>
    <row r="20907" spans="1:14" x14ac:dyDescent="0.25">
      <c r="A20907" s="1" t="s">
        <v>14</v>
      </c>
      <c r="B20907" s="1" t="s">
        <v>26</v>
      </c>
      <c r="C20907" s="1" t="s">
        <v>86</v>
      </c>
      <c r="D20907">
        <v>1.3350000000000001E-2</v>
      </c>
      <c r="E20907" s="1" t="s">
        <v>147</v>
      </c>
      <c r="F20907" s="1" t="s">
        <v>36</v>
      </c>
      <c r="G20907" s="1" t="s">
        <v>20</v>
      </c>
      <c r="H20907" s="1" t="s">
        <v>20</v>
      </c>
      <c r="I20907" s="1" t="s">
        <v>84</v>
      </c>
      <c r="J20907" s="1" t="s">
        <v>46</v>
      </c>
      <c r="K20907">
        <v>90673</v>
      </c>
      <c r="L20907">
        <v>43859</v>
      </c>
      <c r="M20907">
        <v>1.47232510517272E-2</v>
      </c>
      <c r="N20907">
        <v>3.0438454597588899E-2</v>
      </c>
    </row>
    <row r="20908" spans="1:14" x14ac:dyDescent="0.25">
      <c r="A20908" s="1" t="s">
        <v>14</v>
      </c>
      <c r="B20908" s="1" t="s">
        <v>27</v>
      </c>
      <c r="C20908" s="1" t="s">
        <v>86</v>
      </c>
      <c r="D20908">
        <v>2.3810000000000001E-2</v>
      </c>
      <c r="E20908" s="1" t="s">
        <v>147</v>
      </c>
      <c r="F20908" s="1" t="s">
        <v>36</v>
      </c>
      <c r="G20908" s="1" t="s">
        <v>20</v>
      </c>
      <c r="H20908" s="1" t="s">
        <v>20</v>
      </c>
      <c r="I20908" s="1" t="s">
        <v>84</v>
      </c>
      <c r="J20908" s="1" t="s">
        <v>46</v>
      </c>
      <c r="K20908">
        <v>81171</v>
      </c>
      <c r="L20908">
        <v>38671</v>
      </c>
      <c r="M20908">
        <v>2.9332998503007201E-2</v>
      </c>
      <c r="N20908">
        <v>6.1571027310749503E-2</v>
      </c>
    </row>
    <row r="20909" spans="1:14" x14ac:dyDescent="0.25">
      <c r="A20909" s="1" t="s">
        <v>14</v>
      </c>
      <c r="B20909" s="1" t="s">
        <v>28</v>
      </c>
      <c r="C20909" s="1" t="s">
        <v>86</v>
      </c>
      <c r="D20909">
        <v>4.768E-2</v>
      </c>
      <c r="E20909" s="1" t="s">
        <v>147</v>
      </c>
      <c r="F20909" s="1" t="s">
        <v>36</v>
      </c>
      <c r="G20909" s="1" t="s">
        <v>20</v>
      </c>
      <c r="H20909" s="1" t="s">
        <v>20</v>
      </c>
      <c r="I20909" s="1" t="s">
        <v>84</v>
      </c>
      <c r="J20909" s="1" t="s">
        <v>46</v>
      </c>
      <c r="K20909">
        <v>81272</v>
      </c>
      <c r="L20909">
        <v>37936</v>
      </c>
      <c r="M20909">
        <v>5.8667454707736599E-2</v>
      </c>
      <c r="N20909">
        <v>0.12568694306812001</v>
      </c>
    </row>
    <row r="20910" spans="1:14" x14ac:dyDescent="0.25">
      <c r="A20910" s="1" t="s">
        <v>14</v>
      </c>
      <c r="B20910" s="1" t="s">
        <v>29</v>
      </c>
      <c r="C20910" s="1" t="s">
        <v>86</v>
      </c>
      <c r="D20910">
        <v>3.9109999999999999E-2</v>
      </c>
      <c r="E20910" s="1" t="s">
        <v>147</v>
      </c>
      <c r="F20910" s="1" t="s">
        <v>36</v>
      </c>
      <c r="G20910" s="1" t="s">
        <v>20</v>
      </c>
      <c r="H20910" s="1" t="s">
        <v>20</v>
      </c>
      <c r="I20910" s="1" t="s">
        <v>84</v>
      </c>
      <c r="J20910" s="1" t="s">
        <v>46</v>
      </c>
      <c r="K20910">
        <v>79031</v>
      </c>
      <c r="L20910">
        <v>35865</v>
      </c>
      <c r="M20910">
        <v>4.9487069610889202E-2</v>
      </c>
      <c r="N20910">
        <v>0.10904823542726499</v>
      </c>
    </row>
    <row r="20911" spans="1:14" x14ac:dyDescent="0.25">
      <c r="A20911" s="1" t="s">
        <v>14</v>
      </c>
      <c r="B20911" s="1" t="s">
        <v>30</v>
      </c>
      <c r="C20911" s="1" t="s">
        <v>86</v>
      </c>
      <c r="D20911">
        <v>0.13070000000000001</v>
      </c>
      <c r="E20911" s="1" t="s">
        <v>147</v>
      </c>
      <c r="F20911" s="1" t="s">
        <v>36</v>
      </c>
      <c r="G20911" s="1" t="s">
        <v>20</v>
      </c>
      <c r="H20911" s="1" t="s">
        <v>20</v>
      </c>
      <c r="I20911" s="1" t="s">
        <v>84</v>
      </c>
      <c r="J20911" s="1" t="s">
        <v>46</v>
      </c>
      <c r="K20911">
        <v>68272</v>
      </c>
      <c r="L20911">
        <v>30191</v>
      </c>
      <c r="M20911">
        <v>0.191440397002164</v>
      </c>
      <c r="N20911">
        <v>0.432910090309722</v>
      </c>
    </row>
    <row r="20912" spans="1:14" x14ac:dyDescent="0.25">
      <c r="A20912" s="1" t="s">
        <v>14</v>
      </c>
      <c r="B20912" s="1" t="s">
        <v>31</v>
      </c>
      <c r="C20912" s="1" t="s">
        <v>86</v>
      </c>
      <c r="D20912">
        <v>9.9989999999999996E-2</v>
      </c>
      <c r="E20912" s="1" t="s">
        <v>147</v>
      </c>
      <c r="F20912" s="1" t="s">
        <v>36</v>
      </c>
      <c r="G20912" s="1" t="s">
        <v>20</v>
      </c>
      <c r="H20912" s="1" t="s">
        <v>20</v>
      </c>
      <c r="I20912" s="1" t="s">
        <v>84</v>
      </c>
      <c r="J20912" s="1" t="s">
        <v>46</v>
      </c>
      <c r="K20912">
        <v>56147</v>
      </c>
      <c r="L20912">
        <v>23610</v>
      </c>
      <c r="M20912">
        <v>0.17808601626040599</v>
      </c>
      <c r="N20912">
        <v>0.42349870262639999</v>
      </c>
    </row>
    <row r="20913" spans="1:14" x14ac:dyDescent="0.25">
      <c r="A20913" s="1" t="s">
        <v>32</v>
      </c>
      <c r="B20913" s="1" t="s">
        <v>15</v>
      </c>
      <c r="C20913" s="1" t="s">
        <v>86</v>
      </c>
      <c r="D20913">
        <v>6.9999999999999994E-5</v>
      </c>
      <c r="E20913" s="1" t="s">
        <v>147</v>
      </c>
      <c r="F20913" s="1" t="s">
        <v>36</v>
      </c>
      <c r="G20913" s="1" t="s">
        <v>20</v>
      </c>
      <c r="H20913" s="1" t="s">
        <v>20</v>
      </c>
      <c r="I20913" s="1" t="s">
        <v>84</v>
      </c>
      <c r="J20913" s="1" t="s">
        <v>46</v>
      </c>
      <c r="K20913">
        <v>98766</v>
      </c>
      <c r="L20913">
        <v>49613</v>
      </c>
      <c r="M20913">
        <v>7.0874236535547997E-5</v>
      </c>
      <c r="N20913">
        <v>1.4109258556840301E-4</v>
      </c>
    </row>
    <row r="20914" spans="1:14" x14ac:dyDescent="0.25">
      <c r="A20914" s="1" t="s">
        <v>32</v>
      </c>
      <c r="B20914" s="1" t="s">
        <v>22</v>
      </c>
      <c r="C20914" s="1" t="s">
        <v>86</v>
      </c>
      <c r="D20914">
        <v>4.0000000000000003E-5</v>
      </c>
      <c r="E20914" s="1" t="s">
        <v>147</v>
      </c>
      <c r="F20914" s="1" t="s">
        <v>36</v>
      </c>
      <c r="G20914" s="1" t="s">
        <v>20</v>
      </c>
      <c r="H20914" s="1" t="s">
        <v>20</v>
      </c>
      <c r="I20914" s="1" t="s">
        <v>84</v>
      </c>
      <c r="J20914" s="1" t="s">
        <v>46</v>
      </c>
      <c r="K20914">
        <v>108058</v>
      </c>
      <c r="L20914">
        <v>54331</v>
      </c>
      <c r="M20914">
        <v>3.7017318096773499E-5</v>
      </c>
      <c r="N20914">
        <v>7.3622229190202198E-5</v>
      </c>
    </row>
    <row r="20915" spans="1:14" x14ac:dyDescent="0.25">
      <c r="A20915" s="1" t="s">
        <v>32</v>
      </c>
      <c r="B20915" s="1" t="s">
        <v>23</v>
      </c>
      <c r="C20915" s="1" t="s">
        <v>86</v>
      </c>
      <c r="D20915">
        <v>3.5E-4</v>
      </c>
      <c r="E20915" s="1" t="s">
        <v>147</v>
      </c>
      <c r="F20915" s="1" t="s">
        <v>36</v>
      </c>
      <c r="G20915" s="1" t="s">
        <v>20</v>
      </c>
      <c r="H20915" s="1" t="s">
        <v>20</v>
      </c>
      <c r="I20915" s="1" t="s">
        <v>84</v>
      </c>
      <c r="J20915" s="1" t="s">
        <v>46</v>
      </c>
      <c r="K20915">
        <v>109489</v>
      </c>
      <c r="L20915">
        <v>55162</v>
      </c>
      <c r="M20915">
        <v>3.1966755129972998E-4</v>
      </c>
      <c r="N20915">
        <v>6.3449449000498102E-4</v>
      </c>
    </row>
    <row r="20916" spans="1:14" x14ac:dyDescent="0.25">
      <c r="A20916" s="1" t="s">
        <v>32</v>
      </c>
      <c r="B20916" s="1" t="s">
        <v>24</v>
      </c>
      <c r="C20916" s="1" t="s">
        <v>86</v>
      </c>
      <c r="D20916">
        <v>2.5400000000000002E-3</v>
      </c>
      <c r="E20916" s="1" t="s">
        <v>147</v>
      </c>
      <c r="F20916" s="1" t="s">
        <v>36</v>
      </c>
      <c r="G20916" s="1" t="s">
        <v>20</v>
      </c>
      <c r="H20916" s="1" t="s">
        <v>20</v>
      </c>
      <c r="I20916" s="1" t="s">
        <v>84</v>
      </c>
      <c r="J20916" s="1" t="s">
        <v>46</v>
      </c>
      <c r="K20916">
        <v>100275</v>
      </c>
      <c r="L20916">
        <v>50452</v>
      </c>
      <c r="M20916">
        <v>2.5330336452960298E-3</v>
      </c>
      <c r="N20916">
        <v>5.0345362088002601E-3</v>
      </c>
    </row>
    <row r="20917" spans="1:14" x14ac:dyDescent="0.25">
      <c r="A20917" s="1" t="s">
        <v>32</v>
      </c>
      <c r="B20917" s="1" t="s">
        <v>25</v>
      </c>
      <c r="C20917" s="1" t="s">
        <v>86</v>
      </c>
      <c r="D20917">
        <v>5.3299999999999997E-3</v>
      </c>
      <c r="E20917" s="1" t="s">
        <v>147</v>
      </c>
      <c r="F20917" s="1" t="s">
        <v>36</v>
      </c>
      <c r="G20917" s="1" t="s">
        <v>20</v>
      </c>
      <c r="H20917" s="1" t="s">
        <v>20</v>
      </c>
      <c r="I20917" s="1" t="s">
        <v>84</v>
      </c>
      <c r="J20917" s="1" t="s">
        <v>46</v>
      </c>
      <c r="K20917">
        <v>98197</v>
      </c>
      <c r="L20917">
        <v>50112</v>
      </c>
      <c r="M20917">
        <v>5.4278809920419802E-3</v>
      </c>
      <c r="N20917">
        <v>1.0636215295356501E-2</v>
      </c>
    </row>
    <row r="20918" spans="1:14" x14ac:dyDescent="0.25">
      <c r="A20918" s="1" t="s">
        <v>32</v>
      </c>
      <c r="B20918" s="1" t="s">
        <v>26</v>
      </c>
      <c r="C20918" s="1" t="s">
        <v>86</v>
      </c>
      <c r="D20918">
        <v>1.1390000000000001E-2</v>
      </c>
      <c r="E20918" s="1" t="s">
        <v>147</v>
      </c>
      <c r="F20918" s="1" t="s">
        <v>36</v>
      </c>
      <c r="G20918" s="1" t="s">
        <v>20</v>
      </c>
      <c r="H20918" s="1" t="s">
        <v>20</v>
      </c>
      <c r="I20918" s="1" t="s">
        <v>84</v>
      </c>
      <c r="J20918" s="1" t="s">
        <v>46</v>
      </c>
      <c r="K20918">
        <v>90673</v>
      </c>
      <c r="L20918">
        <v>46814</v>
      </c>
      <c r="M20918">
        <v>1.25616351669793E-2</v>
      </c>
      <c r="N20918">
        <v>2.4330372851089299E-2</v>
      </c>
    </row>
    <row r="20919" spans="1:14" x14ac:dyDescent="0.25">
      <c r="A20919" s="1" t="s">
        <v>32</v>
      </c>
      <c r="B20919" s="1" t="s">
        <v>27</v>
      </c>
      <c r="C20919" s="1" t="s">
        <v>86</v>
      </c>
      <c r="D20919">
        <v>7.4099999999999999E-3</v>
      </c>
      <c r="E20919" s="1" t="s">
        <v>147</v>
      </c>
      <c r="F20919" s="1" t="s">
        <v>36</v>
      </c>
      <c r="G20919" s="1" t="s">
        <v>20</v>
      </c>
      <c r="H20919" s="1" t="s">
        <v>20</v>
      </c>
      <c r="I20919" s="1" t="s">
        <v>84</v>
      </c>
      <c r="J20919" s="1" t="s">
        <v>46</v>
      </c>
      <c r="K20919">
        <v>81171</v>
      </c>
      <c r="L20919">
        <v>42501</v>
      </c>
      <c r="M20919">
        <v>9.1288332174415607E-3</v>
      </c>
      <c r="N20919">
        <v>1.7435049850547502E-2</v>
      </c>
    </row>
    <row r="20920" spans="1:14" x14ac:dyDescent="0.25">
      <c r="A20920" s="1" t="s">
        <v>32</v>
      </c>
      <c r="B20920" s="1" t="s">
        <v>28</v>
      </c>
      <c r="C20920" s="1" t="s">
        <v>86</v>
      </c>
      <c r="D20920">
        <v>2.2190000000000001E-2</v>
      </c>
      <c r="E20920" s="1" t="s">
        <v>147</v>
      </c>
      <c r="F20920" s="1" t="s">
        <v>36</v>
      </c>
      <c r="G20920" s="1" t="s">
        <v>20</v>
      </c>
      <c r="H20920" s="1" t="s">
        <v>20</v>
      </c>
      <c r="I20920" s="1" t="s">
        <v>84</v>
      </c>
      <c r="J20920" s="1" t="s">
        <v>46</v>
      </c>
      <c r="K20920">
        <v>81272</v>
      </c>
      <c r="L20920">
        <v>43336</v>
      </c>
      <c r="M20920">
        <v>2.7303498740869899E-2</v>
      </c>
      <c r="N20920">
        <v>5.1204408982518303E-2</v>
      </c>
    </row>
    <row r="20921" spans="1:14" x14ac:dyDescent="0.25">
      <c r="A20921" s="1" t="s">
        <v>32</v>
      </c>
      <c r="B20921" s="1" t="s">
        <v>29</v>
      </c>
      <c r="C20921" s="1" t="s">
        <v>86</v>
      </c>
      <c r="D20921">
        <v>2.1770000000000001E-2</v>
      </c>
      <c r="E20921" s="1" t="s">
        <v>147</v>
      </c>
      <c r="F20921" s="1" t="s">
        <v>36</v>
      </c>
      <c r="G20921" s="1" t="s">
        <v>20</v>
      </c>
      <c r="H20921" s="1" t="s">
        <v>20</v>
      </c>
      <c r="I20921" s="1" t="s">
        <v>84</v>
      </c>
      <c r="J20921" s="1" t="s">
        <v>46</v>
      </c>
      <c r="K20921">
        <v>79031</v>
      </c>
      <c r="L20921">
        <v>43166</v>
      </c>
      <c r="M20921">
        <v>2.7546241509308501E-2</v>
      </c>
      <c r="N20921">
        <v>5.0433348442240997E-2</v>
      </c>
    </row>
    <row r="20922" spans="1:14" x14ac:dyDescent="0.25">
      <c r="A20922" s="1" t="s">
        <v>32</v>
      </c>
      <c r="B20922" s="1" t="s">
        <v>30</v>
      </c>
      <c r="C20922" s="1" t="s">
        <v>86</v>
      </c>
      <c r="D20922">
        <v>2.6270000000000002E-2</v>
      </c>
      <c r="E20922" s="1" t="s">
        <v>147</v>
      </c>
      <c r="F20922" s="1" t="s">
        <v>36</v>
      </c>
      <c r="G20922" s="1" t="s">
        <v>20</v>
      </c>
      <c r="H20922" s="1" t="s">
        <v>20</v>
      </c>
      <c r="I20922" s="1" t="s">
        <v>84</v>
      </c>
      <c r="J20922" s="1" t="s">
        <v>46</v>
      </c>
      <c r="K20922">
        <v>68272</v>
      </c>
      <c r="L20922">
        <v>38081</v>
      </c>
      <c r="M20922">
        <v>3.8478494485438802E-2</v>
      </c>
      <c r="N20922">
        <v>6.8984758685458197E-2</v>
      </c>
    </row>
    <row r="20923" spans="1:14" x14ac:dyDescent="0.25">
      <c r="A20923" s="1" t="s">
        <v>32</v>
      </c>
      <c r="B20923" s="1" t="s">
        <v>31</v>
      </c>
      <c r="C20923" s="1" t="s">
        <v>86</v>
      </c>
      <c r="D20923">
        <v>3.7280000000000001E-2</v>
      </c>
      <c r="E20923" s="1" t="s">
        <v>147</v>
      </c>
      <c r="F20923" s="1" t="s">
        <v>36</v>
      </c>
      <c r="G20923" s="1" t="s">
        <v>20</v>
      </c>
      <c r="H20923" s="1" t="s">
        <v>20</v>
      </c>
      <c r="I20923" s="1" t="s">
        <v>84</v>
      </c>
      <c r="J20923" s="1" t="s">
        <v>46</v>
      </c>
      <c r="K20923">
        <v>56147</v>
      </c>
      <c r="L20923">
        <v>32537</v>
      </c>
      <c r="M20923">
        <v>6.6397106572536696E-2</v>
      </c>
      <c r="N20923">
        <v>0.114578789336428</v>
      </c>
    </row>
    <row r="20924" spans="1:14" x14ac:dyDescent="0.25">
      <c r="A20924" s="1" t="s">
        <v>14</v>
      </c>
      <c r="B20924" s="1" t="s">
        <v>15</v>
      </c>
      <c r="C20924" s="1" t="s">
        <v>87</v>
      </c>
      <c r="D20924">
        <v>-8.0000000000000007E-5</v>
      </c>
      <c r="E20924" s="1" t="s">
        <v>147</v>
      </c>
      <c r="F20924" s="1" t="s">
        <v>38</v>
      </c>
      <c r="G20924" s="1" t="s">
        <v>20</v>
      </c>
      <c r="H20924" s="1" t="s">
        <v>20</v>
      </c>
      <c r="I20924" s="1" t="s">
        <v>84</v>
      </c>
      <c r="J20924" s="1" t="s">
        <v>46</v>
      </c>
      <c r="K20924">
        <v>98766</v>
      </c>
      <c r="L20924">
        <v>49154</v>
      </c>
      <c r="M20924">
        <v>-8.0999127469197701E-5</v>
      </c>
      <c r="N20924">
        <v>-1.6275484230007301E-4</v>
      </c>
    </row>
    <row r="20925" spans="1:14" x14ac:dyDescent="0.25">
      <c r="A20925" s="1" t="s">
        <v>14</v>
      </c>
      <c r="B20925" s="1" t="s">
        <v>22</v>
      </c>
      <c r="C20925" s="1" t="s">
        <v>87</v>
      </c>
      <c r="D20925">
        <v>-2.5999999999999998E-4</v>
      </c>
      <c r="E20925" s="1" t="s">
        <v>147</v>
      </c>
      <c r="F20925" s="1" t="s">
        <v>38</v>
      </c>
      <c r="G20925" s="1" t="s">
        <v>20</v>
      </c>
      <c r="H20925" s="1" t="s">
        <v>20</v>
      </c>
      <c r="I20925" s="1" t="s">
        <v>84</v>
      </c>
      <c r="J20925" s="1" t="s">
        <v>46</v>
      </c>
      <c r="K20925">
        <v>108058</v>
      </c>
      <c r="L20925">
        <v>53726</v>
      </c>
      <c r="M20925">
        <v>-2.40612567629028E-4</v>
      </c>
      <c r="N20925">
        <v>-4.8393598210944402E-4</v>
      </c>
    </row>
    <row r="20926" spans="1:14" x14ac:dyDescent="0.25">
      <c r="A20926" s="1" t="s">
        <v>14</v>
      </c>
      <c r="B20926" s="1" t="s">
        <v>23</v>
      </c>
      <c r="C20926" s="1" t="s">
        <v>87</v>
      </c>
      <c r="D20926">
        <v>-9.8999999999999999E-4</v>
      </c>
      <c r="E20926" s="1" t="s">
        <v>147</v>
      </c>
      <c r="F20926" s="1" t="s">
        <v>38</v>
      </c>
      <c r="G20926" s="1" t="s">
        <v>20</v>
      </c>
      <c r="H20926" s="1" t="s">
        <v>20</v>
      </c>
      <c r="I20926" s="1" t="s">
        <v>84</v>
      </c>
      <c r="J20926" s="1" t="s">
        <v>46</v>
      </c>
      <c r="K20926">
        <v>109489</v>
      </c>
      <c r="L20926">
        <v>54327</v>
      </c>
      <c r="M20926">
        <v>-9.0420250224780899E-4</v>
      </c>
      <c r="N20926">
        <v>-1.82230754421582E-3</v>
      </c>
    </row>
    <row r="20927" spans="1:14" x14ac:dyDescent="0.25">
      <c r="A20927" s="1" t="s">
        <v>14</v>
      </c>
      <c r="B20927" s="1" t="s">
        <v>24</v>
      </c>
      <c r="C20927" s="1" t="s">
        <v>87</v>
      </c>
      <c r="D20927">
        <v>-2.0899999999999998E-3</v>
      </c>
      <c r="E20927" s="1" t="s">
        <v>147</v>
      </c>
      <c r="F20927" s="1" t="s">
        <v>38</v>
      </c>
      <c r="G20927" s="1" t="s">
        <v>20</v>
      </c>
      <c r="H20927" s="1" t="s">
        <v>20</v>
      </c>
      <c r="I20927" s="1" t="s">
        <v>84</v>
      </c>
      <c r="J20927" s="1" t="s">
        <v>46</v>
      </c>
      <c r="K20927">
        <v>100275</v>
      </c>
      <c r="L20927">
        <v>49824</v>
      </c>
      <c r="M20927">
        <v>-2.08426784199555E-3</v>
      </c>
      <c r="N20927">
        <v>-4.19480758183395E-3</v>
      </c>
    </row>
    <row r="20928" spans="1:14" x14ac:dyDescent="0.25">
      <c r="A20928" s="1" t="s">
        <v>14</v>
      </c>
      <c r="B20928" s="1" t="s">
        <v>25</v>
      </c>
      <c r="C20928" s="1" t="s">
        <v>87</v>
      </c>
      <c r="D20928">
        <v>-1.5900000000000001E-3</v>
      </c>
      <c r="E20928" s="1" t="s">
        <v>147</v>
      </c>
      <c r="F20928" s="1" t="s">
        <v>38</v>
      </c>
      <c r="G20928" s="1" t="s">
        <v>20</v>
      </c>
      <c r="H20928" s="1" t="s">
        <v>20</v>
      </c>
      <c r="I20928" s="1" t="s">
        <v>84</v>
      </c>
      <c r="J20928" s="1" t="s">
        <v>46</v>
      </c>
      <c r="K20928">
        <v>98197</v>
      </c>
      <c r="L20928">
        <v>48085</v>
      </c>
      <c r="M20928">
        <v>-1.6191990201401001E-3</v>
      </c>
      <c r="N20928">
        <v>-3.3066520659552198E-3</v>
      </c>
    </row>
    <row r="20929" spans="1:14" x14ac:dyDescent="0.25">
      <c r="A20929" s="1" t="s">
        <v>14</v>
      </c>
      <c r="B20929" s="1" t="s">
        <v>26</v>
      </c>
      <c r="C20929" s="1" t="s">
        <v>87</v>
      </c>
      <c r="D20929">
        <v>-5.6299999999999996E-3</v>
      </c>
      <c r="E20929" s="1" t="s">
        <v>147</v>
      </c>
      <c r="F20929" s="1" t="s">
        <v>38</v>
      </c>
      <c r="G20929" s="1" t="s">
        <v>20</v>
      </c>
      <c r="H20929" s="1" t="s">
        <v>20</v>
      </c>
      <c r="I20929" s="1" t="s">
        <v>84</v>
      </c>
      <c r="J20929" s="1" t="s">
        <v>46</v>
      </c>
      <c r="K20929">
        <v>90673</v>
      </c>
      <c r="L20929">
        <v>43859</v>
      </c>
      <c r="M20929">
        <v>-6.2091313424138097E-3</v>
      </c>
      <c r="N20929">
        <v>-1.28365917141892E-2</v>
      </c>
    </row>
    <row r="20930" spans="1:14" x14ac:dyDescent="0.25">
      <c r="A20930" s="1" t="s">
        <v>14</v>
      </c>
      <c r="B20930" s="1" t="s">
        <v>27</v>
      </c>
      <c r="C20930" s="1" t="s">
        <v>87</v>
      </c>
      <c r="D20930">
        <v>-1.7700000000000001E-3</v>
      </c>
      <c r="E20930" s="1" t="s">
        <v>147</v>
      </c>
      <c r="F20930" s="1" t="s">
        <v>38</v>
      </c>
      <c r="G20930" s="1" t="s">
        <v>20</v>
      </c>
      <c r="H20930" s="1" t="s">
        <v>20</v>
      </c>
      <c r="I20930" s="1" t="s">
        <v>84</v>
      </c>
      <c r="J20930" s="1" t="s">
        <v>46</v>
      </c>
      <c r="K20930">
        <v>81171</v>
      </c>
      <c r="L20930">
        <v>38671</v>
      </c>
      <c r="M20930">
        <v>-2.1805714972836102E-3</v>
      </c>
      <c r="N20930">
        <v>-4.5770986283085501E-3</v>
      </c>
    </row>
    <row r="20931" spans="1:14" x14ac:dyDescent="0.25">
      <c r="A20931" s="1" t="s">
        <v>14</v>
      </c>
      <c r="B20931" s="1" t="s">
        <v>28</v>
      </c>
      <c r="C20931" s="1" t="s">
        <v>87</v>
      </c>
      <c r="D20931">
        <v>0</v>
      </c>
      <c r="E20931" s="1" t="s">
        <v>147</v>
      </c>
      <c r="F20931" s="1" t="s">
        <v>38</v>
      </c>
      <c r="G20931" s="1" t="s">
        <v>20</v>
      </c>
      <c r="H20931" s="1" t="s">
        <v>20</v>
      </c>
      <c r="I20931" s="1" t="s">
        <v>84</v>
      </c>
      <c r="J20931" s="1" t="s">
        <v>46</v>
      </c>
      <c r="K20931">
        <v>81272</v>
      </c>
      <c r="L20931">
        <v>37936</v>
      </c>
      <c r="M20931">
        <v>0</v>
      </c>
      <c r="N20931">
        <v>0</v>
      </c>
    </row>
    <row r="20932" spans="1:14" x14ac:dyDescent="0.25">
      <c r="A20932" s="1" t="s">
        <v>14</v>
      </c>
      <c r="B20932" s="1" t="s">
        <v>29</v>
      </c>
      <c r="C20932" s="1" t="s">
        <v>87</v>
      </c>
      <c r="D20932">
        <v>-5.2199999999999998E-3</v>
      </c>
      <c r="E20932" s="1" t="s">
        <v>147</v>
      </c>
      <c r="F20932" s="1" t="s">
        <v>38</v>
      </c>
      <c r="G20932" s="1" t="s">
        <v>20</v>
      </c>
      <c r="H20932" s="1" t="s">
        <v>20</v>
      </c>
      <c r="I20932" s="1" t="s">
        <v>84</v>
      </c>
      <c r="J20932" s="1" t="s">
        <v>46</v>
      </c>
      <c r="K20932">
        <v>79031</v>
      </c>
      <c r="L20932">
        <v>35865</v>
      </c>
      <c r="M20932">
        <v>-6.6050243766003899E-3</v>
      </c>
      <c r="N20932">
        <v>-1.4554635360018499E-2</v>
      </c>
    </row>
    <row r="20933" spans="1:14" x14ac:dyDescent="0.25">
      <c r="A20933" s="1" t="s">
        <v>14</v>
      </c>
      <c r="B20933" s="1" t="s">
        <v>30</v>
      </c>
      <c r="C20933" s="1" t="s">
        <v>87</v>
      </c>
      <c r="D20933">
        <v>-1.6660000000000001E-2</v>
      </c>
      <c r="E20933" s="1" t="s">
        <v>147</v>
      </c>
      <c r="F20933" s="1" t="s">
        <v>38</v>
      </c>
      <c r="G20933" s="1" t="s">
        <v>20</v>
      </c>
      <c r="H20933" s="1" t="s">
        <v>20</v>
      </c>
      <c r="I20933" s="1" t="s">
        <v>84</v>
      </c>
      <c r="J20933" s="1" t="s">
        <v>46</v>
      </c>
      <c r="K20933">
        <v>68272</v>
      </c>
      <c r="L20933">
        <v>30191</v>
      </c>
      <c r="M20933">
        <v>-2.44024255092277E-2</v>
      </c>
      <c r="N20933">
        <v>-5.5181959484008898E-2</v>
      </c>
    </row>
    <row r="20934" spans="1:14" x14ac:dyDescent="0.25">
      <c r="A20934" s="1" t="s">
        <v>14</v>
      </c>
      <c r="B20934" s="1" t="s">
        <v>31</v>
      </c>
      <c r="C20934" s="1" t="s">
        <v>87</v>
      </c>
      <c r="D20934">
        <v>-1.325E-2</v>
      </c>
      <c r="E20934" s="1" t="s">
        <v>147</v>
      </c>
      <c r="F20934" s="1" t="s">
        <v>38</v>
      </c>
      <c r="G20934" s="1" t="s">
        <v>20</v>
      </c>
      <c r="H20934" s="1" t="s">
        <v>20</v>
      </c>
      <c r="I20934" s="1" t="s">
        <v>84</v>
      </c>
      <c r="J20934" s="1" t="s">
        <v>46</v>
      </c>
      <c r="K20934">
        <v>56147</v>
      </c>
      <c r="L20934">
        <v>23610</v>
      </c>
      <c r="M20934">
        <v>-2.3598757030206901E-2</v>
      </c>
      <c r="N20934">
        <v>-5.61191900169997E-2</v>
      </c>
    </row>
    <row r="20935" spans="1:14" x14ac:dyDescent="0.25">
      <c r="A20935" s="1" t="s">
        <v>32</v>
      </c>
      <c r="B20935" s="1" t="s">
        <v>15</v>
      </c>
      <c r="C20935" s="1" t="s">
        <v>87</v>
      </c>
      <c r="D20935">
        <v>-1E-4</v>
      </c>
      <c r="E20935" s="1" t="s">
        <v>147</v>
      </c>
      <c r="F20935" s="1" t="s">
        <v>38</v>
      </c>
      <c r="G20935" s="1" t="s">
        <v>20</v>
      </c>
      <c r="H20935" s="1" t="s">
        <v>20</v>
      </c>
      <c r="I20935" s="1" t="s">
        <v>84</v>
      </c>
      <c r="J20935" s="1" t="s">
        <v>46</v>
      </c>
      <c r="K20935">
        <v>98766</v>
      </c>
      <c r="L20935">
        <v>49613</v>
      </c>
      <c r="M20935">
        <v>-1.01248909336497E-4</v>
      </c>
      <c r="N20935">
        <v>-2.0156083652629001E-4</v>
      </c>
    </row>
    <row r="20936" spans="1:14" x14ac:dyDescent="0.25">
      <c r="A20936" s="1" t="s">
        <v>32</v>
      </c>
      <c r="B20936" s="1" t="s">
        <v>22</v>
      </c>
      <c r="C20936" s="1" t="s">
        <v>87</v>
      </c>
      <c r="D20936">
        <v>-5.0000000000000001E-4</v>
      </c>
      <c r="E20936" s="1" t="s">
        <v>147</v>
      </c>
      <c r="F20936" s="1" t="s">
        <v>38</v>
      </c>
      <c r="G20936" s="1" t="s">
        <v>20</v>
      </c>
      <c r="H20936" s="1" t="s">
        <v>20</v>
      </c>
      <c r="I20936" s="1" t="s">
        <v>84</v>
      </c>
      <c r="J20936" s="1" t="s">
        <v>46</v>
      </c>
      <c r="K20936">
        <v>108058</v>
      </c>
      <c r="L20936">
        <v>54331</v>
      </c>
      <c r="M20936">
        <v>-4.6271647620966801E-4</v>
      </c>
      <c r="N20936">
        <v>-9.2027786487752696E-4</v>
      </c>
    </row>
    <row r="20937" spans="1:14" x14ac:dyDescent="0.25">
      <c r="A20937" s="1" t="s">
        <v>32</v>
      </c>
      <c r="B20937" s="1" t="s">
        <v>23</v>
      </c>
      <c r="C20937" s="1" t="s">
        <v>87</v>
      </c>
      <c r="D20937">
        <v>-7.9000000000000001E-4</v>
      </c>
      <c r="E20937" s="1" t="s">
        <v>147</v>
      </c>
      <c r="F20937" s="1" t="s">
        <v>38</v>
      </c>
      <c r="G20937" s="1" t="s">
        <v>20</v>
      </c>
      <c r="H20937" s="1" t="s">
        <v>20</v>
      </c>
      <c r="I20937" s="1" t="s">
        <v>84</v>
      </c>
      <c r="J20937" s="1" t="s">
        <v>46</v>
      </c>
      <c r="K20937">
        <v>109489</v>
      </c>
      <c r="L20937">
        <v>55162</v>
      </c>
      <c r="M20937">
        <v>-7.2153533007653396E-4</v>
      </c>
      <c r="N20937">
        <v>-1.4321447060112399E-3</v>
      </c>
    </row>
    <row r="20938" spans="1:14" x14ac:dyDescent="0.25">
      <c r="A20938" s="1" t="s">
        <v>32</v>
      </c>
      <c r="B20938" s="1" t="s">
        <v>24</v>
      </c>
      <c r="C20938" s="1" t="s">
        <v>87</v>
      </c>
      <c r="D20938">
        <v>-1.8E-3</v>
      </c>
      <c r="E20938" s="1" t="s">
        <v>147</v>
      </c>
      <c r="F20938" s="1" t="s">
        <v>38</v>
      </c>
      <c r="G20938" s="1" t="s">
        <v>20</v>
      </c>
      <c r="H20938" s="1" t="s">
        <v>20</v>
      </c>
      <c r="I20938" s="1" t="s">
        <v>84</v>
      </c>
      <c r="J20938" s="1" t="s">
        <v>46</v>
      </c>
      <c r="K20938">
        <v>100275</v>
      </c>
      <c r="L20938">
        <v>50452</v>
      </c>
      <c r="M20938">
        <v>-1.7950632132019101E-3</v>
      </c>
      <c r="N20938">
        <v>-3.5677815652915201E-3</v>
      </c>
    </row>
    <row r="20939" spans="1:14" x14ac:dyDescent="0.25">
      <c r="A20939" s="1" t="s">
        <v>32</v>
      </c>
      <c r="B20939" s="1" t="s">
        <v>25</v>
      </c>
      <c r="C20939" s="1" t="s">
        <v>87</v>
      </c>
      <c r="D20939">
        <v>-3.1800000000000001E-3</v>
      </c>
      <c r="E20939" s="1" t="s">
        <v>147</v>
      </c>
      <c r="F20939" s="1" t="s">
        <v>38</v>
      </c>
      <c r="G20939" s="1" t="s">
        <v>20</v>
      </c>
      <c r="H20939" s="1" t="s">
        <v>20</v>
      </c>
      <c r="I20939" s="1" t="s">
        <v>84</v>
      </c>
      <c r="J20939" s="1" t="s">
        <v>46</v>
      </c>
      <c r="K20939">
        <v>98197</v>
      </c>
      <c r="L20939">
        <v>50112</v>
      </c>
      <c r="M20939">
        <v>-3.2383980402802101E-3</v>
      </c>
      <c r="N20939">
        <v>-6.3458095007943296E-3</v>
      </c>
    </row>
    <row r="20940" spans="1:14" x14ac:dyDescent="0.25">
      <c r="A20940" s="1" t="s">
        <v>32</v>
      </c>
      <c r="B20940" s="1" t="s">
        <v>26</v>
      </c>
      <c r="C20940" s="1" t="s">
        <v>87</v>
      </c>
      <c r="D20940">
        <v>-5.5300000000000002E-3</v>
      </c>
      <c r="E20940" s="1" t="s">
        <v>147</v>
      </c>
      <c r="F20940" s="1" t="s">
        <v>38</v>
      </c>
      <c r="G20940" s="1" t="s">
        <v>20</v>
      </c>
      <c r="H20940" s="1" t="s">
        <v>20</v>
      </c>
      <c r="I20940" s="1" t="s">
        <v>84</v>
      </c>
      <c r="J20940" s="1" t="s">
        <v>46</v>
      </c>
      <c r="K20940">
        <v>90673</v>
      </c>
      <c r="L20940">
        <v>46814</v>
      </c>
      <c r="M20940">
        <v>-6.0988448176817703E-3</v>
      </c>
      <c r="N20940">
        <v>-1.18127271173419E-2</v>
      </c>
    </row>
    <row r="20941" spans="1:14" x14ac:dyDescent="0.25">
      <c r="A20941" s="1" t="s">
        <v>32</v>
      </c>
      <c r="B20941" s="1" t="s">
        <v>27</v>
      </c>
      <c r="C20941" s="1" t="s">
        <v>87</v>
      </c>
      <c r="D20941">
        <v>-4.5999999999999999E-3</v>
      </c>
      <c r="E20941" s="1" t="s">
        <v>147</v>
      </c>
      <c r="F20941" s="1" t="s">
        <v>38</v>
      </c>
      <c r="G20941" s="1" t="s">
        <v>20</v>
      </c>
      <c r="H20941" s="1" t="s">
        <v>20</v>
      </c>
      <c r="I20941" s="1" t="s">
        <v>84</v>
      </c>
      <c r="J20941" s="1" t="s">
        <v>46</v>
      </c>
      <c r="K20941">
        <v>81171</v>
      </c>
      <c r="L20941">
        <v>42501</v>
      </c>
      <c r="M20941">
        <v>-5.6670219703415896E-3</v>
      </c>
      <c r="N20941">
        <v>-1.0823377774968701E-2</v>
      </c>
    </row>
    <row r="20942" spans="1:14" x14ac:dyDescent="0.25">
      <c r="A20942" s="1" t="s">
        <v>32</v>
      </c>
      <c r="B20942" s="1" t="s">
        <v>28</v>
      </c>
      <c r="C20942" s="1" t="s">
        <v>87</v>
      </c>
      <c r="D20942">
        <v>-7.0000000000000001E-3</v>
      </c>
      <c r="E20942" s="1" t="s">
        <v>147</v>
      </c>
      <c r="F20942" s="1" t="s">
        <v>38</v>
      </c>
      <c r="G20942" s="1" t="s">
        <v>20</v>
      </c>
      <c r="H20942" s="1" t="s">
        <v>20</v>
      </c>
      <c r="I20942" s="1" t="s">
        <v>84</v>
      </c>
      <c r="J20942" s="1" t="s">
        <v>46</v>
      </c>
      <c r="K20942">
        <v>81272</v>
      </c>
      <c r="L20942">
        <v>43336</v>
      </c>
      <c r="M20942">
        <v>-8.6130910854479107E-3</v>
      </c>
      <c r="N20942">
        <v>-1.6152810404579901E-2</v>
      </c>
    </row>
    <row r="20943" spans="1:14" x14ac:dyDescent="0.25">
      <c r="A20943" s="1" t="s">
        <v>32</v>
      </c>
      <c r="B20943" s="1" t="s">
        <v>29</v>
      </c>
      <c r="C20943" s="1" t="s">
        <v>87</v>
      </c>
      <c r="D20943">
        <v>-2.7320000000000001E-2</v>
      </c>
      <c r="E20943" s="1" t="s">
        <v>147</v>
      </c>
      <c r="F20943" s="1" t="s">
        <v>38</v>
      </c>
      <c r="G20943" s="1" t="s">
        <v>20</v>
      </c>
      <c r="H20943" s="1" t="s">
        <v>20</v>
      </c>
      <c r="I20943" s="1" t="s">
        <v>84</v>
      </c>
      <c r="J20943" s="1" t="s">
        <v>46</v>
      </c>
      <c r="K20943">
        <v>79031</v>
      </c>
      <c r="L20943">
        <v>43166</v>
      </c>
      <c r="M20943">
        <v>-3.45688248982228E-2</v>
      </c>
      <c r="N20943">
        <v>-6.3290724825081399E-2</v>
      </c>
    </row>
    <row r="20944" spans="1:14" x14ac:dyDescent="0.25">
      <c r="A20944" s="1" t="s">
        <v>32</v>
      </c>
      <c r="B20944" s="1" t="s">
        <v>30</v>
      </c>
      <c r="C20944" s="1" t="s">
        <v>87</v>
      </c>
      <c r="D20944">
        <v>-1.5949999999999999E-2</v>
      </c>
      <c r="E20944" s="1" t="s">
        <v>147</v>
      </c>
      <c r="F20944" s="1" t="s">
        <v>38</v>
      </c>
      <c r="G20944" s="1" t="s">
        <v>20</v>
      </c>
      <c r="H20944" s="1" t="s">
        <v>20</v>
      </c>
      <c r="I20944" s="1" t="s">
        <v>84</v>
      </c>
      <c r="J20944" s="1" t="s">
        <v>46</v>
      </c>
      <c r="K20944">
        <v>68272</v>
      </c>
      <c r="L20944">
        <v>38081</v>
      </c>
      <c r="M20944">
        <v>-2.3362466198810401E-2</v>
      </c>
      <c r="N20944">
        <v>-4.18845413411899E-2</v>
      </c>
    </row>
    <row r="20945" spans="1:14" x14ac:dyDescent="0.25">
      <c r="A20945" s="1" t="s">
        <v>32</v>
      </c>
      <c r="B20945" s="1" t="s">
        <v>31</v>
      </c>
      <c r="C20945" s="1" t="s">
        <v>87</v>
      </c>
      <c r="D20945">
        <v>-4.2380000000000001E-2</v>
      </c>
      <c r="E20945" s="1" t="s">
        <v>147</v>
      </c>
      <c r="F20945" s="1" t="s">
        <v>38</v>
      </c>
      <c r="G20945" s="1" t="s">
        <v>20</v>
      </c>
      <c r="H20945" s="1" t="s">
        <v>20</v>
      </c>
      <c r="I20945" s="1" t="s">
        <v>84</v>
      </c>
      <c r="J20945" s="1" t="s">
        <v>46</v>
      </c>
      <c r="K20945">
        <v>56147</v>
      </c>
      <c r="L20945">
        <v>32537</v>
      </c>
      <c r="M20945">
        <v>-7.5480401731333302E-2</v>
      </c>
      <c r="N20945">
        <v>-0.13025346277032801</v>
      </c>
    </row>
    <row r="20946" spans="1:14" x14ac:dyDescent="0.25">
      <c r="A20946" s="1" t="s">
        <v>14</v>
      </c>
      <c r="B20946" s="1" t="s">
        <v>15</v>
      </c>
      <c r="C20946" s="1" t="s">
        <v>88</v>
      </c>
      <c r="D20946">
        <v>0</v>
      </c>
      <c r="E20946" s="1" t="s">
        <v>147</v>
      </c>
      <c r="F20946" s="1" t="s">
        <v>18</v>
      </c>
      <c r="G20946" s="1" t="s">
        <v>20</v>
      </c>
      <c r="H20946" s="1" t="s">
        <v>20</v>
      </c>
      <c r="I20946" s="1" t="s">
        <v>89</v>
      </c>
      <c r="J20946" s="1" t="s">
        <v>46</v>
      </c>
      <c r="K20946">
        <v>98766</v>
      </c>
      <c r="L20946">
        <v>49154</v>
      </c>
      <c r="M20946">
        <v>0</v>
      </c>
      <c r="N20946">
        <v>0</v>
      </c>
    </row>
    <row r="20947" spans="1:14" x14ac:dyDescent="0.25">
      <c r="A20947" s="1" t="s">
        <v>14</v>
      </c>
      <c r="B20947" s="1" t="s">
        <v>22</v>
      </c>
      <c r="C20947" s="1" t="s">
        <v>88</v>
      </c>
      <c r="D20947">
        <v>0</v>
      </c>
      <c r="E20947" s="1" t="s">
        <v>147</v>
      </c>
      <c r="F20947" s="1" t="s">
        <v>18</v>
      </c>
      <c r="G20947" s="1" t="s">
        <v>20</v>
      </c>
      <c r="H20947" s="1" t="s">
        <v>20</v>
      </c>
      <c r="I20947" s="1" t="s">
        <v>89</v>
      </c>
      <c r="J20947" s="1" t="s">
        <v>46</v>
      </c>
      <c r="K20947">
        <v>108058</v>
      </c>
      <c r="L20947">
        <v>53726</v>
      </c>
      <c r="M20947">
        <v>0</v>
      </c>
      <c r="N20947">
        <v>0</v>
      </c>
    </row>
    <row r="20948" spans="1:14" x14ac:dyDescent="0.25">
      <c r="A20948" s="1" t="s">
        <v>14</v>
      </c>
      <c r="B20948" s="1" t="s">
        <v>23</v>
      </c>
      <c r="C20948" s="1" t="s">
        <v>88</v>
      </c>
      <c r="D20948">
        <v>0</v>
      </c>
      <c r="E20948" s="1" t="s">
        <v>147</v>
      </c>
      <c r="F20948" s="1" t="s">
        <v>18</v>
      </c>
      <c r="G20948" s="1" t="s">
        <v>20</v>
      </c>
      <c r="H20948" s="1" t="s">
        <v>20</v>
      </c>
      <c r="I20948" s="1" t="s">
        <v>89</v>
      </c>
      <c r="J20948" s="1" t="s">
        <v>46</v>
      </c>
      <c r="K20948">
        <v>109489</v>
      </c>
      <c r="L20948">
        <v>54327</v>
      </c>
      <c r="M20948">
        <v>0</v>
      </c>
      <c r="N20948">
        <v>0</v>
      </c>
    </row>
    <row r="20949" spans="1:14" x14ac:dyDescent="0.25">
      <c r="A20949" s="1" t="s">
        <v>14</v>
      </c>
      <c r="B20949" s="1" t="s">
        <v>24</v>
      </c>
      <c r="C20949" s="1" t="s">
        <v>88</v>
      </c>
      <c r="D20949">
        <v>0</v>
      </c>
      <c r="E20949" s="1" t="s">
        <v>147</v>
      </c>
      <c r="F20949" s="1" t="s">
        <v>18</v>
      </c>
      <c r="G20949" s="1" t="s">
        <v>20</v>
      </c>
      <c r="H20949" s="1" t="s">
        <v>20</v>
      </c>
      <c r="I20949" s="1" t="s">
        <v>89</v>
      </c>
      <c r="J20949" s="1" t="s">
        <v>46</v>
      </c>
      <c r="K20949">
        <v>100275</v>
      </c>
      <c r="L20949">
        <v>49824</v>
      </c>
      <c r="M20949">
        <v>0</v>
      </c>
      <c r="N20949">
        <v>0</v>
      </c>
    </row>
    <row r="20950" spans="1:14" x14ac:dyDescent="0.25">
      <c r="A20950" s="1" t="s">
        <v>14</v>
      </c>
      <c r="B20950" s="1" t="s">
        <v>25</v>
      </c>
      <c r="C20950" s="1" t="s">
        <v>88</v>
      </c>
      <c r="D20950">
        <v>0</v>
      </c>
      <c r="E20950" s="1" t="s">
        <v>147</v>
      </c>
      <c r="F20950" s="1" t="s">
        <v>18</v>
      </c>
      <c r="G20950" s="1" t="s">
        <v>20</v>
      </c>
      <c r="H20950" s="1" t="s">
        <v>20</v>
      </c>
      <c r="I20950" s="1" t="s">
        <v>89</v>
      </c>
      <c r="J20950" s="1" t="s">
        <v>46</v>
      </c>
      <c r="K20950">
        <v>98197</v>
      </c>
      <c r="L20950">
        <v>48085</v>
      </c>
      <c r="M20950">
        <v>0</v>
      </c>
      <c r="N20950">
        <v>0</v>
      </c>
    </row>
    <row r="20951" spans="1:14" x14ac:dyDescent="0.25">
      <c r="A20951" s="1" t="s">
        <v>14</v>
      </c>
      <c r="B20951" s="1" t="s">
        <v>26</v>
      </c>
      <c r="C20951" s="1" t="s">
        <v>88</v>
      </c>
      <c r="D20951">
        <v>0</v>
      </c>
      <c r="E20951" s="1" t="s">
        <v>147</v>
      </c>
      <c r="F20951" s="1" t="s">
        <v>18</v>
      </c>
      <c r="G20951" s="1" t="s">
        <v>20</v>
      </c>
      <c r="H20951" s="1" t="s">
        <v>20</v>
      </c>
      <c r="I20951" s="1" t="s">
        <v>89</v>
      </c>
      <c r="J20951" s="1" t="s">
        <v>46</v>
      </c>
      <c r="K20951">
        <v>90673</v>
      </c>
      <c r="L20951">
        <v>43859</v>
      </c>
      <c r="M20951">
        <v>0</v>
      </c>
      <c r="N20951">
        <v>0</v>
      </c>
    </row>
    <row r="20952" spans="1:14" x14ac:dyDescent="0.25">
      <c r="A20952" s="1" t="s">
        <v>14</v>
      </c>
      <c r="B20952" s="1" t="s">
        <v>27</v>
      </c>
      <c r="C20952" s="1" t="s">
        <v>88</v>
      </c>
      <c r="D20952">
        <v>0</v>
      </c>
      <c r="E20952" s="1" t="s">
        <v>147</v>
      </c>
      <c r="F20952" s="1" t="s">
        <v>18</v>
      </c>
      <c r="G20952" s="1" t="s">
        <v>20</v>
      </c>
      <c r="H20952" s="1" t="s">
        <v>20</v>
      </c>
      <c r="I20952" s="1" t="s">
        <v>89</v>
      </c>
      <c r="J20952" s="1" t="s">
        <v>46</v>
      </c>
      <c r="K20952">
        <v>81171</v>
      </c>
      <c r="L20952">
        <v>38671</v>
      </c>
      <c r="M20952">
        <v>0</v>
      </c>
      <c r="N20952">
        <v>0</v>
      </c>
    </row>
    <row r="20953" spans="1:14" x14ac:dyDescent="0.25">
      <c r="A20953" s="1" t="s">
        <v>14</v>
      </c>
      <c r="B20953" s="1" t="s">
        <v>28</v>
      </c>
      <c r="C20953" s="1" t="s">
        <v>88</v>
      </c>
      <c r="D20953">
        <v>0</v>
      </c>
      <c r="E20953" s="1" t="s">
        <v>147</v>
      </c>
      <c r="F20953" s="1" t="s">
        <v>18</v>
      </c>
      <c r="G20953" s="1" t="s">
        <v>20</v>
      </c>
      <c r="H20953" s="1" t="s">
        <v>20</v>
      </c>
      <c r="I20953" s="1" t="s">
        <v>89</v>
      </c>
      <c r="J20953" s="1" t="s">
        <v>46</v>
      </c>
      <c r="K20953">
        <v>81272</v>
      </c>
      <c r="L20953">
        <v>37936</v>
      </c>
      <c r="M20953">
        <v>0</v>
      </c>
      <c r="N20953">
        <v>0</v>
      </c>
    </row>
    <row r="20954" spans="1:14" x14ac:dyDescent="0.25">
      <c r="A20954" s="1" t="s">
        <v>14</v>
      </c>
      <c r="B20954" s="1" t="s">
        <v>29</v>
      </c>
      <c r="C20954" s="1" t="s">
        <v>88</v>
      </c>
      <c r="D20954">
        <v>0</v>
      </c>
      <c r="E20954" s="1" t="s">
        <v>147</v>
      </c>
      <c r="F20954" s="1" t="s">
        <v>18</v>
      </c>
      <c r="G20954" s="1" t="s">
        <v>20</v>
      </c>
      <c r="H20954" s="1" t="s">
        <v>20</v>
      </c>
      <c r="I20954" s="1" t="s">
        <v>89</v>
      </c>
      <c r="J20954" s="1" t="s">
        <v>46</v>
      </c>
      <c r="K20954">
        <v>79031</v>
      </c>
      <c r="L20954">
        <v>35865</v>
      </c>
      <c r="M20954">
        <v>0</v>
      </c>
      <c r="N20954">
        <v>0</v>
      </c>
    </row>
    <row r="20955" spans="1:14" x14ac:dyDescent="0.25">
      <c r="A20955" s="1" t="s">
        <v>14</v>
      </c>
      <c r="B20955" s="1" t="s">
        <v>30</v>
      </c>
      <c r="C20955" s="1" t="s">
        <v>88</v>
      </c>
      <c r="D20955">
        <v>0</v>
      </c>
      <c r="E20955" s="1" t="s">
        <v>147</v>
      </c>
      <c r="F20955" s="1" t="s">
        <v>18</v>
      </c>
      <c r="G20955" s="1" t="s">
        <v>20</v>
      </c>
      <c r="H20955" s="1" t="s">
        <v>20</v>
      </c>
      <c r="I20955" s="1" t="s">
        <v>89</v>
      </c>
      <c r="J20955" s="1" t="s">
        <v>46</v>
      </c>
      <c r="K20955">
        <v>68272</v>
      </c>
      <c r="L20955">
        <v>30191</v>
      </c>
      <c r="M20955">
        <v>0</v>
      </c>
      <c r="N20955">
        <v>0</v>
      </c>
    </row>
    <row r="20956" spans="1:14" x14ac:dyDescent="0.25">
      <c r="A20956" s="1" t="s">
        <v>14</v>
      </c>
      <c r="B20956" s="1" t="s">
        <v>31</v>
      </c>
      <c r="C20956" s="1" t="s">
        <v>88</v>
      </c>
      <c r="D20956">
        <v>0</v>
      </c>
      <c r="E20956" s="1" t="s">
        <v>147</v>
      </c>
      <c r="F20956" s="1" t="s">
        <v>18</v>
      </c>
      <c r="G20956" s="1" t="s">
        <v>20</v>
      </c>
      <c r="H20956" s="1" t="s">
        <v>20</v>
      </c>
      <c r="I20956" s="1" t="s">
        <v>89</v>
      </c>
      <c r="J20956" s="1" t="s">
        <v>46</v>
      </c>
      <c r="K20956">
        <v>56147</v>
      </c>
      <c r="L20956">
        <v>23610</v>
      </c>
      <c r="M20956">
        <v>0</v>
      </c>
      <c r="N20956">
        <v>0</v>
      </c>
    </row>
    <row r="20957" spans="1:14" x14ac:dyDescent="0.25">
      <c r="A20957" s="1" t="s">
        <v>32</v>
      </c>
      <c r="B20957" s="1" t="s">
        <v>15</v>
      </c>
      <c r="C20957" s="1" t="s">
        <v>88</v>
      </c>
      <c r="D20957">
        <v>0</v>
      </c>
      <c r="E20957" s="1" t="s">
        <v>147</v>
      </c>
      <c r="F20957" s="1" t="s">
        <v>18</v>
      </c>
      <c r="G20957" s="1" t="s">
        <v>20</v>
      </c>
      <c r="H20957" s="1" t="s">
        <v>20</v>
      </c>
      <c r="I20957" s="1" t="s">
        <v>89</v>
      </c>
      <c r="J20957" s="1" t="s">
        <v>46</v>
      </c>
      <c r="K20957">
        <v>98766</v>
      </c>
      <c r="L20957">
        <v>49613</v>
      </c>
      <c r="M20957">
        <v>0</v>
      </c>
      <c r="N20957">
        <v>0</v>
      </c>
    </row>
    <row r="20958" spans="1:14" x14ac:dyDescent="0.25">
      <c r="A20958" s="1" t="s">
        <v>32</v>
      </c>
      <c r="B20958" s="1" t="s">
        <v>22</v>
      </c>
      <c r="C20958" s="1" t="s">
        <v>88</v>
      </c>
      <c r="D20958">
        <v>3.0000000000000001E-5</v>
      </c>
      <c r="E20958" s="1" t="s">
        <v>147</v>
      </c>
      <c r="F20958" s="1" t="s">
        <v>18</v>
      </c>
      <c r="G20958" s="1" t="s">
        <v>20</v>
      </c>
      <c r="H20958" s="1" t="s">
        <v>20</v>
      </c>
      <c r="I20958" s="1" t="s">
        <v>89</v>
      </c>
      <c r="J20958" s="1" t="s">
        <v>46</v>
      </c>
      <c r="K20958">
        <v>108058</v>
      </c>
      <c r="L20958">
        <v>54331</v>
      </c>
      <c r="M20958">
        <v>2.7762988572580099E-5</v>
      </c>
      <c r="N20958">
        <v>5.5216671892651597E-5</v>
      </c>
    </row>
    <row r="20959" spans="1:14" x14ac:dyDescent="0.25">
      <c r="A20959" s="1" t="s">
        <v>32</v>
      </c>
      <c r="B20959" s="1" t="s">
        <v>23</v>
      </c>
      <c r="C20959" s="1" t="s">
        <v>88</v>
      </c>
      <c r="D20959">
        <v>1.2999999999999999E-4</v>
      </c>
      <c r="E20959" s="1" t="s">
        <v>147</v>
      </c>
      <c r="F20959" s="1" t="s">
        <v>18</v>
      </c>
      <c r="G20959" s="1" t="s">
        <v>20</v>
      </c>
      <c r="H20959" s="1" t="s">
        <v>20</v>
      </c>
      <c r="I20959" s="1" t="s">
        <v>89</v>
      </c>
      <c r="J20959" s="1" t="s">
        <v>46</v>
      </c>
      <c r="K20959">
        <v>109489</v>
      </c>
      <c r="L20959">
        <v>55162</v>
      </c>
      <c r="M20959">
        <v>1.18733661911328E-4</v>
      </c>
      <c r="N20959">
        <v>2.3566938200185E-4</v>
      </c>
    </row>
    <row r="20960" spans="1:14" x14ac:dyDescent="0.25">
      <c r="A20960" s="1" t="s">
        <v>32</v>
      </c>
      <c r="B20960" s="1" t="s">
        <v>24</v>
      </c>
      <c r="C20960" s="1" t="s">
        <v>88</v>
      </c>
      <c r="D20960">
        <v>2.4000000000000001E-4</v>
      </c>
      <c r="E20960" s="1" t="s">
        <v>147</v>
      </c>
      <c r="F20960" s="1" t="s">
        <v>18</v>
      </c>
      <c r="G20960" s="1" t="s">
        <v>20</v>
      </c>
      <c r="H20960" s="1" t="s">
        <v>20</v>
      </c>
      <c r="I20960" s="1" t="s">
        <v>89</v>
      </c>
      <c r="J20960" s="1" t="s">
        <v>46</v>
      </c>
      <c r="K20960">
        <v>100275</v>
      </c>
      <c r="L20960">
        <v>50452</v>
      </c>
      <c r="M20960">
        <v>2.3934176176025501E-4</v>
      </c>
      <c r="N20960">
        <v>4.7570420870553601E-4</v>
      </c>
    </row>
    <row r="20961" spans="1:14" x14ac:dyDescent="0.25">
      <c r="A20961" s="1" t="s">
        <v>32</v>
      </c>
      <c r="B20961" s="1" t="s">
        <v>25</v>
      </c>
      <c r="C20961" s="1" t="s">
        <v>88</v>
      </c>
      <c r="D20961">
        <v>8.4999999999999995E-4</v>
      </c>
      <c r="E20961" s="1" t="s">
        <v>147</v>
      </c>
      <c r="F20961" s="1" t="s">
        <v>18</v>
      </c>
      <c r="G20961" s="1" t="s">
        <v>20</v>
      </c>
      <c r="H20961" s="1" t="s">
        <v>20</v>
      </c>
      <c r="I20961" s="1" t="s">
        <v>89</v>
      </c>
      <c r="J20961" s="1" t="s">
        <v>46</v>
      </c>
      <c r="K20961">
        <v>98197</v>
      </c>
      <c r="L20961">
        <v>50112</v>
      </c>
      <c r="M20961">
        <v>8.6560953906860902E-4</v>
      </c>
      <c r="N20961">
        <v>1.6962069420362201E-3</v>
      </c>
    </row>
    <row r="20962" spans="1:14" x14ac:dyDescent="0.25">
      <c r="A20962" s="1" t="s">
        <v>32</v>
      </c>
      <c r="B20962" s="1" t="s">
        <v>26</v>
      </c>
      <c r="C20962" s="1" t="s">
        <v>88</v>
      </c>
      <c r="D20962">
        <v>7.6000000000000004E-4</v>
      </c>
      <c r="E20962" s="1" t="s">
        <v>147</v>
      </c>
      <c r="F20962" s="1" t="s">
        <v>18</v>
      </c>
      <c r="G20962" s="1" t="s">
        <v>20</v>
      </c>
      <c r="H20962" s="1" t="s">
        <v>20</v>
      </c>
      <c r="I20962" s="1" t="s">
        <v>89</v>
      </c>
      <c r="J20962" s="1" t="s">
        <v>46</v>
      </c>
      <c r="K20962">
        <v>90673</v>
      </c>
      <c r="L20962">
        <v>46814</v>
      </c>
      <c r="M20962">
        <v>8.3817758796349805E-4</v>
      </c>
      <c r="N20962">
        <v>1.62344893475223E-3</v>
      </c>
    </row>
    <row r="20963" spans="1:14" x14ac:dyDescent="0.25">
      <c r="A20963" s="1" t="s">
        <v>32</v>
      </c>
      <c r="B20963" s="1" t="s">
        <v>27</v>
      </c>
      <c r="C20963" s="1" t="s">
        <v>88</v>
      </c>
      <c r="D20963">
        <v>2.2200000000000002E-3</v>
      </c>
      <c r="E20963" s="1" t="s">
        <v>147</v>
      </c>
      <c r="F20963" s="1" t="s">
        <v>18</v>
      </c>
      <c r="G20963" s="1" t="s">
        <v>20</v>
      </c>
      <c r="H20963" s="1" t="s">
        <v>20</v>
      </c>
      <c r="I20963" s="1" t="s">
        <v>89</v>
      </c>
      <c r="J20963" s="1" t="s">
        <v>46</v>
      </c>
      <c r="K20963">
        <v>81171</v>
      </c>
      <c r="L20963">
        <v>42501</v>
      </c>
      <c r="M20963">
        <v>2.7349540813387699E-3</v>
      </c>
      <c r="N20963">
        <v>5.2234562305283902E-3</v>
      </c>
    </row>
    <row r="20964" spans="1:14" x14ac:dyDescent="0.25">
      <c r="A20964" s="1" t="s">
        <v>32</v>
      </c>
      <c r="B20964" s="1" t="s">
        <v>28</v>
      </c>
      <c r="C20964" s="1" t="s">
        <v>88</v>
      </c>
      <c r="D20964">
        <v>3.2499999999999999E-3</v>
      </c>
      <c r="E20964" s="1" t="s">
        <v>147</v>
      </c>
      <c r="F20964" s="1" t="s">
        <v>18</v>
      </c>
      <c r="G20964" s="1" t="s">
        <v>20</v>
      </c>
      <c r="H20964" s="1" t="s">
        <v>20</v>
      </c>
      <c r="I20964" s="1" t="s">
        <v>89</v>
      </c>
      <c r="J20964" s="1" t="s">
        <v>46</v>
      </c>
      <c r="K20964">
        <v>81272</v>
      </c>
      <c r="L20964">
        <v>43336</v>
      </c>
      <c r="M20964">
        <v>3.9989351468151003E-3</v>
      </c>
      <c r="N20964">
        <v>7.4995191164121001E-3</v>
      </c>
    </row>
    <row r="20965" spans="1:14" x14ac:dyDescent="0.25">
      <c r="A20965" s="1" t="s">
        <v>32</v>
      </c>
      <c r="B20965" s="1" t="s">
        <v>29</v>
      </c>
      <c r="C20965" s="1" t="s">
        <v>88</v>
      </c>
      <c r="D20965">
        <v>2.5000000000000001E-3</v>
      </c>
      <c r="E20965" s="1" t="s">
        <v>147</v>
      </c>
      <c r="F20965" s="1" t="s">
        <v>18</v>
      </c>
      <c r="G20965" s="1" t="s">
        <v>20</v>
      </c>
      <c r="H20965" s="1" t="s">
        <v>20</v>
      </c>
      <c r="I20965" s="1" t="s">
        <v>89</v>
      </c>
      <c r="J20965" s="1" t="s">
        <v>46</v>
      </c>
      <c r="K20965">
        <v>79031</v>
      </c>
      <c r="L20965">
        <v>43166</v>
      </c>
      <c r="M20965">
        <v>3.1633258508622598E-3</v>
      </c>
      <c r="N20965">
        <v>5.79161098326148E-3</v>
      </c>
    </row>
    <row r="20966" spans="1:14" x14ac:dyDescent="0.25">
      <c r="A20966" s="1" t="s">
        <v>32</v>
      </c>
      <c r="B20966" s="1" t="s">
        <v>30</v>
      </c>
      <c r="C20966" s="1" t="s">
        <v>88</v>
      </c>
      <c r="D20966">
        <v>1.303E-2</v>
      </c>
      <c r="E20966" s="1" t="s">
        <v>147</v>
      </c>
      <c r="F20966" s="1" t="s">
        <v>18</v>
      </c>
      <c r="G20966" s="1" t="s">
        <v>20</v>
      </c>
      <c r="H20966" s="1" t="s">
        <v>20</v>
      </c>
      <c r="I20966" s="1" t="s">
        <v>89</v>
      </c>
      <c r="J20966" s="1" t="s">
        <v>46</v>
      </c>
      <c r="K20966">
        <v>68272</v>
      </c>
      <c r="L20966">
        <v>38081</v>
      </c>
      <c r="M20966">
        <v>1.9085450443291501E-2</v>
      </c>
      <c r="N20966">
        <v>3.4216650387191502E-2</v>
      </c>
    </row>
    <row r="20967" spans="1:14" x14ac:dyDescent="0.25">
      <c r="A20967" s="1" t="s">
        <v>32</v>
      </c>
      <c r="B20967" s="1" t="s">
        <v>31</v>
      </c>
      <c r="C20967" s="1" t="s">
        <v>88</v>
      </c>
      <c r="D20967">
        <v>4.8999999999999998E-3</v>
      </c>
      <c r="E20967" s="1" t="s">
        <v>147</v>
      </c>
      <c r="F20967" s="1" t="s">
        <v>18</v>
      </c>
      <c r="G20967" s="1" t="s">
        <v>20</v>
      </c>
      <c r="H20967" s="1" t="s">
        <v>20</v>
      </c>
      <c r="I20967" s="1" t="s">
        <v>89</v>
      </c>
      <c r="J20967" s="1" t="s">
        <v>46</v>
      </c>
      <c r="K20967">
        <v>56147</v>
      </c>
      <c r="L20967">
        <v>32537</v>
      </c>
      <c r="M20967">
        <v>8.7270875055104596E-3</v>
      </c>
      <c r="N20967">
        <v>1.5059980358060601E-2</v>
      </c>
    </row>
    <row r="20968" spans="1:14" x14ac:dyDescent="0.25">
      <c r="A20968" s="1" t="s">
        <v>14</v>
      </c>
      <c r="B20968" s="1" t="s">
        <v>15</v>
      </c>
      <c r="C20968" s="1" t="s">
        <v>90</v>
      </c>
      <c r="D20968">
        <v>0</v>
      </c>
      <c r="E20968" s="1" t="s">
        <v>147</v>
      </c>
      <c r="F20968" s="1" t="s">
        <v>34</v>
      </c>
      <c r="G20968" s="1" t="s">
        <v>20</v>
      </c>
      <c r="H20968" s="1" t="s">
        <v>20</v>
      </c>
      <c r="I20968" s="1" t="s">
        <v>89</v>
      </c>
      <c r="J20968" s="1" t="s">
        <v>46</v>
      </c>
      <c r="K20968">
        <v>98766</v>
      </c>
      <c r="L20968">
        <v>49154</v>
      </c>
      <c r="M20968">
        <v>0</v>
      </c>
      <c r="N20968">
        <v>0</v>
      </c>
    </row>
    <row r="20969" spans="1:14" x14ac:dyDescent="0.25">
      <c r="A20969" s="1" t="s">
        <v>14</v>
      </c>
      <c r="B20969" s="1" t="s">
        <v>22</v>
      </c>
      <c r="C20969" s="1" t="s">
        <v>90</v>
      </c>
      <c r="D20969">
        <v>0</v>
      </c>
      <c r="E20969" s="1" t="s">
        <v>147</v>
      </c>
      <c r="F20969" s="1" t="s">
        <v>34</v>
      </c>
      <c r="G20969" s="1" t="s">
        <v>20</v>
      </c>
      <c r="H20969" s="1" t="s">
        <v>20</v>
      </c>
      <c r="I20969" s="1" t="s">
        <v>89</v>
      </c>
      <c r="J20969" s="1" t="s">
        <v>46</v>
      </c>
      <c r="K20969">
        <v>108058</v>
      </c>
      <c r="L20969">
        <v>53726</v>
      </c>
      <c r="M20969">
        <v>0</v>
      </c>
      <c r="N20969">
        <v>0</v>
      </c>
    </row>
    <row r="20970" spans="1:14" x14ac:dyDescent="0.25">
      <c r="A20970" s="1" t="s">
        <v>14</v>
      </c>
      <c r="B20970" s="1" t="s">
        <v>23</v>
      </c>
      <c r="C20970" s="1" t="s">
        <v>90</v>
      </c>
      <c r="D20970">
        <v>0</v>
      </c>
      <c r="E20970" s="1" t="s">
        <v>147</v>
      </c>
      <c r="F20970" s="1" t="s">
        <v>34</v>
      </c>
      <c r="G20970" s="1" t="s">
        <v>20</v>
      </c>
      <c r="H20970" s="1" t="s">
        <v>20</v>
      </c>
      <c r="I20970" s="1" t="s">
        <v>89</v>
      </c>
      <c r="J20970" s="1" t="s">
        <v>46</v>
      </c>
      <c r="K20970">
        <v>109489</v>
      </c>
      <c r="L20970">
        <v>54327</v>
      </c>
      <c r="M20970">
        <v>0</v>
      </c>
      <c r="N20970">
        <v>0</v>
      </c>
    </row>
    <row r="20971" spans="1:14" x14ac:dyDescent="0.25">
      <c r="A20971" s="1" t="s">
        <v>14</v>
      </c>
      <c r="B20971" s="1" t="s">
        <v>24</v>
      </c>
      <c r="C20971" s="1" t="s">
        <v>90</v>
      </c>
      <c r="D20971">
        <v>0</v>
      </c>
      <c r="E20971" s="1" t="s">
        <v>147</v>
      </c>
      <c r="F20971" s="1" t="s">
        <v>34</v>
      </c>
      <c r="G20971" s="1" t="s">
        <v>20</v>
      </c>
      <c r="H20971" s="1" t="s">
        <v>20</v>
      </c>
      <c r="I20971" s="1" t="s">
        <v>89</v>
      </c>
      <c r="J20971" s="1" t="s">
        <v>46</v>
      </c>
      <c r="K20971">
        <v>100275</v>
      </c>
      <c r="L20971">
        <v>49824</v>
      </c>
      <c r="M20971">
        <v>0</v>
      </c>
      <c r="N20971">
        <v>0</v>
      </c>
    </row>
    <row r="20972" spans="1:14" x14ac:dyDescent="0.25">
      <c r="A20972" s="1" t="s">
        <v>14</v>
      </c>
      <c r="B20972" s="1" t="s">
        <v>25</v>
      </c>
      <c r="C20972" s="1" t="s">
        <v>90</v>
      </c>
      <c r="D20972">
        <v>0</v>
      </c>
      <c r="E20972" s="1" t="s">
        <v>147</v>
      </c>
      <c r="F20972" s="1" t="s">
        <v>34</v>
      </c>
      <c r="G20972" s="1" t="s">
        <v>20</v>
      </c>
      <c r="H20972" s="1" t="s">
        <v>20</v>
      </c>
      <c r="I20972" s="1" t="s">
        <v>89</v>
      </c>
      <c r="J20972" s="1" t="s">
        <v>46</v>
      </c>
      <c r="K20972">
        <v>98197</v>
      </c>
      <c r="L20972">
        <v>48085</v>
      </c>
      <c r="M20972">
        <v>0</v>
      </c>
      <c r="N20972">
        <v>0</v>
      </c>
    </row>
    <row r="20973" spans="1:14" x14ac:dyDescent="0.25">
      <c r="A20973" s="1" t="s">
        <v>14</v>
      </c>
      <c r="B20973" s="1" t="s">
        <v>26</v>
      </c>
      <c r="C20973" s="1" t="s">
        <v>90</v>
      </c>
      <c r="D20973">
        <v>0</v>
      </c>
      <c r="E20973" s="1" t="s">
        <v>147</v>
      </c>
      <c r="F20973" s="1" t="s">
        <v>34</v>
      </c>
      <c r="G20973" s="1" t="s">
        <v>20</v>
      </c>
      <c r="H20973" s="1" t="s">
        <v>20</v>
      </c>
      <c r="I20973" s="1" t="s">
        <v>89</v>
      </c>
      <c r="J20973" s="1" t="s">
        <v>46</v>
      </c>
      <c r="K20973">
        <v>90673</v>
      </c>
      <c r="L20973">
        <v>43859</v>
      </c>
      <c r="M20973">
        <v>0</v>
      </c>
      <c r="N20973">
        <v>0</v>
      </c>
    </row>
    <row r="20974" spans="1:14" x14ac:dyDescent="0.25">
      <c r="A20974" s="1" t="s">
        <v>14</v>
      </c>
      <c r="B20974" s="1" t="s">
        <v>27</v>
      </c>
      <c r="C20974" s="1" t="s">
        <v>90</v>
      </c>
      <c r="D20974">
        <v>0</v>
      </c>
      <c r="E20974" s="1" t="s">
        <v>147</v>
      </c>
      <c r="F20974" s="1" t="s">
        <v>34</v>
      </c>
      <c r="G20974" s="1" t="s">
        <v>20</v>
      </c>
      <c r="H20974" s="1" t="s">
        <v>20</v>
      </c>
      <c r="I20974" s="1" t="s">
        <v>89</v>
      </c>
      <c r="J20974" s="1" t="s">
        <v>46</v>
      </c>
      <c r="K20974">
        <v>81171</v>
      </c>
      <c r="L20974">
        <v>38671</v>
      </c>
      <c r="M20974">
        <v>0</v>
      </c>
      <c r="N20974">
        <v>0</v>
      </c>
    </row>
    <row r="20975" spans="1:14" x14ac:dyDescent="0.25">
      <c r="A20975" s="1" t="s">
        <v>14</v>
      </c>
      <c r="B20975" s="1" t="s">
        <v>28</v>
      </c>
      <c r="C20975" s="1" t="s">
        <v>90</v>
      </c>
      <c r="D20975">
        <v>0</v>
      </c>
      <c r="E20975" s="1" t="s">
        <v>147</v>
      </c>
      <c r="F20975" s="1" t="s">
        <v>34</v>
      </c>
      <c r="G20975" s="1" t="s">
        <v>20</v>
      </c>
      <c r="H20975" s="1" t="s">
        <v>20</v>
      </c>
      <c r="I20975" s="1" t="s">
        <v>89</v>
      </c>
      <c r="J20975" s="1" t="s">
        <v>46</v>
      </c>
      <c r="K20975">
        <v>81272</v>
      </c>
      <c r="L20975">
        <v>37936</v>
      </c>
      <c r="M20975">
        <v>0</v>
      </c>
      <c r="N20975">
        <v>0</v>
      </c>
    </row>
    <row r="20976" spans="1:14" x14ac:dyDescent="0.25">
      <c r="A20976" s="1" t="s">
        <v>14</v>
      </c>
      <c r="B20976" s="1" t="s">
        <v>29</v>
      </c>
      <c r="C20976" s="1" t="s">
        <v>90</v>
      </c>
      <c r="D20976">
        <v>0</v>
      </c>
      <c r="E20976" s="1" t="s">
        <v>147</v>
      </c>
      <c r="F20976" s="1" t="s">
        <v>34</v>
      </c>
      <c r="G20976" s="1" t="s">
        <v>20</v>
      </c>
      <c r="H20976" s="1" t="s">
        <v>20</v>
      </c>
      <c r="I20976" s="1" t="s">
        <v>89</v>
      </c>
      <c r="J20976" s="1" t="s">
        <v>46</v>
      </c>
      <c r="K20976">
        <v>79031</v>
      </c>
      <c r="L20976">
        <v>35865</v>
      </c>
      <c r="M20976">
        <v>0</v>
      </c>
      <c r="N20976">
        <v>0</v>
      </c>
    </row>
    <row r="20977" spans="1:14" x14ac:dyDescent="0.25">
      <c r="A20977" s="1" t="s">
        <v>14</v>
      </c>
      <c r="B20977" s="1" t="s">
        <v>30</v>
      </c>
      <c r="C20977" s="1" t="s">
        <v>90</v>
      </c>
      <c r="D20977">
        <v>0</v>
      </c>
      <c r="E20977" s="1" t="s">
        <v>147</v>
      </c>
      <c r="F20977" s="1" t="s">
        <v>34</v>
      </c>
      <c r="G20977" s="1" t="s">
        <v>20</v>
      </c>
      <c r="H20977" s="1" t="s">
        <v>20</v>
      </c>
      <c r="I20977" s="1" t="s">
        <v>89</v>
      </c>
      <c r="J20977" s="1" t="s">
        <v>46</v>
      </c>
      <c r="K20977">
        <v>68272</v>
      </c>
      <c r="L20977">
        <v>30191</v>
      </c>
      <c r="M20977">
        <v>0</v>
      </c>
      <c r="N20977">
        <v>0</v>
      </c>
    </row>
    <row r="20978" spans="1:14" x14ac:dyDescent="0.25">
      <c r="A20978" s="1" t="s">
        <v>14</v>
      </c>
      <c r="B20978" s="1" t="s">
        <v>31</v>
      </c>
      <c r="C20978" s="1" t="s">
        <v>90</v>
      </c>
      <c r="D20978">
        <v>0</v>
      </c>
      <c r="E20978" s="1" t="s">
        <v>147</v>
      </c>
      <c r="F20978" s="1" t="s">
        <v>34</v>
      </c>
      <c r="G20978" s="1" t="s">
        <v>20</v>
      </c>
      <c r="H20978" s="1" t="s">
        <v>20</v>
      </c>
      <c r="I20978" s="1" t="s">
        <v>89</v>
      </c>
      <c r="J20978" s="1" t="s">
        <v>46</v>
      </c>
      <c r="K20978">
        <v>56147</v>
      </c>
      <c r="L20978">
        <v>23610</v>
      </c>
      <c r="M20978">
        <v>0</v>
      </c>
      <c r="N20978">
        <v>0</v>
      </c>
    </row>
    <row r="20979" spans="1:14" x14ac:dyDescent="0.25">
      <c r="A20979" s="1" t="s">
        <v>32</v>
      </c>
      <c r="B20979" s="1" t="s">
        <v>15</v>
      </c>
      <c r="C20979" s="1" t="s">
        <v>90</v>
      </c>
      <c r="D20979">
        <v>0</v>
      </c>
      <c r="E20979" s="1" t="s">
        <v>147</v>
      </c>
      <c r="F20979" s="1" t="s">
        <v>34</v>
      </c>
      <c r="G20979" s="1" t="s">
        <v>20</v>
      </c>
      <c r="H20979" s="1" t="s">
        <v>20</v>
      </c>
      <c r="I20979" s="1" t="s">
        <v>89</v>
      </c>
      <c r="J20979" s="1" t="s">
        <v>46</v>
      </c>
      <c r="K20979">
        <v>98766</v>
      </c>
      <c r="L20979">
        <v>49613</v>
      </c>
      <c r="M20979">
        <v>0</v>
      </c>
      <c r="N20979">
        <v>0</v>
      </c>
    </row>
    <row r="20980" spans="1:14" x14ac:dyDescent="0.25">
      <c r="A20980" s="1" t="s">
        <v>32</v>
      </c>
      <c r="B20980" s="1" t="s">
        <v>22</v>
      </c>
      <c r="C20980" s="1" t="s">
        <v>90</v>
      </c>
      <c r="D20980">
        <v>-5.0000000000000002E-5</v>
      </c>
      <c r="E20980" s="1" t="s">
        <v>147</v>
      </c>
      <c r="F20980" s="1" t="s">
        <v>34</v>
      </c>
      <c r="G20980" s="1" t="s">
        <v>20</v>
      </c>
      <c r="H20980" s="1" t="s">
        <v>20</v>
      </c>
      <c r="I20980" s="1" t="s">
        <v>89</v>
      </c>
      <c r="J20980" s="1" t="s">
        <v>46</v>
      </c>
      <c r="K20980">
        <v>108058</v>
      </c>
      <c r="L20980">
        <v>54331</v>
      </c>
      <c r="M20980">
        <v>-4.6271647620966801E-5</v>
      </c>
      <c r="N20980">
        <v>-9.2027786487752696E-5</v>
      </c>
    </row>
    <row r="20981" spans="1:14" x14ac:dyDescent="0.25">
      <c r="A20981" s="1" t="s">
        <v>32</v>
      </c>
      <c r="B20981" s="1" t="s">
        <v>23</v>
      </c>
      <c r="C20981" s="1" t="s">
        <v>90</v>
      </c>
      <c r="D20981">
        <v>-1.1E-4</v>
      </c>
      <c r="E20981" s="1" t="s">
        <v>147</v>
      </c>
      <c r="F20981" s="1" t="s">
        <v>34</v>
      </c>
      <c r="G20981" s="1" t="s">
        <v>20</v>
      </c>
      <c r="H20981" s="1" t="s">
        <v>20</v>
      </c>
      <c r="I20981" s="1" t="s">
        <v>89</v>
      </c>
      <c r="J20981" s="1" t="s">
        <v>46</v>
      </c>
      <c r="K20981">
        <v>109489</v>
      </c>
      <c r="L20981">
        <v>55162</v>
      </c>
      <c r="M20981">
        <v>-1.00466944694201E-4</v>
      </c>
      <c r="N20981">
        <v>-1.9941255400156499E-4</v>
      </c>
    </row>
    <row r="20982" spans="1:14" x14ac:dyDescent="0.25">
      <c r="A20982" s="1" t="s">
        <v>32</v>
      </c>
      <c r="B20982" s="1" t="s">
        <v>24</v>
      </c>
      <c r="C20982" s="1" t="s">
        <v>90</v>
      </c>
      <c r="D20982">
        <v>-1.4999999999999999E-4</v>
      </c>
      <c r="E20982" s="1" t="s">
        <v>147</v>
      </c>
      <c r="F20982" s="1" t="s">
        <v>34</v>
      </c>
      <c r="G20982" s="1" t="s">
        <v>20</v>
      </c>
      <c r="H20982" s="1" t="s">
        <v>20</v>
      </c>
      <c r="I20982" s="1" t="s">
        <v>89</v>
      </c>
      <c r="J20982" s="1" t="s">
        <v>46</v>
      </c>
      <c r="K20982">
        <v>100275</v>
      </c>
      <c r="L20982">
        <v>50452</v>
      </c>
      <c r="M20982">
        <v>-1.4958860110015899E-4</v>
      </c>
      <c r="N20982">
        <v>-2.9731513044095999E-4</v>
      </c>
    </row>
    <row r="20983" spans="1:14" x14ac:dyDescent="0.25">
      <c r="A20983" s="1" t="s">
        <v>32</v>
      </c>
      <c r="B20983" s="1" t="s">
        <v>25</v>
      </c>
      <c r="C20983" s="1" t="s">
        <v>90</v>
      </c>
      <c r="D20983">
        <v>-5.1999999999999995E-4</v>
      </c>
      <c r="E20983" s="1" t="s">
        <v>147</v>
      </c>
      <c r="F20983" s="1" t="s">
        <v>34</v>
      </c>
      <c r="G20983" s="1" t="s">
        <v>20</v>
      </c>
      <c r="H20983" s="1" t="s">
        <v>20</v>
      </c>
      <c r="I20983" s="1" t="s">
        <v>89</v>
      </c>
      <c r="J20983" s="1" t="s">
        <v>46</v>
      </c>
      <c r="K20983">
        <v>98197</v>
      </c>
      <c r="L20983">
        <v>50112</v>
      </c>
      <c r="M20983">
        <v>-5.2954936507726696E-4</v>
      </c>
      <c r="N20983">
        <v>-1.03767954101039E-3</v>
      </c>
    </row>
    <row r="20984" spans="1:14" x14ac:dyDescent="0.25">
      <c r="A20984" s="1" t="s">
        <v>32</v>
      </c>
      <c r="B20984" s="1" t="s">
        <v>26</v>
      </c>
      <c r="C20984" s="1" t="s">
        <v>90</v>
      </c>
      <c r="D20984">
        <v>-8.5999999999999998E-4</v>
      </c>
      <c r="E20984" s="1" t="s">
        <v>147</v>
      </c>
      <c r="F20984" s="1" t="s">
        <v>34</v>
      </c>
      <c r="G20984" s="1" t="s">
        <v>20</v>
      </c>
      <c r="H20984" s="1" t="s">
        <v>20</v>
      </c>
      <c r="I20984" s="1" t="s">
        <v>89</v>
      </c>
      <c r="J20984" s="1" t="s">
        <v>46</v>
      </c>
      <c r="K20984">
        <v>90673</v>
      </c>
      <c r="L20984">
        <v>46814</v>
      </c>
      <c r="M20984">
        <v>-9.4846411269553703E-4</v>
      </c>
      <c r="N20984">
        <v>-1.83706063669331E-3</v>
      </c>
    </row>
    <row r="20985" spans="1:14" x14ac:dyDescent="0.25">
      <c r="A20985" s="1" t="s">
        <v>32</v>
      </c>
      <c r="B20985" s="1" t="s">
        <v>27</v>
      </c>
      <c r="C20985" s="1" t="s">
        <v>90</v>
      </c>
      <c r="D20985">
        <v>-2.0799999999999998E-3</v>
      </c>
      <c r="E20985" s="1" t="s">
        <v>147</v>
      </c>
      <c r="F20985" s="1" t="s">
        <v>34</v>
      </c>
      <c r="G20985" s="1" t="s">
        <v>20</v>
      </c>
      <c r="H20985" s="1" t="s">
        <v>20</v>
      </c>
      <c r="I20985" s="1" t="s">
        <v>89</v>
      </c>
      <c r="J20985" s="1" t="s">
        <v>46</v>
      </c>
      <c r="K20985">
        <v>81171</v>
      </c>
      <c r="L20985">
        <v>42501</v>
      </c>
      <c r="M20985">
        <v>-2.5624794996327201E-3</v>
      </c>
      <c r="N20985">
        <v>-4.8940490808554301E-3</v>
      </c>
    </row>
    <row r="20986" spans="1:14" x14ac:dyDescent="0.25">
      <c r="A20986" s="1" t="s">
        <v>32</v>
      </c>
      <c r="B20986" s="1" t="s">
        <v>28</v>
      </c>
      <c r="C20986" s="1" t="s">
        <v>90</v>
      </c>
      <c r="D20986">
        <v>-2.2399999999999998E-3</v>
      </c>
      <c r="E20986" s="1" t="s">
        <v>147</v>
      </c>
      <c r="F20986" s="1" t="s">
        <v>34</v>
      </c>
      <c r="G20986" s="1" t="s">
        <v>20</v>
      </c>
      <c r="H20986" s="1" t="s">
        <v>20</v>
      </c>
      <c r="I20986" s="1" t="s">
        <v>89</v>
      </c>
      <c r="J20986" s="1" t="s">
        <v>46</v>
      </c>
      <c r="K20986">
        <v>81272</v>
      </c>
      <c r="L20986">
        <v>43336</v>
      </c>
      <c r="M20986">
        <v>-2.7561891473433298E-3</v>
      </c>
      <c r="N20986">
        <v>-5.1688993294655696E-3</v>
      </c>
    </row>
    <row r="20987" spans="1:14" x14ac:dyDescent="0.25">
      <c r="A20987" s="1" t="s">
        <v>32</v>
      </c>
      <c r="B20987" s="1" t="s">
        <v>29</v>
      </c>
      <c r="C20987" s="1" t="s">
        <v>90</v>
      </c>
      <c r="D20987">
        <v>-7.2500000000000004E-3</v>
      </c>
      <c r="E20987" s="1" t="s">
        <v>147</v>
      </c>
      <c r="F20987" s="1" t="s">
        <v>34</v>
      </c>
      <c r="G20987" s="1" t="s">
        <v>20</v>
      </c>
      <c r="H20987" s="1" t="s">
        <v>20</v>
      </c>
      <c r="I20987" s="1" t="s">
        <v>89</v>
      </c>
      <c r="J20987" s="1" t="s">
        <v>46</v>
      </c>
      <c r="K20987">
        <v>79031</v>
      </c>
      <c r="L20987">
        <v>43166</v>
      </c>
      <c r="M20987">
        <v>-9.1736449675005501E-3</v>
      </c>
      <c r="N20987">
        <v>-1.6795671851458301E-2</v>
      </c>
    </row>
    <row r="20988" spans="1:14" x14ac:dyDescent="0.25">
      <c r="A20988" s="1" t="s">
        <v>32</v>
      </c>
      <c r="B20988" s="1" t="s">
        <v>30</v>
      </c>
      <c r="C20988" s="1" t="s">
        <v>90</v>
      </c>
      <c r="D20988">
        <v>-4.9500000000000004E-3</v>
      </c>
      <c r="E20988" s="1" t="s">
        <v>147</v>
      </c>
      <c r="F20988" s="1" t="s">
        <v>34</v>
      </c>
      <c r="G20988" s="1" t="s">
        <v>20</v>
      </c>
      <c r="H20988" s="1" t="s">
        <v>20</v>
      </c>
      <c r="I20988" s="1" t="s">
        <v>89</v>
      </c>
      <c r="J20988" s="1" t="s">
        <v>46</v>
      </c>
      <c r="K20988">
        <v>68272</v>
      </c>
      <c r="L20988">
        <v>38081</v>
      </c>
      <c r="M20988">
        <v>-7.2504205444583998E-3</v>
      </c>
      <c r="N20988">
        <v>-1.29986507610589E-2</v>
      </c>
    </row>
    <row r="20989" spans="1:14" x14ac:dyDescent="0.25">
      <c r="A20989" s="1" t="s">
        <v>32</v>
      </c>
      <c r="B20989" s="1" t="s">
        <v>31</v>
      </c>
      <c r="C20989" s="1" t="s">
        <v>90</v>
      </c>
      <c r="D20989">
        <v>-8.4499999999999992E-3</v>
      </c>
      <c r="E20989" s="1" t="s">
        <v>147</v>
      </c>
      <c r="F20989" s="1" t="s">
        <v>34</v>
      </c>
      <c r="G20989" s="1" t="s">
        <v>20</v>
      </c>
      <c r="H20989" s="1" t="s">
        <v>20</v>
      </c>
      <c r="I20989" s="1" t="s">
        <v>89</v>
      </c>
      <c r="J20989" s="1" t="s">
        <v>46</v>
      </c>
      <c r="K20989">
        <v>56147</v>
      </c>
      <c r="L20989">
        <v>32537</v>
      </c>
      <c r="M20989">
        <v>-1.50497733513395E-2</v>
      </c>
      <c r="N20989">
        <v>-2.59707824542065E-2</v>
      </c>
    </row>
    <row r="20990" spans="1:14" x14ac:dyDescent="0.25">
      <c r="A20990" s="1" t="s">
        <v>14</v>
      </c>
      <c r="B20990" s="1" t="s">
        <v>15</v>
      </c>
      <c r="C20990" s="1" t="s">
        <v>91</v>
      </c>
      <c r="D20990">
        <v>0</v>
      </c>
      <c r="E20990" s="1" t="s">
        <v>147</v>
      </c>
      <c r="F20990" s="1" t="s">
        <v>36</v>
      </c>
      <c r="G20990" s="1" t="s">
        <v>20</v>
      </c>
      <c r="H20990" s="1" t="s">
        <v>20</v>
      </c>
      <c r="I20990" s="1" t="s">
        <v>89</v>
      </c>
      <c r="J20990" s="1" t="s">
        <v>46</v>
      </c>
      <c r="K20990">
        <v>98766</v>
      </c>
      <c r="L20990">
        <v>49154</v>
      </c>
      <c r="M20990">
        <v>0</v>
      </c>
      <c r="N20990">
        <v>0</v>
      </c>
    </row>
    <row r="20991" spans="1:14" x14ac:dyDescent="0.25">
      <c r="A20991" s="1" t="s">
        <v>14</v>
      </c>
      <c r="B20991" s="1" t="s">
        <v>22</v>
      </c>
      <c r="C20991" s="1" t="s">
        <v>91</v>
      </c>
      <c r="D20991">
        <v>0</v>
      </c>
      <c r="E20991" s="1" t="s">
        <v>147</v>
      </c>
      <c r="F20991" s="1" t="s">
        <v>36</v>
      </c>
      <c r="G20991" s="1" t="s">
        <v>20</v>
      </c>
      <c r="H20991" s="1" t="s">
        <v>20</v>
      </c>
      <c r="I20991" s="1" t="s">
        <v>89</v>
      </c>
      <c r="J20991" s="1" t="s">
        <v>46</v>
      </c>
      <c r="K20991">
        <v>108058</v>
      </c>
      <c r="L20991">
        <v>53726</v>
      </c>
      <c r="M20991">
        <v>0</v>
      </c>
      <c r="N20991">
        <v>0</v>
      </c>
    </row>
    <row r="20992" spans="1:14" x14ac:dyDescent="0.25">
      <c r="A20992" s="1" t="s">
        <v>14</v>
      </c>
      <c r="B20992" s="1" t="s">
        <v>23</v>
      </c>
      <c r="C20992" s="1" t="s">
        <v>91</v>
      </c>
      <c r="D20992">
        <v>0</v>
      </c>
      <c r="E20992" s="1" t="s">
        <v>147</v>
      </c>
      <c r="F20992" s="1" t="s">
        <v>36</v>
      </c>
      <c r="G20992" s="1" t="s">
        <v>20</v>
      </c>
      <c r="H20992" s="1" t="s">
        <v>20</v>
      </c>
      <c r="I20992" s="1" t="s">
        <v>89</v>
      </c>
      <c r="J20992" s="1" t="s">
        <v>46</v>
      </c>
      <c r="K20992">
        <v>109489</v>
      </c>
      <c r="L20992">
        <v>54327</v>
      </c>
      <c r="M20992">
        <v>0</v>
      </c>
      <c r="N20992">
        <v>0</v>
      </c>
    </row>
    <row r="20993" spans="1:14" x14ac:dyDescent="0.25">
      <c r="A20993" s="1" t="s">
        <v>14</v>
      </c>
      <c r="B20993" s="1" t="s">
        <v>24</v>
      </c>
      <c r="C20993" s="1" t="s">
        <v>91</v>
      </c>
      <c r="D20993">
        <v>0</v>
      </c>
      <c r="E20993" s="1" t="s">
        <v>147</v>
      </c>
      <c r="F20993" s="1" t="s">
        <v>36</v>
      </c>
      <c r="G20993" s="1" t="s">
        <v>20</v>
      </c>
      <c r="H20993" s="1" t="s">
        <v>20</v>
      </c>
      <c r="I20993" s="1" t="s">
        <v>89</v>
      </c>
      <c r="J20993" s="1" t="s">
        <v>46</v>
      </c>
      <c r="K20993">
        <v>100275</v>
      </c>
      <c r="L20993">
        <v>49824</v>
      </c>
      <c r="M20993">
        <v>0</v>
      </c>
      <c r="N20993">
        <v>0</v>
      </c>
    </row>
    <row r="20994" spans="1:14" x14ac:dyDescent="0.25">
      <c r="A20994" s="1" t="s">
        <v>14</v>
      </c>
      <c r="B20994" s="1" t="s">
        <v>25</v>
      </c>
      <c r="C20994" s="1" t="s">
        <v>91</v>
      </c>
      <c r="D20994">
        <v>0</v>
      </c>
      <c r="E20994" s="1" t="s">
        <v>147</v>
      </c>
      <c r="F20994" s="1" t="s">
        <v>36</v>
      </c>
      <c r="G20994" s="1" t="s">
        <v>20</v>
      </c>
      <c r="H20994" s="1" t="s">
        <v>20</v>
      </c>
      <c r="I20994" s="1" t="s">
        <v>89</v>
      </c>
      <c r="J20994" s="1" t="s">
        <v>46</v>
      </c>
      <c r="K20994">
        <v>98197</v>
      </c>
      <c r="L20994">
        <v>48085</v>
      </c>
      <c r="M20994">
        <v>0</v>
      </c>
      <c r="N20994">
        <v>0</v>
      </c>
    </row>
    <row r="20995" spans="1:14" x14ac:dyDescent="0.25">
      <c r="A20995" s="1" t="s">
        <v>14</v>
      </c>
      <c r="B20995" s="1" t="s">
        <v>26</v>
      </c>
      <c r="C20995" s="1" t="s">
        <v>91</v>
      </c>
      <c r="D20995">
        <v>0</v>
      </c>
      <c r="E20995" s="1" t="s">
        <v>147</v>
      </c>
      <c r="F20995" s="1" t="s">
        <v>36</v>
      </c>
      <c r="G20995" s="1" t="s">
        <v>20</v>
      </c>
      <c r="H20995" s="1" t="s">
        <v>20</v>
      </c>
      <c r="I20995" s="1" t="s">
        <v>89</v>
      </c>
      <c r="J20995" s="1" t="s">
        <v>46</v>
      </c>
      <c r="K20995">
        <v>90673</v>
      </c>
      <c r="L20995">
        <v>43859</v>
      </c>
      <c r="M20995">
        <v>0</v>
      </c>
      <c r="N20995">
        <v>0</v>
      </c>
    </row>
    <row r="20996" spans="1:14" x14ac:dyDescent="0.25">
      <c r="A20996" s="1" t="s">
        <v>14</v>
      </c>
      <c r="B20996" s="1" t="s">
        <v>27</v>
      </c>
      <c r="C20996" s="1" t="s">
        <v>91</v>
      </c>
      <c r="D20996">
        <v>0</v>
      </c>
      <c r="E20996" s="1" t="s">
        <v>147</v>
      </c>
      <c r="F20996" s="1" t="s">
        <v>36</v>
      </c>
      <c r="G20996" s="1" t="s">
        <v>20</v>
      </c>
      <c r="H20996" s="1" t="s">
        <v>20</v>
      </c>
      <c r="I20996" s="1" t="s">
        <v>89</v>
      </c>
      <c r="J20996" s="1" t="s">
        <v>46</v>
      </c>
      <c r="K20996">
        <v>81171</v>
      </c>
      <c r="L20996">
        <v>38671</v>
      </c>
      <c r="M20996">
        <v>0</v>
      </c>
      <c r="N20996">
        <v>0</v>
      </c>
    </row>
    <row r="20997" spans="1:14" x14ac:dyDescent="0.25">
      <c r="A20997" s="1" t="s">
        <v>14</v>
      </c>
      <c r="B20997" s="1" t="s">
        <v>28</v>
      </c>
      <c r="C20997" s="1" t="s">
        <v>91</v>
      </c>
      <c r="D20997">
        <v>0</v>
      </c>
      <c r="E20997" s="1" t="s">
        <v>147</v>
      </c>
      <c r="F20997" s="1" t="s">
        <v>36</v>
      </c>
      <c r="G20997" s="1" t="s">
        <v>20</v>
      </c>
      <c r="H20997" s="1" t="s">
        <v>20</v>
      </c>
      <c r="I20997" s="1" t="s">
        <v>89</v>
      </c>
      <c r="J20997" s="1" t="s">
        <v>46</v>
      </c>
      <c r="K20997">
        <v>81272</v>
      </c>
      <c r="L20997">
        <v>37936</v>
      </c>
      <c r="M20997">
        <v>0</v>
      </c>
      <c r="N20997">
        <v>0</v>
      </c>
    </row>
    <row r="20998" spans="1:14" x14ac:dyDescent="0.25">
      <c r="A20998" s="1" t="s">
        <v>14</v>
      </c>
      <c r="B20998" s="1" t="s">
        <v>29</v>
      </c>
      <c r="C20998" s="1" t="s">
        <v>91</v>
      </c>
      <c r="D20998">
        <v>0</v>
      </c>
      <c r="E20998" s="1" t="s">
        <v>147</v>
      </c>
      <c r="F20998" s="1" t="s">
        <v>36</v>
      </c>
      <c r="G20998" s="1" t="s">
        <v>20</v>
      </c>
      <c r="H20998" s="1" t="s">
        <v>20</v>
      </c>
      <c r="I20998" s="1" t="s">
        <v>89</v>
      </c>
      <c r="J20998" s="1" t="s">
        <v>46</v>
      </c>
      <c r="K20998">
        <v>79031</v>
      </c>
      <c r="L20998">
        <v>35865</v>
      </c>
      <c r="M20998">
        <v>0</v>
      </c>
      <c r="N20998">
        <v>0</v>
      </c>
    </row>
    <row r="20999" spans="1:14" x14ac:dyDescent="0.25">
      <c r="A20999" s="1" t="s">
        <v>14</v>
      </c>
      <c r="B20999" s="1" t="s">
        <v>30</v>
      </c>
      <c r="C20999" s="1" t="s">
        <v>91</v>
      </c>
      <c r="D20999">
        <v>0</v>
      </c>
      <c r="E20999" s="1" t="s">
        <v>147</v>
      </c>
      <c r="F20999" s="1" t="s">
        <v>36</v>
      </c>
      <c r="G20999" s="1" t="s">
        <v>20</v>
      </c>
      <c r="H20999" s="1" t="s">
        <v>20</v>
      </c>
      <c r="I20999" s="1" t="s">
        <v>89</v>
      </c>
      <c r="J20999" s="1" t="s">
        <v>46</v>
      </c>
      <c r="K20999">
        <v>68272</v>
      </c>
      <c r="L20999">
        <v>30191</v>
      </c>
      <c r="M20999">
        <v>0</v>
      </c>
      <c r="N20999">
        <v>0</v>
      </c>
    </row>
    <row r="21000" spans="1:14" x14ac:dyDescent="0.25">
      <c r="A21000" s="1" t="s">
        <v>14</v>
      </c>
      <c r="B21000" s="1" t="s">
        <v>31</v>
      </c>
      <c r="C21000" s="1" t="s">
        <v>91</v>
      </c>
      <c r="D21000">
        <v>0</v>
      </c>
      <c r="E21000" s="1" t="s">
        <v>147</v>
      </c>
      <c r="F21000" s="1" t="s">
        <v>36</v>
      </c>
      <c r="G21000" s="1" t="s">
        <v>20</v>
      </c>
      <c r="H21000" s="1" t="s">
        <v>20</v>
      </c>
      <c r="I21000" s="1" t="s">
        <v>89</v>
      </c>
      <c r="J21000" s="1" t="s">
        <v>46</v>
      </c>
      <c r="K21000">
        <v>56147</v>
      </c>
      <c r="L21000">
        <v>23610</v>
      </c>
      <c r="M21000">
        <v>0</v>
      </c>
      <c r="N21000">
        <v>0</v>
      </c>
    </row>
    <row r="21001" spans="1:14" x14ac:dyDescent="0.25">
      <c r="A21001" s="1" t="s">
        <v>32</v>
      </c>
      <c r="B21001" s="1" t="s">
        <v>15</v>
      </c>
      <c r="C21001" s="1" t="s">
        <v>91</v>
      </c>
      <c r="D21001">
        <v>0</v>
      </c>
      <c r="E21001" s="1" t="s">
        <v>147</v>
      </c>
      <c r="F21001" s="1" t="s">
        <v>36</v>
      </c>
      <c r="G21001" s="1" t="s">
        <v>20</v>
      </c>
      <c r="H21001" s="1" t="s">
        <v>20</v>
      </c>
      <c r="I21001" s="1" t="s">
        <v>89</v>
      </c>
      <c r="J21001" s="1" t="s">
        <v>46</v>
      </c>
      <c r="K21001">
        <v>98766</v>
      </c>
      <c r="L21001">
        <v>49613</v>
      </c>
      <c r="M21001">
        <v>0</v>
      </c>
      <c r="N21001">
        <v>0</v>
      </c>
    </row>
    <row r="21002" spans="1:14" x14ac:dyDescent="0.25">
      <c r="A21002" s="1" t="s">
        <v>32</v>
      </c>
      <c r="B21002" s="1" t="s">
        <v>22</v>
      </c>
      <c r="C21002" s="1" t="s">
        <v>91</v>
      </c>
      <c r="D21002">
        <v>0</v>
      </c>
      <c r="E21002" s="1" t="s">
        <v>147</v>
      </c>
      <c r="F21002" s="1" t="s">
        <v>36</v>
      </c>
      <c r="G21002" s="1" t="s">
        <v>20</v>
      </c>
      <c r="H21002" s="1" t="s">
        <v>20</v>
      </c>
      <c r="I21002" s="1" t="s">
        <v>89</v>
      </c>
      <c r="J21002" s="1" t="s">
        <v>46</v>
      </c>
      <c r="K21002">
        <v>108058</v>
      </c>
      <c r="L21002">
        <v>54331</v>
      </c>
      <c r="M21002">
        <v>0</v>
      </c>
      <c r="N21002">
        <v>0</v>
      </c>
    </row>
    <row r="21003" spans="1:14" x14ac:dyDescent="0.25">
      <c r="A21003" s="1" t="s">
        <v>32</v>
      </c>
      <c r="B21003" s="1" t="s">
        <v>23</v>
      </c>
      <c r="C21003" s="1" t="s">
        <v>91</v>
      </c>
      <c r="D21003">
        <v>4.0000000000000003E-5</v>
      </c>
      <c r="E21003" s="1" t="s">
        <v>147</v>
      </c>
      <c r="F21003" s="1" t="s">
        <v>36</v>
      </c>
      <c r="G21003" s="1" t="s">
        <v>20</v>
      </c>
      <c r="H21003" s="1" t="s">
        <v>20</v>
      </c>
      <c r="I21003" s="1" t="s">
        <v>89</v>
      </c>
      <c r="J21003" s="1" t="s">
        <v>46</v>
      </c>
      <c r="K21003">
        <v>109489</v>
      </c>
      <c r="L21003">
        <v>55162</v>
      </c>
      <c r="M21003">
        <v>3.6533434434254898E-5</v>
      </c>
      <c r="N21003">
        <v>7.2513656000569297E-5</v>
      </c>
    </row>
    <row r="21004" spans="1:14" x14ac:dyDescent="0.25">
      <c r="A21004" s="1" t="s">
        <v>32</v>
      </c>
      <c r="B21004" s="1" t="s">
        <v>24</v>
      </c>
      <c r="C21004" s="1" t="s">
        <v>91</v>
      </c>
      <c r="D21004">
        <v>2.7E-4</v>
      </c>
      <c r="E21004" s="1" t="s">
        <v>147</v>
      </c>
      <c r="F21004" s="1" t="s">
        <v>36</v>
      </c>
      <c r="G21004" s="1" t="s">
        <v>20</v>
      </c>
      <c r="H21004" s="1" t="s">
        <v>20</v>
      </c>
      <c r="I21004" s="1" t="s">
        <v>89</v>
      </c>
      <c r="J21004" s="1" t="s">
        <v>46</v>
      </c>
      <c r="K21004">
        <v>100275</v>
      </c>
      <c r="L21004">
        <v>50452</v>
      </c>
      <c r="M21004">
        <v>2.69259481980287E-4</v>
      </c>
      <c r="N21004">
        <v>5.3516723479372799E-4</v>
      </c>
    </row>
    <row r="21005" spans="1:14" x14ac:dyDescent="0.25">
      <c r="A21005" s="1" t="s">
        <v>32</v>
      </c>
      <c r="B21005" s="1" t="s">
        <v>25</v>
      </c>
      <c r="C21005" s="1" t="s">
        <v>91</v>
      </c>
      <c r="D21005">
        <v>6.2E-4</v>
      </c>
      <c r="E21005" s="1" t="s">
        <v>147</v>
      </c>
      <c r="F21005" s="1" t="s">
        <v>36</v>
      </c>
      <c r="G21005" s="1" t="s">
        <v>20</v>
      </c>
      <c r="H21005" s="1" t="s">
        <v>20</v>
      </c>
      <c r="I21005" s="1" t="s">
        <v>89</v>
      </c>
      <c r="J21005" s="1" t="s">
        <v>46</v>
      </c>
      <c r="K21005">
        <v>98197</v>
      </c>
      <c r="L21005">
        <v>50112</v>
      </c>
      <c r="M21005">
        <v>6.3138578143828001E-4</v>
      </c>
      <c r="N21005">
        <v>1.2372332988970099E-3</v>
      </c>
    </row>
    <row r="21006" spans="1:14" x14ac:dyDescent="0.25">
      <c r="A21006" s="1" t="s">
        <v>32</v>
      </c>
      <c r="B21006" s="1" t="s">
        <v>26</v>
      </c>
      <c r="C21006" s="1" t="s">
        <v>91</v>
      </c>
      <c r="D21006">
        <v>1.74E-3</v>
      </c>
      <c r="E21006" s="1" t="s">
        <v>147</v>
      </c>
      <c r="F21006" s="1" t="s">
        <v>36</v>
      </c>
      <c r="G21006" s="1" t="s">
        <v>20</v>
      </c>
      <c r="H21006" s="1" t="s">
        <v>20</v>
      </c>
      <c r="I21006" s="1" t="s">
        <v>89</v>
      </c>
      <c r="J21006" s="1" t="s">
        <v>46</v>
      </c>
      <c r="K21006">
        <v>90673</v>
      </c>
      <c r="L21006">
        <v>46814</v>
      </c>
      <c r="M21006">
        <v>1.9189855303374801E-3</v>
      </c>
      <c r="N21006">
        <v>3.7168436137748301E-3</v>
      </c>
    </row>
    <row r="21007" spans="1:14" x14ac:dyDescent="0.25">
      <c r="A21007" s="1" t="s">
        <v>32</v>
      </c>
      <c r="B21007" s="1" t="s">
        <v>27</v>
      </c>
      <c r="C21007" s="1" t="s">
        <v>91</v>
      </c>
      <c r="D21007">
        <v>9.7000000000000005E-4</v>
      </c>
      <c r="E21007" s="1" t="s">
        <v>147</v>
      </c>
      <c r="F21007" s="1" t="s">
        <v>36</v>
      </c>
      <c r="G21007" s="1" t="s">
        <v>20</v>
      </c>
      <c r="H21007" s="1" t="s">
        <v>20</v>
      </c>
      <c r="I21007" s="1" t="s">
        <v>89</v>
      </c>
      <c r="J21007" s="1" t="s">
        <v>46</v>
      </c>
      <c r="K21007">
        <v>81171</v>
      </c>
      <c r="L21007">
        <v>42501</v>
      </c>
      <c r="M21007">
        <v>1.1950024589633399E-3</v>
      </c>
      <c r="N21007">
        <v>2.2823209655912298E-3</v>
      </c>
    </row>
    <row r="21008" spans="1:14" x14ac:dyDescent="0.25">
      <c r="A21008" s="1" t="s">
        <v>32</v>
      </c>
      <c r="B21008" s="1" t="s">
        <v>28</v>
      </c>
      <c r="C21008" s="1" t="s">
        <v>91</v>
      </c>
      <c r="D21008">
        <v>2.9499999999999999E-3</v>
      </c>
      <c r="E21008" s="1" t="s">
        <v>147</v>
      </c>
      <c r="F21008" s="1" t="s">
        <v>36</v>
      </c>
      <c r="G21008" s="1" t="s">
        <v>20</v>
      </c>
      <c r="H21008" s="1" t="s">
        <v>20</v>
      </c>
      <c r="I21008" s="1" t="s">
        <v>89</v>
      </c>
      <c r="J21008" s="1" t="s">
        <v>46</v>
      </c>
      <c r="K21008">
        <v>81272</v>
      </c>
      <c r="L21008">
        <v>43336</v>
      </c>
      <c r="M21008">
        <v>3.62980267172448E-3</v>
      </c>
      <c r="N21008">
        <v>6.8072558133586798E-3</v>
      </c>
    </row>
    <row r="21009" spans="1:14" x14ac:dyDescent="0.25">
      <c r="A21009" s="1" t="s">
        <v>32</v>
      </c>
      <c r="B21009" s="1" t="s">
        <v>29</v>
      </c>
      <c r="C21009" s="1" t="s">
        <v>91</v>
      </c>
      <c r="D21009">
        <v>3.9399999999999999E-3</v>
      </c>
      <c r="E21009" s="1" t="s">
        <v>147</v>
      </c>
      <c r="F21009" s="1" t="s">
        <v>36</v>
      </c>
      <c r="G21009" s="1" t="s">
        <v>20</v>
      </c>
      <c r="H21009" s="1" t="s">
        <v>20</v>
      </c>
      <c r="I21009" s="1" t="s">
        <v>89</v>
      </c>
      <c r="J21009" s="1" t="s">
        <v>46</v>
      </c>
      <c r="K21009">
        <v>79031</v>
      </c>
      <c r="L21009">
        <v>43166</v>
      </c>
      <c r="M21009">
        <v>4.9854015409589196E-3</v>
      </c>
      <c r="N21009">
        <v>9.1275789096200901E-3</v>
      </c>
    </row>
    <row r="21010" spans="1:14" x14ac:dyDescent="0.25">
      <c r="A21010" s="1" t="s">
        <v>32</v>
      </c>
      <c r="B21010" s="1" t="s">
        <v>30</v>
      </c>
      <c r="C21010" s="1" t="s">
        <v>91</v>
      </c>
      <c r="D21010">
        <v>5.9500000000000004E-3</v>
      </c>
      <c r="E21010" s="1" t="s">
        <v>147</v>
      </c>
      <c r="F21010" s="1" t="s">
        <v>36</v>
      </c>
      <c r="G21010" s="1" t="s">
        <v>20</v>
      </c>
      <c r="H21010" s="1" t="s">
        <v>20</v>
      </c>
      <c r="I21010" s="1" t="s">
        <v>89</v>
      </c>
      <c r="J21010" s="1" t="s">
        <v>46</v>
      </c>
      <c r="K21010">
        <v>68272</v>
      </c>
      <c r="L21010">
        <v>38081</v>
      </c>
      <c r="M21010">
        <v>8.7151519675813093E-3</v>
      </c>
      <c r="N21010">
        <v>1.56246408137981E-2</v>
      </c>
    </row>
    <row r="21011" spans="1:14" x14ac:dyDescent="0.25">
      <c r="A21011" s="1" t="s">
        <v>32</v>
      </c>
      <c r="B21011" s="1" t="s">
        <v>31</v>
      </c>
      <c r="C21011" s="1" t="s">
        <v>91</v>
      </c>
      <c r="D21011">
        <v>7.2700000000000004E-3</v>
      </c>
      <c r="E21011" s="1" t="s">
        <v>147</v>
      </c>
      <c r="F21011" s="1" t="s">
        <v>36</v>
      </c>
      <c r="G21011" s="1" t="s">
        <v>20</v>
      </c>
      <c r="H21011" s="1" t="s">
        <v>20</v>
      </c>
      <c r="I21011" s="1" t="s">
        <v>89</v>
      </c>
      <c r="J21011" s="1" t="s">
        <v>46</v>
      </c>
      <c r="K21011">
        <v>56147</v>
      </c>
      <c r="L21011">
        <v>32537</v>
      </c>
      <c r="M21011">
        <v>1.29481481969512E-2</v>
      </c>
      <c r="N21011">
        <v>2.23440933067552E-2</v>
      </c>
    </row>
    <row r="21012" spans="1:14" x14ac:dyDescent="0.25">
      <c r="A21012" s="1" t="s">
        <v>14</v>
      </c>
      <c r="B21012" s="1" t="s">
        <v>15</v>
      </c>
      <c r="C21012" s="1" t="s">
        <v>92</v>
      </c>
      <c r="D21012">
        <v>0</v>
      </c>
      <c r="E21012" s="1" t="s">
        <v>147</v>
      </c>
      <c r="F21012" s="1" t="s">
        <v>38</v>
      </c>
      <c r="G21012" s="1" t="s">
        <v>20</v>
      </c>
      <c r="H21012" s="1" t="s">
        <v>20</v>
      </c>
      <c r="I21012" s="1" t="s">
        <v>89</v>
      </c>
      <c r="J21012" s="1" t="s">
        <v>46</v>
      </c>
      <c r="K21012">
        <v>98766</v>
      </c>
      <c r="L21012">
        <v>49154</v>
      </c>
      <c r="M21012">
        <v>0</v>
      </c>
      <c r="N21012">
        <v>0</v>
      </c>
    </row>
    <row r="21013" spans="1:14" x14ac:dyDescent="0.25">
      <c r="A21013" s="1" t="s">
        <v>14</v>
      </c>
      <c r="B21013" s="1" t="s">
        <v>22</v>
      </c>
      <c r="C21013" s="1" t="s">
        <v>92</v>
      </c>
      <c r="D21013">
        <v>0</v>
      </c>
      <c r="E21013" s="1" t="s">
        <v>147</v>
      </c>
      <c r="F21013" s="1" t="s">
        <v>38</v>
      </c>
      <c r="G21013" s="1" t="s">
        <v>20</v>
      </c>
      <c r="H21013" s="1" t="s">
        <v>20</v>
      </c>
      <c r="I21013" s="1" t="s">
        <v>89</v>
      </c>
      <c r="J21013" s="1" t="s">
        <v>46</v>
      </c>
      <c r="K21013">
        <v>108058</v>
      </c>
      <c r="L21013">
        <v>53726</v>
      </c>
      <c r="M21013">
        <v>0</v>
      </c>
      <c r="N21013">
        <v>0</v>
      </c>
    </row>
    <row r="21014" spans="1:14" x14ac:dyDescent="0.25">
      <c r="A21014" s="1" t="s">
        <v>14</v>
      </c>
      <c r="B21014" s="1" t="s">
        <v>23</v>
      </c>
      <c r="C21014" s="1" t="s">
        <v>92</v>
      </c>
      <c r="D21014">
        <v>0</v>
      </c>
      <c r="E21014" s="1" t="s">
        <v>147</v>
      </c>
      <c r="F21014" s="1" t="s">
        <v>38</v>
      </c>
      <c r="G21014" s="1" t="s">
        <v>20</v>
      </c>
      <c r="H21014" s="1" t="s">
        <v>20</v>
      </c>
      <c r="I21014" s="1" t="s">
        <v>89</v>
      </c>
      <c r="J21014" s="1" t="s">
        <v>46</v>
      </c>
      <c r="K21014">
        <v>109489</v>
      </c>
      <c r="L21014">
        <v>54327</v>
      </c>
      <c r="M21014">
        <v>0</v>
      </c>
      <c r="N21014">
        <v>0</v>
      </c>
    </row>
    <row r="21015" spans="1:14" x14ac:dyDescent="0.25">
      <c r="A21015" s="1" t="s">
        <v>14</v>
      </c>
      <c r="B21015" s="1" t="s">
        <v>24</v>
      </c>
      <c r="C21015" s="1" t="s">
        <v>92</v>
      </c>
      <c r="D21015">
        <v>0</v>
      </c>
      <c r="E21015" s="1" t="s">
        <v>147</v>
      </c>
      <c r="F21015" s="1" t="s">
        <v>38</v>
      </c>
      <c r="G21015" s="1" t="s">
        <v>20</v>
      </c>
      <c r="H21015" s="1" t="s">
        <v>20</v>
      </c>
      <c r="I21015" s="1" t="s">
        <v>89</v>
      </c>
      <c r="J21015" s="1" t="s">
        <v>46</v>
      </c>
      <c r="K21015">
        <v>100275</v>
      </c>
      <c r="L21015">
        <v>49824</v>
      </c>
      <c r="M21015">
        <v>0</v>
      </c>
      <c r="N21015">
        <v>0</v>
      </c>
    </row>
    <row r="21016" spans="1:14" x14ac:dyDescent="0.25">
      <c r="A21016" s="1" t="s">
        <v>14</v>
      </c>
      <c r="B21016" s="1" t="s">
        <v>25</v>
      </c>
      <c r="C21016" s="1" t="s">
        <v>92</v>
      </c>
      <c r="D21016">
        <v>0</v>
      </c>
      <c r="E21016" s="1" t="s">
        <v>147</v>
      </c>
      <c r="F21016" s="1" t="s">
        <v>38</v>
      </c>
      <c r="G21016" s="1" t="s">
        <v>20</v>
      </c>
      <c r="H21016" s="1" t="s">
        <v>20</v>
      </c>
      <c r="I21016" s="1" t="s">
        <v>89</v>
      </c>
      <c r="J21016" s="1" t="s">
        <v>46</v>
      </c>
      <c r="K21016">
        <v>98197</v>
      </c>
      <c r="L21016">
        <v>48085</v>
      </c>
      <c r="M21016">
        <v>0</v>
      </c>
      <c r="N21016">
        <v>0</v>
      </c>
    </row>
    <row r="21017" spans="1:14" x14ac:dyDescent="0.25">
      <c r="A21017" s="1" t="s">
        <v>14</v>
      </c>
      <c r="B21017" s="1" t="s">
        <v>26</v>
      </c>
      <c r="C21017" s="1" t="s">
        <v>92</v>
      </c>
      <c r="D21017">
        <v>0</v>
      </c>
      <c r="E21017" s="1" t="s">
        <v>147</v>
      </c>
      <c r="F21017" s="1" t="s">
        <v>38</v>
      </c>
      <c r="G21017" s="1" t="s">
        <v>20</v>
      </c>
      <c r="H21017" s="1" t="s">
        <v>20</v>
      </c>
      <c r="I21017" s="1" t="s">
        <v>89</v>
      </c>
      <c r="J21017" s="1" t="s">
        <v>46</v>
      </c>
      <c r="K21017">
        <v>90673</v>
      </c>
      <c r="L21017">
        <v>43859</v>
      </c>
      <c r="M21017">
        <v>0</v>
      </c>
      <c r="N21017">
        <v>0</v>
      </c>
    </row>
    <row r="21018" spans="1:14" x14ac:dyDescent="0.25">
      <c r="A21018" s="1" t="s">
        <v>14</v>
      </c>
      <c r="B21018" s="1" t="s">
        <v>27</v>
      </c>
      <c r="C21018" s="1" t="s">
        <v>92</v>
      </c>
      <c r="D21018">
        <v>0</v>
      </c>
      <c r="E21018" s="1" t="s">
        <v>147</v>
      </c>
      <c r="F21018" s="1" t="s">
        <v>38</v>
      </c>
      <c r="G21018" s="1" t="s">
        <v>20</v>
      </c>
      <c r="H21018" s="1" t="s">
        <v>20</v>
      </c>
      <c r="I21018" s="1" t="s">
        <v>89</v>
      </c>
      <c r="J21018" s="1" t="s">
        <v>46</v>
      </c>
      <c r="K21018">
        <v>81171</v>
      </c>
      <c r="L21018">
        <v>38671</v>
      </c>
      <c r="M21018">
        <v>0</v>
      </c>
      <c r="N21018">
        <v>0</v>
      </c>
    </row>
    <row r="21019" spans="1:14" x14ac:dyDescent="0.25">
      <c r="A21019" s="1" t="s">
        <v>14</v>
      </c>
      <c r="B21019" s="1" t="s">
        <v>28</v>
      </c>
      <c r="C21019" s="1" t="s">
        <v>92</v>
      </c>
      <c r="D21019">
        <v>0</v>
      </c>
      <c r="E21019" s="1" t="s">
        <v>147</v>
      </c>
      <c r="F21019" s="1" t="s">
        <v>38</v>
      </c>
      <c r="G21019" s="1" t="s">
        <v>20</v>
      </c>
      <c r="H21019" s="1" t="s">
        <v>20</v>
      </c>
      <c r="I21019" s="1" t="s">
        <v>89</v>
      </c>
      <c r="J21019" s="1" t="s">
        <v>46</v>
      </c>
      <c r="K21019">
        <v>81272</v>
      </c>
      <c r="L21019">
        <v>37936</v>
      </c>
      <c r="M21019">
        <v>0</v>
      </c>
      <c r="N21019">
        <v>0</v>
      </c>
    </row>
    <row r="21020" spans="1:14" x14ac:dyDescent="0.25">
      <c r="A21020" s="1" t="s">
        <v>14</v>
      </c>
      <c r="B21020" s="1" t="s">
        <v>29</v>
      </c>
      <c r="C21020" s="1" t="s">
        <v>92</v>
      </c>
      <c r="D21020">
        <v>0</v>
      </c>
      <c r="E21020" s="1" t="s">
        <v>147</v>
      </c>
      <c r="F21020" s="1" t="s">
        <v>38</v>
      </c>
      <c r="G21020" s="1" t="s">
        <v>20</v>
      </c>
      <c r="H21020" s="1" t="s">
        <v>20</v>
      </c>
      <c r="I21020" s="1" t="s">
        <v>89</v>
      </c>
      <c r="J21020" s="1" t="s">
        <v>46</v>
      </c>
      <c r="K21020">
        <v>79031</v>
      </c>
      <c r="L21020">
        <v>35865</v>
      </c>
      <c r="M21020">
        <v>0</v>
      </c>
      <c r="N21020">
        <v>0</v>
      </c>
    </row>
    <row r="21021" spans="1:14" x14ac:dyDescent="0.25">
      <c r="A21021" s="1" t="s">
        <v>14</v>
      </c>
      <c r="B21021" s="1" t="s">
        <v>30</v>
      </c>
      <c r="C21021" s="1" t="s">
        <v>92</v>
      </c>
      <c r="D21021">
        <v>0</v>
      </c>
      <c r="E21021" s="1" t="s">
        <v>147</v>
      </c>
      <c r="F21021" s="1" t="s">
        <v>38</v>
      </c>
      <c r="G21021" s="1" t="s">
        <v>20</v>
      </c>
      <c r="H21021" s="1" t="s">
        <v>20</v>
      </c>
      <c r="I21021" s="1" t="s">
        <v>89</v>
      </c>
      <c r="J21021" s="1" t="s">
        <v>46</v>
      </c>
      <c r="K21021">
        <v>68272</v>
      </c>
      <c r="L21021">
        <v>30191</v>
      </c>
      <c r="M21021">
        <v>0</v>
      </c>
      <c r="N21021">
        <v>0</v>
      </c>
    </row>
    <row r="21022" spans="1:14" x14ac:dyDescent="0.25">
      <c r="A21022" s="1" t="s">
        <v>14</v>
      </c>
      <c r="B21022" s="1" t="s">
        <v>31</v>
      </c>
      <c r="C21022" s="1" t="s">
        <v>92</v>
      </c>
      <c r="D21022">
        <v>0</v>
      </c>
      <c r="E21022" s="1" t="s">
        <v>147</v>
      </c>
      <c r="F21022" s="1" t="s">
        <v>38</v>
      </c>
      <c r="G21022" s="1" t="s">
        <v>20</v>
      </c>
      <c r="H21022" s="1" t="s">
        <v>20</v>
      </c>
      <c r="I21022" s="1" t="s">
        <v>89</v>
      </c>
      <c r="J21022" s="1" t="s">
        <v>46</v>
      </c>
      <c r="K21022">
        <v>56147</v>
      </c>
      <c r="L21022">
        <v>23610</v>
      </c>
      <c r="M21022">
        <v>0</v>
      </c>
      <c r="N21022">
        <v>0</v>
      </c>
    </row>
    <row r="21023" spans="1:14" x14ac:dyDescent="0.25">
      <c r="A21023" s="1" t="s">
        <v>32</v>
      </c>
      <c r="B21023" s="1" t="s">
        <v>15</v>
      </c>
      <c r="C21023" s="1" t="s">
        <v>92</v>
      </c>
      <c r="D21023">
        <v>0</v>
      </c>
      <c r="E21023" s="1" t="s">
        <v>147</v>
      </c>
      <c r="F21023" s="1" t="s">
        <v>38</v>
      </c>
      <c r="G21023" s="1" t="s">
        <v>20</v>
      </c>
      <c r="H21023" s="1" t="s">
        <v>20</v>
      </c>
      <c r="I21023" s="1" t="s">
        <v>89</v>
      </c>
      <c r="J21023" s="1" t="s">
        <v>46</v>
      </c>
      <c r="K21023">
        <v>98766</v>
      </c>
      <c r="L21023">
        <v>49613</v>
      </c>
      <c r="M21023">
        <v>0</v>
      </c>
      <c r="N21023">
        <v>0</v>
      </c>
    </row>
    <row r="21024" spans="1:14" x14ac:dyDescent="0.25">
      <c r="A21024" s="1" t="s">
        <v>32</v>
      </c>
      <c r="B21024" s="1" t="s">
        <v>22</v>
      </c>
      <c r="C21024" s="1" t="s">
        <v>92</v>
      </c>
      <c r="D21024">
        <v>-2.0000000000000002E-5</v>
      </c>
      <c r="E21024" s="1" t="s">
        <v>147</v>
      </c>
      <c r="F21024" s="1" t="s">
        <v>38</v>
      </c>
      <c r="G21024" s="1" t="s">
        <v>20</v>
      </c>
      <c r="H21024" s="1" t="s">
        <v>20</v>
      </c>
      <c r="I21024" s="1" t="s">
        <v>89</v>
      </c>
      <c r="J21024" s="1" t="s">
        <v>46</v>
      </c>
      <c r="K21024">
        <v>108058</v>
      </c>
      <c r="L21024">
        <v>54331</v>
      </c>
      <c r="M21024">
        <v>-1.8508659048386699E-5</v>
      </c>
      <c r="N21024">
        <v>-3.6811114595101099E-5</v>
      </c>
    </row>
    <row r="21025" spans="1:14" x14ac:dyDescent="0.25">
      <c r="A21025" s="1" t="s">
        <v>32</v>
      </c>
      <c r="B21025" s="1" t="s">
        <v>23</v>
      </c>
      <c r="C21025" s="1" t="s">
        <v>92</v>
      </c>
      <c r="D21025">
        <v>-9.0000000000000006E-5</v>
      </c>
      <c r="E21025" s="1" t="s">
        <v>147</v>
      </c>
      <c r="F21025" s="1" t="s">
        <v>38</v>
      </c>
      <c r="G21025" s="1" t="s">
        <v>20</v>
      </c>
      <c r="H21025" s="1" t="s">
        <v>20</v>
      </c>
      <c r="I21025" s="1" t="s">
        <v>89</v>
      </c>
      <c r="J21025" s="1" t="s">
        <v>46</v>
      </c>
      <c r="K21025">
        <v>109489</v>
      </c>
      <c r="L21025">
        <v>55162</v>
      </c>
      <c r="M21025">
        <v>-8.2200227477073506E-5</v>
      </c>
      <c r="N21025">
        <v>-1.6315572600128099E-4</v>
      </c>
    </row>
    <row r="21026" spans="1:14" x14ac:dyDescent="0.25">
      <c r="A21026" s="1" t="s">
        <v>32</v>
      </c>
      <c r="B21026" s="1" t="s">
        <v>24</v>
      </c>
      <c r="C21026" s="1" t="s">
        <v>92</v>
      </c>
      <c r="D21026">
        <v>-1.9000000000000001E-4</v>
      </c>
      <c r="E21026" s="1" t="s">
        <v>147</v>
      </c>
      <c r="F21026" s="1" t="s">
        <v>38</v>
      </c>
      <c r="G21026" s="1" t="s">
        <v>20</v>
      </c>
      <c r="H21026" s="1" t="s">
        <v>20</v>
      </c>
      <c r="I21026" s="1" t="s">
        <v>89</v>
      </c>
      <c r="J21026" s="1" t="s">
        <v>46</v>
      </c>
      <c r="K21026">
        <v>100275</v>
      </c>
      <c r="L21026">
        <v>50452</v>
      </c>
      <c r="M21026">
        <v>-1.8947889472686899E-4</v>
      </c>
      <c r="N21026">
        <v>-3.7659916522521603E-4</v>
      </c>
    </row>
    <row r="21027" spans="1:14" x14ac:dyDescent="0.25">
      <c r="A21027" s="1" t="s">
        <v>32</v>
      </c>
      <c r="B21027" s="1" t="s">
        <v>25</v>
      </c>
      <c r="C21027" s="1" t="s">
        <v>92</v>
      </c>
      <c r="D21027">
        <v>-3.8000000000000002E-4</v>
      </c>
      <c r="E21027" s="1" t="s">
        <v>147</v>
      </c>
      <c r="F21027" s="1" t="s">
        <v>38</v>
      </c>
      <c r="G21027" s="1" t="s">
        <v>20</v>
      </c>
      <c r="H21027" s="1" t="s">
        <v>20</v>
      </c>
      <c r="I21027" s="1" t="s">
        <v>89</v>
      </c>
      <c r="J21027" s="1" t="s">
        <v>46</v>
      </c>
      <c r="K21027">
        <v>98197</v>
      </c>
      <c r="L21027">
        <v>50112</v>
      </c>
      <c r="M21027">
        <v>-3.8697838217184902E-4</v>
      </c>
      <c r="N21027">
        <v>-7.5830427996913296E-4</v>
      </c>
    </row>
    <row r="21028" spans="1:14" x14ac:dyDescent="0.25">
      <c r="A21028" s="1" t="s">
        <v>32</v>
      </c>
      <c r="B21028" s="1" t="s">
        <v>26</v>
      </c>
      <c r="C21028" s="1" t="s">
        <v>92</v>
      </c>
      <c r="D21028">
        <v>-8.4999999999999995E-4</v>
      </c>
      <c r="E21028" s="1" t="s">
        <v>147</v>
      </c>
      <c r="F21028" s="1" t="s">
        <v>38</v>
      </c>
      <c r="G21028" s="1" t="s">
        <v>20</v>
      </c>
      <c r="H21028" s="1" t="s">
        <v>20</v>
      </c>
      <c r="I21028" s="1" t="s">
        <v>89</v>
      </c>
      <c r="J21028" s="1" t="s">
        <v>46</v>
      </c>
      <c r="K21028">
        <v>90673</v>
      </c>
      <c r="L21028">
        <v>46814</v>
      </c>
      <c r="M21028">
        <v>-9.3743546022233303E-4</v>
      </c>
      <c r="N21028">
        <v>-1.8156994664992E-3</v>
      </c>
    </row>
    <row r="21029" spans="1:14" x14ac:dyDescent="0.25">
      <c r="A21029" s="1" t="s">
        <v>32</v>
      </c>
      <c r="B21029" s="1" t="s">
        <v>27</v>
      </c>
      <c r="C21029" s="1" t="s">
        <v>92</v>
      </c>
      <c r="D21029">
        <v>-5.9999999999999995E-4</v>
      </c>
      <c r="E21029" s="1" t="s">
        <v>147</v>
      </c>
      <c r="F21029" s="1" t="s">
        <v>38</v>
      </c>
      <c r="G21029" s="1" t="s">
        <v>20</v>
      </c>
      <c r="H21029" s="1" t="s">
        <v>20</v>
      </c>
      <c r="I21029" s="1" t="s">
        <v>89</v>
      </c>
      <c r="J21029" s="1" t="s">
        <v>46</v>
      </c>
      <c r="K21029">
        <v>81171</v>
      </c>
      <c r="L21029">
        <v>42501</v>
      </c>
      <c r="M21029">
        <v>-7.39176778740207E-4</v>
      </c>
      <c r="N21029">
        <v>-1.41174492716984E-3</v>
      </c>
    </row>
    <row r="21030" spans="1:14" x14ac:dyDescent="0.25">
      <c r="A21030" s="1" t="s">
        <v>32</v>
      </c>
      <c r="B21030" s="1" t="s">
        <v>28</v>
      </c>
      <c r="C21030" s="1" t="s">
        <v>92</v>
      </c>
      <c r="D21030">
        <v>-9.6000000000000002E-4</v>
      </c>
      <c r="E21030" s="1" t="s">
        <v>147</v>
      </c>
      <c r="F21030" s="1" t="s">
        <v>38</v>
      </c>
      <c r="G21030" s="1" t="s">
        <v>20</v>
      </c>
      <c r="H21030" s="1" t="s">
        <v>20</v>
      </c>
      <c r="I21030" s="1" t="s">
        <v>89</v>
      </c>
      <c r="J21030" s="1" t="s">
        <v>46</v>
      </c>
      <c r="K21030">
        <v>81272</v>
      </c>
      <c r="L21030">
        <v>43336</v>
      </c>
      <c r="M21030">
        <v>-1.1812239202899999E-3</v>
      </c>
      <c r="N21030">
        <v>-2.2152425697709601E-3</v>
      </c>
    </row>
    <row r="21031" spans="1:14" x14ac:dyDescent="0.25">
      <c r="A21031" s="1" t="s">
        <v>32</v>
      </c>
      <c r="B21031" s="1" t="s">
        <v>29</v>
      </c>
      <c r="C21031" s="1" t="s">
        <v>92</v>
      </c>
      <c r="D21031">
        <v>-5.0800000000000003E-3</v>
      </c>
      <c r="E21031" s="1" t="s">
        <v>147</v>
      </c>
      <c r="F21031" s="1" t="s">
        <v>38</v>
      </c>
      <c r="G21031" s="1" t="s">
        <v>20</v>
      </c>
      <c r="H21031" s="1" t="s">
        <v>20</v>
      </c>
      <c r="I21031" s="1" t="s">
        <v>89</v>
      </c>
      <c r="J21031" s="1" t="s">
        <v>46</v>
      </c>
      <c r="K21031">
        <v>79031</v>
      </c>
      <c r="L21031">
        <v>43166</v>
      </c>
      <c r="M21031">
        <v>-6.42787812895211E-3</v>
      </c>
      <c r="N21031">
        <v>-1.17685535179873E-2</v>
      </c>
    </row>
    <row r="21032" spans="1:14" x14ac:dyDescent="0.25">
      <c r="A21032" s="1" t="s">
        <v>32</v>
      </c>
      <c r="B21032" s="1" t="s">
        <v>30</v>
      </c>
      <c r="C21032" s="1" t="s">
        <v>92</v>
      </c>
      <c r="D21032">
        <v>-3.5899999999999999E-3</v>
      </c>
      <c r="E21032" s="1" t="s">
        <v>147</v>
      </c>
      <c r="F21032" s="1" t="s">
        <v>38</v>
      </c>
      <c r="G21032" s="1" t="s">
        <v>20</v>
      </c>
      <c r="H21032" s="1" t="s">
        <v>20</v>
      </c>
      <c r="I21032" s="1" t="s">
        <v>89</v>
      </c>
      <c r="J21032" s="1" t="s">
        <v>46</v>
      </c>
      <c r="K21032">
        <v>68272</v>
      </c>
      <c r="L21032">
        <v>38081</v>
      </c>
      <c r="M21032">
        <v>-5.2583858090112399E-3</v>
      </c>
      <c r="N21032">
        <v>-9.4273042893336396E-3</v>
      </c>
    </row>
    <row r="21033" spans="1:14" x14ac:dyDescent="0.25">
      <c r="A21033" s="1" t="s">
        <v>32</v>
      </c>
      <c r="B21033" s="1" t="s">
        <v>31</v>
      </c>
      <c r="C21033" s="1" t="s">
        <v>92</v>
      </c>
      <c r="D21033">
        <v>-8.3999999999999995E-3</v>
      </c>
      <c r="E21033" s="1" t="s">
        <v>147</v>
      </c>
      <c r="F21033" s="1" t="s">
        <v>38</v>
      </c>
      <c r="G21033" s="1" t="s">
        <v>20</v>
      </c>
      <c r="H21033" s="1" t="s">
        <v>20</v>
      </c>
      <c r="I21033" s="1" t="s">
        <v>89</v>
      </c>
      <c r="J21033" s="1" t="s">
        <v>46</v>
      </c>
      <c r="K21033">
        <v>56147</v>
      </c>
      <c r="L21033">
        <v>32537</v>
      </c>
      <c r="M21033">
        <v>-1.4960721438017899E-2</v>
      </c>
      <c r="N21033">
        <v>-2.5817109185246701E-2</v>
      </c>
    </row>
    <row r="21034" spans="1:14" x14ac:dyDescent="0.25">
      <c r="A21034" s="1" t="s">
        <v>14</v>
      </c>
      <c r="B21034" s="1" t="s">
        <v>15</v>
      </c>
      <c r="C21034" s="1" t="s">
        <v>93</v>
      </c>
      <c r="D21034">
        <v>1.4999999999999999E-4</v>
      </c>
      <c r="E21034" s="1" t="s">
        <v>147</v>
      </c>
      <c r="F21034" s="1" t="s">
        <v>18</v>
      </c>
      <c r="G21034" s="1" t="s">
        <v>20</v>
      </c>
      <c r="H21034" s="1" t="s">
        <v>20</v>
      </c>
      <c r="I21034" s="1" t="s">
        <v>94</v>
      </c>
      <c r="J21034" s="1" t="s">
        <v>46</v>
      </c>
      <c r="K21034">
        <v>98766</v>
      </c>
      <c r="L21034">
        <v>49154</v>
      </c>
      <c r="M21034">
        <v>1.5187336400474601E-4</v>
      </c>
      <c r="N21034">
        <v>3.0516532931263698E-4</v>
      </c>
    </row>
    <row r="21035" spans="1:14" x14ac:dyDescent="0.25">
      <c r="A21035" s="1" t="s">
        <v>14</v>
      </c>
      <c r="B21035" s="1" t="s">
        <v>22</v>
      </c>
      <c r="C21035" s="1" t="s">
        <v>93</v>
      </c>
      <c r="D21035">
        <v>1E-4</v>
      </c>
      <c r="E21035" s="1" t="s">
        <v>147</v>
      </c>
      <c r="F21035" s="1" t="s">
        <v>18</v>
      </c>
      <c r="G21035" s="1" t="s">
        <v>20</v>
      </c>
      <c r="H21035" s="1" t="s">
        <v>20</v>
      </c>
      <c r="I21035" s="1" t="s">
        <v>94</v>
      </c>
      <c r="J21035" s="1" t="s">
        <v>46</v>
      </c>
      <c r="K21035">
        <v>108058</v>
      </c>
      <c r="L21035">
        <v>53726</v>
      </c>
      <c r="M21035">
        <v>9.2543295241933696E-5</v>
      </c>
      <c r="N21035">
        <v>1.8612922388824799E-4</v>
      </c>
    </row>
    <row r="21036" spans="1:14" x14ac:dyDescent="0.25">
      <c r="A21036" s="1" t="s">
        <v>14</v>
      </c>
      <c r="B21036" s="1" t="s">
        <v>23</v>
      </c>
      <c r="C21036" s="1" t="s">
        <v>93</v>
      </c>
      <c r="D21036">
        <v>3.6999999999999999E-4</v>
      </c>
      <c r="E21036" s="1" t="s">
        <v>147</v>
      </c>
      <c r="F21036" s="1" t="s">
        <v>18</v>
      </c>
      <c r="G21036" s="1" t="s">
        <v>20</v>
      </c>
      <c r="H21036" s="1" t="s">
        <v>20</v>
      </c>
      <c r="I21036" s="1" t="s">
        <v>94</v>
      </c>
      <c r="J21036" s="1" t="s">
        <v>46</v>
      </c>
      <c r="K21036">
        <v>109489</v>
      </c>
      <c r="L21036">
        <v>54327</v>
      </c>
      <c r="M21036">
        <v>3.3793426851685802E-4</v>
      </c>
      <c r="N21036">
        <v>6.8106443571702496E-4</v>
      </c>
    </row>
    <row r="21037" spans="1:14" x14ac:dyDescent="0.25">
      <c r="A21037" s="1" t="s">
        <v>14</v>
      </c>
      <c r="B21037" s="1" t="s">
        <v>24</v>
      </c>
      <c r="C21037" s="1" t="s">
        <v>93</v>
      </c>
      <c r="D21037">
        <v>2.7999999999999998E-4</v>
      </c>
      <c r="E21037" s="1" t="s">
        <v>147</v>
      </c>
      <c r="F21037" s="1" t="s">
        <v>18</v>
      </c>
      <c r="G21037" s="1" t="s">
        <v>20</v>
      </c>
      <c r="H21037" s="1" t="s">
        <v>20</v>
      </c>
      <c r="I21037" s="1" t="s">
        <v>94</v>
      </c>
      <c r="J21037" s="1" t="s">
        <v>46</v>
      </c>
      <c r="K21037">
        <v>100275</v>
      </c>
      <c r="L21037">
        <v>49824</v>
      </c>
      <c r="M21037">
        <v>2.7923205538696398E-4</v>
      </c>
      <c r="N21037">
        <v>5.6198379086770699E-4</v>
      </c>
    </row>
    <row r="21038" spans="1:14" x14ac:dyDescent="0.25">
      <c r="A21038" s="1" t="s">
        <v>14</v>
      </c>
      <c r="B21038" s="1" t="s">
        <v>25</v>
      </c>
      <c r="C21038" s="1" t="s">
        <v>93</v>
      </c>
      <c r="D21038">
        <v>1.1900000000000001E-3</v>
      </c>
      <c r="E21038" s="1" t="s">
        <v>147</v>
      </c>
      <c r="F21038" s="1" t="s">
        <v>18</v>
      </c>
      <c r="G21038" s="1" t="s">
        <v>20</v>
      </c>
      <c r="H21038" s="1" t="s">
        <v>20</v>
      </c>
      <c r="I21038" s="1" t="s">
        <v>94</v>
      </c>
      <c r="J21038" s="1" t="s">
        <v>46</v>
      </c>
      <c r="K21038">
        <v>98197</v>
      </c>
      <c r="L21038">
        <v>48085</v>
      </c>
      <c r="M21038">
        <v>1.21185335469605E-3</v>
      </c>
      <c r="N21038">
        <v>2.4747899109979301E-3</v>
      </c>
    </row>
    <row r="21039" spans="1:14" x14ac:dyDescent="0.25">
      <c r="A21039" s="1" t="s">
        <v>14</v>
      </c>
      <c r="B21039" s="1" t="s">
        <v>26</v>
      </c>
      <c r="C21039" s="1" t="s">
        <v>93</v>
      </c>
      <c r="D21039">
        <v>5.0800000000000003E-3</v>
      </c>
      <c r="E21039" s="1" t="s">
        <v>147</v>
      </c>
      <c r="F21039" s="1" t="s">
        <v>18</v>
      </c>
      <c r="G21039" s="1" t="s">
        <v>20</v>
      </c>
      <c r="H21039" s="1" t="s">
        <v>20</v>
      </c>
      <c r="I21039" s="1" t="s">
        <v>94</v>
      </c>
      <c r="J21039" s="1" t="s">
        <v>46</v>
      </c>
      <c r="K21039">
        <v>90673</v>
      </c>
      <c r="L21039">
        <v>43859</v>
      </c>
      <c r="M21039">
        <v>5.6025554563875904E-3</v>
      </c>
      <c r="N21039">
        <v>1.15825729854496E-2</v>
      </c>
    </row>
    <row r="21040" spans="1:14" x14ac:dyDescent="0.25">
      <c r="A21040" s="1" t="s">
        <v>14</v>
      </c>
      <c r="B21040" s="1" t="s">
        <v>27</v>
      </c>
      <c r="C21040" s="1" t="s">
        <v>93</v>
      </c>
      <c r="D21040">
        <v>8.1399999999999997E-3</v>
      </c>
      <c r="E21040" s="1" t="s">
        <v>147</v>
      </c>
      <c r="F21040" s="1" t="s">
        <v>18</v>
      </c>
      <c r="G21040" s="1" t="s">
        <v>20</v>
      </c>
      <c r="H21040" s="1" t="s">
        <v>20</v>
      </c>
      <c r="I21040" s="1" t="s">
        <v>94</v>
      </c>
      <c r="J21040" s="1" t="s">
        <v>46</v>
      </c>
      <c r="K21040">
        <v>81171</v>
      </c>
      <c r="L21040">
        <v>38671</v>
      </c>
      <c r="M21040">
        <v>1.00281649649088E-2</v>
      </c>
      <c r="N21040">
        <v>2.10494818273625E-2</v>
      </c>
    </row>
    <row r="21041" spans="1:14" x14ac:dyDescent="0.25">
      <c r="A21041" s="1" t="s">
        <v>14</v>
      </c>
      <c r="B21041" s="1" t="s">
        <v>28</v>
      </c>
      <c r="C21041" s="1" t="s">
        <v>93</v>
      </c>
      <c r="D21041">
        <v>4.0469999999999999E-2</v>
      </c>
      <c r="E21041" s="1" t="s">
        <v>147</v>
      </c>
      <c r="F21041" s="1" t="s">
        <v>18</v>
      </c>
      <c r="G21041" s="1" t="s">
        <v>20</v>
      </c>
      <c r="H21041" s="1" t="s">
        <v>20</v>
      </c>
      <c r="I21041" s="1" t="s">
        <v>94</v>
      </c>
      <c r="J21041" s="1" t="s">
        <v>46</v>
      </c>
      <c r="K21041">
        <v>81272</v>
      </c>
      <c r="L21041">
        <v>37936</v>
      </c>
      <c r="M21041">
        <v>4.9795970889725302E-2</v>
      </c>
      <c r="N21041">
        <v>0.10668101061172</v>
      </c>
    </row>
    <row r="21042" spans="1:14" x14ac:dyDescent="0.25">
      <c r="A21042" s="1" t="s">
        <v>14</v>
      </c>
      <c r="B21042" s="1" t="s">
        <v>29</v>
      </c>
      <c r="C21042" s="1" t="s">
        <v>93</v>
      </c>
      <c r="D21042">
        <v>2.7799999999999998E-2</v>
      </c>
      <c r="E21042" s="1" t="s">
        <v>147</v>
      </c>
      <c r="F21042" s="1" t="s">
        <v>18</v>
      </c>
      <c r="G21042" s="1" t="s">
        <v>20</v>
      </c>
      <c r="H21042" s="1" t="s">
        <v>20</v>
      </c>
      <c r="I21042" s="1" t="s">
        <v>94</v>
      </c>
      <c r="J21042" s="1" t="s">
        <v>46</v>
      </c>
      <c r="K21042">
        <v>79031</v>
      </c>
      <c r="L21042">
        <v>35865</v>
      </c>
      <c r="M21042">
        <v>3.5176183461588302E-2</v>
      </c>
      <c r="N21042">
        <v>7.7513192147225005E-2</v>
      </c>
    </row>
    <row r="21043" spans="1:14" x14ac:dyDescent="0.25">
      <c r="A21043" s="1" t="s">
        <v>14</v>
      </c>
      <c r="B21043" s="1" t="s">
        <v>30</v>
      </c>
      <c r="C21043" s="1" t="s">
        <v>93</v>
      </c>
      <c r="D21043">
        <v>2.8309999999999998E-2</v>
      </c>
      <c r="E21043" s="1" t="s">
        <v>147</v>
      </c>
      <c r="F21043" s="1" t="s">
        <v>18</v>
      </c>
      <c r="G21043" s="1" t="s">
        <v>20</v>
      </c>
      <c r="H21043" s="1" t="s">
        <v>20</v>
      </c>
      <c r="I21043" s="1" t="s">
        <v>94</v>
      </c>
      <c r="J21043" s="1" t="s">
        <v>46</v>
      </c>
      <c r="K21043">
        <v>68272</v>
      </c>
      <c r="L21043">
        <v>30191</v>
      </c>
      <c r="M21043">
        <v>4.1466546588609501E-2</v>
      </c>
      <c r="N21043">
        <v>9.3769584213222804E-2</v>
      </c>
    </row>
    <row r="21044" spans="1:14" x14ac:dyDescent="0.25">
      <c r="A21044" s="1" t="s">
        <v>14</v>
      </c>
      <c r="B21044" s="1" t="s">
        <v>31</v>
      </c>
      <c r="C21044" s="1" t="s">
        <v>93</v>
      </c>
      <c r="D21044">
        <v>2.6370000000000001E-2</v>
      </c>
      <c r="E21044" s="1" t="s">
        <v>147</v>
      </c>
      <c r="F21044" s="1" t="s">
        <v>18</v>
      </c>
      <c r="G21044" s="1" t="s">
        <v>20</v>
      </c>
      <c r="H21044" s="1" t="s">
        <v>20</v>
      </c>
      <c r="I21044" s="1" t="s">
        <v>94</v>
      </c>
      <c r="J21044" s="1" t="s">
        <v>46</v>
      </c>
      <c r="K21044">
        <v>56147</v>
      </c>
      <c r="L21044">
        <v>23610</v>
      </c>
      <c r="M21044">
        <v>4.6965979085777702E-2</v>
      </c>
      <c r="N21044">
        <v>0.111687776660248</v>
      </c>
    </row>
    <row r="21045" spans="1:14" x14ac:dyDescent="0.25">
      <c r="A21045" s="1" t="s">
        <v>32</v>
      </c>
      <c r="B21045" s="1" t="s">
        <v>15</v>
      </c>
      <c r="C21045" s="1" t="s">
        <v>93</v>
      </c>
      <c r="D21045">
        <v>2.0000000000000002E-5</v>
      </c>
      <c r="E21045" s="1" t="s">
        <v>147</v>
      </c>
      <c r="F21045" s="1" t="s">
        <v>18</v>
      </c>
      <c r="G21045" s="1" t="s">
        <v>20</v>
      </c>
      <c r="H21045" s="1" t="s">
        <v>20</v>
      </c>
      <c r="I21045" s="1" t="s">
        <v>94</v>
      </c>
      <c r="J21045" s="1" t="s">
        <v>46</v>
      </c>
      <c r="K21045">
        <v>98766</v>
      </c>
      <c r="L21045">
        <v>49613</v>
      </c>
      <c r="M21045">
        <v>2.0249781867299402E-5</v>
      </c>
      <c r="N21045">
        <v>4.0312167305257901E-5</v>
      </c>
    </row>
    <row r="21046" spans="1:14" x14ac:dyDescent="0.25">
      <c r="A21046" s="1" t="s">
        <v>32</v>
      </c>
      <c r="B21046" s="1" t="s">
        <v>22</v>
      </c>
      <c r="C21046" s="1" t="s">
        <v>93</v>
      </c>
      <c r="D21046">
        <v>1E-4</v>
      </c>
      <c r="E21046" s="1" t="s">
        <v>147</v>
      </c>
      <c r="F21046" s="1" t="s">
        <v>18</v>
      </c>
      <c r="G21046" s="1" t="s">
        <v>20</v>
      </c>
      <c r="H21046" s="1" t="s">
        <v>20</v>
      </c>
      <c r="I21046" s="1" t="s">
        <v>94</v>
      </c>
      <c r="J21046" s="1" t="s">
        <v>46</v>
      </c>
      <c r="K21046">
        <v>108058</v>
      </c>
      <c r="L21046">
        <v>54331</v>
      </c>
      <c r="M21046">
        <v>9.2543295241933696E-5</v>
      </c>
      <c r="N21046">
        <v>1.8405557297550501E-4</v>
      </c>
    </row>
    <row r="21047" spans="1:14" x14ac:dyDescent="0.25">
      <c r="A21047" s="1" t="s">
        <v>32</v>
      </c>
      <c r="B21047" s="1" t="s">
        <v>23</v>
      </c>
      <c r="C21047" s="1" t="s">
        <v>93</v>
      </c>
      <c r="D21047">
        <v>2.0000000000000001E-4</v>
      </c>
      <c r="E21047" s="1" t="s">
        <v>147</v>
      </c>
      <c r="F21047" s="1" t="s">
        <v>18</v>
      </c>
      <c r="G21047" s="1" t="s">
        <v>20</v>
      </c>
      <c r="H21047" s="1" t="s">
        <v>20</v>
      </c>
      <c r="I21047" s="1" t="s">
        <v>94</v>
      </c>
      <c r="J21047" s="1" t="s">
        <v>46</v>
      </c>
      <c r="K21047">
        <v>109489</v>
      </c>
      <c r="L21047">
        <v>55162</v>
      </c>
      <c r="M21047">
        <v>1.82667172171274E-4</v>
      </c>
      <c r="N21047">
        <v>3.6256828000284601E-4</v>
      </c>
    </row>
    <row r="21048" spans="1:14" x14ac:dyDescent="0.25">
      <c r="A21048" s="1" t="s">
        <v>32</v>
      </c>
      <c r="B21048" s="1" t="s">
        <v>24</v>
      </c>
      <c r="C21048" s="1" t="s">
        <v>93</v>
      </c>
      <c r="D21048">
        <v>2.5000000000000001E-4</v>
      </c>
      <c r="E21048" s="1" t="s">
        <v>147</v>
      </c>
      <c r="F21048" s="1" t="s">
        <v>18</v>
      </c>
      <c r="G21048" s="1" t="s">
        <v>20</v>
      </c>
      <c r="H21048" s="1" t="s">
        <v>20</v>
      </c>
      <c r="I21048" s="1" t="s">
        <v>94</v>
      </c>
      <c r="J21048" s="1" t="s">
        <v>46</v>
      </c>
      <c r="K21048">
        <v>100275</v>
      </c>
      <c r="L21048">
        <v>50452</v>
      </c>
      <c r="M21048">
        <v>2.4931433516693201E-4</v>
      </c>
      <c r="N21048">
        <v>4.955252174016E-4</v>
      </c>
    </row>
    <row r="21049" spans="1:14" x14ac:dyDescent="0.25">
      <c r="A21049" s="1" t="s">
        <v>32</v>
      </c>
      <c r="B21049" s="1" t="s">
        <v>25</v>
      </c>
      <c r="C21049" s="1" t="s">
        <v>93</v>
      </c>
      <c r="D21049">
        <v>8.9999999999999998E-4</v>
      </c>
      <c r="E21049" s="1" t="s">
        <v>147</v>
      </c>
      <c r="F21049" s="1" t="s">
        <v>18</v>
      </c>
      <c r="G21049" s="1" t="s">
        <v>20</v>
      </c>
      <c r="H21049" s="1" t="s">
        <v>20</v>
      </c>
      <c r="I21049" s="1" t="s">
        <v>94</v>
      </c>
      <c r="J21049" s="1" t="s">
        <v>46</v>
      </c>
      <c r="K21049">
        <v>98197</v>
      </c>
      <c r="L21049">
        <v>50112</v>
      </c>
      <c r="M21049">
        <v>9.16527747249115E-4</v>
      </c>
      <c r="N21049">
        <v>1.7959838209795299E-3</v>
      </c>
    </row>
    <row r="21050" spans="1:14" x14ac:dyDescent="0.25">
      <c r="A21050" s="1" t="s">
        <v>32</v>
      </c>
      <c r="B21050" s="1" t="s">
        <v>26</v>
      </c>
      <c r="C21050" s="1" t="s">
        <v>93</v>
      </c>
      <c r="D21050">
        <v>7.2000000000000005E-4</v>
      </c>
      <c r="E21050" s="1" t="s">
        <v>147</v>
      </c>
      <c r="F21050" s="1" t="s">
        <v>18</v>
      </c>
      <c r="G21050" s="1" t="s">
        <v>20</v>
      </c>
      <c r="H21050" s="1" t="s">
        <v>20</v>
      </c>
      <c r="I21050" s="1" t="s">
        <v>94</v>
      </c>
      <c r="J21050" s="1" t="s">
        <v>46</v>
      </c>
      <c r="K21050">
        <v>90673</v>
      </c>
      <c r="L21050">
        <v>46814</v>
      </c>
      <c r="M21050">
        <v>7.9406297807068196E-4</v>
      </c>
      <c r="N21050">
        <v>1.53800425397579E-3</v>
      </c>
    </row>
    <row r="21051" spans="1:14" x14ac:dyDescent="0.25">
      <c r="A21051" s="1" t="s">
        <v>32</v>
      </c>
      <c r="B21051" s="1" t="s">
        <v>27</v>
      </c>
      <c r="C21051" s="1" t="s">
        <v>93</v>
      </c>
      <c r="D21051">
        <v>2.3500000000000001E-3</v>
      </c>
      <c r="E21051" s="1" t="s">
        <v>147</v>
      </c>
      <c r="F21051" s="1" t="s">
        <v>18</v>
      </c>
      <c r="G21051" s="1" t="s">
        <v>20</v>
      </c>
      <c r="H21051" s="1" t="s">
        <v>20</v>
      </c>
      <c r="I21051" s="1" t="s">
        <v>94</v>
      </c>
      <c r="J21051" s="1" t="s">
        <v>46</v>
      </c>
      <c r="K21051">
        <v>81171</v>
      </c>
      <c r="L21051">
        <v>42501</v>
      </c>
      <c r="M21051">
        <v>2.8951090500658099E-3</v>
      </c>
      <c r="N21051">
        <v>5.5293342980818599E-3</v>
      </c>
    </row>
    <row r="21052" spans="1:14" x14ac:dyDescent="0.25">
      <c r="A21052" s="1" t="s">
        <v>32</v>
      </c>
      <c r="B21052" s="1" t="s">
        <v>28</v>
      </c>
      <c r="C21052" s="1" t="s">
        <v>93</v>
      </c>
      <c r="D21052">
        <v>3.8500000000000001E-3</v>
      </c>
      <c r="E21052" s="1" t="s">
        <v>147</v>
      </c>
      <c r="F21052" s="1" t="s">
        <v>18</v>
      </c>
      <c r="G21052" s="1" t="s">
        <v>20</v>
      </c>
      <c r="H21052" s="1" t="s">
        <v>20</v>
      </c>
      <c r="I21052" s="1" t="s">
        <v>94</v>
      </c>
      <c r="J21052" s="1" t="s">
        <v>46</v>
      </c>
      <c r="K21052">
        <v>81272</v>
      </c>
      <c r="L21052">
        <v>43336</v>
      </c>
      <c r="M21052">
        <v>4.7372000969963498E-3</v>
      </c>
      <c r="N21052">
        <v>8.8840457225189493E-3</v>
      </c>
    </row>
    <row r="21053" spans="1:14" x14ac:dyDescent="0.25">
      <c r="A21053" s="1" t="s">
        <v>32</v>
      </c>
      <c r="B21053" s="1" t="s">
        <v>29</v>
      </c>
      <c r="C21053" s="1" t="s">
        <v>93</v>
      </c>
      <c r="D21053">
        <v>2.3800000000000002E-3</v>
      </c>
      <c r="E21053" s="1" t="s">
        <v>147</v>
      </c>
      <c r="F21053" s="1" t="s">
        <v>18</v>
      </c>
      <c r="G21053" s="1" t="s">
        <v>20</v>
      </c>
      <c r="H21053" s="1" t="s">
        <v>20</v>
      </c>
      <c r="I21053" s="1" t="s">
        <v>94</v>
      </c>
      <c r="J21053" s="1" t="s">
        <v>46</v>
      </c>
      <c r="K21053">
        <v>79031</v>
      </c>
      <c r="L21053">
        <v>43166</v>
      </c>
      <c r="M21053">
        <v>3.0114862100208699E-3</v>
      </c>
      <c r="N21053">
        <v>5.5136136560649304E-3</v>
      </c>
    </row>
    <row r="21054" spans="1:14" x14ac:dyDescent="0.25">
      <c r="A21054" s="1" t="s">
        <v>32</v>
      </c>
      <c r="B21054" s="1" t="s">
        <v>30</v>
      </c>
      <c r="C21054" s="1" t="s">
        <v>93</v>
      </c>
      <c r="D21054">
        <v>9.6799999999999994E-3</v>
      </c>
      <c r="E21054" s="1" t="s">
        <v>147</v>
      </c>
      <c r="F21054" s="1" t="s">
        <v>18</v>
      </c>
      <c r="G21054" s="1" t="s">
        <v>20</v>
      </c>
      <c r="H21054" s="1" t="s">
        <v>20</v>
      </c>
      <c r="I21054" s="1" t="s">
        <v>94</v>
      </c>
      <c r="J21054" s="1" t="s">
        <v>46</v>
      </c>
      <c r="K21054">
        <v>68272</v>
      </c>
      <c r="L21054">
        <v>38081</v>
      </c>
      <c r="M21054">
        <v>1.41786001758298E-2</v>
      </c>
      <c r="N21054">
        <v>2.5419583710515201E-2</v>
      </c>
    </row>
    <row r="21055" spans="1:14" x14ac:dyDescent="0.25">
      <c r="A21055" s="1" t="s">
        <v>32</v>
      </c>
      <c r="B21055" s="1" t="s">
        <v>31</v>
      </c>
      <c r="C21055" s="1" t="s">
        <v>93</v>
      </c>
      <c r="D21055">
        <v>4.0899999999999999E-3</v>
      </c>
      <c r="E21055" s="1" t="s">
        <v>147</v>
      </c>
      <c r="F21055" s="1" t="s">
        <v>18</v>
      </c>
      <c r="G21055" s="1" t="s">
        <v>20</v>
      </c>
      <c r="H21055" s="1" t="s">
        <v>20</v>
      </c>
      <c r="I21055" s="1" t="s">
        <v>94</v>
      </c>
      <c r="J21055" s="1" t="s">
        <v>46</v>
      </c>
      <c r="K21055">
        <v>56147</v>
      </c>
      <c r="L21055">
        <v>32537</v>
      </c>
      <c r="M21055">
        <v>7.2844465097015899E-3</v>
      </c>
      <c r="N21055">
        <v>1.2570473400911801E-2</v>
      </c>
    </row>
    <row r="21056" spans="1:14" x14ac:dyDescent="0.25">
      <c r="A21056" s="1" t="s">
        <v>14</v>
      </c>
      <c r="B21056" s="1" t="s">
        <v>15</v>
      </c>
      <c r="C21056" s="1" t="s">
        <v>95</v>
      </c>
      <c r="D21056">
        <v>-1.1E-4</v>
      </c>
      <c r="E21056" s="1" t="s">
        <v>147</v>
      </c>
      <c r="F21056" s="1" t="s">
        <v>34</v>
      </c>
      <c r="G21056" s="1" t="s">
        <v>20</v>
      </c>
      <c r="H21056" s="1" t="s">
        <v>20</v>
      </c>
      <c r="I21056" s="1" t="s">
        <v>94</v>
      </c>
      <c r="J21056" s="1" t="s">
        <v>46</v>
      </c>
      <c r="K21056">
        <v>98766</v>
      </c>
      <c r="L21056">
        <v>49154</v>
      </c>
      <c r="M21056">
        <v>-1.11373800270147E-4</v>
      </c>
      <c r="N21056">
        <v>-2.237879081626E-4</v>
      </c>
    </row>
    <row r="21057" spans="1:14" x14ac:dyDescent="0.25">
      <c r="A21057" s="1" t="s">
        <v>14</v>
      </c>
      <c r="B21057" s="1" t="s">
        <v>22</v>
      </c>
      <c r="C21057" s="1" t="s">
        <v>95</v>
      </c>
      <c r="D21057">
        <v>-1.7000000000000001E-4</v>
      </c>
      <c r="E21057" s="1" t="s">
        <v>147</v>
      </c>
      <c r="F21057" s="1" t="s">
        <v>34</v>
      </c>
      <c r="G21057" s="1" t="s">
        <v>20</v>
      </c>
      <c r="H21057" s="1" t="s">
        <v>20</v>
      </c>
      <c r="I21057" s="1" t="s">
        <v>94</v>
      </c>
      <c r="J21057" s="1" t="s">
        <v>46</v>
      </c>
      <c r="K21057">
        <v>108058</v>
      </c>
      <c r="L21057">
        <v>53726</v>
      </c>
      <c r="M21057">
        <v>-1.5732360191128699E-4</v>
      </c>
      <c r="N21057">
        <v>-3.16419680610021E-4</v>
      </c>
    </row>
    <row r="21058" spans="1:14" x14ac:dyDescent="0.25">
      <c r="A21058" s="1" t="s">
        <v>14</v>
      </c>
      <c r="B21058" s="1" t="s">
        <v>23</v>
      </c>
      <c r="C21058" s="1" t="s">
        <v>95</v>
      </c>
      <c r="D21058">
        <v>-1.6000000000000001E-4</v>
      </c>
      <c r="E21058" s="1" t="s">
        <v>147</v>
      </c>
      <c r="F21058" s="1" t="s">
        <v>34</v>
      </c>
      <c r="G21058" s="1" t="s">
        <v>20</v>
      </c>
      <c r="H21058" s="1" t="s">
        <v>20</v>
      </c>
      <c r="I21058" s="1" t="s">
        <v>94</v>
      </c>
      <c r="J21058" s="1" t="s">
        <v>46</v>
      </c>
      <c r="K21058">
        <v>109489</v>
      </c>
      <c r="L21058">
        <v>54327</v>
      </c>
      <c r="M21058">
        <v>-1.4613373773702E-4</v>
      </c>
      <c r="N21058">
        <v>-2.9451435058033501E-4</v>
      </c>
    </row>
    <row r="21059" spans="1:14" x14ac:dyDescent="0.25">
      <c r="A21059" s="1" t="s">
        <v>14</v>
      </c>
      <c r="B21059" s="1" t="s">
        <v>24</v>
      </c>
      <c r="C21059" s="1" t="s">
        <v>95</v>
      </c>
      <c r="D21059">
        <v>-5.5999999999999995E-4</v>
      </c>
      <c r="E21059" s="1" t="s">
        <v>147</v>
      </c>
      <c r="F21059" s="1" t="s">
        <v>34</v>
      </c>
      <c r="G21059" s="1" t="s">
        <v>20</v>
      </c>
      <c r="H21059" s="1" t="s">
        <v>20</v>
      </c>
      <c r="I21059" s="1" t="s">
        <v>94</v>
      </c>
      <c r="J21059" s="1" t="s">
        <v>46</v>
      </c>
      <c r="K21059">
        <v>100275</v>
      </c>
      <c r="L21059">
        <v>49824</v>
      </c>
      <c r="M21059">
        <v>-5.5846411077392795E-4</v>
      </c>
      <c r="N21059">
        <v>-1.1239675817354101E-3</v>
      </c>
    </row>
    <row r="21060" spans="1:14" x14ac:dyDescent="0.25">
      <c r="A21060" s="1" t="s">
        <v>14</v>
      </c>
      <c r="B21060" s="1" t="s">
        <v>25</v>
      </c>
      <c r="C21060" s="1" t="s">
        <v>95</v>
      </c>
      <c r="D21060">
        <v>-1.07E-3</v>
      </c>
      <c r="E21060" s="1" t="s">
        <v>147</v>
      </c>
      <c r="F21060" s="1" t="s">
        <v>34</v>
      </c>
      <c r="G21060" s="1" t="s">
        <v>20</v>
      </c>
      <c r="H21060" s="1" t="s">
        <v>20</v>
      </c>
      <c r="I21060" s="1" t="s">
        <v>94</v>
      </c>
      <c r="J21060" s="1" t="s">
        <v>46</v>
      </c>
      <c r="K21060">
        <v>98197</v>
      </c>
      <c r="L21060">
        <v>48085</v>
      </c>
      <c r="M21060">
        <v>-1.08964965506284E-3</v>
      </c>
      <c r="N21060">
        <v>-2.2252312645107499E-3</v>
      </c>
    </row>
    <row r="21061" spans="1:14" x14ac:dyDescent="0.25">
      <c r="A21061" s="1" t="s">
        <v>14</v>
      </c>
      <c r="B21061" s="1" t="s">
        <v>26</v>
      </c>
      <c r="C21061" s="1" t="s">
        <v>95</v>
      </c>
      <c r="D21061">
        <v>-1.1000000000000001E-3</v>
      </c>
      <c r="E21061" s="1" t="s">
        <v>147</v>
      </c>
      <c r="F21061" s="1" t="s">
        <v>34</v>
      </c>
      <c r="G21061" s="1" t="s">
        <v>20</v>
      </c>
      <c r="H21061" s="1" t="s">
        <v>20</v>
      </c>
      <c r="I21061" s="1" t="s">
        <v>94</v>
      </c>
      <c r="J21061" s="1" t="s">
        <v>46</v>
      </c>
      <c r="K21061">
        <v>90673</v>
      </c>
      <c r="L21061">
        <v>43859</v>
      </c>
      <c r="M21061">
        <v>-1.21315177205243E-3</v>
      </c>
      <c r="N21061">
        <v>-2.5080374574792301E-3</v>
      </c>
    </row>
    <row r="21062" spans="1:14" x14ac:dyDescent="0.25">
      <c r="A21062" s="1" t="s">
        <v>14</v>
      </c>
      <c r="B21062" s="1" t="s">
        <v>27</v>
      </c>
      <c r="C21062" s="1" t="s">
        <v>95</v>
      </c>
      <c r="D21062">
        <v>-1.16E-3</v>
      </c>
      <c r="E21062" s="1" t="s">
        <v>147</v>
      </c>
      <c r="F21062" s="1" t="s">
        <v>34</v>
      </c>
      <c r="G21062" s="1" t="s">
        <v>20</v>
      </c>
      <c r="H21062" s="1" t="s">
        <v>20</v>
      </c>
      <c r="I21062" s="1" t="s">
        <v>94</v>
      </c>
      <c r="J21062" s="1" t="s">
        <v>46</v>
      </c>
      <c r="K21062">
        <v>81171</v>
      </c>
      <c r="L21062">
        <v>38671</v>
      </c>
      <c r="M21062">
        <v>-1.4290751055644E-3</v>
      </c>
      <c r="N21062">
        <v>-2.9996804569705801E-3</v>
      </c>
    </row>
    <row r="21063" spans="1:14" x14ac:dyDescent="0.25">
      <c r="A21063" s="1" t="s">
        <v>14</v>
      </c>
      <c r="B21063" s="1" t="s">
        <v>28</v>
      </c>
      <c r="C21063" s="1" t="s">
        <v>95</v>
      </c>
      <c r="D21063">
        <v>-1.47E-3</v>
      </c>
      <c r="E21063" s="1" t="s">
        <v>147</v>
      </c>
      <c r="F21063" s="1" t="s">
        <v>34</v>
      </c>
      <c r="G21063" s="1" t="s">
        <v>20</v>
      </c>
      <c r="H21063" s="1" t="s">
        <v>20</v>
      </c>
      <c r="I21063" s="1" t="s">
        <v>94</v>
      </c>
      <c r="J21063" s="1" t="s">
        <v>46</v>
      </c>
      <c r="K21063">
        <v>81272</v>
      </c>
      <c r="L21063">
        <v>37936</v>
      </c>
      <c r="M21063">
        <v>-1.80874912794406E-3</v>
      </c>
      <c r="N21063">
        <v>-3.8749959377125899E-3</v>
      </c>
    </row>
    <row r="21064" spans="1:14" x14ac:dyDescent="0.25">
      <c r="A21064" s="1" t="s">
        <v>14</v>
      </c>
      <c r="B21064" s="1" t="s">
        <v>29</v>
      </c>
      <c r="C21064" s="1" t="s">
        <v>95</v>
      </c>
      <c r="D21064">
        <v>-1.1339999999999999E-2</v>
      </c>
      <c r="E21064" s="1" t="s">
        <v>147</v>
      </c>
      <c r="F21064" s="1" t="s">
        <v>34</v>
      </c>
      <c r="G21064" s="1" t="s">
        <v>20</v>
      </c>
      <c r="H21064" s="1" t="s">
        <v>20</v>
      </c>
      <c r="I21064" s="1" t="s">
        <v>94</v>
      </c>
      <c r="J21064" s="1" t="s">
        <v>46</v>
      </c>
      <c r="K21064">
        <v>79031</v>
      </c>
      <c r="L21064">
        <v>35865</v>
      </c>
      <c r="M21064">
        <v>-1.43488460595112E-2</v>
      </c>
      <c r="N21064">
        <v>-3.1618690609695403E-2</v>
      </c>
    </row>
    <row r="21065" spans="1:14" x14ac:dyDescent="0.25">
      <c r="A21065" s="1" t="s">
        <v>14</v>
      </c>
      <c r="B21065" s="1" t="s">
        <v>30</v>
      </c>
      <c r="C21065" s="1" t="s">
        <v>95</v>
      </c>
      <c r="D21065">
        <v>-9.1000000000000004E-3</v>
      </c>
      <c r="E21065" s="1" t="s">
        <v>147</v>
      </c>
      <c r="F21065" s="1" t="s">
        <v>34</v>
      </c>
      <c r="G21065" s="1" t="s">
        <v>20</v>
      </c>
      <c r="H21065" s="1" t="s">
        <v>20</v>
      </c>
      <c r="I21065" s="1" t="s">
        <v>94</v>
      </c>
      <c r="J21065" s="1" t="s">
        <v>46</v>
      </c>
      <c r="K21065">
        <v>68272</v>
      </c>
      <c r="L21065">
        <v>30191</v>
      </c>
      <c r="M21065">
        <v>-1.33290559504185E-2</v>
      </c>
      <c r="N21065">
        <v>-3.01414064408452E-2</v>
      </c>
    </row>
    <row r="21066" spans="1:14" x14ac:dyDescent="0.25">
      <c r="A21066" s="1" t="s">
        <v>14</v>
      </c>
      <c r="B21066" s="1" t="s">
        <v>31</v>
      </c>
      <c r="C21066" s="1" t="s">
        <v>95</v>
      </c>
      <c r="D21066">
        <v>-1.536E-2</v>
      </c>
      <c r="E21066" s="1" t="s">
        <v>147</v>
      </c>
      <c r="F21066" s="1" t="s">
        <v>34</v>
      </c>
      <c r="G21066" s="1" t="s">
        <v>20</v>
      </c>
      <c r="H21066" s="1" t="s">
        <v>20</v>
      </c>
      <c r="I21066" s="1" t="s">
        <v>94</v>
      </c>
      <c r="J21066" s="1" t="s">
        <v>46</v>
      </c>
      <c r="K21066">
        <v>56147</v>
      </c>
      <c r="L21066">
        <v>23610</v>
      </c>
      <c r="M21066">
        <v>-2.7356747772375699E-2</v>
      </c>
      <c r="N21066">
        <v>-6.5055906314046494E-2</v>
      </c>
    </row>
    <row r="21067" spans="1:14" x14ac:dyDescent="0.25">
      <c r="A21067" s="1" t="s">
        <v>32</v>
      </c>
      <c r="B21067" s="1" t="s">
        <v>15</v>
      </c>
      <c r="C21067" s="1" t="s">
        <v>95</v>
      </c>
      <c r="D21067">
        <v>-8.0000000000000007E-5</v>
      </c>
      <c r="E21067" s="1" t="s">
        <v>147</v>
      </c>
      <c r="F21067" s="1" t="s">
        <v>34</v>
      </c>
      <c r="G21067" s="1" t="s">
        <v>20</v>
      </c>
      <c r="H21067" s="1" t="s">
        <v>20</v>
      </c>
      <c r="I21067" s="1" t="s">
        <v>94</v>
      </c>
      <c r="J21067" s="1" t="s">
        <v>46</v>
      </c>
      <c r="K21067">
        <v>98766</v>
      </c>
      <c r="L21067">
        <v>49613</v>
      </c>
      <c r="M21067">
        <v>-8.0999127469197701E-5</v>
      </c>
      <c r="N21067">
        <v>-1.6124866922103201E-4</v>
      </c>
    </row>
    <row r="21068" spans="1:14" x14ac:dyDescent="0.25">
      <c r="A21068" s="1" t="s">
        <v>32</v>
      </c>
      <c r="B21068" s="1" t="s">
        <v>22</v>
      </c>
      <c r="C21068" s="1" t="s">
        <v>95</v>
      </c>
      <c r="D21068">
        <v>-2.0000000000000001E-4</v>
      </c>
      <c r="E21068" s="1" t="s">
        <v>147</v>
      </c>
      <c r="F21068" s="1" t="s">
        <v>34</v>
      </c>
      <c r="G21068" s="1" t="s">
        <v>20</v>
      </c>
      <c r="H21068" s="1" t="s">
        <v>20</v>
      </c>
      <c r="I21068" s="1" t="s">
        <v>94</v>
      </c>
      <c r="J21068" s="1" t="s">
        <v>46</v>
      </c>
      <c r="K21068">
        <v>108058</v>
      </c>
      <c r="L21068">
        <v>54331</v>
      </c>
      <c r="M21068">
        <v>-1.8508659048386701E-4</v>
      </c>
      <c r="N21068">
        <v>-3.68111145951011E-4</v>
      </c>
    </row>
    <row r="21069" spans="1:14" x14ac:dyDescent="0.25">
      <c r="A21069" s="1" t="s">
        <v>32</v>
      </c>
      <c r="B21069" s="1" t="s">
        <v>23</v>
      </c>
      <c r="C21069" s="1" t="s">
        <v>95</v>
      </c>
      <c r="D21069">
        <v>-1.6000000000000001E-4</v>
      </c>
      <c r="E21069" s="1" t="s">
        <v>147</v>
      </c>
      <c r="F21069" s="1" t="s">
        <v>34</v>
      </c>
      <c r="G21069" s="1" t="s">
        <v>20</v>
      </c>
      <c r="H21069" s="1" t="s">
        <v>20</v>
      </c>
      <c r="I21069" s="1" t="s">
        <v>94</v>
      </c>
      <c r="J21069" s="1" t="s">
        <v>46</v>
      </c>
      <c r="K21069">
        <v>109489</v>
      </c>
      <c r="L21069">
        <v>55162</v>
      </c>
      <c r="M21069">
        <v>-1.4613373773702E-4</v>
      </c>
      <c r="N21069">
        <v>-2.9005462400227703E-4</v>
      </c>
    </row>
    <row r="21070" spans="1:14" x14ac:dyDescent="0.25">
      <c r="A21070" s="1" t="s">
        <v>32</v>
      </c>
      <c r="B21070" s="1" t="s">
        <v>24</v>
      </c>
      <c r="C21070" s="1" t="s">
        <v>95</v>
      </c>
      <c r="D21070">
        <v>-1.6000000000000001E-4</v>
      </c>
      <c r="E21070" s="1" t="s">
        <v>147</v>
      </c>
      <c r="F21070" s="1" t="s">
        <v>34</v>
      </c>
      <c r="G21070" s="1" t="s">
        <v>20</v>
      </c>
      <c r="H21070" s="1" t="s">
        <v>20</v>
      </c>
      <c r="I21070" s="1" t="s">
        <v>94</v>
      </c>
      <c r="J21070" s="1" t="s">
        <v>46</v>
      </c>
      <c r="K21070">
        <v>100275</v>
      </c>
      <c r="L21070">
        <v>50452</v>
      </c>
      <c r="M21070">
        <v>-1.59561174506837E-4</v>
      </c>
      <c r="N21070">
        <v>-3.1713613913702399E-4</v>
      </c>
    </row>
    <row r="21071" spans="1:14" x14ac:dyDescent="0.25">
      <c r="A21071" s="1" t="s">
        <v>32</v>
      </c>
      <c r="B21071" s="1" t="s">
        <v>25</v>
      </c>
      <c r="C21071" s="1" t="s">
        <v>95</v>
      </c>
      <c r="D21071">
        <v>-5.5000000000000003E-4</v>
      </c>
      <c r="E21071" s="1" t="s">
        <v>147</v>
      </c>
      <c r="F21071" s="1" t="s">
        <v>34</v>
      </c>
      <c r="G21071" s="1" t="s">
        <v>20</v>
      </c>
      <c r="H21071" s="1" t="s">
        <v>20</v>
      </c>
      <c r="I21071" s="1" t="s">
        <v>94</v>
      </c>
      <c r="J21071" s="1" t="s">
        <v>46</v>
      </c>
      <c r="K21071">
        <v>98197</v>
      </c>
      <c r="L21071">
        <v>50112</v>
      </c>
      <c r="M21071">
        <v>-5.6010028998557105E-4</v>
      </c>
      <c r="N21071">
        <v>-1.09754566837638E-3</v>
      </c>
    </row>
    <row r="21072" spans="1:14" x14ac:dyDescent="0.25">
      <c r="A21072" s="1" t="s">
        <v>32</v>
      </c>
      <c r="B21072" s="1" t="s">
        <v>26</v>
      </c>
      <c r="C21072" s="1" t="s">
        <v>95</v>
      </c>
      <c r="D21072">
        <v>-8.0999999999999996E-4</v>
      </c>
      <c r="E21072" s="1" t="s">
        <v>147</v>
      </c>
      <c r="F21072" s="1" t="s">
        <v>34</v>
      </c>
      <c r="G21072" s="1" t="s">
        <v>20</v>
      </c>
      <c r="H21072" s="1" t="s">
        <v>20</v>
      </c>
      <c r="I21072" s="1" t="s">
        <v>94</v>
      </c>
      <c r="J21072" s="1" t="s">
        <v>46</v>
      </c>
      <c r="K21072">
        <v>90673</v>
      </c>
      <c r="L21072">
        <v>46814</v>
      </c>
      <c r="M21072">
        <v>-8.9332085032951705E-4</v>
      </c>
      <c r="N21072">
        <v>-1.7302547857227699E-3</v>
      </c>
    </row>
    <row r="21073" spans="1:14" x14ac:dyDescent="0.25">
      <c r="A21073" s="1" t="s">
        <v>32</v>
      </c>
      <c r="B21073" s="1" t="s">
        <v>27</v>
      </c>
      <c r="C21073" s="1" t="s">
        <v>95</v>
      </c>
      <c r="D21073">
        <v>-2.2100000000000002E-3</v>
      </c>
      <c r="E21073" s="1" t="s">
        <v>147</v>
      </c>
      <c r="F21073" s="1" t="s">
        <v>34</v>
      </c>
      <c r="G21073" s="1" t="s">
        <v>20</v>
      </c>
      <c r="H21073" s="1" t="s">
        <v>20</v>
      </c>
      <c r="I21073" s="1" t="s">
        <v>94</v>
      </c>
      <c r="J21073" s="1" t="s">
        <v>46</v>
      </c>
      <c r="K21073">
        <v>81171</v>
      </c>
      <c r="L21073">
        <v>42501</v>
      </c>
      <c r="M21073">
        <v>-2.7226344683597601E-3</v>
      </c>
      <c r="N21073">
        <v>-5.1999271484088902E-3</v>
      </c>
    </row>
    <row r="21074" spans="1:14" x14ac:dyDescent="0.25">
      <c r="A21074" s="1" t="s">
        <v>32</v>
      </c>
      <c r="B21074" s="1" t="s">
        <v>28</v>
      </c>
      <c r="C21074" s="1" t="s">
        <v>95</v>
      </c>
      <c r="D21074">
        <v>-2.65E-3</v>
      </c>
      <c r="E21074" s="1" t="s">
        <v>147</v>
      </c>
      <c r="F21074" s="1" t="s">
        <v>34</v>
      </c>
      <c r="G21074" s="1" t="s">
        <v>20</v>
      </c>
      <c r="H21074" s="1" t="s">
        <v>20</v>
      </c>
      <c r="I21074" s="1" t="s">
        <v>94</v>
      </c>
      <c r="J21074" s="1" t="s">
        <v>46</v>
      </c>
      <c r="K21074">
        <v>81272</v>
      </c>
      <c r="L21074">
        <v>43336</v>
      </c>
      <c r="M21074">
        <v>-3.2606701966338501E-3</v>
      </c>
      <c r="N21074">
        <v>-6.11499251030525E-3</v>
      </c>
    </row>
    <row r="21075" spans="1:14" x14ac:dyDescent="0.25">
      <c r="A21075" s="1" t="s">
        <v>32</v>
      </c>
      <c r="B21075" s="1" t="s">
        <v>29</v>
      </c>
      <c r="C21075" s="1" t="s">
        <v>95</v>
      </c>
      <c r="D21075">
        <v>-6.8500000000000002E-3</v>
      </c>
      <c r="E21075" s="1" t="s">
        <v>147</v>
      </c>
      <c r="F21075" s="1" t="s">
        <v>34</v>
      </c>
      <c r="G21075" s="1" t="s">
        <v>20</v>
      </c>
      <c r="H21075" s="1" t="s">
        <v>20</v>
      </c>
      <c r="I21075" s="1" t="s">
        <v>94</v>
      </c>
      <c r="J21075" s="1" t="s">
        <v>46</v>
      </c>
      <c r="K21075">
        <v>79031</v>
      </c>
      <c r="L21075">
        <v>43166</v>
      </c>
      <c r="M21075">
        <v>-8.6675128313625904E-3</v>
      </c>
      <c r="N21075">
        <v>-1.5869014094136501E-2</v>
      </c>
    </row>
    <row r="21076" spans="1:14" x14ac:dyDescent="0.25">
      <c r="A21076" s="1" t="s">
        <v>32</v>
      </c>
      <c r="B21076" s="1" t="s">
        <v>30</v>
      </c>
      <c r="C21076" s="1" t="s">
        <v>95</v>
      </c>
      <c r="D21076">
        <v>-3.6600000000000001E-3</v>
      </c>
      <c r="E21076" s="1" t="s">
        <v>147</v>
      </c>
      <c r="F21076" s="1" t="s">
        <v>34</v>
      </c>
      <c r="G21076" s="1" t="s">
        <v>20</v>
      </c>
      <c r="H21076" s="1" t="s">
        <v>20</v>
      </c>
      <c r="I21076" s="1" t="s">
        <v>94</v>
      </c>
      <c r="J21076" s="1" t="s">
        <v>46</v>
      </c>
      <c r="K21076">
        <v>68272</v>
      </c>
      <c r="L21076">
        <v>38081</v>
      </c>
      <c r="M21076">
        <v>-5.3609170086298501E-3</v>
      </c>
      <c r="N21076">
        <v>-9.6111235930253901E-3</v>
      </c>
    </row>
    <row r="21077" spans="1:14" x14ac:dyDescent="0.25">
      <c r="A21077" s="1" t="s">
        <v>32</v>
      </c>
      <c r="B21077" s="1" t="s">
        <v>31</v>
      </c>
      <c r="C21077" s="1" t="s">
        <v>95</v>
      </c>
      <c r="D21077">
        <v>-7.1500000000000001E-3</v>
      </c>
      <c r="E21077" s="1" t="s">
        <v>147</v>
      </c>
      <c r="F21077" s="1" t="s">
        <v>34</v>
      </c>
      <c r="G21077" s="1" t="s">
        <v>20</v>
      </c>
      <c r="H21077" s="1" t="s">
        <v>20</v>
      </c>
      <c r="I21077" s="1" t="s">
        <v>94</v>
      </c>
      <c r="J21077" s="1" t="s">
        <v>46</v>
      </c>
      <c r="K21077">
        <v>56147</v>
      </c>
      <c r="L21077">
        <v>32537</v>
      </c>
      <c r="M21077">
        <v>-1.27344236049795E-2</v>
      </c>
      <c r="N21077">
        <v>-2.1975277461251701E-2</v>
      </c>
    </row>
    <row r="21078" spans="1:14" x14ac:dyDescent="0.25">
      <c r="A21078" s="1" t="s">
        <v>14</v>
      </c>
      <c r="B21078" s="1" t="s">
        <v>15</v>
      </c>
      <c r="C21078" s="1" t="s">
        <v>96</v>
      </c>
      <c r="D21078">
        <v>9.0000000000000006E-5</v>
      </c>
      <c r="E21078" s="1" t="s">
        <v>147</v>
      </c>
      <c r="F21078" s="1" t="s">
        <v>36</v>
      </c>
      <c r="G21078" s="1" t="s">
        <v>20</v>
      </c>
      <c r="H21078" s="1" t="s">
        <v>20</v>
      </c>
      <c r="I21078" s="1" t="s">
        <v>94</v>
      </c>
      <c r="J21078" s="1" t="s">
        <v>46</v>
      </c>
      <c r="K21078">
        <v>98766</v>
      </c>
      <c r="L21078">
        <v>49154</v>
      </c>
      <c r="M21078">
        <v>9.11240184028475E-5</v>
      </c>
      <c r="N21078">
        <v>1.83099197587582E-4</v>
      </c>
    </row>
    <row r="21079" spans="1:14" x14ac:dyDescent="0.25">
      <c r="A21079" s="1" t="s">
        <v>14</v>
      </c>
      <c r="B21079" s="1" t="s">
        <v>22</v>
      </c>
      <c r="C21079" s="1" t="s">
        <v>96</v>
      </c>
      <c r="D21079">
        <v>2.5999999999999998E-4</v>
      </c>
      <c r="E21079" s="1" t="s">
        <v>147</v>
      </c>
      <c r="F21079" s="1" t="s">
        <v>36</v>
      </c>
      <c r="G21079" s="1" t="s">
        <v>20</v>
      </c>
      <c r="H21079" s="1" t="s">
        <v>20</v>
      </c>
      <c r="I21079" s="1" t="s">
        <v>94</v>
      </c>
      <c r="J21079" s="1" t="s">
        <v>46</v>
      </c>
      <c r="K21079">
        <v>108058</v>
      </c>
      <c r="L21079">
        <v>53726</v>
      </c>
      <c r="M21079">
        <v>2.40612567629028E-4</v>
      </c>
      <c r="N21079">
        <v>4.8393598210944402E-4</v>
      </c>
    </row>
    <row r="21080" spans="1:14" x14ac:dyDescent="0.25">
      <c r="A21080" s="1" t="s">
        <v>14</v>
      </c>
      <c r="B21080" s="1" t="s">
        <v>23</v>
      </c>
      <c r="C21080" s="1" t="s">
        <v>96</v>
      </c>
      <c r="D21080">
        <v>2.5000000000000001E-4</v>
      </c>
      <c r="E21080" s="1" t="s">
        <v>147</v>
      </c>
      <c r="F21080" s="1" t="s">
        <v>36</v>
      </c>
      <c r="G21080" s="1" t="s">
        <v>20</v>
      </c>
      <c r="H21080" s="1" t="s">
        <v>20</v>
      </c>
      <c r="I21080" s="1" t="s">
        <v>94</v>
      </c>
      <c r="J21080" s="1" t="s">
        <v>46</v>
      </c>
      <c r="K21080">
        <v>109489</v>
      </c>
      <c r="L21080">
        <v>54327</v>
      </c>
      <c r="M21080">
        <v>2.28333965214093E-4</v>
      </c>
      <c r="N21080">
        <v>4.6017867278177397E-4</v>
      </c>
    </row>
    <row r="21081" spans="1:14" x14ac:dyDescent="0.25">
      <c r="A21081" s="1" t="s">
        <v>14</v>
      </c>
      <c r="B21081" s="1" t="s">
        <v>24</v>
      </c>
      <c r="C21081" s="1" t="s">
        <v>96</v>
      </c>
      <c r="D21081">
        <v>2.0799999999999998E-3</v>
      </c>
      <c r="E21081" s="1" t="s">
        <v>147</v>
      </c>
      <c r="F21081" s="1" t="s">
        <v>36</v>
      </c>
      <c r="G21081" s="1" t="s">
        <v>20</v>
      </c>
      <c r="H21081" s="1" t="s">
        <v>20</v>
      </c>
      <c r="I21081" s="1" t="s">
        <v>94</v>
      </c>
      <c r="J21081" s="1" t="s">
        <v>46</v>
      </c>
      <c r="K21081">
        <v>100275</v>
      </c>
      <c r="L21081">
        <v>49824</v>
      </c>
      <c r="M21081">
        <v>2.0742952685888802E-3</v>
      </c>
      <c r="N21081">
        <v>4.1747367321601104E-3</v>
      </c>
    </row>
    <row r="21082" spans="1:14" x14ac:dyDescent="0.25">
      <c r="A21082" s="1" t="s">
        <v>14</v>
      </c>
      <c r="B21082" s="1" t="s">
        <v>25</v>
      </c>
      <c r="C21082" s="1" t="s">
        <v>96</v>
      </c>
      <c r="D21082">
        <v>8.8000000000000003E-4</v>
      </c>
      <c r="E21082" s="1" t="s">
        <v>147</v>
      </c>
      <c r="F21082" s="1" t="s">
        <v>36</v>
      </c>
      <c r="G21082" s="1" t="s">
        <v>20</v>
      </c>
      <c r="H21082" s="1" t="s">
        <v>20</v>
      </c>
      <c r="I21082" s="1" t="s">
        <v>94</v>
      </c>
      <c r="J21082" s="1" t="s">
        <v>46</v>
      </c>
      <c r="K21082">
        <v>98197</v>
      </c>
      <c r="L21082">
        <v>48085</v>
      </c>
      <c r="M21082">
        <v>8.96160463976913E-4</v>
      </c>
      <c r="N21082">
        <v>1.8300967409060299E-3</v>
      </c>
    </row>
    <row r="21083" spans="1:14" x14ac:dyDescent="0.25">
      <c r="A21083" s="1" t="s">
        <v>14</v>
      </c>
      <c r="B21083" s="1" t="s">
        <v>26</v>
      </c>
      <c r="C21083" s="1" t="s">
        <v>96</v>
      </c>
      <c r="D21083">
        <v>4.3499999999999997E-3</v>
      </c>
      <c r="E21083" s="1" t="s">
        <v>147</v>
      </c>
      <c r="F21083" s="1" t="s">
        <v>36</v>
      </c>
      <c r="G21083" s="1" t="s">
        <v>20</v>
      </c>
      <c r="H21083" s="1" t="s">
        <v>20</v>
      </c>
      <c r="I21083" s="1" t="s">
        <v>94</v>
      </c>
      <c r="J21083" s="1" t="s">
        <v>46</v>
      </c>
      <c r="K21083">
        <v>90673</v>
      </c>
      <c r="L21083">
        <v>43859</v>
      </c>
      <c r="M21083">
        <v>4.7974638258437103E-3</v>
      </c>
      <c r="N21083">
        <v>9.9181481273042504E-3</v>
      </c>
    </row>
    <row r="21084" spans="1:14" x14ac:dyDescent="0.25">
      <c r="A21084" s="1" t="s">
        <v>14</v>
      </c>
      <c r="B21084" s="1" t="s">
        <v>27</v>
      </c>
      <c r="C21084" s="1" t="s">
        <v>96</v>
      </c>
      <c r="D21084">
        <v>8.2900000000000005E-3</v>
      </c>
      <c r="E21084" s="1" t="s">
        <v>147</v>
      </c>
      <c r="F21084" s="1" t="s">
        <v>36</v>
      </c>
      <c r="G21084" s="1" t="s">
        <v>20</v>
      </c>
      <c r="H21084" s="1" t="s">
        <v>20</v>
      </c>
      <c r="I21084" s="1" t="s">
        <v>94</v>
      </c>
      <c r="J21084" s="1" t="s">
        <v>46</v>
      </c>
      <c r="K21084">
        <v>81171</v>
      </c>
      <c r="L21084">
        <v>38671</v>
      </c>
      <c r="M21084">
        <v>1.0212959159593899E-2</v>
      </c>
      <c r="N21084">
        <v>2.1437371541625901E-2</v>
      </c>
    </row>
    <row r="21085" spans="1:14" x14ac:dyDescent="0.25">
      <c r="A21085" s="1" t="s">
        <v>14</v>
      </c>
      <c r="B21085" s="1" t="s">
        <v>28</v>
      </c>
      <c r="C21085" s="1" t="s">
        <v>96</v>
      </c>
      <c r="D21085">
        <v>1.738E-2</v>
      </c>
      <c r="E21085" s="1" t="s">
        <v>147</v>
      </c>
      <c r="F21085" s="1" t="s">
        <v>36</v>
      </c>
      <c r="G21085" s="1" t="s">
        <v>20</v>
      </c>
      <c r="H21085" s="1" t="s">
        <v>20</v>
      </c>
      <c r="I21085" s="1" t="s">
        <v>94</v>
      </c>
      <c r="J21085" s="1" t="s">
        <v>46</v>
      </c>
      <c r="K21085">
        <v>81272</v>
      </c>
      <c r="L21085">
        <v>37936</v>
      </c>
      <c r="M21085">
        <v>2.1385074723583499E-2</v>
      </c>
      <c r="N21085">
        <v>4.5814577821391103E-2</v>
      </c>
    </row>
    <row r="21086" spans="1:14" x14ac:dyDescent="0.25">
      <c r="A21086" s="1" t="s">
        <v>14</v>
      </c>
      <c r="B21086" s="1" t="s">
        <v>29</v>
      </c>
      <c r="C21086" s="1" t="s">
        <v>96</v>
      </c>
      <c r="D21086">
        <v>1.481E-2</v>
      </c>
      <c r="E21086" s="1" t="s">
        <v>147</v>
      </c>
      <c r="F21086" s="1" t="s">
        <v>36</v>
      </c>
      <c r="G21086" s="1" t="s">
        <v>20</v>
      </c>
      <c r="H21086" s="1" t="s">
        <v>20</v>
      </c>
      <c r="I21086" s="1" t="s">
        <v>94</v>
      </c>
      <c r="J21086" s="1" t="s">
        <v>46</v>
      </c>
      <c r="K21086">
        <v>79031</v>
      </c>
      <c r="L21086">
        <v>35865</v>
      </c>
      <c r="M21086">
        <v>1.8739542340508002E-2</v>
      </c>
      <c r="N21086">
        <v>4.1293898406489303E-2</v>
      </c>
    </row>
    <row r="21087" spans="1:14" x14ac:dyDescent="0.25">
      <c r="A21087" s="1" t="s">
        <v>14</v>
      </c>
      <c r="B21087" s="1" t="s">
        <v>30</v>
      </c>
      <c r="C21087" s="1" t="s">
        <v>96</v>
      </c>
      <c r="D21087">
        <v>4.6550000000000001E-2</v>
      </c>
      <c r="E21087" s="1" t="s">
        <v>147</v>
      </c>
      <c r="F21087" s="1" t="s">
        <v>36</v>
      </c>
      <c r="G21087" s="1" t="s">
        <v>20</v>
      </c>
      <c r="H21087" s="1" t="s">
        <v>20</v>
      </c>
      <c r="I21087" s="1" t="s">
        <v>94</v>
      </c>
      <c r="J21087" s="1" t="s">
        <v>46</v>
      </c>
      <c r="K21087">
        <v>68272</v>
      </c>
      <c r="L21087">
        <v>30191</v>
      </c>
      <c r="M21087">
        <v>6.8183247746371398E-2</v>
      </c>
      <c r="N21087">
        <v>0.15418488679355399</v>
      </c>
    </row>
    <row r="21088" spans="1:14" x14ac:dyDescent="0.25">
      <c r="A21088" s="1" t="s">
        <v>14</v>
      </c>
      <c r="B21088" s="1" t="s">
        <v>31</v>
      </c>
      <c r="C21088" s="1" t="s">
        <v>96</v>
      </c>
      <c r="D21088">
        <v>3.2199999999999999E-2</v>
      </c>
      <c r="E21088" s="1" t="s">
        <v>147</v>
      </c>
      <c r="F21088" s="1" t="s">
        <v>36</v>
      </c>
      <c r="G21088" s="1" t="s">
        <v>20</v>
      </c>
      <c r="H21088" s="1" t="s">
        <v>20</v>
      </c>
      <c r="I21088" s="1" t="s">
        <v>94</v>
      </c>
      <c r="J21088" s="1" t="s">
        <v>46</v>
      </c>
      <c r="K21088">
        <v>56147</v>
      </c>
      <c r="L21088">
        <v>23610</v>
      </c>
      <c r="M21088">
        <v>5.7349432179068703E-2</v>
      </c>
      <c r="N21088">
        <v>0.136380220267728</v>
      </c>
    </row>
    <row r="21089" spans="1:14" x14ac:dyDescent="0.25">
      <c r="A21089" s="1" t="s">
        <v>32</v>
      </c>
      <c r="B21089" s="1" t="s">
        <v>15</v>
      </c>
      <c r="C21089" s="1" t="s">
        <v>96</v>
      </c>
      <c r="D21089">
        <v>2.0000000000000002E-5</v>
      </c>
      <c r="E21089" s="1" t="s">
        <v>147</v>
      </c>
      <c r="F21089" s="1" t="s">
        <v>36</v>
      </c>
      <c r="G21089" s="1" t="s">
        <v>20</v>
      </c>
      <c r="H21089" s="1" t="s">
        <v>20</v>
      </c>
      <c r="I21089" s="1" t="s">
        <v>94</v>
      </c>
      <c r="J21089" s="1" t="s">
        <v>46</v>
      </c>
      <c r="K21089">
        <v>98766</v>
      </c>
      <c r="L21089">
        <v>49613</v>
      </c>
      <c r="M21089">
        <v>2.0249781867299402E-5</v>
      </c>
      <c r="N21089">
        <v>4.0312167305257901E-5</v>
      </c>
    </row>
    <row r="21090" spans="1:14" x14ac:dyDescent="0.25">
      <c r="A21090" s="1" t="s">
        <v>32</v>
      </c>
      <c r="B21090" s="1" t="s">
        <v>22</v>
      </c>
      <c r="C21090" s="1" t="s">
        <v>96</v>
      </c>
      <c r="D21090">
        <v>1.0000000000000001E-5</v>
      </c>
      <c r="E21090" s="1" t="s">
        <v>147</v>
      </c>
      <c r="F21090" s="1" t="s">
        <v>36</v>
      </c>
      <c r="G21090" s="1" t="s">
        <v>20</v>
      </c>
      <c r="H21090" s="1" t="s">
        <v>20</v>
      </c>
      <c r="I21090" s="1" t="s">
        <v>94</v>
      </c>
      <c r="J21090" s="1" t="s">
        <v>46</v>
      </c>
      <c r="K21090">
        <v>108058</v>
      </c>
      <c r="L21090">
        <v>54331</v>
      </c>
      <c r="M21090">
        <v>9.2543295241933696E-6</v>
      </c>
      <c r="N21090">
        <v>1.8405557297550499E-5</v>
      </c>
    </row>
    <row r="21091" spans="1:14" x14ac:dyDescent="0.25">
      <c r="A21091" s="1" t="s">
        <v>32</v>
      </c>
      <c r="B21091" s="1" t="s">
        <v>23</v>
      </c>
      <c r="C21091" s="1" t="s">
        <v>96</v>
      </c>
      <c r="D21091">
        <v>6.9999999999999994E-5</v>
      </c>
      <c r="E21091" s="1" t="s">
        <v>147</v>
      </c>
      <c r="F21091" s="1" t="s">
        <v>36</v>
      </c>
      <c r="G21091" s="1" t="s">
        <v>20</v>
      </c>
      <c r="H21091" s="1" t="s">
        <v>20</v>
      </c>
      <c r="I21091" s="1" t="s">
        <v>94</v>
      </c>
      <c r="J21091" s="1" t="s">
        <v>46</v>
      </c>
      <c r="K21091">
        <v>109489</v>
      </c>
      <c r="L21091">
        <v>55162</v>
      </c>
      <c r="M21091">
        <v>6.3933510259946098E-5</v>
      </c>
      <c r="N21091">
        <v>1.2689889800099601E-4</v>
      </c>
    </row>
    <row r="21092" spans="1:14" x14ac:dyDescent="0.25">
      <c r="A21092" s="1" t="s">
        <v>32</v>
      </c>
      <c r="B21092" s="1" t="s">
        <v>24</v>
      </c>
      <c r="C21092" s="1" t="s">
        <v>96</v>
      </c>
      <c r="D21092">
        <v>2.9E-4</v>
      </c>
      <c r="E21092" s="1" t="s">
        <v>147</v>
      </c>
      <c r="F21092" s="1" t="s">
        <v>36</v>
      </c>
      <c r="G21092" s="1" t="s">
        <v>20</v>
      </c>
      <c r="H21092" s="1" t="s">
        <v>20</v>
      </c>
      <c r="I21092" s="1" t="s">
        <v>94</v>
      </c>
      <c r="J21092" s="1" t="s">
        <v>46</v>
      </c>
      <c r="K21092">
        <v>100275</v>
      </c>
      <c r="L21092">
        <v>50452</v>
      </c>
      <c r="M21092">
        <v>2.8920462879364101E-4</v>
      </c>
      <c r="N21092">
        <v>5.7480925218585598E-4</v>
      </c>
    </row>
    <row r="21093" spans="1:14" x14ac:dyDescent="0.25">
      <c r="A21093" s="1" t="s">
        <v>32</v>
      </c>
      <c r="B21093" s="1" t="s">
        <v>25</v>
      </c>
      <c r="C21093" s="1" t="s">
        <v>96</v>
      </c>
      <c r="D21093">
        <v>6.7000000000000002E-4</v>
      </c>
      <c r="E21093" s="1" t="s">
        <v>147</v>
      </c>
      <c r="F21093" s="1" t="s">
        <v>36</v>
      </c>
      <c r="G21093" s="1" t="s">
        <v>20</v>
      </c>
      <c r="H21093" s="1" t="s">
        <v>20</v>
      </c>
      <c r="I21093" s="1" t="s">
        <v>94</v>
      </c>
      <c r="J21093" s="1" t="s">
        <v>46</v>
      </c>
      <c r="K21093">
        <v>98197</v>
      </c>
      <c r="L21093">
        <v>50112</v>
      </c>
      <c r="M21093">
        <v>6.82303989618786E-4</v>
      </c>
      <c r="N21093">
        <v>1.33701017784031E-3</v>
      </c>
    </row>
    <row r="21094" spans="1:14" x14ac:dyDescent="0.25">
      <c r="A21094" s="1" t="s">
        <v>32</v>
      </c>
      <c r="B21094" s="1" t="s">
        <v>26</v>
      </c>
      <c r="C21094" s="1" t="s">
        <v>96</v>
      </c>
      <c r="D21094">
        <v>1.66E-3</v>
      </c>
      <c r="E21094" s="1" t="s">
        <v>147</v>
      </c>
      <c r="F21094" s="1" t="s">
        <v>36</v>
      </c>
      <c r="G21094" s="1" t="s">
        <v>20</v>
      </c>
      <c r="H21094" s="1" t="s">
        <v>20</v>
      </c>
      <c r="I21094" s="1" t="s">
        <v>94</v>
      </c>
      <c r="J21094" s="1" t="s">
        <v>46</v>
      </c>
      <c r="K21094">
        <v>90673</v>
      </c>
      <c r="L21094">
        <v>46814</v>
      </c>
      <c r="M21094">
        <v>1.8307563105518501E-3</v>
      </c>
      <c r="N21094">
        <v>3.5459542522219699E-3</v>
      </c>
    </row>
    <row r="21095" spans="1:14" x14ac:dyDescent="0.25">
      <c r="A21095" s="1" t="s">
        <v>32</v>
      </c>
      <c r="B21095" s="1" t="s">
        <v>27</v>
      </c>
      <c r="C21095" s="1" t="s">
        <v>96</v>
      </c>
      <c r="D21095">
        <v>1.06E-3</v>
      </c>
      <c r="E21095" s="1" t="s">
        <v>147</v>
      </c>
      <c r="F21095" s="1" t="s">
        <v>36</v>
      </c>
      <c r="G21095" s="1" t="s">
        <v>20</v>
      </c>
      <c r="H21095" s="1" t="s">
        <v>20</v>
      </c>
      <c r="I21095" s="1" t="s">
        <v>94</v>
      </c>
      <c r="J21095" s="1" t="s">
        <v>46</v>
      </c>
      <c r="K21095">
        <v>81171</v>
      </c>
      <c r="L21095">
        <v>42501</v>
      </c>
      <c r="M21095">
        <v>1.3058789757743701E-3</v>
      </c>
      <c r="N21095">
        <v>2.4940827046667099E-3</v>
      </c>
    </row>
    <row r="21096" spans="1:14" x14ac:dyDescent="0.25">
      <c r="A21096" s="1" t="s">
        <v>32</v>
      </c>
      <c r="B21096" s="1" t="s">
        <v>28</v>
      </c>
      <c r="C21096" s="1" t="s">
        <v>96</v>
      </c>
      <c r="D21096">
        <v>3.5400000000000002E-3</v>
      </c>
      <c r="E21096" s="1" t="s">
        <v>147</v>
      </c>
      <c r="F21096" s="1" t="s">
        <v>36</v>
      </c>
      <c r="G21096" s="1" t="s">
        <v>20</v>
      </c>
      <c r="H21096" s="1" t="s">
        <v>20</v>
      </c>
      <c r="I21096" s="1" t="s">
        <v>94</v>
      </c>
      <c r="J21096" s="1" t="s">
        <v>46</v>
      </c>
      <c r="K21096">
        <v>81272</v>
      </c>
      <c r="L21096">
        <v>43336</v>
      </c>
      <c r="M21096">
        <v>4.3557632060693702E-3</v>
      </c>
      <c r="N21096">
        <v>8.1687069760304192E-3</v>
      </c>
    </row>
    <row r="21097" spans="1:14" x14ac:dyDescent="0.25">
      <c r="A21097" s="1" t="s">
        <v>32</v>
      </c>
      <c r="B21097" s="1" t="s">
        <v>29</v>
      </c>
      <c r="C21097" s="1" t="s">
        <v>96</v>
      </c>
      <c r="D21097">
        <v>3.7799999999999999E-3</v>
      </c>
      <c r="E21097" s="1" t="s">
        <v>147</v>
      </c>
      <c r="F21097" s="1" t="s">
        <v>36</v>
      </c>
      <c r="G21097" s="1" t="s">
        <v>20</v>
      </c>
      <c r="H21097" s="1" t="s">
        <v>20</v>
      </c>
      <c r="I21097" s="1" t="s">
        <v>94</v>
      </c>
      <c r="J21097" s="1" t="s">
        <v>46</v>
      </c>
      <c r="K21097">
        <v>79031</v>
      </c>
      <c r="L21097">
        <v>43166</v>
      </c>
      <c r="M21097">
        <v>4.7829486865037301E-3</v>
      </c>
      <c r="N21097">
        <v>8.7569158066913497E-3</v>
      </c>
    </row>
    <row r="21098" spans="1:14" x14ac:dyDescent="0.25">
      <c r="A21098" s="1" t="s">
        <v>32</v>
      </c>
      <c r="B21098" s="1" t="s">
        <v>30</v>
      </c>
      <c r="C21098" s="1" t="s">
        <v>96</v>
      </c>
      <c r="D21098">
        <v>4.4799999999999996E-3</v>
      </c>
      <c r="E21098" s="1" t="s">
        <v>147</v>
      </c>
      <c r="F21098" s="1" t="s">
        <v>36</v>
      </c>
      <c r="G21098" s="1" t="s">
        <v>20</v>
      </c>
      <c r="H21098" s="1" t="s">
        <v>20</v>
      </c>
      <c r="I21098" s="1" t="s">
        <v>94</v>
      </c>
      <c r="J21098" s="1" t="s">
        <v>46</v>
      </c>
      <c r="K21098">
        <v>68272</v>
      </c>
      <c r="L21098">
        <v>38081</v>
      </c>
      <c r="M21098">
        <v>6.5619967755906304E-3</v>
      </c>
      <c r="N21098">
        <v>1.17644354362715E-2</v>
      </c>
    </row>
    <row r="21099" spans="1:14" x14ac:dyDescent="0.25">
      <c r="A21099" s="1" t="s">
        <v>32</v>
      </c>
      <c r="B21099" s="1" t="s">
        <v>31</v>
      </c>
      <c r="C21099" s="1" t="s">
        <v>96</v>
      </c>
      <c r="D21099">
        <v>6.1799999999999997E-3</v>
      </c>
      <c r="E21099" s="1" t="s">
        <v>147</v>
      </c>
      <c r="F21099" s="1" t="s">
        <v>36</v>
      </c>
      <c r="G21099" s="1" t="s">
        <v>20</v>
      </c>
      <c r="H21099" s="1" t="s">
        <v>20</v>
      </c>
      <c r="I21099" s="1" t="s">
        <v>94</v>
      </c>
      <c r="J21099" s="1" t="s">
        <v>46</v>
      </c>
      <c r="K21099">
        <v>56147</v>
      </c>
      <c r="L21099">
        <v>32537</v>
      </c>
      <c r="M21099">
        <v>1.1006816486541801E-2</v>
      </c>
      <c r="N21099">
        <v>1.89940160434315E-2</v>
      </c>
    </row>
    <row r="21100" spans="1:14" x14ac:dyDescent="0.25">
      <c r="A21100" s="1" t="s">
        <v>14</v>
      </c>
      <c r="B21100" s="1" t="s">
        <v>15</v>
      </c>
      <c r="C21100" s="1" t="s">
        <v>97</v>
      </c>
      <c r="D21100">
        <v>-6.9999999999999994E-5</v>
      </c>
      <c r="E21100" s="1" t="s">
        <v>147</v>
      </c>
      <c r="F21100" s="1" t="s">
        <v>38</v>
      </c>
      <c r="G21100" s="1" t="s">
        <v>20</v>
      </c>
      <c r="H21100" s="1" t="s">
        <v>20</v>
      </c>
      <c r="I21100" s="1" t="s">
        <v>94</v>
      </c>
      <c r="J21100" s="1" t="s">
        <v>46</v>
      </c>
      <c r="K21100">
        <v>98766</v>
      </c>
      <c r="L21100">
        <v>49154</v>
      </c>
      <c r="M21100">
        <v>-7.0874236535547997E-5</v>
      </c>
      <c r="N21100">
        <v>-1.42410487012564E-4</v>
      </c>
    </row>
    <row r="21101" spans="1:14" x14ac:dyDescent="0.25">
      <c r="A21101" s="1" t="s">
        <v>14</v>
      </c>
      <c r="B21101" s="1" t="s">
        <v>22</v>
      </c>
      <c r="C21101" s="1" t="s">
        <v>97</v>
      </c>
      <c r="D21101">
        <v>-9.0000000000000006E-5</v>
      </c>
      <c r="E21101" s="1" t="s">
        <v>147</v>
      </c>
      <c r="F21101" s="1" t="s">
        <v>38</v>
      </c>
      <c r="G21101" s="1" t="s">
        <v>20</v>
      </c>
      <c r="H21101" s="1" t="s">
        <v>20</v>
      </c>
      <c r="I21101" s="1" t="s">
        <v>94</v>
      </c>
      <c r="J21101" s="1" t="s">
        <v>46</v>
      </c>
      <c r="K21101">
        <v>108058</v>
      </c>
      <c r="L21101">
        <v>53726</v>
      </c>
      <c r="M21101">
        <v>-8.3288965717740306E-5</v>
      </c>
      <c r="N21101">
        <v>-1.6751630149942299E-4</v>
      </c>
    </row>
    <row r="21102" spans="1:14" x14ac:dyDescent="0.25">
      <c r="A21102" s="1" t="s">
        <v>14</v>
      </c>
      <c r="B21102" s="1" t="s">
        <v>23</v>
      </c>
      <c r="C21102" s="1" t="s">
        <v>97</v>
      </c>
      <c r="D21102">
        <v>-2.9E-4</v>
      </c>
      <c r="E21102" s="1" t="s">
        <v>147</v>
      </c>
      <c r="F21102" s="1" t="s">
        <v>38</v>
      </c>
      <c r="G21102" s="1" t="s">
        <v>20</v>
      </c>
      <c r="H21102" s="1" t="s">
        <v>20</v>
      </c>
      <c r="I21102" s="1" t="s">
        <v>94</v>
      </c>
      <c r="J21102" s="1" t="s">
        <v>46</v>
      </c>
      <c r="K21102">
        <v>109489</v>
      </c>
      <c r="L21102">
        <v>54327</v>
      </c>
      <c r="M21102">
        <v>-2.6486739964834801E-4</v>
      </c>
      <c r="N21102">
        <v>-5.3380726042685702E-4</v>
      </c>
    </row>
    <row r="21103" spans="1:14" x14ac:dyDescent="0.25">
      <c r="A21103" s="1" t="s">
        <v>14</v>
      </c>
      <c r="B21103" s="1" t="s">
        <v>24</v>
      </c>
      <c r="C21103" s="1" t="s">
        <v>97</v>
      </c>
      <c r="D21103">
        <v>-7.1000000000000002E-4</v>
      </c>
      <c r="E21103" s="1" t="s">
        <v>147</v>
      </c>
      <c r="F21103" s="1" t="s">
        <v>38</v>
      </c>
      <c r="G21103" s="1" t="s">
        <v>20</v>
      </c>
      <c r="H21103" s="1" t="s">
        <v>20</v>
      </c>
      <c r="I21103" s="1" t="s">
        <v>94</v>
      </c>
      <c r="J21103" s="1" t="s">
        <v>46</v>
      </c>
      <c r="K21103">
        <v>100275</v>
      </c>
      <c r="L21103">
        <v>49824</v>
      </c>
      <c r="M21103">
        <v>-7.0805271187408803E-4</v>
      </c>
      <c r="N21103">
        <v>-1.42503032684311E-3</v>
      </c>
    </row>
    <row r="21104" spans="1:14" x14ac:dyDescent="0.25">
      <c r="A21104" s="1" t="s">
        <v>14</v>
      </c>
      <c r="B21104" s="1" t="s">
        <v>25</v>
      </c>
      <c r="C21104" s="1" t="s">
        <v>97</v>
      </c>
      <c r="D21104">
        <v>-3.8999999999999999E-4</v>
      </c>
      <c r="E21104" s="1" t="s">
        <v>147</v>
      </c>
      <c r="F21104" s="1" t="s">
        <v>38</v>
      </c>
      <c r="G21104" s="1" t="s">
        <v>20</v>
      </c>
      <c r="H21104" s="1" t="s">
        <v>20</v>
      </c>
      <c r="I21104" s="1" t="s">
        <v>94</v>
      </c>
      <c r="J21104" s="1" t="s">
        <v>46</v>
      </c>
      <c r="K21104">
        <v>98197</v>
      </c>
      <c r="L21104">
        <v>48085</v>
      </c>
      <c r="M21104">
        <v>-3.9716202380795003E-4</v>
      </c>
      <c r="N21104">
        <v>-8.1106560108335597E-4</v>
      </c>
    </row>
    <row r="21105" spans="1:14" x14ac:dyDescent="0.25">
      <c r="A21105" s="1" t="s">
        <v>14</v>
      </c>
      <c r="B21105" s="1" t="s">
        <v>26</v>
      </c>
      <c r="C21105" s="1" t="s">
        <v>97</v>
      </c>
      <c r="D21105">
        <v>-1.8600000000000001E-3</v>
      </c>
      <c r="E21105" s="1" t="s">
        <v>147</v>
      </c>
      <c r="F21105" s="1" t="s">
        <v>38</v>
      </c>
      <c r="G21105" s="1" t="s">
        <v>20</v>
      </c>
      <c r="H21105" s="1" t="s">
        <v>20</v>
      </c>
      <c r="I21105" s="1" t="s">
        <v>94</v>
      </c>
      <c r="J21105" s="1" t="s">
        <v>46</v>
      </c>
      <c r="K21105">
        <v>90673</v>
      </c>
      <c r="L21105">
        <v>43859</v>
      </c>
      <c r="M21105">
        <v>-2.05132936001593E-3</v>
      </c>
      <c r="N21105">
        <v>-4.2408633371921597E-3</v>
      </c>
    </row>
    <row r="21106" spans="1:14" x14ac:dyDescent="0.25">
      <c r="A21106" s="1" t="s">
        <v>14</v>
      </c>
      <c r="B21106" s="1" t="s">
        <v>27</v>
      </c>
      <c r="C21106" s="1" t="s">
        <v>97</v>
      </c>
      <c r="D21106">
        <v>-6.3000000000000003E-4</v>
      </c>
      <c r="E21106" s="1" t="s">
        <v>147</v>
      </c>
      <c r="F21106" s="1" t="s">
        <v>38</v>
      </c>
      <c r="G21106" s="1" t="s">
        <v>20</v>
      </c>
      <c r="H21106" s="1" t="s">
        <v>20</v>
      </c>
      <c r="I21106" s="1" t="s">
        <v>94</v>
      </c>
      <c r="J21106" s="1" t="s">
        <v>46</v>
      </c>
      <c r="K21106">
        <v>81171</v>
      </c>
      <c r="L21106">
        <v>38671</v>
      </c>
      <c r="M21106">
        <v>-7.7613561767721803E-4</v>
      </c>
      <c r="N21106">
        <v>-1.6291367999064299E-3</v>
      </c>
    </row>
    <row r="21107" spans="1:14" x14ac:dyDescent="0.25">
      <c r="A21107" s="1" t="s">
        <v>14</v>
      </c>
      <c r="B21107" s="1" t="s">
        <v>28</v>
      </c>
      <c r="C21107" s="1" t="s">
        <v>97</v>
      </c>
      <c r="D21107">
        <v>0</v>
      </c>
      <c r="E21107" s="1" t="s">
        <v>147</v>
      </c>
      <c r="F21107" s="1" t="s">
        <v>38</v>
      </c>
      <c r="G21107" s="1" t="s">
        <v>20</v>
      </c>
      <c r="H21107" s="1" t="s">
        <v>20</v>
      </c>
      <c r="I21107" s="1" t="s">
        <v>94</v>
      </c>
      <c r="J21107" s="1" t="s">
        <v>46</v>
      </c>
      <c r="K21107">
        <v>81272</v>
      </c>
      <c r="L21107">
        <v>37936</v>
      </c>
      <c r="M21107">
        <v>0</v>
      </c>
      <c r="N21107">
        <v>0</v>
      </c>
    </row>
    <row r="21108" spans="1:14" x14ac:dyDescent="0.25">
      <c r="A21108" s="1" t="s">
        <v>14</v>
      </c>
      <c r="B21108" s="1" t="s">
        <v>29</v>
      </c>
      <c r="C21108" s="1" t="s">
        <v>97</v>
      </c>
      <c r="D21108">
        <v>-1.89E-3</v>
      </c>
      <c r="E21108" s="1" t="s">
        <v>147</v>
      </c>
      <c r="F21108" s="1" t="s">
        <v>38</v>
      </c>
      <c r="G21108" s="1" t="s">
        <v>20</v>
      </c>
      <c r="H21108" s="1" t="s">
        <v>20</v>
      </c>
      <c r="I21108" s="1" t="s">
        <v>94</v>
      </c>
      <c r="J21108" s="1" t="s">
        <v>46</v>
      </c>
      <c r="K21108">
        <v>79031</v>
      </c>
      <c r="L21108">
        <v>35865</v>
      </c>
      <c r="M21108">
        <v>-2.3914743432518698E-3</v>
      </c>
      <c r="N21108">
        <v>-5.2697817682825698E-3</v>
      </c>
    </row>
    <row r="21109" spans="1:14" x14ac:dyDescent="0.25">
      <c r="A21109" s="1" t="s">
        <v>14</v>
      </c>
      <c r="B21109" s="1" t="s">
        <v>30</v>
      </c>
      <c r="C21109" s="1" t="s">
        <v>97</v>
      </c>
      <c r="D21109">
        <v>-5.8300000000000001E-3</v>
      </c>
      <c r="E21109" s="1" t="s">
        <v>147</v>
      </c>
      <c r="F21109" s="1" t="s">
        <v>38</v>
      </c>
      <c r="G21109" s="1" t="s">
        <v>20</v>
      </c>
      <c r="H21109" s="1" t="s">
        <v>20</v>
      </c>
      <c r="I21109" s="1" t="s">
        <v>94</v>
      </c>
      <c r="J21109" s="1" t="s">
        <v>46</v>
      </c>
      <c r="K21109">
        <v>68272</v>
      </c>
      <c r="L21109">
        <v>30191</v>
      </c>
      <c r="M21109">
        <v>-8.5393841968065595E-3</v>
      </c>
      <c r="N21109">
        <v>-1.9310373576937101E-2</v>
      </c>
    </row>
    <row r="21110" spans="1:14" x14ac:dyDescent="0.25">
      <c r="A21110" s="1" t="s">
        <v>14</v>
      </c>
      <c r="B21110" s="1" t="s">
        <v>31</v>
      </c>
      <c r="C21110" s="1" t="s">
        <v>97</v>
      </c>
      <c r="D21110">
        <v>-4.1700000000000001E-3</v>
      </c>
      <c r="E21110" s="1" t="s">
        <v>147</v>
      </c>
      <c r="F21110" s="1" t="s">
        <v>38</v>
      </c>
      <c r="G21110" s="1" t="s">
        <v>20</v>
      </c>
      <c r="H21110" s="1" t="s">
        <v>20</v>
      </c>
      <c r="I21110" s="1" t="s">
        <v>94</v>
      </c>
      <c r="J21110" s="1" t="s">
        <v>46</v>
      </c>
      <c r="K21110">
        <v>56147</v>
      </c>
      <c r="L21110">
        <v>23610</v>
      </c>
      <c r="M21110">
        <v>-7.4269295710160501E-3</v>
      </c>
      <c r="N21110">
        <v>-1.7661662065727501E-2</v>
      </c>
    </row>
    <row r="21111" spans="1:14" x14ac:dyDescent="0.25">
      <c r="A21111" s="1" t="s">
        <v>32</v>
      </c>
      <c r="B21111" s="1" t="s">
        <v>15</v>
      </c>
      <c r="C21111" s="1" t="s">
        <v>97</v>
      </c>
      <c r="D21111">
        <v>-3.0000000000000001E-5</v>
      </c>
      <c r="E21111" s="1" t="s">
        <v>147</v>
      </c>
      <c r="F21111" s="1" t="s">
        <v>38</v>
      </c>
      <c r="G21111" s="1" t="s">
        <v>20</v>
      </c>
      <c r="H21111" s="1" t="s">
        <v>20</v>
      </c>
      <c r="I21111" s="1" t="s">
        <v>94</v>
      </c>
      <c r="J21111" s="1" t="s">
        <v>46</v>
      </c>
      <c r="K21111">
        <v>98766</v>
      </c>
      <c r="L21111">
        <v>49613</v>
      </c>
      <c r="M21111">
        <v>-3.0374672800949201E-5</v>
      </c>
      <c r="N21111">
        <v>-6.0468250957886902E-5</v>
      </c>
    </row>
    <row r="21112" spans="1:14" x14ac:dyDescent="0.25">
      <c r="A21112" s="1" t="s">
        <v>32</v>
      </c>
      <c r="B21112" s="1" t="s">
        <v>22</v>
      </c>
      <c r="C21112" s="1" t="s">
        <v>97</v>
      </c>
      <c r="D21112">
        <v>-1E-4</v>
      </c>
      <c r="E21112" s="1" t="s">
        <v>147</v>
      </c>
      <c r="F21112" s="1" t="s">
        <v>38</v>
      </c>
      <c r="G21112" s="1" t="s">
        <v>20</v>
      </c>
      <c r="H21112" s="1" t="s">
        <v>20</v>
      </c>
      <c r="I21112" s="1" t="s">
        <v>94</v>
      </c>
      <c r="J21112" s="1" t="s">
        <v>46</v>
      </c>
      <c r="K21112">
        <v>108058</v>
      </c>
      <c r="L21112">
        <v>54331</v>
      </c>
      <c r="M21112">
        <v>-9.2543295241933696E-5</v>
      </c>
      <c r="N21112">
        <v>-1.8405557297550501E-4</v>
      </c>
    </row>
    <row r="21113" spans="1:14" x14ac:dyDescent="0.25">
      <c r="A21113" s="1" t="s">
        <v>32</v>
      </c>
      <c r="B21113" s="1" t="s">
        <v>23</v>
      </c>
      <c r="C21113" s="1" t="s">
        <v>97</v>
      </c>
      <c r="D21113">
        <v>-1.3999999999999999E-4</v>
      </c>
      <c r="E21113" s="1" t="s">
        <v>147</v>
      </c>
      <c r="F21113" s="1" t="s">
        <v>38</v>
      </c>
      <c r="G21113" s="1" t="s">
        <v>20</v>
      </c>
      <c r="H21113" s="1" t="s">
        <v>20</v>
      </c>
      <c r="I21113" s="1" t="s">
        <v>94</v>
      </c>
      <c r="J21113" s="1" t="s">
        <v>46</v>
      </c>
      <c r="K21113">
        <v>109489</v>
      </c>
      <c r="L21113">
        <v>55162</v>
      </c>
      <c r="M21113">
        <v>-1.2786702051989201E-4</v>
      </c>
      <c r="N21113">
        <v>-2.5379779600199202E-4</v>
      </c>
    </row>
    <row r="21114" spans="1:14" x14ac:dyDescent="0.25">
      <c r="A21114" s="1" t="s">
        <v>32</v>
      </c>
      <c r="B21114" s="1" t="s">
        <v>24</v>
      </c>
      <c r="C21114" s="1" t="s">
        <v>97</v>
      </c>
      <c r="D21114">
        <v>-2.0000000000000001E-4</v>
      </c>
      <c r="E21114" s="1" t="s">
        <v>147</v>
      </c>
      <c r="F21114" s="1" t="s">
        <v>38</v>
      </c>
      <c r="G21114" s="1" t="s">
        <v>20</v>
      </c>
      <c r="H21114" s="1" t="s">
        <v>20</v>
      </c>
      <c r="I21114" s="1" t="s">
        <v>94</v>
      </c>
      <c r="J21114" s="1" t="s">
        <v>46</v>
      </c>
      <c r="K21114">
        <v>100275</v>
      </c>
      <c r="L21114">
        <v>50452</v>
      </c>
      <c r="M21114">
        <v>-1.9945146813354599E-4</v>
      </c>
      <c r="N21114">
        <v>-3.9642017392128002E-4</v>
      </c>
    </row>
    <row r="21115" spans="1:14" x14ac:dyDescent="0.25">
      <c r="A21115" s="1" t="s">
        <v>32</v>
      </c>
      <c r="B21115" s="1" t="s">
        <v>25</v>
      </c>
      <c r="C21115" s="1" t="s">
        <v>97</v>
      </c>
      <c r="D21115">
        <v>-4.0000000000000002E-4</v>
      </c>
      <c r="E21115" s="1" t="s">
        <v>147</v>
      </c>
      <c r="F21115" s="1" t="s">
        <v>38</v>
      </c>
      <c r="G21115" s="1" t="s">
        <v>20</v>
      </c>
      <c r="H21115" s="1" t="s">
        <v>20</v>
      </c>
      <c r="I21115" s="1" t="s">
        <v>94</v>
      </c>
      <c r="J21115" s="1" t="s">
        <v>46</v>
      </c>
      <c r="K21115">
        <v>98197</v>
      </c>
      <c r="L21115">
        <v>50112</v>
      </c>
      <c r="M21115">
        <v>-4.0734566544405097E-4</v>
      </c>
      <c r="N21115">
        <v>-7.98215031546456E-4</v>
      </c>
    </row>
    <row r="21116" spans="1:14" x14ac:dyDescent="0.25">
      <c r="A21116" s="1" t="s">
        <v>32</v>
      </c>
      <c r="B21116" s="1" t="s">
        <v>26</v>
      </c>
      <c r="C21116" s="1" t="s">
        <v>97</v>
      </c>
      <c r="D21116">
        <v>-8.0000000000000004E-4</v>
      </c>
      <c r="E21116" s="1" t="s">
        <v>147</v>
      </c>
      <c r="F21116" s="1" t="s">
        <v>38</v>
      </c>
      <c r="G21116" s="1" t="s">
        <v>20</v>
      </c>
      <c r="H21116" s="1" t="s">
        <v>20</v>
      </c>
      <c r="I21116" s="1" t="s">
        <v>94</v>
      </c>
      <c r="J21116" s="1" t="s">
        <v>46</v>
      </c>
      <c r="K21116">
        <v>90673</v>
      </c>
      <c r="L21116">
        <v>46814</v>
      </c>
      <c r="M21116">
        <v>-8.8229219785631403E-4</v>
      </c>
      <c r="N21116">
        <v>-1.7088936155286599E-3</v>
      </c>
    </row>
    <row r="21117" spans="1:14" x14ac:dyDescent="0.25">
      <c r="A21117" s="1" t="s">
        <v>32</v>
      </c>
      <c r="B21117" s="1" t="s">
        <v>27</v>
      </c>
      <c r="C21117" s="1" t="s">
        <v>97</v>
      </c>
      <c r="D21117">
        <v>-6.4000000000000005E-4</v>
      </c>
      <c r="E21117" s="1" t="s">
        <v>147</v>
      </c>
      <c r="F21117" s="1" t="s">
        <v>38</v>
      </c>
      <c r="G21117" s="1" t="s">
        <v>20</v>
      </c>
      <c r="H21117" s="1" t="s">
        <v>20</v>
      </c>
      <c r="I21117" s="1" t="s">
        <v>94</v>
      </c>
      <c r="J21117" s="1" t="s">
        <v>46</v>
      </c>
      <c r="K21117">
        <v>81171</v>
      </c>
      <c r="L21117">
        <v>42501</v>
      </c>
      <c r="M21117">
        <v>-7.8845523065622098E-4</v>
      </c>
      <c r="N21117">
        <v>-1.50586125564782E-3</v>
      </c>
    </row>
    <row r="21118" spans="1:14" x14ac:dyDescent="0.25">
      <c r="A21118" s="1" t="s">
        <v>32</v>
      </c>
      <c r="B21118" s="1" t="s">
        <v>28</v>
      </c>
      <c r="C21118" s="1" t="s">
        <v>97</v>
      </c>
      <c r="D21118">
        <v>-1.1299999999999999E-3</v>
      </c>
      <c r="E21118" s="1" t="s">
        <v>147</v>
      </c>
      <c r="F21118" s="1" t="s">
        <v>38</v>
      </c>
      <c r="G21118" s="1" t="s">
        <v>20</v>
      </c>
      <c r="H21118" s="1" t="s">
        <v>20</v>
      </c>
      <c r="I21118" s="1" t="s">
        <v>94</v>
      </c>
      <c r="J21118" s="1" t="s">
        <v>46</v>
      </c>
      <c r="K21118">
        <v>81272</v>
      </c>
      <c r="L21118">
        <v>43336</v>
      </c>
      <c r="M21118">
        <v>-1.3903989895080199E-3</v>
      </c>
      <c r="N21118">
        <v>-2.6075251081678998E-3</v>
      </c>
    </row>
    <row r="21119" spans="1:14" x14ac:dyDescent="0.25">
      <c r="A21119" s="1" t="s">
        <v>32</v>
      </c>
      <c r="B21119" s="1" t="s">
        <v>29</v>
      </c>
      <c r="C21119" s="1" t="s">
        <v>97</v>
      </c>
      <c r="D21119">
        <v>-4.8199999999999996E-3</v>
      </c>
      <c r="E21119" s="1" t="s">
        <v>147</v>
      </c>
      <c r="F21119" s="1" t="s">
        <v>38</v>
      </c>
      <c r="G21119" s="1" t="s">
        <v>20</v>
      </c>
      <c r="H21119" s="1" t="s">
        <v>20</v>
      </c>
      <c r="I21119" s="1" t="s">
        <v>94</v>
      </c>
      <c r="J21119" s="1" t="s">
        <v>46</v>
      </c>
      <c r="K21119">
        <v>79031</v>
      </c>
      <c r="L21119">
        <v>43166</v>
      </c>
      <c r="M21119">
        <v>-6.0988922404624302E-3</v>
      </c>
      <c r="N21119">
        <v>-1.1166225975728101E-2</v>
      </c>
    </row>
    <row r="21120" spans="1:14" x14ac:dyDescent="0.25">
      <c r="A21120" s="1" t="s">
        <v>32</v>
      </c>
      <c r="B21120" s="1" t="s">
        <v>30</v>
      </c>
      <c r="C21120" s="1" t="s">
        <v>97</v>
      </c>
      <c r="D21120">
        <v>-2.63E-3</v>
      </c>
      <c r="E21120" s="1" t="s">
        <v>147</v>
      </c>
      <c r="F21120" s="1" t="s">
        <v>38</v>
      </c>
      <c r="G21120" s="1" t="s">
        <v>20</v>
      </c>
      <c r="H21120" s="1" t="s">
        <v>20</v>
      </c>
      <c r="I21120" s="1" t="s">
        <v>94</v>
      </c>
      <c r="J21120" s="1" t="s">
        <v>46</v>
      </c>
      <c r="K21120">
        <v>68272</v>
      </c>
      <c r="L21120">
        <v>38081</v>
      </c>
      <c r="M21120">
        <v>-3.8522436428132501E-3</v>
      </c>
      <c r="N21120">
        <v>-6.9063538387040303E-3</v>
      </c>
    </row>
    <row r="21121" spans="1:14" x14ac:dyDescent="0.25">
      <c r="A21121" s="1" t="s">
        <v>32</v>
      </c>
      <c r="B21121" s="1" t="s">
        <v>31</v>
      </c>
      <c r="C21121" s="1" t="s">
        <v>97</v>
      </c>
      <c r="D21121">
        <v>-7.0499999999999998E-3</v>
      </c>
      <c r="E21121" s="1" t="s">
        <v>147</v>
      </c>
      <c r="F21121" s="1" t="s">
        <v>38</v>
      </c>
      <c r="G21121" s="1" t="s">
        <v>20</v>
      </c>
      <c r="H21121" s="1" t="s">
        <v>20</v>
      </c>
      <c r="I21121" s="1" t="s">
        <v>94</v>
      </c>
      <c r="J21121" s="1" t="s">
        <v>46</v>
      </c>
      <c r="K21121">
        <v>56147</v>
      </c>
      <c r="L21121">
        <v>32537</v>
      </c>
      <c r="M21121">
        <v>-1.2556319778336499E-2</v>
      </c>
      <c r="N21121">
        <v>-2.1667930923332E-2</v>
      </c>
    </row>
    <row r="21122" spans="1:14" x14ac:dyDescent="0.25">
      <c r="A21122" s="1" t="s">
        <v>14</v>
      </c>
      <c r="B21122" s="1" t="s">
        <v>15</v>
      </c>
      <c r="C21122" s="1" t="s">
        <v>98</v>
      </c>
      <c r="D21122">
        <v>9.2399999999999999E-3</v>
      </c>
      <c r="E21122" s="1" t="s">
        <v>147</v>
      </c>
      <c r="F21122" s="1" t="s">
        <v>18</v>
      </c>
      <c r="G21122" s="1" t="s">
        <v>20</v>
      </c>
      <c r="H21122" s="1" t="s">
        <v>99</v>
      </c>
      <c r="I21122" s="1" t="s">
        <v>20</v>
      </c>
      <c r="J21122" s="1" t="s">
        <v>21</v>
      </c>
      <c r="K21122">
        <v>98766</v>
      </c>
      <c r="L21122">
        <v>49154</v>
      </c>
      <c r="M21122">
        <v>9.3553992226923406E-3</v>
      </c>
      <c r="N21122">
        <v>1.8798184285658399E-2</v>
      </c>
    </row>
    <row r="21123" spans="1:14" x14ac:dyDescent="0.25">
      <c r="A21123" s="1" t="s">
        <v>14</v>
      </c>
      <c r="B21123" s="1" t="s">
        <v>22</v>
      </c>
      <c r="C21123" s="1" t="s">
        <v>98</v>
      </c>
      <c r="D21123">
        <v>6.3800000000000003E-3</v>
      </c>
      <c r="E21123" s="1" t="s">
        <v>147</v>
      </c>
      <c r="F21123" s="1" t="s">
        <v>18</v>
      </c>
      <c r="G21123" s="1" t="s">
        <v>20</v>
      </c>
      <c r="H21123" s="1" t="s">
        <v>99</v>
      </c>
      <c r="I21123" s="1" t="s">
        <v>20</v>
      </c>
      <c r="J21123" s="1" t="s">
        <v>21</v>
      </c>
      <c r="K21123">
        <v>108058</v>
      </c>
      <c r="L21123">
        <v>53726</v>
      </c>
      <c r="M21123">
        <v>5.9042622364353699E-3</v>
      </c>
      <c r="N21123">
        <v>1.18750444840702E-2</v>
      </c>
    </row>
    <row r="21124" spans="1:14" x14ac:dyDescent="0.25">
      <c r="A21124" s="1" t="s">
        <v>14</v>
      </c>
      <c r="B21124" s="1" t="s">
        <v>23</v>
      </c>
      <c r="C21124" s="1" t="s">
        <v>98</v>
      </c>
      <c r="D21124">
        <v>2.1680000000000001E-2</v>
      </c>
      <c r="E21124" s="1" t="s">
        <v>147</v>
      </c>
      <c r="F21124" s="1" t="s">
        <v>18</v>
      </c>
      <c r="G21124" s="1" t="s">
        <v>20</v>
      </c>
      <c r="H21124" s="1" t="s">
        <v>99</v>
      </c>
      <c r="I21124" s="1" t="s">
        <v>20</v>
      </c>
      <c r="J21124" s="1" t="s">
        <v>21</v>
      </c>
      <c r="K21124">
        <v>109489</v>
      </c>
      <c r="L21124">
        <v>54327</v>
      </c>
      <c r="M21124">
        <v>1.9801121463366201E-2</v>
      </c>
      <c r="N21124">
        <v>3.9906694503635397E-2</v>
      </c>
    </row>
    <row r="21125" spans="1:14" x14ac:dyDescent="0.25">
      <c r="A21125" s="1" t="s">
        <v>14</v>
      </c>
      <c r="B21125" s="1" t="s">
        <v>24</v>
      </c>
      <c r="C21125" s="1" t="s">
        <v>98</v>
      </c>
      <c r="D21125">
        <v>1.7239999999999998E-2</v>
      </c>
      <c r="E21125" s="1" t="s">
        <v>147</v>
      </c>
      <c r="F21125" s="1" t="s">
        <v>18</v>
      </c>
      <c r="G21125" s="1" t="s">
        <v>20</v>
      </c>
      <c r="H21125" s="1" t="s">
        <v>99</v>
      </c>
      <c r="I21125" s="1" t="s">
        <v>20</v>
      </c>
      <c r="J21125" s="1" t="s">
        <v>21</v>
      </c>
      <c r="K21125">
        <v>100275</v>
      </c>
      <c r="L21125">
        <v>49824</v>
      </c>
      <c r="M21125">
        <v>1.7192716553111699E-2</v>
      </c>
      <c r="N21125">
        <v>3.4602144837711603E-2</v>
      </c>
    </row>
    <row r="21126" spans="1:14" x14ac:dyDescent="0.25">
      <c r="A21126" s="1" t="s">
        <v>14</v>
      </c>
      <c r="B21126" s="1" t="s">
        <v>25</v>
      </c>
      <c r="C21126" s="1" t="s">
        <v>98</v>
      </c>
      <c r="D21126">
        <v>7.6770000000000005E-2</v>
      </c>
      <c r="E21126" s="1" t="s">
        <v>147</v>
      </c>
      <c r="F21126" s="1" t="s">
        <v>18</v>
      </c>
      <c r="G21126" s="1" t="s">
        <v>20</v>
      </c>
      <c r="H21126" s="1" t="s">
        <v>99</v>
      </c>
      <c r="I21126" s="1" t="s">
        <v>20</v>
      </c>
      <c r="J21126" s="1" t="s">
        <v>21</v>
      </c>
      <c r="K21126">
        <v>98197</v>
      </c>
      <c r="L21126">
        <v>48085</v>
      </c>
      <c r="M21126">
        <v>7.8179816840349595E-2</v>
      </c>
      <c r="N21126">
        <v>0.159655144090178</v>
      </c>
    </row>
    <row r="21127" spans="1:14" x14ac:dyDescent="0.25">
      <c r="A21127" s="1" t="s">
        <v>14</v>
      </c>
      <c r="B21127" s="1" t="s">
        <v>26</v>
      </c>
      <c r="C21127" s="1" t="s">
        <v>98</v>
      </c>
      <c r="D21127">
        <v>0.38997999999999999</v>
      </c>
      <c r="E21127" s="1" t="s">
        <v>147</v>
      </c>
      <c r="F21127" s="1" t="s">
        <v>18</v>
      </c>
      <c r="G21127" s="1" t="s">
        <v>20</v>
      </c>
      <c r="H21127" s="1" t="s">
        <v>99</v>
      </c>
      <c r="I21127" s="1" t="s">
        <v>20</v>
      </c>
      <c r="J21127" s="1" t="s">
        <v>21</v>
      </c>
      <c r="K21127">
        <v>90673</v>
      </c>
      <c r="L21127">
        <v>43859</v>
      </c>
      <c r="M21127">
        <v>0.430095389150007</v>
      </c>
      <c r="N21127">
        <v>0.88916767969795596</v>
      </c>
    </row>
    <row r="21128" spans="1:14" x14ac:dyDescent="0.25">
      <c r="A21128" s="1" t="s">
        <v>14</v>
      </c>
      <c r="B21128" s="1" t="s">
        <v>27</v>
      </c>
      <c r="C21128" s="1" t="s">
        <v>98</v>
      </c>
      <c r="D21128">
        <v>0.58894000000000002</v>
      </c>
      <c r="E21128" s="1" t="s">
        <v>147</v>
      </c>
      <c r="F21128" s="1" t="s">
        <v>18</v>
      </c>
      <c r="G21128" s="1" t="s">
        <v>20</v>
      </c>
      <c r="H21128" s="1" t="s">
        <v>99</v>
      </c>
      <c r="I21128" s="1" t="s">
        <v>20</v>
      </c>
      <c r="J21128" s="1" t="s">
        <v>21</v>
      </c>
      <c r="K21128">
        <v>81171</v>
      </c>
      <c r="L21128">
        <v>38671</v>
      </c>
      <c r="M21128">
        <v>0.72555128678543002</v>
      </c>
      <c r="N21128">
        <v>1.5229584554553901</v>
      </c>
    </row>
    <row r="21129" spans="1:14" x14ac:dyDescent="0.25">
      <c r="A21129" s="1" t="s">
        <v>14</v>
      </c>
      <c r="B21129" s="1" t="s">
        <v>28</v>
      </c>
      <c r="C21129" s="1" t="s">
        <v>98</v>
      </c>
      <c r="D21129">
        <v>2.4843199999999999</v>
      </c>
      <c r="E21129" s="1" t="s">
        <v>147</v>
      </c>
      <c r="F21129" s="1" t="s">
        <v>18</v>
      </c>
      <c r="G21129" s="1" t="s">
        <v>20</v>
      </c>
      <c r="H21129" s="1" t="s">
        <v>99</v>
      </c>
      <c r="I21129" s="1" t="s">
        <v>20</v>
      </c>
      <c r="J21129" s="1" t="s">
        <v>21</v>
      </c>
      <c r="K21129">
        <v>81272</v>
      </c>
      <c r="L21129">
        <v>37936</v>
      </c>
      <c r="M21129">
        <v>3.0568106350571398</v>
      </c>
      <c r="N21129">
        <v>6.5487958557674499</v>
      </c>
    </row>
    <row r="21130" spans="1:14" x14ac:dyDescent="0.25">
      <c r="A21130" s="1" t="s">
        <v>14</v>
      </c>
      <c r="B21130" s="1" t="s">
        <v>29</v>
      </c>
      <c r="C21130" s="1" t="s">
        <v>98</v>
      </c>
      <c r="D21130">
        <v>1.3375900000000001</v>
      </c>
      <c r="E21130" s="1" t="s">
        <v>147</v>
      </c>
      <c r="F21130" s="1" t="s">
        <v>18</v>
      </c>
      <c r="G21130" s="1" t="s">
        <v>20</v>
      </c>
      <c r="H21130" s="1" t="s">
        <v>99</v>
      </c>
      <c r="I21130" s="1" t="s">
        <v>20</v>
      </c>
      <c r="J21130" s="1" t="s">
        <v>21</v>
      </c>
      <c r="K21130">
        <v>79031</v>
      </c>
      <c r="L21130">
        <v>35865</v>
      </c>
      <c r="M21130">
        <v>1.6924932099419401</v>
      </c>
      <c r="N21130">
        <v>3.7295277224534802</v>
      </c>
    </row>
    <row r="21131" spans="1:14" x14ac:dyDescent="0.25">
      <c r="A21131" s="1" t="s">
        <v>14</v>
      </c>
      <c r="B21131" s="1" t="s">
        <v>30</v>
      </c>
      <c r="C21131" s="1" t="s">
        <v>98</v>
      </c>
      <c r="D21131">
        <v>1.4513799999999999</v>
      </c>
      <c r="E21131" s="1" t="s">
        <v>147</v>
      </c>
      <c r="F21131" s="1" t="s">
        <v>18</v>
      </c>
      <c r="G21131" s="1" t="s">
        <v>20</v>
      </c>
      <c r="H21131" s="1" t="s">
        <v>99</v>
      </c>
      <c r="I21131" s="1" t="s">
        <v>20</v>
      </c>
      <c r="J21131" s="1" t="s">
        <v>21</v>
      </c>
      <c r="K21131">
        <v>68272</v>
      </c>
      <c r="L21131">
        <v>30191</v>
      </c>
      <c r="M21131">
        <v>2.1258818928921301</v>
      </c>
      <c r="N21131">
        <v>4.8073224703421902</v>
      </c>
    </row>
    <row r="21132" spans="1:14" x14ac:dyDescent="0.25">
      <c r="A21132" s="1" t="s">
        <v>14</v>
      </c>
      <c r="B21132" s="1" t="s">
        <v>31</v>
      </c>
      <c r="C21132" s="1" t="s">
        <v>98</v>
      </c>
      <c r="D21132">
        <v>1.7330000000000001</v>
      </c>
      <c r="E21132" s="1" t="s">
        <v>147</v>
      </c>
      <c r="F21132" s="1" t="s">
        <v>18</v>
      </c>
      <c r="G21132" s="1" t="s">
        <v>20</v>
      </c>
      <c r="H21132" s="1" t="s">
        <v>99</v>
      </c>
      <c r="I21132" s="1" t="s">
        <v>20</v>
      </c>
      <c r="J21132" s="1" t="s">
        <v>21</v>
      </c>
      <c r="K21132">
        <v>56147</v>
      </c>
      <c r="L21132">
        <v>23610</v>
      </c>
      <c r="M21132">
        <v>3.0865393157244099</v>
      </c>
      <c r="N21132">
        <v>7.3399665131668304</v>
      </c>
    </row>
    <row r="21133" spans="1:14" x14ac:dyDescent="0.25">
      <c r="A21133" s="1" t="s">
        <v>32</v>
      </c>
      <c r="B21133" s="1" t="s">
        <v>15</v>
      </c>
      <c r="C21133" s="1" t="s">
        <v>98</v>
      </c>
      <c r="D21133">
        <v>2.4099999999999998E-3</v>
      </c>
      <c r="E21133" s="1" t="s">
        <v>147</v>
      </c>
      <c r="F21133" s="1" t="s">
        <v>18</v>
      </c>
      <c r="G21133" s="1" t="s">
        <v>20</v>
      </c>
      <c r="H21133" s="1" t="s">
        <v>99</v>
      </c>
      <c r="I21133" s="1" t="s">
        <v>20</v>
      </c>
      <c r="J21133" s="1" t="s">
        <v>21</v>
      </c>
      <c r="K21133">
        <v>98766</v>
      </c>
      <c r="L21133">
        <v>49613</v>
      </c>
      <c r="M21133">
        <v>2.4400987150095801E-3</v>
      </c>
      <c r="N21133">
        <v>4.8576161602835802E-3</v>
      </c>
    </row>
    <row r="21134" spans="1:14" x14ac:dyDescent="0.25">
      <c r="A21134" s="1" t="s">
        <v>32</v>
      </c>
      <c r="B21134" s="1" t="s">
        <v>22</v>
      </c>
      <c r="C21134" s="1" t="s">
        <v>98</v>
      </c>
      <c r="D21134">
        <v>1.2500000000000001E-2</v>
      </c>
      <c r="E21134" s="1" t="s">
        <v>147</v>
      </c>
      <c r="F21134" s="1" t="s">
        <v>18</v>
      </c>
      <c r="G21134" s="1" t="s">
        <v>20</v>
      </c>
      <c r="H21134" s="1" t="s">
        <v>99</v>
      </c>
      <c r="I21134" s="1" t="s">
        <v>20</v>
      </c>
      <c r="J21134" s="1" t="s">
        <v>21</v>
      </c>
      <c r="K21134">
        <v>108058</v>
      </c>
      <c r="L21134">
        <v>54331</v>
      </c>
      <c r="M21134">
        <v>1.1567911905241699E-2</v>
      </c>
      <c r="N21134">
        <v>2.3006946621938199E-2</v>
      </c>
    </row>
    <row r="21135" spans="1:14" x14ac:dyDescent="0.25">
      <c r="A21135" s="1" t="s">
        <v>32</v>
      </c>
      <c r="B21135" s="1" t="s">
        <v>23</v>
      </c>
      <c r="C21135" s="1" t="s">
        <v>98</v>
      </c>
      <c r="D21135">
        <v>1.158E-2</v>
      </c>
      <c r="E21135" s="1" t="s">
        <v>147</v>
      </c>
      <c r="F21135" s="1" t="s">
        <v>18</v>
      </c>
      <c r="G21135" s="1" t="s">
        <v>20</v>
      </c>
      <c r="H21135" s="1" t="s">
        <v>99</v>
      </c>
      <c r="I21135" s="1" t="s">
        <v>20</v>
      </c>
      <c r="J21135" s="1" t="s">
        <v>21</v>
      </c>
      <c r="K21135">
        <v>109489</v>
      </c>
      <c r="L21135">
        <v>55162</v>
      </c>
      <c r="M21135">
        <v>1.0576429268716801E-2</v>
      </c>
      <c r="N21135">
        <v>2.09927034121648E-2</v>
      </c>
    </row>
    <row r="21136" spans="1:14" x14ac:dyDescent="0.25">
      <c r="A21136" s="1" t="s">
        <v>32</v>
      </c>
      <c r="B21136" s="1" t="s">
        <v>24</v>
      </c>
      <c r="C21136" s="1" t="s">
        <v>98</v>
      </c>
      <c r="D21136">
        <v>2.453E-2</v>
      </c>
      <c r="E21136" s="1" t="s">
        <v>147</v>
      </c>
      <c r="F21136" s="1" t="s">
        <v>18</v>
      </c>
      <c r="G21136" s="1" t="s">
        <v>20</v>
      </c>
      <c r="H21136" s="1" t="s">
        <v>99</v>
      </c>
      <c r="I21136" s="1" t="s">
        <v>20</v>
      </c>
      <c r="J21136" s="1" t="s">
        <v>21</v>
      </c>
      <c r="K21136">
        <v>100275</v>
      </c>
      <c r="L21136">
        <v>50452</v>
      </c>
      <c r="M21136">
        <v>2.4462722566579401E-2</v>
      </c>
      <c r="N21136">
        <v>4.8620934331445001E-2</v>
      </c>
    </row>
    <row r="21137" spans="1:14" x14ac:dyDescent="0.25">
      <c r="A21137" s="1" t="s">
        <v>32</v>
      </c>
      <c r="B21137" s="1" t="s">
        <v>25</v>
      </c>
      <c r="C21137" s="1" t="s">
        <v>98</v>
      </c>
      <c r="D21137">
        <v>9.6180000000000002E-2</v>
      </c>
      <c r="E21137" s="1" t="s">
        <v>147</v>
      </c>
      <c r="F21137" s="1" t="s">
        <v>18</v>
      </c>
      <c r="G21137" s="1" t="s">
        <v>20</v>
      </c>
      <c r="H21137" s="1" t="s">
        <v>99</v>
      </c>
      <c r="I21137" s="1" t="s">
        <v>20</v>
      </c>
      <c r="J21137" s="1" t="s">
        <v>21</v>
      </c>
      <c r="K21137">
        <v>98197</v>
      </c>
      <c r="L21137">
        <v>50112</v>
      </c>
      <c r="M21137">
        <v>9.7946265256022097E-2</v>
      </c>
      <c r="N21137">
        <v>0.19193080433534501</v>
      </c>
    </row>
    <row r="21138" spans="1:14" x14ac:dyDescent="0.25">
      <c r="A21138" s="1" t="s">
        <v>32</v>
      </c>
      <c r="B21138" s="1" t="s">
        <v>26</v>
      </c>
      <c r="C21138" s="1" t="s">
        <v>98</v>
      </c>
      <c r="D21138">
        <v>8.3349999999999994E-2</v>
      </c>
      <c r="E21138" s="1" t="s">
        <v>147</v>
      </c>
      <c r="F21138" s="1" t="s">
        <v>18</v>
      </c>
      <c r="G21138" s="1" t="s">
        <v>20</v>
      </c>
      <c r="H21138" s="1" t="s">
        <v>99</v>
      </c>
      <c r="I21138" s="1" t="s">
        <v>20</v>
      </c>
      <c r="J21138" s="1" t="s">
        <v>21</v>
      </c>
      <c r="K21138">
        <v>90673</v>
      </c>
      <c r="L21138">
        <v>46814</v>
      </c>
      <c r="M21138">
        <v>9.1923818364154697E-2</v>
      </c>
      <c r="N21138">
        <v>0.178045353567892</v>
      </c>
    </row>
    <row r="21139" spans="1:14" x14ac:dyDescent="0.25">
      <c r="A21139" s="1" t="s">
        <v>32</v>
      </c>
      <c r="B21139" s="1" t="s">
        <v>27</v>
      </c>
      <c r="C21139" s="1" t="s">
        <v>98</v>
      </c>
      <c r="D21139">
        <v>0.18201999999999999</v>
      </c>
      <c r="E21139" s="1" t="s">
        <v>147</v>
      </c>
      <c r="F21139" s="1" t="s">
        <v>18</v>
      </c>
      <c r="G21139" s="1" t="s">
        <v>20</v>
      </c>
      <c r="H21139" s="1" t="s">
        <v>99</v>
      </c>
      <c r="I21139" s="1" t="s">
        <v>20</v>
      </c>
      <c r="J21139" s="1" t="s">
        <v>21</v>
      </c>
      <c r="K21139">
        <v>81171</v>
      </c>
      <c r="L21139">
        <v>42501</v>
      </c>
      <c r="M21139">
        <v>0.224241595443821</v>
      </c>
      <c r="N21139">
        <v>0.42827635273908898</v>
      </c>
    </row>
    <row r="21140" spans="1:14" x14ac:dyDescent="0.25">
      <c r="A21140" s="1" t="s">
        <v>32</v>
      </c>
      <c r="B21140" s="1" t="s">
        <v>28</v>
      </c>
      <c r="C21140" s="1" t="s">
        <v>98</v>
      </c>
      <c r="D21140">
        <v>0.25894</v>
      </c>
      <c r="E21140" s="1" t="s">
        <v>147</v>
      </c>
      <c r="F21140" s="1" t="s">
        <v>18</v>
      </c>
      <c r="G21140" s="1" t="s">
        <v>20</v>
      </c>
      <c r="H21140" s="1" t="s">
        <v>99</v>
      </c>
      <c r="I21140" s="1" t="s">
        <v>20</v>
      </c>
      <c r="J21140" s="1" t="s">
        <v>21</v>
      </c>
      <c r="K21140">
        <v>81272</v>
      </c>
      <c r="L21140">
        <v>43336</v>
      </c>
      <c r="M21140">
        <v>0.318610543666555</v>
      </c>
      <c r="N21140">
        <v>0.59751553230884602</v>
      </c>
    </row>
    <row r="21141" spans="1:14" x14ac:dyDescent="0.25">
      <c r="A21141" s="1" t="s">
        <v>32</v>
      </c>
      <c r="B21141" s="1" t="s">
        <v>29</v>
      </c>
      <c r="C21141" s="1" t="s">
        <v>98</v>
      </c>
      <c r="D21141">
        <v>0.13059999999999999</v>
      </c>
      <c r="E21141" s="1" t="s">
        <v>147</v>
      </c>
      <c r="F21141" s="1" t="s">
        <v>18</v>
      </c>
      <c r="G21141" s="1" t="s">
        <v>20</v>
      </c>
      <c r="H21141" s="1" t="s">
        <v>99</v>
      </c>
      <c r="I21141" s="1" t="s">
        <v>20</v>
      </c>
      <c r="J21141" s="1" t="s">
        <v>21</v>
      </c>
      <c r="K21141">
        <v>79031</v>
      </c>
      <c r="L21141">
        <v>43166</v>
      </c>
      <c r="M21141">
        <v>0.16525214244904399</v>
      </c>
      <c r="N21141">
        <v>0.30255375776558002</v>
      </c>
    </row>
    <row r="21142" spans="1:14" x14ac:dyDescent="0.25">
      <c r="A21142" s="1" t="s">
        <v>32</v>
      </c>
      <c r="B21142" s="1" t="s">
        <v>30</v>
      </c>
      <c r="C21142" s="1" t="s">
        <v>98</v>
      </c>
      <c r="D21142">
        <v>0.63510999999999995</v>
      </c>
      <c r="E21142" s="1" t="s">
        <v>147</v>
      </c>
      <c r="F21142" s="1" t="s">
        <v>18</v>
      </c>
      <c r="G21142" s="1" t="s">
        <v>20</v>
      </c>
      <c r="H21142" s="1" t="s">
        <v>99</v>
      </c>
      <c r="I21142" s="1" t="s">
        <v>20</v>
      </c>
      <c r="J21142" s="1" t="s">
        <v>21</v>
      </c>
      <c r="K21142">
        <v>68272</v>
      </c>
      <c r="L21142">
        <v>38081</v>
      </c>
      <c r="M21142">
        <v>0.93026557413959099</v>
      </c>
      <c r="N21142">
        <v>1.66779254239518</v>
      </c>
    </row>
    <row r="21143" spans="1:14" x14ac:dyDescent="0.25">
      <c r="A21143" s="1" t="s">
        <v>32</v>
      </c>
      <c r="B21143" s="1" t="s">
        <v>31</v>
      </c>
      <c r="C21143" s="1" t="s">
        <v>98</v>
      </c>
      <c r="D21143">
        <v>0.27281</v>
      </c>
      <c r="E21143" s="1" t="s">
        <v>147</v>
      </c>
      <c r="F21143" s="1" t="s">
        <v>18</v>
      </c>
      <c r="G21143" s="1" t="s">
        <v>20</v>
      </c>
      <c r="H21143" s="1" t="s">
        <v>99</v>
      </c>
      <c r="I21143" s="1" t="s">
        <v>20</v>
      </c>
      <c r="J21143" s="1" t="s">
        <v>21</v>
      </c>
      <c r="K21143">
        <v>56147</v>
      </c>
      <c r="L21143">
        <v>32537</v>
      </c>
      <c r="M21143">
        <v>0.48588504946496103</v>
      </c>
      <c r="N21143">
        <v>0.83847209009847001</v>
      </c>
    </row>
    <row r="21144" spans="1:14" x14ac:dyDescent="0.25">
      <c r="A21144" s="1" t="s">
        <v>14</v>
      </c>
      <c r="B21144" s="1" t="s">
        <v>15</v>
      </c>
      <c r="C21144" s="1" t="s">
        <v>100</v>
      </c>
      <c r="D21144">
        <v>-5.79E-3</v>
      </c>
      <c r="E21144" s="1" t="s">
        <v>147</v>
      </c>
      <c r="F21144" s="1" t="s">
        <v>34</v>
      </c>
      <c r="G21144" s="1" t="s">
        <v>20</v>
      </c>
      <c r="H21144" s="1" t="s">
        <v>99</v>
      </c>
      <c r="I21144" s="1" t="s">
        <v>20</v>
      </c>
      <c r="J21144" s="1" t="s">
        <v>21</v>
      </c>
      <c r="K21144">
        <v>98766</v>
      </c>
      <c r="L21144">
        <v>49154</v>
      </c>
      <c r="M21144">
        <v>-5.8623118505831901E-3</v>
      </c>
      <c r="N21144">
        <v>-1.17793817114678E-2</v>
      </c>
    </row>
    <row r="21145" spans="1:14" x14ac:dyDescent="0.25">
      <c r="A21145" s="1" t="s">
        <v>14</v>
      </c>
      <c r="B21145" s="1" t="s">
        <v>22</v>
      </c>
      <c r="C21145" s="1" t="s">
        <v>100</v>
      </c>
      <c r="D21145">
        <v>-1.098E-2</v>
      </c>
      <c r="E21145" s="1" t="s">
        <v>147</v>
      </c>
      <c r="F21145" s="1" t="s">
        <v>34</v>
      </c>
      <c r="G21145" s="1" t="s">
        <v>20</v>
      </c>
      <c r="H21145" s="1" t="s">
        <v>99</v>
      </c>
      <c r="I21145" s="1" t="s">
        <v>20</v>
      </c>
      <c r="J21145" s="1" t="s">
        <v>21</v>
      </c>
      <c r="K21145">
        <v>108058</v>
      </c>
      <c r="L21145">
        <v>53726</v>
      </c>
      <c r="M21145">
        <v>-1.01612538175643E-2</v>
      </c>
      <c r="N21145">
        <v>-2.0436988782929599E-2</v>
      </c>
    </row>
    <row r="21146" spans="1:14" x14ac:dyDescent="0.25">
      <c r="A21146" s="1" t="s">
        <v>14</v>
      </c>
      <c r="B21146" s="1" t="s">
        <v>23</v>
      </c>
      <c r="C21146" s="1" t="s">
        <v>100</v>
      </c>
      <c r="D21146">
        <v>-9.7699999999999992E-3</v>
      </c>
      <c r="E21146" s="1" t="s">
        <v>147</v>
      </c>
      <c r="F21146" s="1" t="s">
        <v>34</v>
      </c>
      <c r="G21146" s="1" t="s">
        <v>20</v>
      </c>
      <c r="H21146" s="1" t="s">
        <v>99</v>
      </c>
      <c r="I21146" s="1" t="s">
        <v>20</v>
      </c>
      <c r="J21146" s="1" t="s">
        <v>21</v>
      </c>
      <c r="K21146">
        <v>109489</v>
      </c>
      <c r="L21146">
        <v>54327</v>
      </c>
      <c r="M21146">
        <v>-8.9232913605667603E-3</v>
      </c>
      <c r="N21146">
        <v>-1.7983782532311698E-2</v>
      </c>
    </row>
    <row r="21147" spans="1:14" x14ac:dyDescent="0.25">
      <c r="A21147" s="1" t="s">
        <v>14</v>
      </c>
      <c r="B21147" s="1" t="s">
        <v>24</v>
      </c>
      <c r="C21147" s="1" t="s">
        <v>100</v>
      </c>
      <c r="D21147">
        <v>-3.0669999999999999E-2</v>
      </c>
      <c r="E21147" s="1" t="s">
        <v>147</v>
      </c>
      <c r="F21147" s="1" t="s">
        <v>34</v>
      </c>
      <c r="G21147" s="1" t="s">
        <v>20</v>
      </c>
      <c r="H21147" s="1" t="s">
        <v>99</v>
      </c>
      <c r="I21147" s="1" t="s">
        <v>20</v>
      </c>
      <c r="J21147" s="1" t="s">
        <v>21</v>
      </c>
      <c r="K21147">
        <v>100275</v>
      </c>
      <c r="L21147">
        <v>49824</v>
      </c>
      <c r="M21147">
        <v>-3.0585882638279299E-2</v>
      </c>
      <c r="N21147">
        <v>-6.1557295949687701E-2</v>
      </c>
    </row>
    <row r="21148" spans="1:14" x14ac:dyDescent="0.25">
      <c r="A21148" s="1" t="s">
        <v>14</v>
      </c>
      <c r="B21148" s="1" t="s">
        <v>25</v>
      </c>
      <c r="C21148" s="1" t="s">
        <v>100</v>
      </c>
      <c r="D21148">
        <v>-8.029E-2</v>
      </c>
      <c r="E21148" s="1" t="s">
        <v>147</v>
      </c>
      <c r="F21148" s="1" t="s">
        <v>34</v>
      </c>
      <c r="G21148" s="1" t="s">
        <v>20</v>
      </c>
      <c r="H21148" s="1" t="s">
        <v>99</v>
      </c>
      <c r="I21148" s="1" t="s">
        <v>20</v>
      </c>
      <c r="J21148" s="1" t="s">
        <v>21</v>
      </c>
      <c r="K21148">
        <v>98197</v>
      </c>
      <c r="L21148">
        <v>48085</v>
      </c>
      <c r="M21148">
        <v>-8.1764458696257203E-2</v>
      </c>
      <c r="N21148">
        <v>-0.166975531053802</v>
      </c>
    </row>
    <row r="21149" spans="1:14" x14ac:dyDescent="0.25">
      <c r="A21149" s="1" t="s">
        <v>14</v>
      </c>
      <c r="B21149" s="1" t="s">
        <v>26</v>
      </c>
      <c r="C21149" s="1" t="s">
        <v>100</v>
      </c>
      <c r="D21149">
        <v>-7.3730000000000004E-2</v>
      </c>
      <c r="E21149" s="1" t="s">
        <v>147</v>
      </c>
      <c r="F21149" s="1" t="s">
        <v>34</v>
      </c>
      <c r="G21149" s="1" t="s">
        <v>20</v>
      </c>
      <c r="H21149" s="1" t="s">
        <v>99</v>
      </c>
      <c r="I21149" s="1" t="s">
        <v>20</v>
      </c>
      <c r="J21149" s="1" t="s">
        <v>21</v>
      </c>
      <c r="K21149">
        <v>90673</v>
      </c>
      <c r="L21149">
        <v>43859</v>
      </c>
      <c r="M21149">
        <v>-8.1314254684932502E-2</v>
      </c>
      <c r="N21149">
        <v>-0.168106910672676</v>
      </c>
    </row>
    <row r="21150" spans="1:14" x14ac:dyDescent="0.25">
      <c r="A21150" s="1" t="s">
        <v>14</v>
      </c>
      <c r="B21150" s="1" t="s">
        <v>27</v>
      </c>
      <c r="C21150" s="1" t="s">
        <v>100</v>
      </c>
      <c r="D21150">
        <v>-6.4229999999999995E-2</v>
      </c>
      <c r="E21150" s="1" t="s">
        <v>147</v>
      </c>
      <c r="F21150" s="1" t="s">
        <v>34</v>
      </c>
      <c r="G21150" s="1" t="s">
        <v>20</v>
      </c>
      <c r="H21150" s="1" t="s">
        <v>99</v>
      </c>
      <c r="I21150" s="1" t="s">
        <v>20</v>
      </c>
      <c r="J21150" s="1" t="s">
        <v>21</v>
      </c>
      <c r="K21150">
        <v>81171</v>
      </c>
      <c r="L21150">
        <v>38671</v>
      </c>
      <c r="M21150">
        <v>-7.9128874164139204E-2</v>
      </c>
      <c r="N21150">
        <v>-0.16609437564760399</v>
      </c>
    </row>
    <row r="21151" spans="1:14" x14ac:dyDescent="0.25">
      <c r="A21151" s="1" t="s">
        <v>14</v>
      </c>
      <c r="B21151" s="1" t="s">
        <v>28</v>
      </c>
      <c r="C21151" s="1" t="s">
        <v>100</v>
      </c>
      <c r="D21151">
        <v>-1.438E-2</v>
      </c>
      <c r="E21151" s="1" t="s">
        <v>147</v>
      </c>
      <c r="F21151" s="1" t="s">
        <v>34</v>
      </c>
      <c r="G21151" s="1" t="s">
        <v>20</v>
      </c>
      <c r="H21151" s="1" t="s">
        <v>99</v>
      </c>
      <c r="I21151" s="1" t="s">
        <v>20</v>
      </c>
      <c r="J21151" s="1" t="s">
        <v>21</v>
      </c>
      <c r="K21151">
        <v>81272</v>
      </c>
      <c r="L21151">
        <v>37936</v>
      </c>
      <c r="M21151">
        <v>-1.7693749972677301E-2</v>
      </c>
      <c r="N21151">
        <v>-3.7906422846467398E-2</v>
      </c>
    </row>
    <row r="21152" spans="1:14" x14ac:dyDescent="0.25">
      <c r="A21152" s="1" t="s">
        <v>14</v>
      </c>
      <c r="B21152" s="1" t="s">
        <v>29</v>
      </c>
      <c r="C21152" s="1" t="s">
        <v>100</v>
      </c>
      <c r="D21152">
        <v>-0.68144000000000005</v>
      </c>
      <c r="E21152" s="1" t="s">
        <v>147</v>
      </c>
      <c r="F21152" s="1" t="s">
        <v>34</v>
      </c>
      <c r="G21152" s="1" t="s">
        <v>20</v>
      </c>
      <c r="H21152" s="1" t="s">
        <v>99</v>
      </c>
      <c r="I21152" s="1" t="s">
        <v>20</v>
      </c>
      <c r="J21152" s="1" t="s">
        <v>21</v>
      </c>
      <c r="K21152">
        <v>79031</v>
      </c>
      <c r="L21152">
        <v>35865</v>
      </c>
      <c r="M21152">
        <v>-0.86224670712463103</v>
      </c>
      <c r="N21152">
        <v>-1.90002121067644</v>
      </c>
    </row>
    <row r="21153" spans="1:14" x14ac:dyDescent="0.25">
      <c r="A21153" s="1" t="s">
        <v>14</v>
      </c>
      <c r="B21153" s="1" t="s">
        <v>30</v>
      </c>
      <c r="C21153" s="1" t="s">
        <v>100</v>
      </c>
      <c r="D21153">
        <v>-0.43486000000000002</v>
      </c>
      <c r="E21153" s="1" t="s">
        <v>147</v>
      </c>
      <c r="F21153" s="1" t="s">
        <v>34</v>
      </c>
      <c r="G21153" s="1" t="s">
        <v>20</v>
      </c>
      <c r="H21153" s="1" t="s">
        <v>99</v>
      </c>
      <c r="I21153" s="1" t="s">
        <v>20</v>
      </c>
      <c r="J21153" s="1" t="s">
        <v>21</v>
      </c>
      <c r="K21153">
        <v>68272</v>
      </c>
      <c r="L21153">
        <v>30191</v>
      </c>
      <c r="M21153">
        <v>-0.636953106659228</v>
      </c>
      <c r="N21153">
        <v>-1.4403617587764801</v>
      </c>
    </row>
    <row r="21154" spans="1:14" x14ac:dyDescent="0.25">
      <c r="A21154" s="1" t="s">
        <v>14</v>
      </c>
      <c r="B21154" s="1" t="s">
        <v>31</v>
      </c>
      <c r="C21154" s="1" t="s">
        <v>100</v>
      </c>
      <c r="D21154">
        <v>-1.0403</v>
      </c>
      <c r="E21154" s="1" t="s">
        <v>147</v>
      </c>
      <c r="F21154" s="1" t="s">
        <v>34</v>
      </c>
      <c r="G21154" s="1" t="s">
        <v>20</v>
      </c>
      <c r="H21154" s="1" t="s">
        <v>99</v>
      </c>
      <c r="I21154" s="1" t="s">
        <v>20</v>
      </c>
      <c r="J21154" s="1" t="s">
        <v>21</v>
      </c>
      <c r="K21154">
        <v>56147</v>
      </c>
      <c r="L21154">
        <v>23610</v>
      </c>
      <c r="M21154">
        <v>-1.85281410856786</v>
      </c>
      <c r="N21154">
        <v>-4.4060976131837597</v>
      </c>
    </row>
    <row r="21155" spans="1:14" x14ac:dyDescent="0.25">
      <c r="A21155" s="1" t="s">
        <v>32</v>
      </c>
      <c r="B21155" s="1" t="s">
        <v>15</v>
      </c>
      <c r="C21155" s="1" t="s">
        <v>100</v>
      </c>
      <c r="D21155">
        <v>-1.089E-2</v>
      </c>
      <c r="E21155" s="1" t="s">
        <v>147</v>
      </c>
      <c r="F21155" s="1" t="s">
        <v>34</v>
      </c>
      <c r="G21155" s="1" t="s">
        <v>20</v>
      </c>
      <c r="H21155" s="1" t="s">
        <v>99</v>
      </c>
      <c r="I21155" s="1" t="s">
        <v>20</v>
      </c>
      <c r="J21155" s="1" t="s">
        <v>21</v>
      </c>
      <c r="K21155">
        <v>98766</v>
      </c>
      <c r="L21155">
        <v>49613</v>
      </c>
      <c r="M21155">
        <v>-1.10260062267445E-2</v>
      </c>
      <c r="N21155">
        <v>-2.19499750977129E-2</v>
      </c>
    </row>
    <row r="21156" spans="1:14" x14ac:dyDescent="0.25">
      <c r="A21156" s="1" t="s">
        <v>32</v>
      </c>
      <c r="B21156" s="1" t="s">
        <v>22</v>
      </c>
      <c r="C21156" s="1" t="s">
        <v>100</v>
      </c>
      <c r="D21156">
        <v>-2.811E-2</v>
      </c>
      <c r="E21156" s="1" t="s">
        <v>147</v>
      </c>
      <c r="F21156" s="1" t="s">
        <v>34</v>
      </c>
      <c r="G21156" s="1" t="s">
        <v>20</v>
      </c>
      <c r="H21156" s="1" t="s">
        <v>99</v>
      </c>
      <c r="I21156" s="1" t="s">
        <v>20</v>
      </c>
      <c r="J21156" s="1" t="s">
        <v>21</v>
      </c>
      <c r="K21156">
        <v>108058</v>
      </c>
      <c r="L21156">
        <v>54331</v>
      </c>
      <c r="M21156">
        <v>-2.6013920292507601E-2</v>
      </c>
      <c r="N21156">
        <v>-5.1738021563414602E-2</v>
      </c>
    </row>
    <row r="21157" spans="1:14" x14ac:dyDescent="0.25">
      <c r="A21157" s="1" t="s">
        <v>32</v>
      </c>
      <c r="B21157" s="1" t="s">
        <v>23</v>
      </c>
      <c r="C21157" s="1" t="s">
        <v>100</v>
      </c>
      <c r="D21157">
        <v>-1.388E-2</v>
      </c>
      <c r="E21157" s="1" t="s">
        <v>147</v>
      </c>
      <c r="F21157" s="1" t="s">
        <v>34</v>
      </c>
      <c r="G21157" s="1" t="s">
        <v>20</v>
      </c>
      <c r="H21157" s="1" t="s">
        <v>99</v>
      </c>
      <c r="I21157" s="1" t="s">
        <v>20</v>
      </c>
      <c r="J21157" s="1" t="s">
        <v>21</v>
      </c>
      <c r="K21157">
        <v>109489</v>
      </c>
      <c r="L21157">
        <v>55162</v>
      </c>
      <c r="M21157">
        <v>-1.2677101748686401E-2</v>
      </c>
      <c r="N21157">
        <v>-2.5162238632197499E-2</v>
      </c>
    </row>
    <row r="21158" spans="1:14" x14ac:dyDescent="0.25">
      <c r="A21158" s="1" t="s">
        <v>32</v>
      </c>
      <c r="B21158" s="1" t="s">
        <v>24</v>
      </c>
      <c r="C21158" s="1" t="s">
        <v>100</v>
      </c>
      <c r="D21158">
        <v>-1.592E-2</v>
      </c>
      <c r="E21158" s="1" t="s">
        <v>147</v>
      </c>
      <c r="F21158" s="1" t="s">
        <v>34</v>
      </c>
      <c r="G21158" s="1" t="s">
        <v>20</v>
      </c>
      <c r="H21158" s="1" t="s">
        <v>99</v>
      </c>
      <c r="I21158" s="1" t="s">
        <v>20</v>
      </c>
      <c r="J21158" s="1" t="s">
        <v>21</v>
      </c>
      <c r="K21158">
        <v>100275</v>
      </c>
      <c r="L21158">
        <v>50452</v>
      </c>
      <c r="M21158">
        <v>-1.5876336863430301E-2</v>
      </c>
      <c r="N21158">
        <v>-3.1555045844133899E-2</v>
      </c>
    </row>
    <row r="21159" spans="1:14" x14ac:dyDescent="0.25">
      <c r="A21159" s="1" t="s">
        <v>32</v>
      </c>
      <c r="B21159" s="1" t="s">
        <v>25</v>
      </c>
      <c r="C21159" s="1" t="s">
        <v>100</v>
      </c>
      <c r="D21159">
        <v>-5.8119999999999998E-2</v>
      </c>
      <c r="E21159" s="1" t="s">
        <v>147</v>
      </c>
      <c r="F21159" s="1" t="s">
        <v>34</v>
      </c>
      <c r="G21159" s="1" t="s">
        <v>20</v>
      </c>
      <c r="H21159" s="1" t="s">
        <v>99</v>
      </c>
      <c r="I21159" s="1" t="s">
        <v>20</v>
      </c>
      <c r="J21159" s="1" t="s">
        <v>21</v>
      </c>
      <c r="K21159">
        <v>98197</v>
      </c>
      <c r="L21159">
        <v>50112</v>
      </c>
      <c r="M21159">
        <v>-5.9187325189020701E-2</v>
      </c>
      <c r="N21159">
        <v>-0.1159806440837</v>
      </c>
    </row>
    <row r="21160" spans="1:14" x14ac:dyDescent="0.25">
      <c r="A21160" s="1" t="s">
        <v>32</v>
      </c>
      <c r="B21160" s="1" t="s">
        <v>26</v>
      </c>
      <c r="C21160" s="1" t="s">
        <v>100</v>
      </c>
      <c r="D21160">
        <v>-7.7210000000000001E-2</v>
      </c>
      <c r="E21160" s="1" t="s">
        <v>147</v>
      </c>
      <c r="F21160" s="1" t="s">
        <v>34</v>
      </c>
      <c r="G21160" s="1" t="s">
        <v>20</v>
      </c>
      <c r="H21160" s="1" t="s">
        <v>99</v>
      </c>
      <c r="I21160" s="1" t="s">
        <v>20</v>
      </c>
      <c r="J21160" s="1" t="s">
        <v>21</v>
      </c>
      <c r="K21160">
        <v>90673</v>
      </c>
      <c r="L21160">
        <v>46814</v>
      </c>
      <c r="M21160">
        <v>-8.5152225745607504E-2</v>
      </c>
      <c r="N21160">
        <v>-0.16492959506870999</v>
      </c>
    </row>
    <row r="21161" spans="1:14" x14ac:dyDescent="0.25">
      <c r="A21161" s="1" t="s">
        <v>32</v>
      </c>
      <c r="B21161" s="1" t="s">
        <v>27</v>
      </c>
      <c r="C21161" s="1" t="s">
        <v>100</v>
      </c>
      <c r="D21161">
        <v>-0.18767</v>
      </c>
      <c r="E21161" s="1" t="s">
        <v>147</v>
      </c>
      <c r="F21161" s="1" t="s">
        <v>34</v>
      </c>
      <c r="G21161" s="1" t="s">
        <v>20</v>
      </c>
      <c r="H21161" s="1" t="s">
        <v>99</v>
      </c>
      <c r="I21161" s="1" t="s">
        <v>20</v>
      </c>
      <c r="J21161" s="1" t="s">
        <v>21</v>
      </c>
      <c r="K21161">
        <v>81171</v>
      </c>
      <c r="L21161">
        <v>42501</v>
      </c>
      <c r="M21161">
        <v>-0.23120217677695801</v>
      </c>
      <c r="N21161">
        <v>-0.44157028413660498</v>
      </c>
    </row>
    <row r="21162" spans="1:14" x14ac:dyDescent="0.25">
      <c r="A21162" s="1" t="s">
        <v>32</v>
      </c>
      <c r="B21162" s="1" t="s">
        <v>28</v>
      </c>
      <c r="C21162" s="1" t="s">
        <v>100</v>
      </c>
      <c r="D21162">
        <v>-0.16839000000000001</v>
      </c>
      <c r="E21162" s="1" t="s">
        <v>147</v>
      </c>
      <c r="F21162" s="1" t="s">
        <v>34</v>
      </c>
      <c r="G21162" s="1" t="s">
        <v>20</v>
      </c>
      <c r="H21162" s="1" t="s">
        <v>99</v>
      </c>
      <c r="I21162" s="1" t="s">
        <v>20</v>
      </c>
      <c r="J21162" s="1" t="s">
        <v>21</v>
      </c>
      <c r="K21162">
        <v>81272</v>
      </c>
      <c r="L21162">
        <v>43336</v>
      </c>
      <c r="M21162">
        <v>-0.20719405826836801</v>
      </c>
      <c r="N21162">
        <v>-0.38856739200388701</v>
      </c>
    </row>
    <row r="21163" spans="1:14" x14ac:dyDescent="0.25">
      <c r="A21163" s="1" t="s">
        <v>32</v>
      </c>
      <c r="B21163" s="1" t="s">
        <v>29</v>
      </c>
      <c r="C21163" s="1" t="s">
        <v>100</v>
      </c>
      <c r="D21163">
        <v>-0.50500999999999996</v>
      </c>
      <c r="E21163" s="1" t="s">
        <v>147</v>
      </c>
      <c r="F21163" s="1" t="s">
        <v>34</v>
      </c>
      <c r="G21163" s="1" t="s">
        <v>20</v>
      </c>
      <c r="H21163" s="1" t="s">
        <v>99</v>
      </c>
      <c r="I21163" s="1" t="s">
        <v>20</v>
      </c>
      <c r="J21163" s="1" t="s">
        <v>21</v>
      </c>
      <c r="K21163">
        <v>79031</v>
      </c>
      <c r="L21163">
        <v>43166</v>
      </c>
      <c r="M21163">
        <v>-0.63900447517757997</v>
      </c>
      <c r="N21163">
        <v>-1.1699285850627501</v>
      </c>
    </row>
    <row r="21164" spans="1:14" x14ac:dyDescent="0.25">
      <c r="A21164" s="1" t="s">
        <v>32</v>
      </c>
      <c r="B21164" s="1" t="s">
        <v>30</v>
      </c>
      <c r="C21164" s="1" t="s">
        <v>100</v>
      </c>
      <c r="D21164">
        <v>-0.24965999999999999</v>
      </c>
      <c r="E21164" s="1" t="s">
        <v>147</v>
      </c>
      <c r="F21164" s="1" t="s">
        <v>34</v>
      </c>
      <c r="G21164" s="1" t="s">
        <v>20</v>
      </c>
      <c r="H21164" s="1" t="s">
        <v>99</v>
      </c>
      <c r="I21164" s="1" t="s">
        <v>20</v>
      </c>
      <c r="J21164" s="1" t="s">
        <v>21</v>
      </c>
      <c r="K21164">
        <v>68272</v>
      </c>
      <c r="L21164">
        <v>38081</v>
      </c>
      <c r="M21164">
        <v>-0.365684847096865</v>
      </c>
      <c r="N21164">
        <v>-0.65560467656686305</v>
      </c>
    </row>
    <row r="21165" spans="1:14" x14ac:dyDescent="0.25">
      <c r="A21165" s="1" t="s">
        <v>32</v>
      </c>
      <c r="B21165" s="1" t="s">
        <v>31</v>
      </c>
      <c r="C21165" s="1" t="s">
        <v>100</v>
      </c>
      <c r="D21165">
        <v>-0.60246</v>
      </c>
      <c r="E21165" s="1" t="s">
        <v>147</v>
      </c>
      <c r="F21165" s="1" t="s">
        <v>34</v>
      </c>
      <c r="G21165" s="1" t="s">
        <v>20</v>
      </c>
      <c r="H21165" s="1" t="s">
        <v>99</v>
      </c>
      <c r="I21165" s="1" t="s">
        <v>20</v>
      </c>
      <c r="J21165" s="1" t="s">
        <v>21</v>
      </c>
      <c r="K21165">
        <v>56147</v>
      </c>
      <c r="L21165">
        <v>32537</v>
      </c>
      <c r="M21165">
        <v>-1.0730043139938401</v>
      </c>
      <c r="N21165">
        <v>-1.8516399523504401</v>
      </c>
    </row>
    <row r="21166" spans="1:14" x14ac:dyDescent="0.25">
      <c r="A21166" s="1" t="s">
        <v>14</v>
      </c>
      <c r="B21166" s="1" t="s">
        <v>15</v>
      </c>
      <c r="C21166" s="1" t="s">
        <v>101</v>
      </c>
      <c r="D21166">
        <v>6.8500000000000002E-3</v>
      </c>
      <c r="E21166" s="1" t="s">
        <v>147</v>
      </c>
      <c r="F21166" s="1" t="s">
        <v>36</v>
      </c>
      <c r="G21166" s="1" t="s">
        <v>20</v>
      </c>
      <c r="H21166" s="1" t="s">
        <v>99</v>
      </c>
      <c r="I21166" s="1" t="s">
        <v>20</v>
      </c>
      <c r="J21166" s="1" t="s">
        <v>21</v>
      </c>
      <c r="K21166">
        <v>98766</v>
      </c>
      <c r="L21166">
        <v>49154</v>
      </c>
      <c r="M21166">
        <v>6.9355502895500597E-3</v>
      </c>
      <c r="N21166">
        <v>1.3935883371943699E-2</v>
      </c>
    </row>
    <row r="21167" spans="1:14" x14ac:dyDescent="0.25">
      <c r="A21167" s="1" t="s">
        <v>14</v>
      </c>
      <c r="B21167" s="1" t="s">
        <v>22</v>
      </c>
      <c r="C21167" s="1" t="s">
        <v>101</v>
      </c>
      <c r="D21167">
        <v>2.7390000000000001E-2</v>
      </c>
      <c r="E21167" s="1" t="s">
        <v>147</v>
      </c>
      <c r="F21167" s="1" t="s">
        <v>36</v>
      </c>
      <c r="G21167" s="1" t="s">
        <v>20</v>
      </c>
      <c r="H21167" s="1" t="s">
        <v>99</v>
      </c>
      <c r="I21167" s="1" t="s">
        <v>20</v>
      </c>
      <c r="J21167" s="1" t="s">
        <v>21</v>
      </c>
      <c r="K21167">
        <v>108058</v>
      </c>
      <c r="L21167">
        <v>53726</v>
      </c>
      <c r="M21167">
        <v>2.53476085667656E-2</v>
      </c>
      <c r="N21167">
        <v>5.0980794422990999E-2</v>
      </c>
    </row>
    <row r="21168" spans="1:14" x14ac:dyDescent="0.25">
      <c r="A21168" s="1" t="s">
        <v>14</v>
      </c>
      <c r="B21168" s="1" t="s">
        <v>23</v>
      </c>
      <c r="C21168" s="1" t="s">
        <v>101</v>
      </c>
      <c r="D21168">
        <v>2.4680000000000001E-2</v>
      </c>
      <c r="E21168" s="1" t="s">
        <v>147</v>
      </c>
      <c r="F21168" s="1" t="s">
        <v>36</v>
      </c>
      <c r="G21168" s="1" t="s">
        <v>20</v>
      </c>
      <c r="H21168" s="1" t="s">
        <v>99</v>
      </c>
      <c r="I21168" s="1" t="s">
        <v>20</v>
      </c>
      <c r="J21168" s="1" t="s">
        <v>21</v>
      </c>
      <c r="K21168">
        <v>109489</v>
      </c>
      <c r="L21168">
        <v>54327</v>
      </c>
      <c r="M21168">
        <v>2.2541129045935301E-2</v>
      </c>
      <c r="N21168">
        <v>4.5428838577016697E-2</v>
      </c>
    </row>
    <row r="21169" spans="1:14" x14ac:dyDescent="0.25">
      <c r="A21169" s="1" t="s">
        <v>14</v>
      </c>
      <c r="B21169" s="1" t="s">
        <v>24</v>
      </c>
      <c r="C21169" s="1" t="s">
        <v>101</v>
      </c>
      <c r="D21169">
        <v>0.14133000000000001</v>
      </c>
      <c r="E21169" s="1" t="s">
        <v>147</v>
      </c>
      <c r="F21169" s="1" t="s">
        <v>36</v>
      </c>
      <c r="G21169" s="1" t="s">
        <v>20</v>
      </c>
      <c r="H21169" s="1" t="s">
        <v>99</v>
      </c>
      <c r="I21169" s="1" t="s">
        <v>20</v>
      </c>
      <c r="J21169" s="1" t="s">
        <v>21</v>
      </c>
      <c r="K21169">
        <v>100275</v>
      </c>
      <c r="L21169">
        <v>49824</v>
      </c>
      <c r="M21169">
        <v>0.14094237995657</v>
      </c>
      <c r="N21169">
        <v>0.28366131844047499</v>
      </c>
    </row>
    <row r="21170" spans="1:14" x14ac:dyDescent="0.25">
      <c r="A21170" s="1" t="s">
        <v>14</v>
      </c>
      <c r="B21170" s="1" t="s">
        <v>25</v>
      </c>
      <c r="C21170" s="1" t="s">
        <v>101</v>
      </c>
      <c r="D21170">
        <v>7.7670000000000003E-2</v>
      </c>
      <c r="E21170" s="1" t="s">
        <v>147</v>
      </c>
      <c r="F21170" s="1" t="s">
        <v>36</v>
      </c>
      <c r="G21170" s="1" t="s">
        <v>20</v>
      </c>
      <c r="H21170" s="1" t="s">
        <v>99</v>
      </c>
      <c r="I21170" s="1" t="s">
        <v>20</v>
      </c>
      <c r="J21170" s="1" t="s">
        <v>21</v>
      </c>
      <c r="K21170">
        <v>98197</v>
      </c>
      <c r="L21170">
        <v>48085</v>
      </c>
      <c r="M21170">
        <v>7.9096344587598705E-2</v>
      </c>
      <c r="N21170">
        <v>0.16152683393883099</v>
      </c>
    </row>
    <row r="21171" spans="1:14" x14ac:dyDescent="0.25">
      <c r="A21171" s="1" t="s">
        <v>14</v>
      </c>
      <c r="B21171" s="1" t="s">
        <v>26</v>
      </c>
      <c r="C21171" s="1" t="s">
        <v>101</v>
      </c>
      <c r="D21171">
        <v>0.38296999999999998</v>
      </c>
      <c r="E21171" s="1" t="s">
        <v>147</v>
      </c>
      <c r="F21171" s="1" t="s">
        <v>36</v>
      </c>
      <c r="G21171" s="1" t="s">
        <v>20</v>
      </c>
      <c r="H21171" s="1" t="s">
        <v>99</v>
      </c>
      <c r="I21171" s="1" t="s">
        <v>20</v>
      </c>
      <c r="J21171" s="1" t="s">
        <v>21</v>
      </c>
      <c r="K21171">
        <v>90673</v>
      </c>
      <c r="L21171">
        <v>43859</v>
      </c>
      <c r="M21171">
        <v>0.42236430376629103</v>
      </c>
      <c r="N21171">
        <v>0.87318464099165705</v>
      </c>
    </row>
    <row r="21172" spans="1:14" x14ac:dyDescent="0.25">
      <c r="A21172" s="1" t="s">
        <v>14</v>
      </c>
      <c r="B21172" s="1" t="s">
        <v>27</v>
      </c>
      <c r="C21172" s="1" t="s">
        <v>101</v>
      </c>
      <c r="D21172">
        <v>0.72902</v>
      </c>
      <c r="E21172" s="1" t="s">
        <v>147</v>
      </c>
      <c r="F21172" s="1" t="s">
        <v>36</v>
      </c>
      <c r="G21172" s="1" t="s">
        <v>20</v>
      </c>
      <c r="H21172" s="1" t="s">
        <v>99</v>
      </c>
      <c r="I21172" s="1" t="s">
        <v>20</v>
      </c>
      <c r="J21172" s="1" t="s">
        <v>21</v>
      </c>
      <c r="K21172">
        <v>81171</v>
      </c>
      <c r="L21172">
        <v>38671</v>
      </c>
      <c r="M21172">
        <v>0.89812442539531001</v>
      </c>
      <c r="N21172">
        <v>1.88519572994887</v>
      </c>
    </row>
    <row r="21173" spans="1:14" x14ac:dyDescent="0.25">
      <c r="A21173" s="1" t="s">
        <v>14</v>
      </c>
      <c r="B21173" s="1" t="s">
        <v>28</v>
      </c>
      <c r="C21173" s="1" t="s">
        <v>101</v>
      </c>
      <c r="D21173">
        <v>1.3223199999999999</v>
      </c>
      <c r="E21173" s="1" t="s">
        <v>147</v>
      </c>
      <c r="F21173" s="1" t="s">
        <v>36</v>
      </c>
      <c r="G21173" s="1" t="s">
        <v>20</v>
      </c>
      <c r="H21173" s="1" t="s">
        <v>99</v>
      </c>
      <c r="I21173" s="1" t="s">
        <v>20</v>
      </c>
      <c r="J21173" s="1" t="s">
        <v>21</v>
      </c>
      <c r="K21173">
        <v>81272</v>
      </c>
      <c r="L21173">
        <v>37936</v>
      </c>
      <c r="M21173">
        <v>1.62703751487278</v>
      </c>
      <c r="N21173">
        <v>3.4857038288136799</v>
      </c>
    </row>
    <row r="21174" spans="1:14" x14ac:dyDescent="0.25">
      <c r="A21174" s="1" t="s">
        <v>14</v>
      </c>
      <c r="B21174" s="1" t="s">
        <v>29</v>
      </c>
      <c r="C21174" s="1" t="s">
        <v>101</v>
      </c>
      <c r="D21174">
        <v>1.02769</v>
      </c>
      <c r="E21174" s="1" t="s">
        <v>147</v>
      </c>
      <c r="F21174" s="1" t="s">
        <v>36</v>
      </c>
      <c r="G21174" s="1" t="s">
        <v>20</v>
      </c>
      <c r="H21174" s="1" t="s">
        <v>99</v>
      </c>
      <c r="I21174" s="1" t="s">
        <v>20</v>
      </c>
      <c r="J21174" s="1" t="s">
        <v>21</v>
      </c>
      <c r="K21174">
        <v>79031</v>
      </c>
      <c r="L21174">
        <v>35865</v>
      </c>
      <c r="M21174">
        <v>1.3003673374690501</v>
      </c>
      <c r="N21174">
        <v>2.86545080711445</v>
      </c>
    </row>
    <row r="21175" spans="1:14" x14ac:dyDescent="0.25">
      <c r="A21175" s="1" t="s">
        <v>14</v>
      </c>
      <c r="B21175" s="1" t="s">
        <v>30</v>
      </c>
      <c r="C21175" s="1" t="s">
        <v>101</v>
      </c>
      <c r="D21175">
        <v>3.35806</v>
      </c>
      <c r="E21175" s="1" t="s">
        <v>147</v>
      </c>
      <c r="F21175" s="1" t="s">
        <v>36</v>
      </c>
      <c r="G21175" s="1" t="s">
        <v>20</v>
      </c>
      <c r="H21175" s="1" t="s">
        <v>99</v>
      </c>
      <c r="I21175" s="1" t="s">
        <v>20</v>
      </c>
      <c r="J21175" s="1" t="s">
        <v>21</v>
      </c>
      <c r="K21175">
        <v>68272</v>
      </c>
      <c r="L21175">
        <v>30191</v>
      </c>
      <c r="M21175">
        <v>4.9186560027321198</v>
      </c>
      <c r="N21175">
        <v>11.122708935466401</v>
      </c>
    </row>
    <row r="21176" spans="1:14" x14ac:dyDescent="0.25">
      <c r="A21176" s="1" t="s">
        <v>14</v>
      </c>
      <c r="B21176" s="1" t="s">
        <v>31</v>
      </c>
      <c r="C21176" s="1" t="s">
        <v>101</v>
      </c>
      <c r="D21176">
        <v>2.56637</v>
      </c>
      <c r="E21176" s="1" t="s">
        <v>147</v>
      </c>
      <c r="F21176" s="1" t="s">
        <v>36</v>
      </c>
      <c r="G21176" s="1" t="s">
        <v>20</v>
      </c>
      <c r="H21176" s="1" t="s">
        <v>99</v>
      </c>
      <c r="I21176" s="1" t="s">
        <v>20</v>
      </c>
      <c r="J21176" s="1" t="s">
        <v>21</v>
      </c>
      <c r="K21176">
        <v>56147</v>
      </c>
      <c r="L21176">
        <v>23610</v>
      </c>
      <c r="M21176">
        <v>4.57080317581977</v>
      </c>
      <c r="N21176">
        <v>10.8696306176549</v>
      </c>
    </row>
    <row r="21177" spans="1:14" x14ac:dyDescent="0.25">
      <c r="A21177" s="1" t="s">
        <v>32</v>
      </c>
      <c r="B21177" s="1" t="s">
        <v>15</v>
      </c>
      <c r="C21177" s="1" t="s">
        <v>101</v>
      </c>
      <c r="D21177">
        <v>3.2200000000000002E-3</v>
      </c>
      <c r="E21177" s="1" t="s">
        <v>147</v>
      </c>
      <c r="F21177" s="1" t="s">
        <v>36</v>
      </c>
      <c r="G21177" s="1" t="s">
        <v>20</v>
      </c>
      <c r="H21177" s="1" t="s">
        <v>99</v>
      </c>
      <c r="I21177" s="1" t="s">
        <v>20</v>
      </c>
      <c r="J21177" s="1" t="s">
        <v>21</v>
      </c>
      <c r="K21177">
        <v>98766</v>
      </c>
      <c r="L21177">
        <v>49613</v>
      </c>
      <c r="M21177">
        <v>3.2602148806352101E-3</v>
      </c>
      <c r="N21177">
        <v>6.4902589361465297E-3</v>
      </c>
    </row>
    <row r="21178" spans="1:14" x14ac:dyDescent="0.25">
      <c r="A21178" s="1" t="s">
        <v>32</v>
      </c>
      <c r="B21178" s="1" t="s">
        <v>22</v>
      </c>
      <c r="C21178" s="1" t="s">
        <v>101</v>
      </c>
      <c r="D21178">
        <v>1.83E-3</v>
      </c>
      <c r="E21178" s="1" t="s">
        <v>147</v>
      </c>
      <c r="F21178" s="1" t="s">
        <v>36</v>
      </c>
      <c r="G21178" s="1" t="s">
        <v>20</v>
      </c>
      <c r="H21178" s="1" t="s">
        <v>99</v>
      </c>
      <c r="I21178" s="1" t="s">
        <v>20</v>
      </c>
      <c r="J21178" s="1" t="s">
        <v>21</v>
      </c>
      <c r="K21178">
        <v>108058</v>
      </c>
      <c r="L21178">
        <v>54331</v>
      </c>
      <c r="M21178">
        <v>1.6935423029273899E-3</v>
      </c>
      <c r="N21178">
        <v>3.36821698545175E-3</v>
      </c>
    </row>
    <row r="21179" spans="1:14" x14ac:dyDescent="0.25">
      <c r="A21179" s="1" t="s">
        <v>32</v>
      </c>
      <c r="B21179" s="1" t="s">
        <v>23</v>
      </c>
      <c r="C21179" s="1" t="s">
        <v>101</v>
      </c>
      <c r="D21179">
        <v>6.4599999999999996E-3</v>
      </c>
      <c r="E21179" s="1" t="s">
        <v>147</v>
      </c>
      <c r="F21179" s="1" t="s">
        <v>36</v>
      </c>
      <c r="G21179" s="1" t="s">
        <v>20</v>
      </c>
      <c r="H21179" s="1" t="s">
        <v>99</v>
      </c>
      <c r="I21179" s="1" t="s">
        <v>20</v>
      </c>
      <c r="J21179" s="1" t="s">
        <v>21</v>
      </c>
      <c r="K21179">
        <v>109489</v>
      </c>
      <c r="L21179">
        <v>55162</v>
      </c>
      <c r="M21179">
        <v>5.9001496611321702E-3</v>
      </c>
      <c r="N21179">
        <v>1.1710955444091901E-2</v>
      </c>
    </row>
    <row r="21180" spans="1:14" x14ac:dyDescent="0.25">
      <c r="A21180" s="1" t="s">
        <v>32</v>
      </c>
      <c r="B21180" s="1" t="s">
        <v>24</v>
      </c>
      <c r="C21180" s="1" t="s">
        <v>101</v>
      </c>
      <c r="D21180">
        <v>4.1950000000000001E-2</v>
      </c>
      <c r="E21180" s="1" t="s">
        <v>147</v>
      </c>
      <c r="F21180" s="1" t="s">
        <v>36</v>
      </c>
      <c r="G21180" s="1" t="s">
        <v>20</v>
      </c>
      <c r="H21180" s="1" t="s">
        <v>99</v>
      </c>
      <c r="I21180" s="1" t="s">
        <v>20</v>
      </c>
      <c r="J21180" s="1" t="s">
        <v>21</v>
      </c>
      <c r="K21180">
        <v>100275</v>
      </c>
      <c r="L21180">
        <v>50452</v>
      </c>
      <c r="M21180">
        <v>4.1834945441011302E-2</v>
      </c>
      <c r="N21180">
        <v>8.3149131479988495E-2</v>
      </c>
    </row>
    <row r="21181" spans="1:14" x14ac:dyDescent="0.25">
      <c r="A21181" s="1" t="s">
        <v>32</v>
      </c>
      <c r="B21181" s="1" t="s">
        <v>25</v>
      </c>
      <c r="C21181" s="1" t="s">
        <v>101</v>
      </c>
      <c r="D21181">
        <v>9.4079999999999997E-2</v>
      </c>
      <c r="E21181" s="1" t="s">
        <v>147</v>
      </c>
      <c r="F21181" s="1" t="s">
        <v>36</v>
      </c>
      <c r="G21181" s="1" t="s">
        <v>20</v>
      </c>
      <c r="H21181" s="1" t="s">
        <v>99</v>
      </c>
      <c r="I21181" s="1" t="s">
        <v>20</v>
      </c>
      <c r="J21181" s="1" t="s">
        <v>21</v>
      </c>
      <c r="K21181">
        <v>98197</v>
      </c>
      <c r="L21181">
        <v>50112</v>
      </c>
      <c r="M21181">
        <v>9.5807700512440905E-2</v>
      </c>
      <c r="N21181">
        <v>0.18774017541972601</v>
      </c>
    </row>
    <row r="21182" spans="1:14" x14ac:dyDescent="0.25">
      <c r="A21182" s="1" t="s">
        <v>32</v>
      </c>
      <c r="B21182" s="1" t="s">
        <v>26</v>
      </c>
      <c r="C21182" s="1" t="s">
        <v>101</v>
      </c>
      <c r="D21182">
        <v>0.21034</v>
      </c>
      <c r="E21182" s="1" t="s">
        <v>147</v>
      </c>
      <c r="F21182" s="1" t="s">
        <v>36</v>
      </c>
      <c r="G21182" s="1" t="s">
        <v>20</v>
      </c>
      <c r="H21182" s="1" t="s">
        <v>99</v>
      </c>
      <c r="I21182" s="1" t="s">
        <v>20</v>
      </c>
      <c r="J21182" s="1" t="s">
        <v>21</v>
      </c>
      <c r="K21182">
        <v>90673</v>
      </c>
      <c r="L21182">
        <v>46814</v>
      </c>
      <c r="M21182">
        <v>0.23197667612137099</v>
      </c>
      <c r="N21182">
        <v>0.44931085386287201</v>
      </c>
    </row>
    <row r="21183" spans="1:14" x14ac:dyDescent="0.25">
      <c r="A21183" s="1" t="s">
        <v>32</v>
      </c>
      <c r="B21183" s="1" t="s">
        <v>27</v>
      </c>
      <c r="C21183" s="1" t="s">
        <v>101</v>
      </c>
      <c r="D21183">
        <v>0.12086</v>
      </c>
      <c r="E21183" s="1" t="s">
        <v>147</v>
      </c>
      <c r="F21183" s="1" t="s">
        <v>36</v>
      </c>
      <c r="G21183" s="1" t="s">
        <v>20</v>
      </c>
      <c r="H21183" s="1" t="s">
        <v>99</v>
      </c>
      <c r="I21183" s="1" t="s">
        <v>20</v>
      </c>
      <c r="J21183" s="1" t="s">
        <v>21</v>
      </c>
      <c r="K21183">
        <v>81171</v>
      </c>
      <c r="L21183">
        <v>42501</v>
      </c>
      <c r="M21183">
        <v>0.14889484246423601</v>
      </c>
      <c r="N21183">
        <v>0.28437248649624403</v>
      </c>
    </row>
    <row r="21184" spans="1:14" x14ac:dyDescent="0.25">
      <c r="A21184" s="1" t="s">
        <v>32</v>
      </c>
      <c r="B21184" s="1" t="s">
        <v>28</v>
      </c>
      <c r="C21184" s="1" t="s">
        <v>101</v>
      </c>
      <c r="D21184">
        <v>0.3246</v>
      </c>
      <c r="E21184" s="1" t="s">
        <v>147</v>
      </c>
      <c r="F21184" s="1" t="s">
        <v>36</v>
      </c>
      <c r="G21184" s="1" t="s">
        <v>20</v>
      </c>
      <c r="H21184" s="1" t="s">
        <v>99</v>
      </c>
      <c r="I21184" s="1" t="s">
        <v>20</v>
      </c>
      <c r="J21184" s="1" t="s">
        <v>21</v>
      </c>
      <c r="K21184">
        <v>81272</v>
      </c>
      <c r="L21184">
        <v>43336</v>
      </c>
      <c r="M21184">
        <v>0.399401338048056</v>
      </c>
      <c r="N21184">
        <v>0.749028893903806</v>
      </c>
    </row>
    <row r="21185" spans="1:14" x14ac:dyDescent="0.25">
      <c r="A21185" s="1" t="s">
        <v>32</v>
      </c>
      <c r="B21185" s="1" t="s">
        <v>29</v>
      </c>
      <c r="C21185" s="1" t="s">
        <v>101</v>
      </c>
      <c r="D21185">
        <v>0.38757000000000003</v>
      </c>
      <c r="E21185" s="1" t="s">
        <v>147</v>
      </c>
      <c r="F21185" s="1" t="s">
        <v>36</v>
      </c>
      <c r="G21185" s="1" t="s">
        <v>20</v>
      </c>
      <c r="H21185" s="1" t="s">
        <v>99</v>
      </c>
      <c r="I21185" s="1" t="s">
        <v>20</v>
      </c>
      <c r="J21185" s="1" t="s">
        <v>21</v>
      </c>
      <c r="K21185">
        <v>79031</v>
      </c>
      <c r="L21185">
        <v>43166</v>
      </c>
      <c r="M21185">
        <v>0.49040408000747399</v>
      </c>
      <c r="N21185">
        <v>0.89786186751306096</v>
      </c>
    </row>
    <row r="21186" spans="1:14" x14ac:dyDescent="0.25">
      <c r="A21186" s="1" t="s">
        <v>32</v>
      </c>
      <c r="B21186" s="1" t="s">
        <v>30</v>
      </c>
      <c r="C21186" s="1" t="s">
        <v>101</v>
      </c>
      <c r="D21186">
        <v>0.46199000000000001</v>
      </c>
      <c r="E21186" s="1" t="s">
        <v>147</v>
      </c>
      <c r="F21186" s="1" t="s">
        <v>36</v>
      </c>
      <c r="G21186" s="1" t="s">
        <v>20</v>
      </c>
      <c r="H21186" s="1" t="s">
        <v>99</v>
      </c>
      <c r="I21186" s="1" t="s">
        <v>20</v>
      </c>
      <c r="J21186" s="1" t="s">
        <v>21</v>
      </c>
      <c r="K21186">
        <v>68272</v>
      </c>
      <c r="L21186">
        <v>38081</v>
      </c>
      <c r="M21186">
        <v>0.67669127016855302</v>
      </c>
      <c r="N21186">
        <v>1.2131811444649701</v>
      </c>
    </row>
    <row r="21187" spans="1:14" x14ac:dyDescent="0.25">
      <c r="A21187" s="1" t="s">
        <v>32</v>
      </c>
      <c r="B21187" s="1" t="s">
        <v>31</v>
      </c>
      <c r="C21187" s="1" t="s">
        <v>101</v>
      </c>
      <c r="D21187">
        <v>0.66181000000000001</v>
      </c>
      <c r="E21187" s="1" t="s">
        <v>147</v>
      </c>
      <c r="F21187" s="1" t="s">
        <v>36</v>
      </c>
      <c r="G21187" s="1" t="s">
        <v>20</v>
      </c>
      <c r="H21187" s="1" t="s">
        <v>99</v>
      </c>
      <c r="I21187" s="1" t="s">
        <v>20</v>
      </c>
      <c r="J21187" s="1" t="s">
        <v>21</v>
      </c>
      <c r="K21187">
        <v>56147</v>
      </c>
      <c r="L21187">
        <v>32537</v>
      </c>
      <c r="M21187">
        <v>1.1787089351065101</v>
      </c>
      <c r="N21187">
        <v>2.0340501226057301</v>
      </c>
    </row>
    <row r="21188" spans="1:14" x14ac:dyDescent="0.25">
      <c r="A21188" s="1" t="s">
        <v>14</v>
      </c>
      <c r="B21188" s="1" t="s">
        <v>15</v>
      </c>
      <c r="C21188" s="1" t="s">
        <v>102</v>
      </c>
      <c r="D21188">
        <v>-2.0899999999999998E-3</v>
      </c>
      <c r="E21188" s="1" t="s">
        <v>147</v>
      </c>
      <c r="F21188" s="1" t="s">
        <v>38</v>
      </c>
      <c r="G21188" s="1" t="s">
        <v>20</v>
      </c>
      <c r="H21188" s="1" t="s">
        <v>99</v>
      </c>
      <c r="I21188" s="1" t="s">
        <v>20</v>
      </c>
      <c r="J21188" s="1" t="s">
        <v>21</v>
      </c>
      <c r="K21188">
        <v>98766</v>
      </c>
      <c r="L21188">
        <v>49154</v>
      </c>
      <c r="M21188">
        <v>-2.11610220513279E-3</v>
      </c>
      <c r="N21188">
        <v>-4.2519702550894E-3</v>
      </c>
    </row>
    <row r="21189" spans="1:14" x14ac:dyDescent="0.25">
      <c r="A21189" s="1" t="s">
        <v>14</v>
      </c>
      <c r="B21189" s="1" t="s">
        <v>22</v>
      </c>
      <c r="C21189" s="1" t="s">
        <v>102</v>
      </c>
      <c r="D21189">
        <v>-3.63E-3</v>
      </c>
      <c r="E21189" s="1" t="s">
        <v>147</v>
      </c>
      <c r="F21189" s="1" t="s">
        <v>38</v>
      </c>
      <c r="G21189" s="1" t="s">
        <v>20</v>
      </c>
      <c r="H21189" s="1" t="s">
        <v>99</v>
      </c>
      <c r="I21189" s="1" t="s">
        <v>20</v>
      </c>
      <c r="J21189" s="1" t="s">
        <v>21</v>
      </c>
      <c r="K21189">
        <v>108058</v>
      </c>
      <c r="L21189">
        <v>53726</v>
      </c>
      <c r="M21189">
        <v>-3.35932161728219E-3</v>
      </c>
      <c r="N21189">
        <v>-6.7564908271433898E-3</v>
      </c>
    </row>
    <row r="21190" spans="1:14" x14ac:dyDescent="0.25">
      <c r="A21190" s="1" t="s">
        <v>14</v>
      </c>
      <c r="B21190" s="1" t="s">
        <v>23</v>
      </c>
      <c r="C21190" s="1" t="s">
        <v>102</v>
      </c>
      <c r="D21190">
        <v>-1.436E-2</v>
      </c>
      <c r="E21190" s="1" t="s">
        <v>147</v>
      </c>
      <c r="F21190" s="1" t="s">
        <v>38</v>
      </c>
      <c r="G21190" s="1" t="s">
        <v>20</v>
      </c>
      <c r="H21190" s="1" t="s">
        <v>99</v>
      </c>
      <c r="I21190" s="1" t="s">
        <v>20</v>
      </c>
      <c r="J21190" s="1" t="s">
        <v>21</v>
      </c>
      <c r="K21190">
        <v>109489</v>
      </c>
      <c r="L21190">
        <v>54327</v>
      </c>
      <c r="M21190">
        <v>-1.31155029618975E-2</v>
      </c>
      <c r="N21190">
        <v>-2.6432662964585098E-2</v>
      </c>
    </row>
    <row r="21191" spans="1:14" x14ac:dyDescent="0.25">
      <c r="A21191" s="1" t="s">
        <v>14</v>
      </c>
      <c r="B21191" s="1" t="s">
        <v>24</v>
      </c>
      <c r="C21191" s="1" t="s">
        <v>102</v>
      </c>
      <c r="D21191">
        <v>-2.6700000000000002E-2</v>
      </c>
      <c r="E21191" s="1" t="s">
        <v>147</v>
      </c>
      <c r="F21191" s="1" t="s">
        <v>38</v>
      </c>
      <c r="G21191" s="1" t="s">
        <v>20</v>
      </c>
      <c r="H21191" s="1" t="s">
        <v>99</v>
      </c>
      <c r="I21191" s="1" t="s">
        <v>20</v>
      </c>
      <c r="J21191" s="1" t="s">
        <v>21</v>
      </c>
      <c r="K21191">
        <v>100275</v>
      </c>
      <c r="L21191">
        <v>49824</v>
      </c>
      <c r="M21191">
        <v>-2.66267709958284E-2</v>
      </c>
      <c r="N21191">
        <v>-5.3589168629170597E-2</v>
      </c>
    </row>
    <row r="21192" spans="1:14" x14ac:dyDescent="0.25">
      <c r="A21192" s="1" t="s">
        <v>14</v>
      </c>
      <c r="B21192" s="1" t="s">
        <v>25</v>
      </c>
      <c r="C21192" s="1" t="s">
        <v>102</v>
      </c>
      <c r="D21192">
        <v>-9.2499999999999995E-3</v>
      </c>
      <c r="E21192" s="1" t="s">
        <v>147</v>
      </c>
      <c r="F21192" s="1" t="s">
        <v>38</v>
      </c>
      <c r="G21192" s="1" t="s">
        <v>20</v>
      </c>
      <c r="H21192" s="1" t="s">
        <v>99</v>
      </c>
      <c r="I21192" s="1" t="s">
        <v>20</v>
      </c>
      <c r="J21192" s="1" t="s">
        <v>21</v>
      </c>
      <c r="K21192">
        <v>98197</v>
      </c>
      <c r="L21192">
        <v>48085</v>
      </c>
      <c r="M21192">
        <v>-9.4198685133936901E-3</v>
      </c>
      <c r="N21192">
        <v>-1.9236812333387299E-2</v>
      </c>
    </row>
    <row r="21193" spans="1:14" x14ac:dyDescent="0.25">
      <c r="A21193" s="1" t="s">
        <v>14</v>
      </c>
      <c r="B21193" s="1" t="s">
        <v>26</v>
      </c>
      <c r="C21193" s="1" t="s">
        <v>102</v>
      </c>
      <c r="D21193">
        <v>-9.1600000000000001E-2</v>
      </c>
      <c r="E21193" s="1" t="s">
        <v>147</v>
      </c>
      <c r="F21193" s="1" t="s">
        <v>38</v>
      </c>
      <c r="G21193" s="1" t="s">
        <v>20</v>
      </c>
      <c r="H21193" s="1" t="s">
        <v>99</v>
      </c>
      <c r="I21193" s="1" t="s">
        <v>20</v>
      </c>
      <c r="J21193" s="1" t="s">
        <v>21</v>
      </c>
      <c r="K21193">
        <v>90673</v>
      </c>
      <c r="L21193">
        <v>43859</v>
      </c>
      <c r="M21193">
        <v>-0.101022456654548</v>
      </c>
      <c r="N21193">
        <v>-0.20885111918645299</v>
      </c>
    </row>
    <row r="21194" spans="1:14" x14ac:dyDescent="0.25">
      <c r="A21194" s="1" t="s">
        <v>14</v>
      </c>
      <c r="B21194" s="1" t="s">
        <v>27</v>
      </c>
      <c r="C21194" s="1" t="s">
        <v>102</v>
      </c>
      <c r="D21194">
        <v>2.545E-2</v>
      </c>
      <c r="E21194" s="1" t="s">
        <v>147</v>
      </c>
      <c r="F21194" s="1" t="s">
        <v>38</v>
      </c>
      <c r="G21194" s="1" t="s">
        <v>20</v>
      </c>
      <c r="H21194" s="1" t="s">
        <v>99</v>
      </c>
      <c r="I21194" s="1" t="s">
        <v>20</v>
      </c>
      <c r="J21194" s="1" t="s">
        <v>21</v>
      </c>
      <c r="K21194">
        <v>81171</v>
      </c>
      <c r="L21194">
        <v>38671</v>
      </c>
      <c r="M21194">
        <v>3.1353415031563803E-2</v>
      </c>
      <c r="N21194">
        <v>6.5811954853363094E-2</v>
      </c>
    </row>
    <row r="21195" spans="1:14" x14ac:dyDescent="0.25">
      <c r="A21195" s="1" t="s">
        <v>14</v>
      </c>
      <c r="B21195" s="1" t="s">
        <v>28</v>
      </c>
      <c r="C21195" s="1" t="s">
        <v>102</v>
      </c>
      <c r="D21195">
        <v>0.12171</v>
      </c>
      <c r="E21195" s="1" t="s">
        <v>147</v>
      </c>
      <c r="F21195" s="1" t="s">
        <v>38</v>
      </c>
      <c r="G21195" s="1" t="s">
        <v>20</v>
      </c>
      <c r="H21195" s="1" t="s">
        <v>99</v>
      </c>
      <c r="I21195" s="1" t="s">
        <v>20</v>
      </c>
      <c r="J21195" s="1" t="s">
        <v>21</v>
      </c>
      <c r="K21195">
        <v>81272</v>
      </c>
      <c r="L21195">
        <v>37936</v>
      </c>
      <c r="M21195">
        <v>0.14975704514426599</v>
      </c>
      <c r="N21195">
        <v>0.32083384733265302</v>
      </c>
    </row>
    <row r="21196" spans="1:14" x14ac:dyDescent="0.25">
      <c r="A21196" s="1" t="s">
        <v>14</v>
      </c>
      <c r="B21196" s="1" t="s">
        <v>29</v>
      </c>
      <c r="C21196" s="1" t="s">
        <v>102</v>
      </c>
      <c r="D21196">
        <v>5.6410000000000002E-2</v>
      </c>
      <c r="E21196" s="1" t="s">
        <v>147</v>
      </c>
      <c r="F21196" s="1" t="s">
        <v>38</v>
      </c>
      <c r="G21196" s="1" t="s">
        <v>20</v>
      </c>
      <c r="H21196" s="1" t="s">
        <v>99</v>
      </c>
      <c r="I21196" s="1" t="s">
        <v>20</v>
      </c>
      <c r="J21196" s="1" t="s">
        <v>21</v>
      </c>
      <c r="K21196">
        <v>79031</v>
      </c>
      <c r="L21196">
        <v>35865</v>
      </c>
      <c r="M21196">
        <v>7.1377284498855997E-2</v>
      </c>
      <c r="N21196">
        <v>0.15728486219514301</v>
      </c>
    </row>
    <row r="21197" spans="1:14" x14ac:dyDescent="0.25">
      <c r="A21197" s="1" t="s">
        <v>14</v>
      </c>
      <c r="B21197" s="1" t="s">
        <v>30</v>
      </c>
      <c r="C21197" s="1" t="s">
        <v>102</v>
      </c>
      <c r="D21197">
        <v>-3.585E-2</v>
      </c>
      <c r="E21197" s="1" t="s">
        <v>147</v>
      </c>
      <c r="F21197" s="1" t="s">
        <v>38</v>
      </c>
      <c r="G21197" s="1" t="s">
        <v>20</v>
      </c>
      <c r="H21197" s="1" t="s">
        <v>99</v>
      </c>
      <c r="I21197" s="1" t="s">
        <v>20</v>
      </c>
      <c r="J21197" s="1" t="s">
        <v>21</v>
      </c>
      <c r="K21197">
        <v>68272</v>
      </c>
      <c r="L21197">
        <v>30191</v>
      </c>
      <c r="M21197">
        <v>-5.2510621518956302E-2</v>
      </c>
      <c r="N21197">
        <v>-0.118743892407066</v>
      </c>
    </row>
    <row r="21198" spans="1:14" x14ac:dyDescent="0.25">
      <c r="A21198" s="1" t="s">
        <v>14</v>
      </c>
      <c r="B21198" s="1" t="s">
        <v>31</v>
      </c>
      <c r="C21198" s="1" t="s">
        <v>102</v>
      </c>
      <c r="D21198">
        <v>4.8430000000000001E-2</v>
      </c>
      <c r="E21198" s="1" t="s">
        <v>147</v>
      </c>
      <c r="F21198" s="1" t="s">
        <v>38</v>
      </c>
      <c r="G21198" s="1" t="s">
        <v>20</v>
      </c>
      <c r="H21198" s="1" t="s">
        <v>99</v>
      </c>
      <c r="I21198" s="1" t="s">
        <v>20</v>
      </c>
      <c r="J21198" s="1" t="s">
        <v>21</v>
      </c>
      <c r="K21198">
        <v>56147</v>
      </c>
      <c r="L21198">
        <v>23610</v>
      </c>
      <c r="M21198">
        <v>8.6255683243239095E-2</v>
      </c>
      <c r="N21198">
        <v>0.20512093377534299</v>
      </c>
    </row>
    <row r="21199" spans="1:14" x14ac:dyDescent="0.25">
      <c r="A21199" s="1" t="s">
        <v>32</v>
      </c>
      <c r="B21199" s="1" t="s">
        <v>15</v>
      </c>
      <c r="C21199" s="1" t="s">
        <v>102</v>
      </c>
      <c r="D21199">
        <v>-1.9599999999999999E-3</v>
      </c>
      <c r="E21199" s="1" t="s">
        <v>147</v>
      </c>
      <c r="F21199" s="1" t="s">
        <v>38</v>
      </c>
      <c r="G21199" s="1" t="s">
        <v>20</v>
      </c>
      <c r="H21199" s="1" t="s">
        <v>99</v>
      </c>
      <c r="I21199" s="1" t="s">
        <v>20</v>
      </c>
      <c r="J21199" s="1" t="s">
        <v>21</v>
      </c>
      <c r="K21199">
        <v>98766</v>
      </c>
      <c r="L21199">
        <v>49613</v>
      </c>
      <c r="M21199">
        <v>-1.9844786229953398E-3</v>
      </c>
      <c r="N21199">
        <v>-3.9505923959152799E-3</v>
      </c>
    </row>
    <row r="21200" spans="1:14" x14ac:dyDescent="0.25">
      <c r="A21200" s="1" t="s">
        <v>32</v>
      </c>
      <c r="B21200" s="1" t="s">
        <v>22</v>
      </c>
      <c r="C21200" s="1" t="s">
        <v>102</v>
      </c>
      <c r="D21200">
        <v>-8.9599999999999992E-3</v>
      </c>
      <c r="E21200" s="1" t="s">
        <v>147</v>
      </c>
      <c r="F21200" s="1" t="s">
        <v>38</v>
      </c>
      <c r="G21200" s="1" t="s">
        <v>20</v>
      </c>
      <c r="H21200" s="1" t="s">
        <v>99</v>
      </c>
      <c r="I21200" s="1" t="s">
        <v>20</v>
      </c>
      <c r="J21200" s="1" t="s">
        <v>21</v>
      </c>
      <c r="K21200">
        <v>108058</v>
      </c>
      <c r="L21200">
        <v>54331</v>
      </c>
      <c r="M21200">
        <v>-8.29187925367726E-3</v>
      </c>
      <c r="N21200">
        <v>-1.6491379338605301E-2</v>
      </c>
    </row>
    <row r="21201" spans="1:14" x14ac:dyDescent="0.25">
      <c r="A21201" s="1" t="s">
        <v>32</v>
      </c>
      <c r="B21201" s="1" t="s">
        <v>23</v>
      </c>
      <c r="C21201" s="1" t="s">
        <v>102</v>
      </c>
      <c r="D21201">
        <v>-9.6600000000000002E-3</v>
      </c>
      <c r="E21201" s="1" t="s">
        <v>147</v>
      </c>
      <c r="F21201" s="1" t="s">
        <v>38</v>
      </c>
      <c r="G21201" s="1" t="s">
        <v>20</v>
      </c>
      <c r="H21201" s="1" t="s">
        <v>99</v>
      </c>
      <c r="I21201" s="1" t="s">
        <v>20</v>
      </c>
      <c r="J21201" s="1" t="s">
        <v>21</v>
      </c>
      <c r="K21201">
        <v>109489</v>
      </c>
      <c r="L21201">
        <v>55162</v>
      </c>
      <c r="M21201">
        <v>-8.8228244158725603E-3</v>
      </c>
      <c r="N21201">
        <v>-1.7512047924137499E-2</v>
      </c>
    </row>
    <row r="21202" spans="1:14" x14ac:dyDescent="0.25">
      <c r="A21202" s="1" t="s">
        <v>32</v>
      </c>
      <c r="B21202" s="1" t="s">
        <v>24</v>
      </c>
      <c r="C21202" s="1" t="s">
        <v>102</v>
      </c>
      <c r="D21202">
        <v>-1.941E-2</v>
      </c>
      <c r="E21202" s="1" t="s">
        <v>147</v>
      </c>
      <c r="F21202" s="1" t="s">
        <v>38</v>
      </c>
      <c r="G21202" s="1" t="s">
        <v>20</v>
      </c>
      <c r="H21202" s="1" t="s">
        <v>99</v>
      </c>
      <c r="I21202" s="1" t="s">
        <v>20</v>
      </c>
      <c r="J21202" s="1" t="s">
        <v>21</v>
      </c>
      <c r="K21202">
        <v>100275</v>
      </c>
      <c r="L21202">
        <v>50452</v>
      </c>
      <c r="M21202">
        <v>-1.9356764982360601E-2</v>
      </c>
      <c r="N21202">
        <v>-3.84725778790602E-2</v>
      </c>
    </row>
    <row r="21203" spans="1:14" x14ac:dyDescent="0.25">
      <c r="A21203" s="1" t="s">
        <v>32</v>
      </c>
      <c r="B21203" s="1" t="s">
        <v>25</v>
      </c>
      <c r="C21203" s="1" t="s">
        <v>102</v>
      </c>
      <c r="D21203">
        <v>-3.3419999999999998E-2</v>
      </c>
      <c r="E21203" s="1" t="s">
        <v>147</v>
      </c>
      <c r="F21203" s="1" t="s">
        <v>38</v>
      </c>
      <c r="G21203" s="1" t="s">
        <v>20</v>
      </c>
      <c r="H21203" s="1" t="s">
        <v>99</v>
      </c>
      <c r="I21203" s="1" t="s">
        <v>20</v>
      </c>
      <c r="J21203" s="1" t="s">
        <v>21</v>
      </c>
      <c r="K21203">
        <v>98197</v>
      </c>
      <c r="L21203">
        <v>50112</v>
      </c>
      <c r="M21203">
        <v>-3.4033730347850497E-2</v>
      </c>
      <c r="N21203">
        <v>-6.6690865885706399E-2</v>
      </c>
    </row>
    <row r="21204" spans="1:14" x14ac:dyDescent="0.25">
      <c r="A21204" s="1" t="s">
        <v>32</v>
      </c>
      <c r="B21204" s="1" t="s">
        <v>26</v>
      </c>
      <c r="C21204" s="1" t="s">
        <v>102</v>
      </c>
      <c r="D21204">
        <v>-6.3969999999999999E-2</v>
      </c>
      <c r="E21204" s="1" t="s">
        <v>147</v>
      </c>
      <c r="F21204" s="1" t="s">
        <v>38</v>
      </c>
      <c r="G21204" s="1" t="s">
        <v>20</v>
      </c>
      <c r="H21204" s="1" t="s">
        <v>99</v>
      </c>
      <c r="I21204" s="1" t="s">
        <v>20</v>
      </c>
      <c r="J21204" s="1" t="s">
        <v>21</v>
      </c>
      <c r="K21204">
        <v>90673</v>
      </c>
      <c r="L21204">
        <v>46814</v>
      </c>
      <c r="M21204">
        <v>-7.0550289871085498E-2</v>
      </c>
      <c r="N21204">
        <v>-0.13664740573171</v>
      </c>
    </row>
    <row r="21205" spans="1:14" x14ac:dyDescent="0.25">
      <c r="A21205" s="1" t="s">
        <v>32</v>
      </c>
      <c r="B21205" s="1" t="s">
        <v>27</v>
      </c>
      <c r="C21205" s="1" t="s">
        <v>102</v>
      </c>
      <c r="D21205">
        <v>-3.356E-2</v>
      </c>
      <c r="E21205" s="1" t="s">
        <v>147</v>
      </c>
      <c r="F21205" s="1" t="s">
        <v>38</v>
      </c>
      <c r="G21205" s="1" t="s">
        <v>20</v>
      </c>
      <c r="H21205" s="1" t="s">
        <v>99</v>
      </c>
      <c r="I21205" s="1" t="s">
        <v>20</v>
      </c>
      <c r="J21205" s="1" t="s">
        <v>21</v>
      </c>
      <c r="K21205">
        <v>81171</v>
      </c>
      <c r="L21205">
        <v>42501</v>
      </c>
      <c r="M21205">
        <v>-4.1344621157535601E-2</v>
      </c>
      <c r="N21205">
        <v>-7.8963599593032799E-2</v>
      </c>
    </row>
    <row r="21206" spans="1:14" x14ac:dyDescent="0.25">
      <c r="A21206" s="1" t="s">
        <v>32</v>
      </c>
      <c r="B21206" s="1" t="s">
        <v>28</v>
      </c>
      <c r="C21206" s="1" t="s">
        <v>102</v>
      </c>
      <c r="D21206">
        <v>-3.6459999999999999E-2</v>
      </c>
      <c r="E21206" s="1" t="s">
        <v>147</v>
      </c>
      <c r="F21206" s="1" t="s">
        <v>38</v>
      </c>
      <c r="G21206" s="1" t="s">
        <v>20</v>
      </c>
      <c r="H21206" s="1" t="s">
        <v>99</v>
      </c>
      <c r="I21206" s="1" t="s">
        <v>20</v>
      </c>
      <c r="J21206" s="1" t="s">
        <v>21</v>
      </c>
      <c r="K21206">
        <v>81272</v>
      </c>
      <c r="L21206">
        <v>43336</v>
      </c>
      <c r="M21206">
        <v>-4.4861900139347301E-2</v>
      </c>
      <c r="N21206">
        <v>-8.4133066764426195E-2</v>
      </c>
    </row>
    <row r="21207" spans="1:14" x14ac:dyDescent="0.25">
      <c r="A21207" s="1" t="s">
        <v>32</v>
      </c>
      <c r="B21207" s="1" t="s">
        <v>29</v>
      </c>
      <c r="C21207" s="1" t="s">
        <v>102</v>
      </c>
      <c r="D21207">
        <v>-0.28771000000000002</v>
      </c>
      <c r="E21207" s="1" t="s">
        <v>147</v>
      </c>
      <c r="F21207" s="1" t="s">
        <v>38</v>
      </c>
      <c r="G21207" s="1" t="s">
        <v>20</v>
      </c>
      <c r="H21207" s="1" t="s">
        <v>99</v>
      </c>
      <c r="I21207" s="1" t="s">
        <v>20</v>
      </c>
      <c r="J21207" s="1" t="s">
        <v>21</v>
      </c>
      <c r="K21207">
        <v>79031</v>
      </c>
      <c r="L21207">
        <v>43166</v>
      </c>
      <c r="M21207">
        <v>-0.36404819222063201</v>
      </c>
      <c r="N21207">
        <v>-0.66652175839766403</v>
      </c>
    </row>
    <row r="21208" spans="1:14" x14ac:dyDescent="0.25">
      <c r="A21208" s="1" t="s">
        <v>32</v>
      </c>
      <c r="B21208" s="1" t="s">
        <v>30</v>
      </c>
      <c r="C21208" s="1" t="s">
        <v>102</v>
      </c>
      <c r="D21208">
        <v>-0.10231</v>
      </c>
      <c r="E21208" s="1" t="s">
        <v>147</v>
      </c>
      <c r="F21208" s="1" t="s">
        <v>38</v>
      </c>
      <c r="G21208" s="1" t="s">
        <v>20</v>
      </c>
      <c r="H21208" s="1" t="s">
        <v>99</v>
      </c>
      <c r="I21208" s="1" t="s">
        <v>20</v>
      </c>
      <c r="J21208" s="1" t="s">
        <v>21</v>
      </c>
      <c r="K21208">
        <v>68272</v>
      </c>
      <c r="L21208">
        <v>38081</v>
      </c>
      <c r="M21208">
        <v>-0.149856671899705</v>
      </c>
      <c r="N21208">
        <v>-0.268665042295745</v>
      </c>
    </row>
    <row r="21209" spans="1:14" x14ac:dyDescent="0.25">
      <c r="A21209" s="1" t="s">
        <v>32</v>
      </c>
      <c r="B21209" s="1" t="s">
        <v>31</v>
      </c>
      <c r="C21209" s="1" t="s">
        <v>102</v>
      </c>
      <c r="D21209">
        <v>-0.44916</v>
      </c>
      <c r="E21209" s="1" t="s">
        <v>147</v>
      </c>
      <c r="F21209" s="1" t="s">
        <v>38</v>
      </c>
      <c r="G21209" s="1" t="s">
        <v>20</v>
      </c>
      <c r="H21209" s="1" t="s">
        <v>99</v>
      </c>
      <c r="I21209" s="1" t="s">
        <v>20</v>
      </c>
      <c r="J21209" s="1" t="s">
        <v>21</v>
      </c>
      <c r="K21209">
        <v>56147</v>
      </c>
      <c r="L21209">
        <v>32537</v>
      </c>
      <c r="M21209">
        <v>-0.79997114775001599</v>
      </c>
      <c r="N21209">
        <v>-1.3804777097196901</v>
      </c>
    </row>
    <row r="21210" spans="1:14" x14ac:dyDescent="0.25">
      <c r="A21210" s="1" t="s">
        <v>14</v>
      </c>
      <c r="B21210" s="1" t="s">
        <v>15</v>
      </c>
      <c r="C21210" s="1" t="s">
        <v>103</v>
      </c>
      <c r="D21210">
        <v>0</v>
      </c>
      <c r="E21210" s="1" t="s">
        <v>147</v>
      </c>
      <c r="F21210" s="1" t="s">
        <v>18</v>
      </c>
      <c r="G21210" s="1" t="s">
        <v>20</v>
      </c>
      <c r="H21210" s="1" t="s">
        <v>68</v>
      </c>
      <c r="I21210" s="1" t="s">
        <v>104</v>
      </c>
      <c r="J21210" s="1" t="s">
        <v>46</v>
      </c>
      <c r="K21210">
        <v>98766</v>
      </c>
      <c r="L21210">
        <v>49154</v>
      </c>
      <c r="M21210">
        <v>0</v>
      </c>
      <c r="N21210">
        <v>0</v>
      </c>
    </row>
    <row r="21211" spans="1:14" x14ac:dyDescent="0.25">
      <c r="A21211" s="1" t="s">
        <v>14</v>
      </c>
      <c r="B21211" s="1" t="s">
        <v>22</v>
      </c>
      <c r="C21211" s="1" t="s">
        <v>103</v>
      </c>
      <c r="D21211">
        <v>0</v>
      </c>
      <c r="E21211" s="1" t="s">
        <v>147</v>
      </c>
      <c r="F21211" s="1" t="s">
        <v>18</v>
      </c>
      <c r="G21211" s="1" t="s">
        <v>20</v>
      </c>
      <c r="H21211" s="1" t="s">
        <v>68</v>
      </c>
      <c r="I21211" s="1" t="s">
        <v>104</v>
      </c>
      <c r="J21211" s="1" t="s">
        <v>46</v>
      </c>
      <c r="K21211">
        <v>108058</v>
      </c>
      <c r="L21211">
        <v>53726</v>
      </c>
      <c r="M21211">
        <v>0</v>
      </c>
      <c r="N21211">
        <v>0</v>
      </c>
    </row>
    <row r="21212" spans="1:14" x14ac:dyDescent="0.25">
      <c r="A21212" s="1" t="s">
        <v>14</v>
      </c>
      <c r="B21212" s="1" t="s">
        <v>23</v>
      </c>
      <c r="C21212" s="1" t="s">
        <v>103</v>
      </c>
      <c r="D21212">
        <v>0</v>
      </c>
      <c r="E21212" s="1" t="s">
        <v>147</v>
      </c>
      <c r="F21212" s="1" t="s">
        <v>18</v>
      </c>
      <c r="G21212" s="1" t="s">
        <v>20</v>
      </c>
      <c r="H21212" s="1" t="s">
        <v>68</v>
      </c>
      <c r="I21212" s="1" t="s">
        <v>104</v>
      </c>
      <c r="J21212" s="1" t="s">
        <v>46</v>
      </c>
      <c r="K21212">
        <v>109489</v>
      </c>
      <c r="L21212">
        <v>54327</v>
      </c>
      <c r="M21212">
        <v>0</v>
      </c>
      <c r="N21212">
        <v>0</v>
      </c>
    </row>
    <row r="21213" spans="1:14" x14ac:dyDescent="0.25">
      <c r="A21213" s="1" t="s">
        <v>14</v>
      </c>
      <c r="B21213" s="1" t="s">
        <v>24</v>
      </c>
      <c r="C21213" s="1" t="s">
        <v>103</v>
      </c>
      <c r="D21213">
        <v>0</v>
      </c>
      <c r="E21213" s="1" t="s">
        <v>147</v>
      </c>
      <c r="F21213" s="1" t="s">
        <v>18</v>
      </c>
      <c r="G21213" s="1" t="s">
        <v>20</v>
      </c>
      <c r="H21213" s="1" t="s">
        <v>68</v>
      </c>
      <c r="I21213" s="1" t="s">
        <v>104</v>
      </c>
      <c r="J21213" s="1" t="s">
        <v>46</v>
      </c>
      <c r="K21213">
        <v>100275</v>
      </c>
      <c r="L21213">
        <v>49824</v>
      </c>
      <c r="M21213">
        <v>0</v>
      </c>
      <c r="N21213">
        <v>0</v>
      </c>
    </row>
    <row r="21214" spans="1:14" x14ac:dyDescent="0.25">
      <c r="A21214" s="1" t="s">
        <v>14</v>
      </c>
      <c r="B21214" s="1" t="s">
        <v>25</v>
      </c>
      <c r="C21214" s="1" t="s">
        <v>103</v>
      </c>
      <c r="D21214">
        <v>0</v>
      </c>
      <c r="E21214" s="1" t="s">
        <v>147</v>
      </c>
      <c r="F21214" s="1" t="s">
        <v>18</v>
      </c>
      <c r="G21214" s="1" t="s">
        <v>20</v>
      </c>
      <c r="H21214" s="1" t="s">
        <v>68</v>
      </c>
      <c r="I21214" s="1" t="s">
        <v>104</v>
      </c>
      <c r="J21214" s="1" t="s">
        <v>46</v>
      </c>
      <c r="K21214">
        <v>98197</v>
      </c>
      <c r="L21214">
        <v>48085</v>
      </c>
      <c r="M21214">
        <v>0</v>
      </c>
      <c r="N21214">
        <v>0</v>
      </c>
    </row>
    <row r="21215" spans="1:14" x14ac:dyDescent="0.25">
      <c r="A21215" s="1" t="s">
        <v>14</v>
      </c>
      <c r="B21215" s="1" t="s">
        <v>26</v>
      </c>
      <c r="C21215" s="1" t="s">
        <v>103</v>
      </c>
      <c r="D21215">
        <v>5.4000000000000001E-4</v>
      </c>
      <c r="E21215" s="1" t="s">
        <v>147</v>
      </c>
      <c r="F21215" s="1" t="s">
        <v>18</v>
      </c>
      <c r="G21215" s="1" t="s">
        <v>20</v>
      </c>
      <c r="H21215" s="1" t="s">
        <v>68</v>
      </c>
      <c r="I21215" s="1" t="s">
        <v>104</v>
      </c>
      <c r="J21215" s="1" t="s">
        <v>46</v>
      </c>
      <c r="K21215">
        <v>90673</v>
      </c>
      <c r="L21215">
        <v>43859</v>
      </c>
      <c r="M21215">
        <v>5.9554723355301198E-4</v>
      </c>
      <c r="N21215">
        <v>1.2312183882170801E-3</v>
      </c>
    </row>
    <row r="21216" spans="1:14" x14ac:dyDescent="0.25">
      <c r="A21216" s="1" t="s">
        <v>14</v>
      </c>
      <c r="B21216" s="1" t="s">
        <v>27</v>
      </c>
      <c r="C21216" s="1" t="s">
        <v>103</v>
      </c>
      <c r="D21216">
        <v>2.0999999999999999E-3</v>
      </c>
      <c r="E21216" s="1" t="s">
        <v>147</v>
      </c>
      <c r="F21216" s="1" t="s">
        <v>18</v>
      </c>
      <c r="G21216" s="1" t="s">
        <v>20</v>
      </c>
      <c r="H21216" s="1" t="s">
        <v>68</v>
      </c>
      <c r="I21216" s="1" t="s">
        <v>104</v>
      </c>
      <c r="J21216" s="1" t="s">
        <v>46</v>
      </c>
      <c r="K21216">
        <v>81171</v>
      </c>
      <c r="L21216">
        <v>38671</v>
      </c>
      <c r="M21216">
        <v>2.5871187255907301E-3</v>
      </c>
      <c r="N21216">
        <v>5.4304559996881099E-3</v>
      </c>
    </row>
    <row r="21217" spans="1:14" x14ac:dyDescent="0.25">
      <c r="A21217" s="1" t="s">
        <v>14</v>
      </c>
      <c r="B21217" s="1" t="s">
        <v>28</v>
      </c>
      <c r="C21217" s="1" t="s">
        <v>103</v>
      </c>
      <c r="D21217">
        <v>1.0120000000000001E-2</v>
      </c>
      <c r="E21217" s="1" t="s">
        <v>147</v>
      </c>
      <c r="F21217" s="1" t="s">
        <v>18</v>
      </c>
      <c r="G21217" s="1" t="s">
        <v>20</v>
      </c>
      <c r="H21217" s="1" t="s">
        <v>68</v>
      </c>
      <c r="I21217" s="1" t="s">
        <v>104</v>
      </c>
      <c r="J21217" s="1" t="s">
        <v>46</v>
      </c>
      <c r="K21217">
        <v>81272</v>
      </c>
      <c r="L21217">
        <v>37936</v>
      </c>
      <c r="M21217">
        <v>1.2452068826390401E-2</v>
      </c>
      <c r="N21217">
        <v>2.6676842782075799E-2</v>
      </c>
    </row>
    <row r="21218" spans="1:14" x14ac:dyDescent="0.25">
      <c r="A21218" s="1" t="s">
        <v>14</v>
      </c>
      <c r="B21218" s="1" t="s">
        <v>29</v>
      </c>
      <c r="C21218" s="1" t="s">
        <v>103</v>
      </c>
      <c r="D21218">
        <v>7.1399999999999996E-3</v>
      </c>
      <c r="E21218" s="1" t="s">
        <v>147</v>
      </c>
      <c r="F21218" s="1" t="s">
        <v>18</v>
      </c>
      <c r="G21218" s="1" t="s">
        <v>20</v>
      </c>
      <c r="H21218" s="1" t="s">
        <v>68</v>
      </c>
      <c r="I21218" s="1" t="s">
        <v>104</v>
      </c>
      <c r="J21218" s="1" t="s">
        <v>46</v>
      </c>
      <c r="K21218">
        <v>79031</v>
      </c>
      <c r="L21218">
        <v>35865</v>
      </c>
      <c r="M21218">
        <v>9.0344586300626101E-3</v>
      </c>
      <c r="N21218">
        <v>1.9908064457956402E-2</v>
      </c>
    </row>
    <row r="21219" spans="1:14" x14ac:dyDescent="0.25">
      <c r="A21219" s="1" t="s">
        <v>14</v>
      </c>
      <c r="B21219" s="1" t="s">
        <v>30</v>
      </c>
      <c r="C21219" s="1" t="s">
        <v>103</v>
      </c>
      <c r="D21219">
        <v>9.2899999999999996E-3</v>
      </c>
      <c r="E21219" s="1" t="s">
        <v>147</v>
      </c>
      <c r="F21219" s="1" t="s">
        <v>18</v>
      </c>
      <c r="G21219" s="1" t="s">
        <v>20</v>
      </c>
      <c r="H21219" s="1" t="s">
        <v>68</v>
      </c>
      <c r="I21219" s="1" t="s">
        <v>104</v>
      </c>
      <c r="J21219" s="1" t="s">
        <v>46</v>
      </c>
      <c r="K21219">
        <v>68272</v>
      </c>
      <c r="L21219">
        <v>30191</v>
      </c>
      <c r="M21219">
        <v>1.36073549208118E-2</v>
      </c>
      <c r="N21219">
        <v>3.0770732509390299E-2</v>
      </c>
    </row>
    <row r="21220" spans="1:14" x14ac:dyDescent="0.25">
      <c r="A21220" s="1" t="s">
        <v>14</v>
      </c>
      <c r="B21220" s="1" t="s">
        <v>31</v>
      </c>
      <c r="C21220" s="1" t="s">
        <v>103</v>
      </c>
      <c r="D21220">
        <v>1.6830000000000001E-2</v>
      </c>
      <c r="E21220" s="1" t="s">
        <v>147</v>
      </c>
      <c r="F21220" s="1" t="s">
        <v>18</v>
      </c>
      <c r="G21220" s="1" t="s">
        <v>20</v>
      </c>
      <c r="H21220" s="1" t="s">
        <v>68</v>
      </c>
      <c r="I21220" s="1" t="s">
        <v>104</v>
      </c>
      <c r="J21220" s="1" t="s">
        <v>46</v>
      </c>
      <c r="K21220">
        <v>56147</v>
      </c>
      <c r="L21220">
        <v>23610</v>
      </c>
      <c r="M21220">
        <v>2.9974874024028798E-2</v>
      </c>
      <c r="N21220">
        <v>7.1281959848008003E-2</v>
      </c>
    </row>
    <row r="21221" spans="1:14" x14ac:dyDescent="0.25">
      <c r="A21221" s="1" t="s">
        <v>32</v>
      </c>
      <c r="B21221" s="1" t="s">
        <v>15</v>
      </c>
      <c r="C21221" s="1" t="s">
        <v>103</v>
      </c>
      <c r="D21221">
        <v>0</v>
      </c>
      <c r="E21221" s="1" t="s">
        <v>147</v>
      </c>
      <c r="F21221" s="1" t="s">
        <v>18</v>
      </c>
      <c r="G21221" s="1" t="s">
        <v>20</v>
      </c>
      <c r="H21221" s="1" t="s">
        <v>68</v>
      </c>
      <c r="I21221" s="1" t="s">
        <v>104</v>
      </c>
      <c r="J21221" s="1" t="s">
        <v>46</v>
      </c>
      <c r="K21221">
        <v>98766</v>
      </c>
      <c r="L21221">
        <v>49613</v>
      </c>
      <c r="M21221">
        <v>0</v>
      </c>
      <c r="N21221">
        <v>0</v>
      </c>
    </row>
    <row r="21222" spans="1:14" x14ac:dyDescent="0.25">
      <c r="A21222" s="1" t="s">
        <v>32</v>
      </c>
      <c r="B21222" s="1" t="s">
        <v>22</v>
      </c>
      <c r="C21222" s="1" t="s">
        <v>103</v>
      </c>
      <c r="D21222">
        <v>0</v>
      </c>
      <c r="E21222" s="1" t="s">
        <v>147</v>
      </c>
      <c r="F21222" s="1" t="s">
        <v>18</v>
      </c>
      <c r="G21222" s="1" t="s">
        <v>20</v>
      </c>
      <c r="H21222" s="1" t="s">
        <v>68</v>
      </c>
      <c r="I21222" s="1" t="s">
        <v>104</v>
      </c>
      <c r="J21222" s="1" t="s">
        <v>46</v>
      </c>
      <c r="K21222">
        <v>108058</v>
      </c>
      <c r="L21222">
        <v>54331</v>
      </c>
      <c r="M21222">
        <v>0</v>
      </c>
      <c r="N21222">
        <v>0</v>
      </c>
    </row>
    <row r="21223" spans="1:14" x14ac:dyDescent="0.25">
      <c r="A21223" s="1" t="s">
        <v>32</v>
      </c>
      <c r="B21223" s="1" t="s">
        <v>23</v>
      </c>
      <c r="C21223" s="1" t="s">
        <v>103</v>
      </c>
      <c r="D21223">
        <v>0</v>
      </c>
      <c r="E21223" s="1" t="s">
        <v>147</v>
      </c>
      <c r="F21223" s="1" t="s">
        <v>18</v>
      </c>
      <c r="G21223" s="1" t="s">
        <v>20</v>
      </c>
      <c r="H21223" s="1" t="s">
        <v>68</v>
      </c>
      <c r="I21223" s="1" t="s">
        <v>104</v>
      </c>
      <c r="J21223" s="1" t="s">
        <v>46</v>
      </c>
      <c r="K21223">
        <v>109489</v>
      </c>
      <c r="L21223">
        <v>55162</v>
      </c>
      <c r="M21223">
        <v>0</v>
      </c>
      <c r="N21223">
        <v>0</v>
      </c>
    </row>
    <row r="21224" spans="1:14" x14ac:dyDescent="0.25">
      <c r="A21224" s="1" t="s">
        <v>32</v>
      </c>
      <c r="B21224" s="1" t="s">
        <v>24</v>
      </c>
      <c r="C21224" s="1" t="s">
        <v>103</v>
      </c>
      <c r="D21224">
        <v>0</v>
      </c>
      <c r="E21224" s="1" t="s">
        <v>147</v>
      </c>
      <c r="F21224" s="1" t="s">
        <v>18</v>
      </c>
      <c r="G21224" s="1" t="s">
        <v>20</v>
      </c>
      <c r="H21224" s="1" t="s">
        <v>68</v>
      </c>
      <c r="I21224" s="1" t="s">
        <v>104</v>
      </c>
      <c r="J21224" s="1" t="s">
        <v>46</v>
      </c>
      <c r="K21224">
        <v>100275</v>
      </c>
      <c r="L21224">
        <v>50452</v>
      </c>
      <c r="M21224">
        <v>0</v>
      </c>
      <c r="N21224">
        <v>0</v>
      </c>
    </row>
    <row r="21225" spans="1:14" x14ac:dyDescent="0.25">
      <c r="A21225" s="1" t="s">
        <v>32</v>
      </c>
      <c r="B21225" s="1" t="s">
        <v>25</v>
      </c>
      <c r="C21225" s="1" t="s">
        <v>103</v>
      </c>
      <c r="D21225">
        <v>0</v>
      </c>
      <c r="E21225" s="1" t="s">
        <v>147</v>
      </c>
      <c r="F21225" s="1" t="s">
        <v>18</v>
      </c>
      <c r="G21225" s="1" t="s">
        <v>20</v>
      </c>
      <c r="H21225" s="1" t="s">
        <v>68</v>
      </c>
      <c r="I21225" s="1" t="s">
        <v>104</v>
      </c>
      <c r="J21225" s="1" t="s">
        <v>46</v>
      </c>
      <c r="K21225">
        <v>98197</v>
      </c>
      <c r="L21225">
        <v>50112</v>
      </c>
      <c r="M21225">
        <v>0</v>
      </c>
      <c r="N21225">
        <v>0</v>
      </c>
    </row>
    <row r="21226" spans="1:14" x14ac:dyDescent="0.25">
      <c r="A21226" s="1" t="s">
        <v>32</v>
      </c>
      <c r="B21226" s="1" t="s">
        <v>26</v>
      </c>
      <c r="C21226" s="1" t="s">
        <v>103</v>
      </c>
      <c r="D21226">
        <v>2.1000000000000001E-4</v>
      </c>
      <c r="E21226" s="1" t="s">
        <v>147</v>
      </c>
      <c r="F21226" s="1" t="s">
        <v>18</v>
      </c>
      <c r="G21226" s="1" t="s">
        <v>20</v>
      </c>
      <c r="H21226" s="1" t="s">
        <v>68</v>
      </c>
      <c r="I21226" s="1" t="s">
        <v>104</v>
      </c>
      <c r="J21226" s="1" t="s">
        <v>46</v>
      </c>
      <c r="K21226">
        <v>90673</v>
      </c>
      <c r="L21226">
        <v>46814</v>
      </c>
      <c r="M21226">
        <v>2.3160170193728199E-4</v>
      </c>
      <c r="N21226">
        <v>4.4858457407627298E-4</v>
      </c>
    </row>
    <row r="21227" spans="1:14" x14ac:dyDescent="0.25">
      <c r="A21227" s="1" t="s">
        <v>32</v>
      </c>
      <c r="B21227" s="1" t="s">
        <v>27</v>
      </c>
      <c r="C21227" s="1" t="s">
        <v>103</v>
      </c>
      <c r="D21227">
        <v>2.0200000000000001E-3</v>
      </c>
      <c r="E21227" s="1" t="s">
        <v>147</v>
      </c>
      <c r="F21227" s="1" t="s">
        <v>18</v>
      </c>
      <c r="G21227" s="1" t="s">
        <v>20</v>
      </c>
      <c r="H21227" s="1" t="s">
        <v>68</v>
      </c>
      <c r="I21227" s="1" t="s">
        <v>104</v>
      </c>
      <c r="J21227" s="1" t="s">
        <v>46</v>
      </c>
      <c r="K21227">
        <v>81171</v>
      </c>
      <c r="L21227">
        <v>42501</v>
      </c>
      <c r="M21227">
        <v>2.4885618217587E-3</v>
      </c>
      <c r="N21227">
        <v>4.7528745881384501E-3</v>
      </c>
    </row>
    <row r="21228" spans="1:14" x14ac:dyDescent="0.25">
      <c r="A21228" s="1" t="s">
        <v>32</v>
      </c>
      <c r="B21228" s="1" t="s">
        <v>28</v>
      </c>
      <c r="C21228" s="1" t="s">
        <v>103</v>
      </c>
      <c r="D21228">
        <v>2.97E-3</v>
      </c>
      <c r="E21228" s="1" t="s">
        <v>147</v>
      </c>
      <c r="F21228" s="1" t="s">
        <v>18</v>
      </c>
      <c r="G21228" s="1" t="s">
        <v>20</v>
      </c>
      <c r="H21228" s="1" t="s">
        <v>68</v>
      </c>
      <c r="I21228" s="1" t="s">
        <v>104</v>
      </c>
      <c r="J21228" s="1" t="s">
        <v>46</v>
      </c>
      <c r="K21228">
        <v>81272</v>
      </c>
      <c r="L21228">
        <v>43336</v>
      </c>
      <c r="M21228">
        <v>3.65441150339718E-3</v>
      </c>
      <c r="N21228">
        <v>6.8534067002289098E-3</v>
      </c>
    </row>
    <row r="21229" spans="1:14" x14ac:dyDescent="0.25">
      <c r="A21229" s="1" t="s">
        <v>32</v>
      </c>
      <c r="B21229" s="1" t="s">
        <v>29</v>
      </c>
      <c r="C21229" s="1" t="s">
        <v>103</v>
      </c>
      <c r="D21229">
        <v>1.5399999999999999E-3</v>
      </c>
      <c r="E21229" s="1" t="s">
        <v>147</v>
      </c>
      <c r="F21229" s="1" t="s">
        <v>18</v>
      </c>
      <c r="G21229" s="1" t="s">
        <v>20</v>
      </c>
      <c r="H21229" s="1" t="s">
        <v>68</v>
      </c>
      <c r="I21229" s="1" t="s">
        <v>104</v>
      </c>
      <c r="J21229" s="1" t="s">
        <v>46</v>
      </c>
      <c r="K21229">
        <v>79031</v>
      </c>
      <c r="L21229">
        <v>43166</v>
      </c>
      <c r="M21229">
        <v>1.9486087241311499E-3</v>
      </c>
      <c r="N21229">
        <v>3.56763236568907E-3</v>
      </c>
    </row>
    <row r="21230" spans="1:14" x14ac:dyDescent="0.25">
      <c r="A21230" s="1" t="s">
        <v>32</v>
      </c>
      <c r="B21230" s="1" t="s">
        <v>30</v>
      </c>
      <c r="C21230" s="1" t="s">
        <v>103</v>
      </c>
      <c r="D21230">
        <v>1.0619999999999999E-2</v>
      </c>
      <c r="E21230" s="1" t="s">
        <v>147</v>
      </c>
      <c r="F21230" s="1" t="s">
        <v>18</v>
      </c>
      <c r="G21230" s="1" t="s">
        <v>20</v>
      </c>
      <c r="H21230" s="1" t="s">
        <v>68</v>
      </c>
      <c r="I21230" s="1" t="s">
        <v>104</v>
      </c>
      <c r="J21230" s="1" t="s">
        <v>46</v>
      </c>
      <c r="K21230">
        <v>68272</v>
      </c>
      <c r="L21230">
        <v>38081</v>
      </c>
      <c r="M21230">
        <v>1.5555447713565301E-2</v>
      </c>
      <c r="N21230">
        <v>2.7888014360090099E-2</v>
      </c>
    </row>
    <row r="21231" spans="1:14" x14ac:dyDescent="0.25">
      <c r="A21231" s="1" t="s">
        <v>32</v>
      </c>
      <c r="B21231" s="1" t="s">
        <v>31</v>
      </c>
      <c r="C21231" s="1" t="s">
        <v>103</v>
      </c>
      <c r="D21231">
        <v>8.0400000000000003E-3</v>
      </c>
      <c r="E21231" s="1" t="s">
        <v>147</v>
      </c>
      <c r="F21231" s="1" t="s">
        <v>18</v>
      </c>
      <c r="G21231" s="1" t="s">
        <v>20</v>
      </c>
      <c r="H21231" s="1" t="s">
        <v>68</v>
      </c>
      <c r="I21231" s="1" t="s">
        <v>104</v>
      </c>
      <c r="J21231" s="1" t="s">
        <v>46</v>
      </c>
      <c r="K21231">
        <v>56147</v>
      </c>
      <c r="L21231">
        <v>32537</v>
      </c>
      <c r="M21231">
        <v>1.43195476621029E-2</v>
      </c>
      <c r="N21231">
        <v>2.4710661648736101E-2</v>
      </c>
    </row>
    <row r="21232" spans="1:14" x14ac:dyDescent="0.25">
      <c r="A21232" s="1" t="s">
        <v>14</v>
      </c>
      <c r="B21232" s="1" t="s">
        <v>15</v>
      </c>
      <c r="C21232" s="1" t="s">
        <v>105</v>
      </c>
      <c r="D21232">
        <v>0</v>
      </c>
      <c r="E21232" s="1" t="s">
        <v>147</v>
      </c>
      <c r="F21232" s="1" t="s">
        <v>34</v>
      </c>
      <c r="G21232" s="1" t="s">
        <v>20</v>
      </c>
      <c r="H21232" s="1" t="s">
        <v>68</v>
      </c>
      <c r="I21232" s="1" t="s">
        <v>104</v>
      </c>
      <c r="J21232" s="1" t="s">
        <v>46</v>
      </c>
      <c r="K21232">
        <v>98766</v>
      </c>
      <c r="L21232">
        <v>49154</v>
      </c>
      <c r="M21232">
        <v>0</v>
      </c>
      <c r="N21232">
        <v>0</v>
      </c>
    </row>
    <row r="21233" spans="1:14" x14ac:dyDescent="0.25">
      <c r="A21233" s="1" t="s">
        <v>14</v>
      </c>
      <c r="B21233" s="1" t="s">
        <v>22</v>
      </c>
      <c r="C21233" s="1" t="s">
        <v>105</v>
      </c>
      <c r="D21233">
        <v>0</v>
      </c>
      <c r="E21233" s="1" t="s">
        <v>147</v>
      </c>
      <c r="F21233" s="1" t="s">
        <v>34</v>
      </c>
      <c r="G21233" s="1" t="s">
        <v>20</v>
      </c>
      <c r="H21233" s="1" t="s">
        <v>68</v>
      </c>
      <c r="I21233" s="1" t="s">
        <v>104</v>
      </c>
      <c r="J21233" s="1" t="s">
        <v>46</v>
      </c>
      <c r="K21233">
        <v>108058</v>
      </c>
      <c r="L21233">
        <v>53726</v>
      </c>
      <c r="M21233">
        <v>0</v>
      </c>
      <c r="N21233">
        <v>0</v>
      </c>
    </row>
    <row r="21234" spans="1:14" x14ac:dyDescent="0.25">
      <c r="A21234" s="1" t="s">
        <v>14</v>
      </c>
      <c r="B21234" s="1" t="s">
        <v>23</v>
      </c>
      <c r="C21234" s="1" t="s">
        <v>105</v>
      </c>
      <c r="D21234">
        <v>0</v>
      </c>
      <c r="E21234" s="1" t="s">
        <v>147</v>
      </c>
      <c r="F21234" s="1" t="s">
        <v>34</v>
      </c>
      <c r="G21234" s="1" t="s">
        <v>20</v>
      </c>
      <c r="H21234" s="1" t="s">
        <v>68</v>
      </c>
      <c r="I21234" s="1" t="s">
        <v>104</v>
      </c>
      <c r="J21234" s="1" t="s">
        <v>46</v>
      </c>
      <c r="K21234">
        <v>109489</v>
      </c>
      <c r="L21234">
        <v>54327</v>
      </c>
      <c r="M21234">
        <v>0</v>
      </c>
      <c r="N21234">
        <v>0</v>
      </c>
    </row>
    <row r="21235" spans="1:14" x14ac:dyDescent="0.25">
      <c r="A21235" s="1" t="s">
        <v>14</v>
      </c>
      <c r="B21235" s="1" t="s">
        <v>24</v>
      </c>
      <c r="C21235" s="1" t="s">
        <v>105</v>
      </c>
      <c r="D21235">
        <v>0</v>
      </c>
      <c r="E21235" s="1" t="s">
        <v>147</v>
      </c>
      <c r="F21235" s="1" t="s">
        <v>34</v>
      </c>
      <c r="G21235" s="1" t="s">
        <v>20</v>
      </c>
      <c r="H21235" s="1" t="s">
        <v>68</v>
      </c>
      <c r="I21235" s="1" t="s">
        <v>104</v>
      </c>
      <c r="J21235" s="1" t="s">
        <v>46</v>
      </c>
      <c r="K21235">
        <v>100275</v>
      </c>
      <c r="L21235">
        <v>49824</v>
      </c>
      <c r="M21235">
        <v>0</v>
      </c>
      <c r="N21235">
        <v>0</v>
      </c>
    </row>
    <row r="21236" spans="1:14" x14ac:dyDescent="0.25">
      <c r="A21236" s="1" t="s">
        <v>14</v>
      </c>
      <c r="B21236" s="1" t="s">
        <v>25</v>
      </c>
      <c r="C21236" s="1" t="s">
        <v>105</v>
      </c>
      <c r="D21236">
        <v>0</v>
      </c>
      <c r="E21236" s="1" t="s">
        <v>147</v>
      </c>
      <c r="F21236" s="1" t="s">
        <v>34</v>
      </c>
      <c r="G21236" s="1" t="s">
        <v>20</v>
      </c>
      <c r="H21236" s="1" t="s">
        <v>68</v>
      </c>
      <c r="I21236" s="1" t="s">
        <v>104</v>
      </c>
      <c r="J21236" s="1" t="s">
        <v>46</v>
      </c>
      <c r="K21236">
        <v>98197</v>
      </c>
      <c r="L21236">
        <v>48085</v>
      </c>
      <c r="M21236">
        <v>0</v>
      </c>
      <c r="N21236">
        <v>0</v>
      </c>
    </row>
    <row r="21237" spans="1:14" x14ac:dyDescent="0.25">
      <c r="A21237" s="1" t="s">
        <v>14</v>
      </c>
      <c r="B21237" s="1" t="s">
        <v>26</v>
      </c>
      <c r="C21237" s="1" t="s">
        <v>105</v>
      </c>
      <c r="D21237">
        <v>-1.1E-4</v>
      </c>
      <c r="E21237" s="1" t="s">
        <v>147</v>
      </c>
      <c r="F21237" s="1" t="s">
        <v>34</v>
      </c>
      <c r="G21237" s="1" t="s">
        <v>20</v>
      </c>
      <c r="H21237" s="1" t="s">
        <v>68</v>
      </c>
      <c r="I21237" s="1" t="s">
        <v>104</v>
      </c>
      <c r="J21237" s="1" t="s">
        <v>46</v>
      </c>
      <c r="K21237">
        <v>90673</v>
      </c>
      <c r="L21237">
        <v>43859</v>
      </c>
      <c r="M21237">
        <v>-1.2131517720524301E-4</v>
      </c>
      <c r="N21237">
        <v>-2.5080374574792301E-4</v>
      </c>
    </row>
    <row r="21238" spans="1:14" x14ac:dyDescent="0.25">
      <c r="A21238" s="1" t="s">
        <v>14</v>
      </c>
      <c r="B21238" s="1" t="s">
        <v>27</v>
      </c>
      <c r="C21238" s="1" t="s">
        <v>105</v>
      </c>
      <c r="D21238">
        <v>-3.8999999999999999E-4</v>
      </c>
      <c r="E21238" s="1" t="s">
        <v>147</v>
      </c>
      <c r="F21238" s="1" t="s">
        <v>34</v>
      </c>
      <c r="G21238" s="1" t="s">
        <v>20</v>
      </c>
      <c r="H21238" s="1" t="s">
        <v>68</v>
      </c>
      <c r="I21238" s="1" t="s">
        <v>104</v>
      </c>
      <c r="J21238" s="1" t="s">
        <v>46</v>
      </c>
      <c r="K21238">
        <v>81171</v>
      </c>
      <c r="L21238">
        <v>38671</v>
      </c>
      <c r="M21238">
        <v>-4.8046490618113501E-4</v>
      </c>
      <c r="N21238">
        <v>-1.0085132570849299E-3</v>
      </c>
    </row>
    <row r="21239" spans="1:14" x14ac:dyDescent="0.25">
      <c r="A21239" s="1" t="s">
        <v>14</v>
      </c>
      <c r="B21239" s="1" t="s">
        <v>28</v>
      </c>
      <c r="C21239" s="1" t="s">
        <v>105</v>
      </c>
      <c r="D21239">
        <v>-2.2000000000000001E-4</v>
      </c>
      <c r="E21239" s="1" t="s">
        <v>147</v>
      </c>
      <c r="F21239" s="1" t="s">
        <v>34</v>
      </c>
      <c r="G21239" s="1" t="s">
        <v>20</v>
      </c>
      <c r="H21239" s="1" t="s">
        <v>68</v>
      </c>
      <c r="I21239" s="1" t="s">
        <v>104</v>
      </c>
      <c r="J21239" s="1" t="s">
        <v>46</v>
      </c>
      <c r="K21239">
        <v>81272</v>
      </c>
      <c r="L21239">
        <v>37936</v>
      </c>
      <c r="M21239">
        <v>-2.7069714839979102E-4</v>
      </c>
      <c r="N21239">
        <v>-5.7993136482773497E-4</v>
      </c>
    </row>
    <row r="21240" spans="1:14" x14ac:dyDescent="0.25">
      <c r="A21240" s="1" t="s">
        <v>14</v>
      </c>
      <c r="B21240" s="1" t="s">
        <v>29</v>
      </c>
      <c r="C21240" s="1" t="s">
        <v>105</v>
      </c>
      <c r="D21240">
        <v>-3.15E-3</v>
      </c>
      <c r="E21240" s="1" t="s">
        <v>147</v>
      </c>
      <c r="F21240" s="1" t="s">
        <v>34</v>
      </c>
      <c r="G21240" s="1" t="s">
        <v>20</v>
      </c>
      <c r="H21240" s="1" t="s">
        <v>68</v>
      </c>
      <c r="I21240" s="1" t="s">
        <v>104</v>
      </c>
      <c r="J21240" s="1" t="s">
        <v>46</v>
      </c>
      <c r="K21240">
        <v>79031</v>
      </c>
      <c r="L21240">
        <v>35865</v>
      </c>
      <c r="M21240">
        <v>-3.9857905720864497E-3</v>
      </c>
      <c r="N21240">
        <v>-8.7829696138042798E-3</v>
      </c>
    </row>
    <row r="21241" spans="1:14" x14ac:dyDescent="0.25">
      <c r="A21241" s="1" t="s">
        <v>14</v>
      </c>
      <c r="B21241" s="1" t="s">
        <v>30</v>
      </c>
      <c r="C21241" s="1" t="s">
        <v>105</v>
      </c>
      <c r="D21241">
        <v>-3.7100000000000002E-3</v>
      </c>
      <c r="E21241" s="1" t="s">
        <v>147</v>
      </c>
      <c r="F21241" s="1" t="s">
        <v>34</v>
      </c>
      <c r="G21241" s="1" t="s">
        <v>20</v>
      </c>
      <c r="H21241" s="1" t="s">
        <v>68</v>
      </c>
      <c r="I21241" s="1" t="s">
        <v>104</v>
      </c>
      <c r="J21241" s="1" t="s">
        <v>46</v>
      </c>
      <c r="K21241">
        <v>68272</v>
      </c>
      <c r="L21241">
        <v>30191</v>
      </c>
      <c r="M21241">
        <v>-5.4341535797859898E-3</v>
      </c>
      <c r="N21241">
        <v>-1.2288419548960001E-2</v>
      </c>
    </row>
    <row r="21242" spans="1:14" x14ac:dyDescent="0.25">
      <c r="A21242" s="1" t="s">
        <v>14</v>
      </c>
      <c r="B21242" s="1" t="s">
        <v>31</v>
      </c>
      <c r="C21242" s="1" t="s">
        <v>105</v>
      </c>
      <c r="D21242">
        <v>-1.052E-2</v>
      </c>
      <c r="E21242" s="1" t="s">
        <v>147</v>
      </c>
      <c r="F21242" s="1" t="s">
        <v>34</v>
      </c>
      <c r="G21242" s="1" t="s">
        <v>20</v>
      </c>
      <c r="H21242" s="1" t="s">
        <v>68</v>
      </c>
      <c r="I21242" s="1" t="s">
        <v>104</v>
      </c>
      <c r="J21242" s="1" t="s">
        <v>46</v>
      </c>
      <c r="K21242">
        <v>56147</v>
      </c>
      <c r="L21242">
        <v>23610</v>
      </c>
      <c r="M21242">
        <v>-1.8736522562851E-2</v>
      </c>
      <c r="N21242">
        <v>-4.4556519168214098E-2</v>
      </c>
    </row>
    <row r="21243" spans="1:14" x14ac:dyDescent="0.25">
      <c r="A21243" s="1" t="s">
        <v>32</v>
      </c>
      <c r="B21243" s="1" t="s">
        <v>15</v>
      </c>
      <c r="C21243" s="1" t="s">
        <v>105</v>
      </c>
      <c r="D21243">
        <v>0</v>
      </c>
      <c r="E21243" s="1" t="s">
        <v>147</v>
      </c>
      <c r="F21243" s="1" t="s">
        <v>34</v>
      </c>
      <c r="G21243" s="1" t="s">
        <v>20</v>
      </c>
      <c r="H21243" s="1" t="s">
        <v>68</v>
      </c>
      <c r="I21243" s="1" t="s">
        <v>104</v>
      </c>
      <c r="J21243" s="1" t="s">
        <v>46</v>
      </c>
      <c r="K21243">
        <v>98766</v>
      </c>
      <c r="L21243">
        <v>49613</v>
      </c>
      <c r="M21243">
        <v>0</v>
      </c>
      <c r="N21243">
        <v>0</v>
      </c>
    </row>
    <row r="21244" spans="1:14" x14ac:dyDescent="0.25">
      <c r="A21244" s="1" t="s">
        <v>32</v>
      </c>
      <c r="B21244" s="1" t="s">
        <v>22</v>
      </c>
      <c r="C21244" s="1" t="s">
        <v>105</v>
      </c>
      <c r="D21244">
        <v>0</v>
      </c>
      <c r="E21244" s="1" t="s">
        <v>147</v>
      </c>
      <c r="F21244" s="1" t="s">
        <v>34</v>
      </c>
      <c r="G21244" s="1" t="s">
        <v>20</v>
      </c>
      <c r="H21244" s="1" t="s">
        <v>68</v>
      </c>
      <c r="I21244" s="1" t="s">
        <v>104</v>
      </c>
      <c r="J21244" s="1" t="s">
        <v>46</v>
      </c>
      <c r="K21244">
        <v>108058</v>
      </c>
      <c r="L21244">
        <v>54331</v>
      </c>
      <c r="M21244">
        <v>0</v>
      </c>
      <c r="N21244">
        <v>0</v>
      </c>
    </row>
    <row r="21245" spans="1:14" x14ac:dyDescent="0.25">
      <c r="A21245" s="1" t="s">
        <v>32</v>
      </c>
      <c r="B21245" s="1" t="s">
        <v>23</v>
      </c>
      <c r="C21245" s="1" t="s">
        <v>105</v>
      </c>
      <c r="D21245">
        <v>0</v>
      </c>
      <c r="E21245" s="1" t="s">
        <v>147</v>
      </c>
      <c r="F21245" s="1" t="s">
        <v>34</v>
      </c>
      <c r="G21245" s="1" t="s">
        <v>20</v>
      </c>
      <c r="H21245" s="1" t="s">
        <v>68</v>
      </c>
      <c r="I21245" s="1" t="s">
        <v>104</v>
      </c>
      <c r="J21245" s="1" t="s">
        <v>46</v>
      </c>
      <c r="K21245">
        <v>109489</v>
      </c>
      <c r="L21245">
        <v>55162</v>
      </c>
      <c r="M21245">
        <v>0</v>
      </c>
      <c r="N21245">
        <v>0</v>
      </c>
    </row>
    <row r="21246" spans="1:14" x14ac:dyDescent="0.25">
      <c r="A21246" s="1" t="s">
        <v>32</v>
      </c>
      <c r="B21246" s="1" t="s">
        <v>24</v>
      </c>
      <c r="C21246" s="1" t="s">
        <v>105</v>
      </c>
      <c r="D21246">
        <v>0</v>
      </c>
      <c r="E21246" s="1" t="s">
        <v>147</v>
      </c>
      <c r="F21246" s="1" t="s">
        <v>34</v>
      </c>
      <c r="G21246" s="1" t="s">
        <v>20</v>
      </c>
      <c r="H21246" s="1" t="s">
        <v>68</v>
      </c>
      <c r="I21246" s="1" t="s">
        <v>104</v>
      </c>
      <c r="J21246" s="1" t="s">
        <v>46</v>
      </c>
      <c r="K21246">
        <v>100275</v>
      </c>
      <c r="L21246">
        <v>50452</v>
      </c>
      <c r="M21246">
        <v>0</v>
      </c>
      <c r="N21246">
        <v>0</v>
      </c>
    </row>
    <row r="21247" spans="1:14" x14ac:dyDescent="0.25">
      <c r="A21247" s="1" t="s">
        <v>32</v>
      </c>
      <c r="B21247" s="1" t="s">
        <v>25</v>
      </c>
      <c r="C21247" s="1" t="s">
        <v>105</v>
      </c>
      <c r="D21247">
        <v>0</v>
      </c>
      <c r="E21247" s="1" t="s">
        <v>147</v>
      </c>
      <c r="F21247" s="1" t="s">
        <v>34</v>
      </c>
      <c r="G21247" s="1" t="s">
        <v>20</v>
      </c>
      <c r="H21247" s="1" t="s">
        <v>68</v>
      </c>
      <c r="I21247" s="1" t="s">
        <v>104</v>
      </c>
      <c r="J21247" s="1" t="s">
        <v>46</v>
      </c>
      <c r="K21247">
        <v>98197</v>
      </c>
      <c r="L21247">
        <v>50112</v>
      </c>
      <c r="M21247">
        <v>0</v>
      </c>
      <c r="N21247">
        <v>0</v>
      </c>
    </row>
    <row r="21248" spans="1:14" x14ac:dyDescent="0.25">
      <c r="A21248" s="1" t="s">
        <v>32</v>
      </c>
      <c r="B21248" s="1" t="s">
        <v>26</v>
      </c>
      <c r="C21248" s="1" t="s">
        <v>105</v>
      </c>
      <c r="D21248">
        <v>-2.4000000000000001E-4</v>
      </c>
      <c r="E21248" s="1" t="s">
        <v>147</v>
      </c>
      <c r="F21248" s="1" t="s">
        <v>34</v>
      </c>
      <c r="G21248" s="1" t="s">
        <v>20</v>
      </c>
      <c r="H21248" s="1" t="s">
        <v>68</v>
      </c>
      <c r="I21248" s="1" t="s">
        <v>104</v>
      </c>
      <c r="J21248" s="1" t="s">
        <v>46</v>
      </c>
      <c r="K21248">
        <v>90673</v>
      </c>
      <c r="L21248">
        <v>46814</v>
      </c>
      <c r="M21248">
        <v>-2.64687659356894E-4</v>
      </c>
      <c r="N21248">
        <v>-5.1266808465859695E-4</v>
      </c>
    </row>
    <row r="21249" spans="1:14" x14ac:dyDescent="0.25">
      <c r="A21249" s="1" t="s">
        <v>32</v>
      </c>
      <c r="B21249" s="1" t="s">
        <v>27</v>
      </c>
      <c r="C21249" s="1" t="s">
        <v>105</v>
      </c>
      <c r="D21249">
        <v>-1.98E-3</v>
      </c>
      <c r="E21249" s="1" t="s">
        <v>147</v>
      </c>
      <c r="F21249" s="1" t="s">
        <v>34</v>
      </c>
      <c r="G21249" s="1" t="s">
        <v>20</v>
      </c>
      <c r="H21249" s="1" t="s">
        <v>68</v>
      </c>
      <c r="I21249" s="1" t="s">
        <v>104</v>
      </c>
      <c r="J21249" s="1" t="s">
        <v>46</v>
      </c>
      <c r="K21249">
        <v>81171</v>
      </c>
      <c r="L21249">
        <v>42501</v>
      </c>
      <c r="M21249">
        <v>-2.4392833698426799E-3</v>
      </c>
      <c r="N21249">
        <v>-4.6587582596604596E-3</v>
      </c>
    </row>
    <row r="21250" spans="1:14" x14ac:dyDescent="0.25">
      <c r="A21250" s="1" t="s">
        <v>32</v>
      </c>
      <c r="B21250" s="1" t="s">
        <v>28</v>
      </c>
      <c r="C21250" s="1" t="s">
        <v>105</v>
      </c>
      <c r="D21250">
        <v>-1.97E-3</v>
      </c>
      <c r="E21250" s="1" t="s">
        <v>147</v>
      </c>
      <c r="F21250" s="1" t="s">
        <v>34</v>
      </c>
      <c r="G21250" s="1" t="s">
        <v>20</v>
      </c>
      <c r="H21250" s="1" t="s">
        <v>68</v>
      </c>
      <c r="I21250" s="1" t="s">
        <v>104</v>
      </c>
      <c r="J21250" s="1" t="s">
        <v>46</v>
      </c>
      <c r="K21250">
        <v>81272</v>
      </c>
      <c r="L21250">
        <v>43336</v>
      </c>
      <c r="M21250">
        <v>-2.42396991976177E-3</v>
      </c>
      <c r="N21250">
        <v>-4.5458623567174901E-3</v>
      </c>
    </row>
    <row r="21251" spans="1:14" x14ac:dyDescent="0.25">
      <c r="A21251" s="1" t="s">
        <v>32</v>
      </c>
      <c r="B21251" s="1" t="s">
        <v>29</v>
      </c>
      <c r="C21251" s="1" t="s">
        <v>105</v>
      </c>
      <c r="D21251">
        <v>-5.8399999999999997E-3</v>
      </c>
      <c r="E21251" s="1" t="s">
        <v>147</v>
      </c>
      <c r="F21251" s="1" t="s">
        <v>34</v>
      </c>
      <c r="G21251" s="1" t="s">
        <v>20</v>
      </c>
      <c r="H21251" s="1" t="s">
        <v>68</v>
      </c>
      <c r="I21251" s="1" t="s">
        <v>104</v>
      </c>
      <c r="J21251" s="1" t="s">
        <v>46</v>
      </c>
      <c r="K21251">
        <v>79031</v>
      </c>
      <c r="L21251">
        <v>43166</v>
      </c>
      <c r="M21251">
        <v>-7.3895291876142303E-3</v>
      </c>
      <c r="N21251">
        <v>-1.3529203256898799E-2</v>
      </c>
    </row>
    <row r="21252" spans="1:14" x14ac:dyDescent="0.25">
      <c r="A21252" s="1" t="s">
        <v>32</v>
      </c>
      <c r="B21252" s="1" t="s">
        <v>30</v>
      </c>
      <c r="C21252" s="1" t="s">
        <v>105</v>
      </c>
      <c r="D21252">
        <v>-4.15E-3</v>
      </c>
      <c r="E21252" s="1" t="s">
        <v>147</v>
      </c>
      <c r="F21252" s="1" t="s">
        <v>34</v>
      </c>
      <c r="G21252" s="1" t="s">
        <v>20</v>
      </c>
      <c r="H21252" s="1" t="s">
        <v>68</v>
      </c>
      <c r="I21252" s="1" t="s">
        <v>104</v>
      </c>
      <c r="J21252" s="1" t="s">
        <v>46</v>
      </c>
      <c r="K21252">
        <v>68272</v>
      </c>
      <c r="L21252">
        <v>38081</v>
      </c>
      <c r="M21252">
        <v>-6.07863540596007E-3</v>
      </c>
      <c r="N21252">
        <v>-1.0897858718867601E-2</v>
      </c>
    </row>
    <row r="21253" spans="1:14" x14ac:dyDescent="0.25">
      <c r="A21253" s="1" t="s">
        <v>32</v>
      </c>
      <c r="B21253" s="1" t="s">
        <v>31</v>
      </c>
      <c r="C21253" s="1" t="s">
        <v>105</v>
      </c>
      <c r="D21253">
        <v>-1.5480000000000001E-2</v>
      </c>
      <c r="E21253" s="1" t="s">
        <v>147</v>
      </c>
      <c r="F21253" s="1" t="s">
        <v>34</v>
      </c>
      <c r="G21253" s="1" t="s">
        <v>20</v>
      </c>
      <c r="H21253" s="1" t="s">
        <v>68</v>
      </c>
      <c r="I21253" s="1" t="s">
        <v>104</v>
      </c>
      <c r="J21253" s="1" t="s">
        <v>46</v>
      </c>
      <c r="K21253">
        <v>56147</v>
      </c>
      <c r="L21253">
        <v>32537</v>
      </c>
      <c r="M21253">
        <v>-2.7570472364347301E-2</v>
      </c>
      <c r="N21253">
        <v>-4.7577244069954602E-2</v>
      </c>
    </row>
    <row r="21254" spans="1:14" x14ac:dyDescent="0.25">
      <c r="A21254" s="1" t="s">
        <v>14</v>
      </c>
      <c r="B21254" s="1" t="s">
        <v>15</v>
      </c>
      <c r="C21254" s="1" t="s">
        <v>106</v>
      </c>
      <c r="D21254">
        <v>0</v>
      </c>
      <c r="E21254" s="1" t="s">
        <v>147</v>
      </c>
      <c r="F21254" s="1" t="s">
        <v>36</v>
      </c>
      <c r="G21254" s="1" t="s">
        <v>20</v>
      </c>
      <c r="H21254" s="1" t="s">
        <v>68</v>
      </c>
      <c r="I21254" s="1" t="s">
        <v>104</v>
      </c>
      <c r="J21254" s="1" t="s">
        <v>46</v>
      </c>
      <c r="K21254">
        <v>98766</v>
      </c>
      <c r="L21254">
        <v>49154</v>
      </c>
      <c r="M21254">
        <v>0</v>
      </c>
      <c r="N21254">
        <v>0</v>
      </c>
    </row>
    <row r="21255" spans="1:14" x14ac:dyDescent="0.25">
      <c r="A21255" s="1" t="s">
        <v>14</v>
      </c>
      <c r="B21255" s="1" t="s">
        <v>22</v>
      </c>
      <c r="C21255" s="1" t="s">
        <v>106</v>
      </c>
      <c r="D21255">
        <v>0</v>
      </c>
      <c r="E21255" s="1" t="s">
        <v>147</v>
      </c>
      <c r="F21255" s="1" t="s">
        <v>36</v>
      </c>
      <c r="G21255" s="1" t="s">
        <v>20</v>
      </c>
      <c r="H21255" s="1" t="s">
        <v>68</v>
      </c>
      <c r="I21255" s="1" t="s">
        <v>104</v>
      </c>
      <c r="J21255" s="1" t="s">
        <v>46</v>
      </c>
      <c r="K21255">
        <v>108058</v>
      </c>
      <c r="L21255">
        <v>53726</v>
      </c>
      <c r="M21255">
        <v>0</v>
      </c>
      <c r="N21255">
        <v>0</v>
      </c>
    </row>
    <row r="21256" spans="1:14" x14ac:dyDescent="0.25">
      <c r="A21256" s="1" t="s">
        <v>14</v>
      </c>
      <c r="B21256" s="1" t="s">
        <v>23</v>
      </c>
      <c r="C21256" s="1" t="s">
        <v>106</v>
      </c>
      <c r="D21256">
        <v>0</v>
      </c>
      <c r="E21256" s="1" t="s">
        <v>147</v>
      </c>
      <c r="F21256" s="1" t="s">
        <v>36</v>
      </c>
      <c r="G21256" s="1" t="s">
        <v>20</v>
      </c>
      <c r="H21256" s="1" t="s">
        <v>68</v>
      </c>
      <c r="I21256" s="1" t="s">
        <v>104</v>
      </c>
      <c r="J21256" s="1" t="s">
        <v>46</v>
      </c>
      <c r="K21256">
        <v>109489</v>
      </c>
      <c r="L21256">
        <v>54327</v>
      </c>
      <c r="M21256">
        <v>0</v>
      </c>
      <c r="N21256">
        <v>0</v>
      </c>
    </row>
    <row r="21257" spans="1:14" x14ac:dyDescent="0.25">
      <c r="A21257" s="1" t="s">
        <v>14</v>
      </c>
      <c r="B21257" s="1" t="s">
        <v>24</v>
      </c>
      <c r="C21257" s="1" t="s">
        <v>106</v>
      </c>
      <c r="D21257">
        <v>0</v>
      </c>
      <c r="E21257" s="1" t="s">
        <v>147</v>
      </c>
      <c r="F21257" s="1" t="s">
        <v>36</v>
      </c>
      <c r="G21257" s="1" t="s">
        <v>20</v>
      </c>
      <c r="H21257" s="1" t="s">
        <v>68</v>
      </c>
      <c r="I21257" s="1" t="s">
        <v>104</v>
      </c>
      <c r="J21257" s="1" t="s">
        <v>46</v>
      </c>
      <c r="K21257">
        <v>100275</v>
      </c>
      <c r="L21257">
        <v>49824</v>
      </c>
      <c r="M21257">
        <v>0</v>
      </c>
      <c r="N21257">
        <v>0</v>
      </c>
    </row>
    <row r="21258" spans="1:14" x14ac:dyDescent="0.25">
      <c r="A21258" s="1" t="s">
        <v>14</v>
      </c>
      <c r="B21258" s="1" t="s">
        <v>25</v>
      </c>
      <c r="C21258" s="1" t="s">
        <v>106</v>
      </c>
      <c r="D21258">
        <v>0</v>
      </c>
      <c r="E21258" s="1" t="s">
        <v>147</v>
      </c>
      <c r="F21258" s="1" t="s">
        <v>36</v>
      </c>
      <c r="G21258" s="1" t="s">
        <v>20</v>
      </c>
      <c r="H21258" s="1" t="s">
        <v>68</v>
      </c>
      <c r="I21258" s="1" t="s">
        <v>104</v>
      </c>
      <c r="J21258" s="1" t="s">
        <v>46</v>
      </c>
      <c r="K21258">
        <v>98197</v>
      </c>
      <c r="L21258">
        <v>48085</v>
      </c>
      <c r="M21258">
        <v>0</v>
      </c>
      <c r="N21258">
        <v>0</v>
      </c>
    </row>
    <row r="21259" spans="1:14" x14ac:dyDescent="0.25">
      <c r="A21259" s="1" t="s">
        <v>14</v>
      </c>
      <c r="B21259" s="1" t="s">
        <v>26</v>
      </c>
      <c r="C21259" s="1" t="s">
        <v>106</v>
      </c>
      <c r="D21259">
        <v>4.4000000000000002E-4</v>
      </c>
      <c r="E21259" s="1" t="s">
        <v>147</v>
      </c>
      <c r="F21259" s="1" t="s">
        <v>36</v>
      </c>
      <c r="G21259" s="1" t="s">
        <v>20</v>
      </c>
      <c r="H21259" s="1" t="s">
        <v>68</v>
      </c>
      <c r="I21259" s="1" t="s">
        <v>104</v>
      </c>
      <c r="J21259" s="1" t="s">
        <v>46</v>
      </c>
      <c r="K21259">
        <v>90673</v>
      </c>
      <c r="L21259">
        <v>43859</v>
      </c>
      <c r="M21259">
        <v>4.85260708820973E-4</v>
      </c>
      <c r="N21259">
        <v>1.0032149829916901E-3</v>
      </c>
    </row>
    <row r="21260" spans="1:14" x14ac:dyDescent="0.25">
      <c r="A21260" s="1" t="s">
        <v>14</v>
      </c>
      <c r="B21260" s="1" t="s">
        <v>27</v>
      </c>
      <c r="C21260" s="1" t="s">
        <v>106</v>
      </c>
      <c r="D21260">
        <v>2.2799999999999999E-3</v>
      </c>
      <c r="E21260" s="1" t="s">
        <v>147</v>
      </c>
      <c r="F21260" s="1" t="s">
        <v>36</v>
      </c>
      <c r="G21260" s="1" t="s">
        <v>20</v>
      </c>
      <c r="H21260" s="1" t="s">
        <v>68</v>
      </c>
      <c r="I21260" s="1" t="s">
        <v>104</v>
      </c>
      <c r="J21260" s="1" t="s">
        <v>46</v>
      </c>
      <c r="K21260">
        <v>81171</v>
      </c>
      <c r="L21260">
        <v>38671</v>
      </c>
      <c r="M21260">
        <v>2.80887175921279E-3</v>
      </c>
      <c r="N21260">
        <v>5.8959236568042403E-3</v>
      </c>
    </row>
    <row r="21261" spans="1:14" x14ac:dyDescent="0.25">
      <c r="A21261" s="1" t="s">
        <v>14</v>
      </c>
      <c r="B21261" s="1" t="s">
        <v>28</v>
      </c>
      <c r="C21261" s="1" t="s">
        <v>106</v>
      </c>
      <c r="D21261">
        <v>4.5399999999999998E-3</v>
      </c>
      <c r="E21261" s="1" t="s">
        <v>147</v>
      </c>
      <c r="F21261" s="1" t="s">
        <v>36</v>
      </c>
      <c r="G21261" s="1" t="s">
        <v>20</v>
      </c>
      <c r="H21261" s="1" t="s">
        <v>68</v>
      </c>
      <c r="I21261" s="1" t="s">
        <v>104</v>
      </c>
      <c r="J21261" s="1" t="s">
        <v>46</v>
      </c>
      <c r="K21261">
        <v>81272</v>
      </c>
      <c r="L21261">
        <v>37936</v>
      </c>
      <c r="M21261">
        <v>5.5862047897047903E-3</v>
      </c>
      <c r="N21261">
        <v>1.19676745287178E-2</v>
      </c>
    </row>
    <row r="21262" spans="1:14" x14ac:dyDescent="0.25">
      <c r="A21262" s="1" t="s">
        <v>14</v>
      </c>
      <c r="B21262" s="1" t="s">
        <v>29</v>
      </c>
      <c r="C21262" s="1" t="s">
        <v>106</v>
      </c>
      <c r="D21262">
        <v>4.0400000000000002E-3</v>
      </c>
      <c r="E21262" s="1" t="s">
        <v>147</v>
      </c>
      <c r="F21262" s="1" t="s">
        <v>36</v>
      </c>
      <c r="G21262" s="1" t="s">
        <v>20</v>
      </c>
      <c r="H21262" s="1" t="s">
        <v>68</v>
      </c>
      <c r="I21262" s="1" t="s">
        <v>104</v>
      </c>
      <c r="J21262" s="1" t="s">
        <v>46</v>
      </c>
      <c r="K21262">
        <v>79031</v>
      </c>
      <c r="L21262">
        <v>35865</v>
      </c>
      <c r="M21262">
        <v>5.1119345749934099E-3</v>
      </c>
      <c r="N21262">
        <v>1.12645070602442E-2</v>
      </c>
    </row>
    <row r="21263" spans="1:14" x14ac:dyDescent="0.25">
      <c r="A21263" s="1" t="s">
        <v>14</v>
      </c>
      <c r="B21263" s="1" t="s">
        <v>30</v>
      </c>
      <c r="C21263" s="1" t="s">
        <v>106</v>
      </c>
      <c r="D21263">
        <v>1.754E-2</v>
      </c>
      <c r="E21263" s="1" t="s">
        <v>147</v>
      </c>
      <c r="F21263" s="1" t="s">
        <v>36</v>
      </c>
      <c r="G21263" s="1" t="s">
        <v>20</v>
      </c>
      <c r="H21263" s="1" t="s">
        <v>68</v>
      </c>
      <c r="I21263" s="1" t="s">
        <v>104</v>
      </c>
      <c r="J21263" s="1" t="s">
        <v>46</v>
      </c>
      <c r="K21263">
        <v>68272</v>
      </c>
      <c r="L21263">
        <v>30191</v>
      </c>
      <c r="M21263">
        <v>2.56913891615758E-2</v>
      </c>
      <c r="N21263">
        <v>5.8096732854112598E-2</v>
      </c>
    </row>
    <row r="21264" spans="1:14" x14ac:dyDescent="0.25">
      <c r="A21264" s="1" t="s">
        <v>14</v>
      </c>
      <c r="B21264" s="1" t="s">
        <v>31</v>
      </c>
      <c r="C21264" s="1" t="s">
        <v>106</v>
      </c>
      <c r="D21264">
        <v>2.1420000000000002E-2</v>
      </c>
      <c r="E21264" s="1" t="s">
        <v>147</v>
      </c>
      <c r="F21264" s="1" t="s">
        <v>36</v>
      </c>
      <c r="G21264" s="1" t="s">
        <v>20</v>
      </c>
      <c r="H21264" s="1" t="s">
        <v>68</v>
      </c>
      <c r="I21264" s="1" t="s">
        <v>104</v>
      </c>
      <c r="J21264" s="1" t="s">
        <v>46</v>
      </c>
      <c r="K21264">
        <v>56147</v>
      </c>
      <c r="L21264">
        <v>23610</v>
      </c>
      <c r="M21264">
        <v>3.8149839666945698E-2</v>
      </c>
      <c r="N21264">
        <v>9.0722494352010102E-2</v>
      </c>
    </row>
    <row r="21265" spans="1:14" x14ac:dyDescent="0.25">
      <c r="A21265" s="1" t="s">
        <v>32</v>
      </c>
      <c r="B21265" s="1" t="s">
        <v>15</v>
      </c>
      <c r="C21265" s="1" t="s">
        <v>106</v>
      </c>
      <c r="D21265">
        <v>0</v>
      </c>
      <c r="E21265" s="1" t="s">
        <v>147</v>
      </c>
      <c r="F21265" s="1" t="s">
        <v>36</v>
      </c>
      <c r="G21265" s="1" t="s">
        <v>20</v>
      </c>
      <c r="H21265" s="1" t="s">
        <v>68</v>
      </c>
      <c r="I21265" s="1" t="s">
        <v>104</v>
      </c>
      <c r="J21265" s="1" t="s">
        <v>46</v>
      </c>
      <c r="K21265">
        <v>98766</v>
      </c>
      <c r="L21265">
        <v>49613</v>
      </c>
      <c r="M21265">
        <v>0</v>
      </c>
      <c r="N21265">
        <v>0</v>
      </c>
    </row>
    <row r="21266" spans="1:14" x14ac:dyDescent="0.25">
      <c r="A21266" s="1" t="s">
        <v>32</v>
      </c>
      <c r="B21266" s="1" t="s">
        <v>22</v>
      </c>
      <c r="C21266" s="1" t="s">
        <v>106</v>
      </c>
      <c r="D21266">
        <v>0</v>
      </c>
      <c r="E21266" s="1" t="s">
        <v>147</v>
      </c>
      <c r="F21266" s="1" t="s">
        <v>36</v>
      </c>
      <c r="G21266" s="1" t="s">
        <v>20</v>
      </c>
      <c r="H21266" s="1" t="s">
        <v>68</v>
      </c>
      <c r="I21266" s="1" t="s">
        <v>104</v>
      </c>
      <c r="J21266" s="1" t="s">
        <v>46</v>
      </c>
      <c r="K21266">
        <v>108058</v>
      </c>
      <c r="L21266">
        <v>54331</v>
      </c>
      <c r="M21266">
        <v>0</v>
      </c>
      <c r="N21266">
        <v>0</v>
      </c>
    </row>
    <row r="21267" spans="1:14" x14ac:dyDescent="0.25">
      <c r="A21267" s="1" t="s">
        <v>32</v>
      </c>
      <c r="B21267" s="1" t="s">
        <v>23</v>
      </c>
      <c r="C21267" s="1" t="s">
        <v>106</v>
      </c>
      <c r="D21267">
        <v>0</v>
      </c>
      <c r="E21267" s="1" t="s">
        <v>147</v>
      </c>
      <c r="F21267" s="1" t="s">
        <v>36</v>
      </c>
      <c r="G21267" s="1" t="s">
        <v>20</v>
      </c>
      <c r="H21267" s="1" t="s">
        <v>68</v>
      </c>
      <c r="I21267" s="1" t="s">
        <v>104</v>
      </c>
      <c r="J21267" s="1" t="s">
        <v>46</v>
      </c>
      <c r="K21267">
        <v>109489</v>
      </c>
      <c r="L21267">
        <v>55162</v>
      </c>
      <c r="M21267">
        <v>0</v>
      </c>
      <c r="N21267">
        <v>0</v>
      </c>
    </row>
    <row r="21268" spans="1:14" x14ac:dyDescent="0.25">
      <c r="A21268" s="1" t="s">
        <v>32</v>
      </c>
      <c r="B21268" s="1" t="s">
        <v>24</v>
      </c>
      <c r="C21268" s="1" t="s">
        <v>106</v>
      </c>
      <c r="D21268">
        <v>0</v>
      </c>
      <c r="E21268" s="1" t="s">
        <v>147</v>
      </c>
      <c r="F21268" s="1" t="s">
        <v>36</v>
      </c>
      <c r="G21268" s="1" t="s">
        <v>20</v>
      </c>
      <c r="H21268" s="1" t="s">
        <v>68</v>
      </c>
      <c r="I21268" s="1" t="s">
        <v>104</v>
      </c>
      <c r="J21268" s="1" t="s">
        <v>46</v>
      </c>
      <c r="K21268">
        <v>100275</v>
      </c>
      <c r="L21268">
        <v>50452</v>
      </c>
      <c r="M21268">
        <v>0</v>
      </c>
      <c r="N21268">
        <v>0</v>
      </c>
    </row>
    <row r="21269" spans="1:14" x14ac:dyDescent="0.25">
      <c r="A21269" s="1" t="s">
        <v>32</v>
      </c>
      <c r="B21269" s="1" t="s">
        <v>25</v>
      </c>
      <c r="C21269" s="1" t="s">
        <v>106</v>
      </c>
      <c r="D21269">
        <v>0</v>
      </c>
      <c r="E21269" s="1" t="s">
        <v>147</v>
      </c>
      <c r="F21269" s="1" t="s">
        <v>36</v>
      </c>
      <c r="G21269" s="1" t="s">
        <v>20</v>
      </c>
      <c r="H21269" s="1" t="s">
        <v>68</v>
      </c>
      <c r="I21269" s="1" t="s">
        <v>104</v>
      </c>
      <c r="J21269" s="1" t="s">
        <v>46</v>
      </c>
      <c r="K21269">
        <v>98197</v>
      </c>
      <c r="L21269">
        <v>50112</v>
      </c>
      <c r="M21269">
        <v>0</v>
      </c>
      <c r="N21269">
        <v>0</v>
      </c>
    </row>
    <row r="21270" spans="1:14" x14ac:dyDescent="0.25">
      <c r="A21270" s="1" t="s">
        <v>32</v>
      </c>
      <c r="B21270" s="1" t="s">
        <v>26</v>
      </c>
      <c r="C21270" s="1" t="s">
        <v>106</v>
      </c>
      <c r="D21270">
        <v>5.0000000000000001E-4</v>
      </c>
      <c r="E21270" s="1" t="s">
        <v>147</v>
      </c>
      <c r="F21270" s="1" t="s">
        <v>36</v>
      </c>
      <c r="G21270" s="1" t="s">
        <v>20</v>
      </c>
      <c r="H21270" s="1" t="s">
        <v>68</v>
      </c>
      <c r="I21270" s="1" t="s">
        <v>104</v>
      </c>
      <c r="J21270" s="1" t="s">
        <v>46</v>
      </c>
      <c r="K21270">
        <v>90673</v>
      </c>
      <c r="L21270">
        <v>46814</v>
      </c>
      <c r="M21270">
        <v>5.51432623660196E-4</v>
      </c>
      <c r="N21270">
        <v>1.06805850970541E-3</v>
      </c>
    </row>
    <row r="21271" spans="1:14" x14ac:dyDescent="0.25">
      <c r="A21271" s="1" t="s">
        <v>32</v>
      </c>
      <c r="B21271" s="1" t="s">
        <v>27</v>
      </c>
      <c r="C21271" s="1" t="s">
        <v>106</v>
      </c>
      <c r="D21271">
        <v>9.6000000000000002E-4</v>
      </c>
      <c r="E21271" s="1" t="s">
        <v>147</v>
      </c>
      <c r="F21271" s="1" t="s">
        <v>36</v>
      </c>
      <c r="G21271" s="1" t="s">
        <v>20</v>
      </c>
      <c r="H21271" s="1" t="s">
        <v>68</v>
      </c>
      <c r="I21271" s="1" t="s">
        <v>104</v>
      </c>
      <c r="J21271" s="1" t="s">
        <v>46</v>
      </c>
      <c r="K21271">
        <v>81171</v>
      </c>
      <c r="L21271">
        <v>42501</v>
      </c>
      <c r="M21271">
        <v>1.1826828459843299E-3</v>
      </c>
      <c r="N21271">
        <v>2.2587918834717398E-3</v>
      </c>
    </row>
    <row r="21272" spans="1:14" x14ac:dyDescent="0.25">
      <c r="A21272" s="1" t="s">
        <v>32</v>
      </c>
      <c r="B21272" s="1" t="s">
        <v>28</v>
      </c>
      <c r="C21272" s="1" t="s">
        <v>106</v>
      </c>
      <c r="D21272">
        <v>2.8400000000000001E-3</v>
      </c>
      <c r="E21272" s="1" t="s">
        <v>147</v>
      </c>
      <c r="F21272" s="1" t="s">
        <v>36</v>
      </c>
      <c r="G21272" s="1" t="s">
        <v>20</v>
      </c>
      <c r="H21272" s="1" t="s">
        <v>68</v>
      </c>
      <c r="I21272" s="1" t="s">
        <v>104</v>
      </c>
      <c r="J21272" s="1" t="s">
        <v>46</v>
      </c>
      <c r="K21272">
        <v>81272</v>
      </c>
      <c r="L21272">
        <v>43336</v>
      </c>
      <c r="M21272">
        <v>3.4944540975245801E-3</v>
      </c>
      <c r="N21272">
        <v>6.5534259355724198E-3</v>
      </c>
    </row>
    <row r="21273" spans="1:14" x14ac:dyDescent="0.25">
      <c r="A21273" s="1" t="s">
        <v>32</v>
      </c>
      <c r="B21273" s="1" t="s">
        <v>29</v>
      </c>
      <c r="C21273" s="1" t="s">
        <v>106</v>
      </c>
      <c r="D21273">
        <v>3.2100000000000002E-3</v>
      </c>
      <c r="E21273" s="1" t="s">
        <v>147</v>
      </c>
      <c r="F21273" s="1" t="s">
        <v>36</v>
      </c>
      <c r="G21273" s="1" t="s">
        <v>20</v>
      </c>
      <c r="H21273" s="1" t="s">
        <v>68</v>
      </c>
      <c r="I21273" s="1" t="s">
        <v>104</v>
      </c>
      <c r="J21273" s="1" t="s">
        <v>46</v>
      </c>
      <c r="K21273">
        <v>79031</v>
      </c>
      <c r="L21273">
        <v>43166</v>
      </c>
      <c r="M21273">
        <v>4.0617103925071401E-3</v>
      </c>
      <c r="N21273">
        <v>7.4364285025077404E-3</v>
      </c>
    </row>
    <row r="21274" spans="1:14" x14ac:dyDescent="0.25">
      <c r="A21274" s="1" t="s">
        <v>32</v>
      </c>
      <c r="B21274" s="1" t="s">
        <v>30</v>
      </c>
      <c r="C21274" s="1" t="s">
        <v>106</v>
      </c>
      <c r="D21274">
        <v>5.3600000000000002E-3</v>
      </c>
      <c r="E21274" s="1" t="s">
        <v>147</v>
      </c>
      <c r="F21274" s="1" t="s">
        <v>36</v>
      </c>
      <c r="G21274" s="1" t="s">
        <v>20</v>
      </c>
      <c r="H21274" s="1" t="s">
        <v>68</v>
      </c>
      <c r="I21274" s="1" t="s">
        <v>104</v>
      </c>
      <c r="J21274" s="1" t="s">
        <v>46</v>
      </c>
      <c r="K21274">
        <v>68272</v>
      </c>
      <c r="L21274">
        <v>38081</v>
      </c>
      <c r="M21274">
        <v>7.8509604279387891E-3</v>
      </c>
      <c r="N21274">
        <v>1.4075306682682E-2</v>
      </c>
    </row>
    <row r="21275" spans="1:14" x14ac:dyDescent="0.25">
      <c r="A21275" s="1" t="s">
        <v>32</v>
      </c>
      <c r="B21275" s="1" t="s">
        <v>31</v>
      </c>
      <c r="C21275" s="1" t="s">
        <v>106</v>
      </c>
      <c r="D21275">
        <v>1.354E-2</v>
      </c>
      <c r="E21275" s="1" t="s">
        <v>147</v>
      </c>
      <c r="F21275" s="1" t="s">
        <v>36</v>
      </c>
      <c r="G21275" s="1" t="s">
        <v>20</v>
      </c>
      <c r="H21275" s="1" t="s">
        <v>68</v>
      </c>
      <c r="I21275" s="1" t="s">
        <v>104</v>
      </c>
      <c r="J21275" s="1" t="s">
        <v>46</v>
      </c>
      <c r="K21275">
        <v>56147</v>
      </c>
      <c r="L21275">
        <v>32537</v>
      </c>
      <c r="M21275">
        <v>2.4115258127471801E-2</v>
      </c>
      <c r="N21275">
        <v>4.1614721234314297E-2</v>
      </c>
    </row>
    <row r="21276" spans="1:14" x14ac:dyDescent="0.25">
      <c r="A21276" s="1" t="s">
        <v>14</v>
      </c>
      <c r="B21276" s="1" t="s">
        <v>15</v>
      </c>
      <c r="C21276" s="1" t="s">
        <v>107</v>
      </c>
      <c r="D21276">
        <v>0</v>
      </c>
      <c r="E21276" s="1" t="s">
        <v>147</v>
      </c>
      <c r="F21276" s="1" t="s">
        <v>38</v>
      </c>
      <c r="G21276" s="1" t="s">
        <v>20</v>
      </c>
      <c r="H21276" s="1" t="s">
        <v>68</v>
      </c>
      <c r="I21276" s="1" t="s">
        <v>104</v>
      </c>
      <c r="J21276" s="1" t="s">
        <v>46</v>
      </c>
      <c r="K21276">
        <v>98766</v>
      </c>
      <c r="L21276">
        <v>49154</v>
      </c>
      <c r="M21276">
        <v>0</v>
      </c>
      <c r="N21276">
        <v>0</v>
      </c>
    </row>
    <row r="21277" spans="1:14" x14ac:dyDescent="0.25">
      <c r="A21277" s="1" t="s">
        <v>14</v>
      </c>
      <c r="B21277" s="1" t="s">
        <v>22</v>
      </c>
      <c r="C21277" s="1" t="s">
        <v>107</v>
      </c>
      <c r="D21277">
        <v>0</v>
      </c>
      <c r="E21277" s="1" t="s">
        <v>147</v>
      </c>
      <c r="F21277" s="1" t="s">
        <v>38</v>
      </c>
      <c r="G21277" s="1" t="s">
        <v>20</v>
      </c>
      <c r="H21277" s="1" t="s">
        <v>68</v>
      </c>
      <c r="I21277" s="1" t="s">
        <v>104</v>
      </c>
      <c r="J21277" s="1" t="s">
        <v>46</v>
      </c>
      <c r="K21277">
        <v>108058</v>
      </c>
      <c r="L21277">
        <v>53726</v>
      </c>
      <c r="M21277">
        <v>0</v>
      </c>
      <c r="N21277">
        <v>0</v>
      </c>
    </row>
    <row r="21278" spans="1:14" x14ac:dyDescent="0.25">
      <c r="A21278" s="1" t="s">
        <v>14</v>
      </c>
      <c r="B21278" s="1" t="s">
        <v>23</v>
      </c>
      <c r="C21278" s="1" t="s">
        <v>107</v>
      </c>
      <c r="D21278">
        <v>0</v>
      </c>
      <c r="E21278" s="1" t="s">
        <v>147</v>
      </c>
      <c r="F21278" s="1" t="s">
        <v>38</v>
      </c>
      <c r="G21278" s="1" t="s">
        <v>20</v>
      </c>
      <c r="H21278" s="1" t="s">
        <v>68</v>
      </c>
      <c r="I21278" s="1" t="s">
        <v>104</v>
      </c>
      <c r="J21278" s="1" t="s">
        <v>46</v>
      </c>
      <c r="K21278">
        <v>109489</v>
      </c>
      <c r="L21278">
        <v>54327</v>
      </c>
      <c r="M21278">
        <v>0</v>
      </c>
      <c r="N21278">
        <v>0</v>
      </c>
    </row>
    <row r="21279" spans="1:14" x14ac:dyDescent="0.25">
      <c r="A21279" s="1" t="s">
        <v>14</v>
      </c>
      <c r="B21279" s="1" t="s">
        <v>24</v>
      </c>
      <c r="C21279" s="1" t="s">
        <v>107</v>
      </c>
      <c r="D21279">
        <v>0</v>
      </c>
      <c r="E21279" s="1" t="s">
        <v>147</v>
      </c>
      <c r="F21279" s="1" t="s">
        <v>38</v>
      </c>
      <c r="G21279" s="1" t="s">
        <v>20</v>
      </c>
      <c r="H21279" s="1" t="s">
        <v>68</v>
      </c>
      <c r="I21279" s="1" t="s">
        <v>104</v>
      </c>
      <c r="J21279" s="1" t="s">
        <v>46</v>
      </c>
      <c r="K21279">
        <v>100275</v>
      </c>
      <c r="L21279">
        <v>49824</v>
      </c>
      <c r="M21279">
        <v>0</v>
      </c>
      <c r="N21279">
        <v>0</v>
      </c>
    </row>
    <row r="21280" spans="1:14" x14ac:dyDescent="0.25">
      <c r="A21280" s="1" t="s">
        <v>14</v>
      </c>
      <c r="B21280" s="1" t="s">
        <v>25</v>
      </c>
      <c r="C21280" s="1" t="s">
        <v>107</v>
      </c>
      <c r="D21280">
        <v>0</v>
      </c>
      <c r="E21280" s="1" t="s">
        <v>147</v>
      </c>
      <c r="F21280" s="1" t="s">
        <v>38</v>
      </c>
      <c r="G21280" s="1" t="s">
        <v>20</v>
      </c>
      <c r="H21280" s="1" t="s">
        <v>68</v>
      </c>
      <c r="I21280" s="1" t="s">
        <v>104</v>
      </c>
      <c r="J21280" s="1" t="s">
        <v>46</v>
      </c>
      <c r="K21280">
        <v>98197</v>
      </c>
      <c r="L21280">
        <v>48085</v>
      </c>
      <c r="M21280">
        <v>0</v>
      </c>
      <c r="N21280">
        <v>0</v>
      </c>
    </row>
    <row r="21281" spans="1:14" x14ac:dyDescent="0.25">
      <c r="A21281" s="1" t="s">
        <v>14</v>
      </c>
      <c r="B21281" s="1" t="s">
        <v>26</v>
      </c>
      <c r="C21281" s="1" t="s">
        <v>107</v>
      </c>
      <c r="D21281">
        <v>-1.9000000000000001E-4</v>
      </c>
      <c r="E21281" s="1" t="s">
        <v>147</v>
      </c>
      <c r="F21281" s="1" t="s">
        <v>38</v>
      </c>
      <c r="G21281" s="1" t="s">
        <v>20</v>
      </c>
      <c r="H21281" s="1" t="s">
        <v>68</v>
      </c>
      <c r="I21281" s="1" t="s">
        <v>104</v>
      </c>
      <c r="J21281" s="1" t="s">
        <v>46</v>
      </c>
      <c r="K21281">
        <v>90673</v>
      </c>
      <c r="L21281">
        <v>43859</v>
      </c>
      <c r="M21281">
        <v>-2.09544396990875E-4</v>
      </c>
      <c r="N21281">
        <v>-4.3320646992823098E-4</v>
      </c>
    </row>
    <row r="21282" spans="1:14" x14ac:dyDescent="0.25">
      <c r="A21282" s="1" t="s">
        <v>14</v>
      </c>
      <c r="B21282" s="1" t="s">
        <v>27</v>
      </c>
      <c r="C21282" s="1" t="s">
        <v>107</v>
      </c>
      <c r="D21282">
        <v>-2.0000000000000001E-4</v>
      </c>
      <c r="E21282" s="1" t="s">
        <v>147</v>
      </c>
      <c r="F21282" s="1" t="s">
        <v>38</v>
      </c>
      <c r="G21282" s="1" t="s">
        <v>20</v>
      </c>
      <c r="H21282" s="1" t="s">
        <v>68</v>
      </c>
      <c r="I21282" s="1" t="s">
        <v>104</v>
      </c>
      <c r="J21282" s="1" t="s">
        <v>46</v>
      </c>
      <c r="K21282">
        <v>81171</v>
      </c>
      <c r="L21282">
        <v>38671</v>
      </c>
      <c r="M21282">
        <v>-2.4639225958006898E-4</v>
      </c>
      <c r="N21282">
        <v>-5.1718628568458199E-4</v>
      </c>
    </row>
    <row r="21283" spans="1:14" x14ac:dyDescent="0.25">
      <c r="A21283" s="1" t="s">
        <v>14</v>
      </c>
      <c r="B21283" s="1" t="s">
        <v>28</v>
      </c>
      <c r="C21283" s="1" t="s">
        <v>107</v>
      </c>
      <c r="D21283">
        <v>0</v>
      </c>
      <c r="E21283" s="1" t="s">
        <v>147</v>
      </c>
      <c r="F21283" s="1" t="s">
        <v>38</v>
      </c>
      <c r="G21283" s="1" t="s">
        <v>20</v>
      </c>
      <c r="H21283" s="1" t="s">
        <v>68</v>
      </c>
      <c r="I21283" s="1" t="s">
        <v>104</v>
      </c>
      <c r="J21283" s="1" t="s">
        <v>46</v>
      </c>
      <c r="K21283">
        <v>81272</v>
      </c>
      <c r="L21283">
        <v>37936</v>
      </c>
      <c r="M21283">
        <v>0</v>
      </c>
      <c r="N21283">
        <v>0</v>
      </c>
    </row>
    <row r="21284" spans="1:14" x14ac:dyDescent="0.25">
      <c r="A21284" s="1" t="s">
        <v>14</v>
      </c>
      <c r="B21284" s="1" t="s">
        <v>29</v>
      </c>
      <c r="C21284" s="1" t="s">
        <v>107</v>
      </c>
      <c r="D21284">
        <v>-5.2999999999999998E-4</v>
      </c>
      <c r="E21284" s="1" t="s">
        <v>147</v>
      </c>
      <c r="F21284" s="1" t="s">
        <v>38</v>
      </c>
      <c r="G21284" s="1" t="s">
        <v>20</v>
      </c>
      <c r="H21284" s="1" t="s">
        <v>68</v>
      </c>
      <c r="I21284" s="1" t="s">
        <v>104</v>
      </c>
      <c r="J21284" s="1" t="s">
        <v>46</v>
      </c>
      <c r="K21284">
        <v>79031</v>
      </c>
      <c r="L21284">
        <v>35865</v>
      </c>
      <c r="M21284">
        <v>-6.7062508038279905E-4</v>
      </c>
      <c r="N21284">
        <v>-1.4777694905765901E-3</v>
      </c>
    </row>
    <row r="21285" spans="1:14" x14ac:dyDescent="0.25">
      <c r="A21285" s="1" t="s">
        <v>14</v>
      </c>
      <c r="B21285" s="1" t="s">
        <v>30</v>
      </c>
      <c r="C21285" s="1" t="s">
        <v>107</v>
      </c>
      <c r="D21285">
        <v>-2.48E-3</v>
      </c>
      <c r="E21285" s="1" t="s">
        <v>147</v>
      </c>
      <c r="F21285" s="1" t="s">
        <v>38</v>
      </c>
      <c r="G21285" s="1" t="s">
        <v>20</v>
      </c>
      <c r="H21285" s="1" t="s">
        <v>68</v>
      </c>
      <c r="I21285" s="1" t="s">
        <v>104</v>
      </c>
      <c r="J21285" s="1" t="s">
        <v>46</v>
      </c>
      <c r="K21285">
        <v>68272</v>
      </c>
      <c r="L21285">
        <v>30191</v>
      </c>
      <c r="M21285">
        <v>-3.6325339293448102E-3</v>
      </c>
      <c r="N21285">
        <v>-8.2143613157468192E-3</v>
      </c>
    </row>
    <row r="21286" spans="1:14" x14ac:dyDescent="0.25">
      <c r="A21286" s="1" t="s">
        <v>14</v>
      </c>
      <c r="B21286" s="1" t="s">
        <v>31</v>
      </c>
      <c r="C21286" s="1" t="s">
        <v>107</v>
      </c>
      <c r="D21286">
        <v>-2.82E-3</v>
      </c>
      <c r="E21286" s="1" t="s">
        <v>147</v>
      </c>
      <c r="F21286" s="1" t="s">
        <v>38</v>
      </c>
      <c r="G21286" s="1" t="s">
        <v>20</v>
      </c>
      <c r="H21286" s="1" t="s">
        <v>68</v>
      </c>
      <c r="I21286" s="1" t="s">
        <v>104</v>
      </c>
      <c r="J21286" s="1" t="s">
        <v>46</v>
      </c>
      <c r="K21286">
        <v>56147</v>
      </c>
      <c r="L21286">
        <v>23610</v>
      </c>
      <c r="M21286">
        <v>-5.02252791133459E-3</v>
      </c>
      <c r="N21286">
        <v>-1.19438577998445E-2</v>
      </c>
    </row>
    <row r="21287" spans="1:14" x14ac:dyDescent="0.25">
      <c r="A21287" s="1" t="s">
        <v>32</v>
      </c>
      <c r="B21287" s="1" t="s">
        <v>15</v>
      </c>
      <c r="C21287" s="1" t="s">
        <v>107</v>
      </c>
      <c r="D21287">
        <v>0</v>
      </c>
      <c r="E21287" s="1" t="s">
        <v>147</v>
      </c>
      <c r="F21287" s="1" t="s">
        <v>38</v>
      </c>
      <c r="G21287" s="1" t="s">
        <v>20</v>
      </c>
      <c r="H21287" s="1" t="s">
        <v>68</v>
      </c>
      <c r="I21287" s="1" t="s">
        <v>104</v>
      </c>
      <c r="J21287" s="1" t="s">
        <v>46</v>
      </c>
      <c r="K21287">
        <v>98766</v>
      </c>
      <c r="L21287">
        <v>49613</v>
      </c>
      <c r="M21287">
        <v>0</v>
      </c>
      <c r="N21287">
        <v>0</v>
      </c>
    </row>
    <row r="21288" spans="1:14" x14ac:dyDescent="0.25">
      <c r="A21288" s="1" t="s">
        <v>32</v>
      </c>
      <c r="B21288" s="1" t="s">
        <v>22</v>
      </c>
      <c r="C21288" s="1" t="s">
        <v>107</v>
      </c>
      <c r="D21288">
        <v>0</v>
      </c>
      <c r="E21288" s="1" t="s">
        <v>147</v>
      </c>
      <c r="F21288" s="1" t="s">
        <v>38</v>
      </c>
      <c r="G21288" s="1" t="s">
        <v>20</v>
      </c>
      <c r="H21288" s="1" t="s">
        <v>68</v>
      </c>
      <c r="I21288" s="1" t="s">
        <v>104</v>
      </c>
      <c r="J21288" s="1" t="s">
        <v>46</v>
      </c>
      <c r="K21288">
        <v>108058</v>
      </c>
      <c r="L21288">
        <v>54331</v>
      </c>
      <c r="M21288">
        <v>0</v>
      </c>
      <c r="N21288">
        <v>0</v>
      </c>
    </row>
    <row r="21289" spans="1:14" x14ac:dyDescent="0.25">
      <c r="A21289" s="1" t="s">
        <v>32</v>
      </c>
      <c r="B21289" s="1" t="s">
        <v>23</v>
      </c>
      <c r="C21289" s="1" t="s">
        <v>107</v>
      </c>
      <c r="D21289">
        <v>0</v>
      </c>
      <c r="E21289" s="1" t="s">
        <v>147</v>
      </c>
      <c r="F21289" s="1" t="s">
        <v>38</v>
      </c>
      <c r="G21289" s="1" t="s">
        <v>20</v>
      </c>
      <c r="H21289" s="1" t="s">
        <v>68</v>
      </c>
      <c r="I21289" s="1" t="s">
        <v>104</v>
      </c>
      <c r="J21289" s="1" t="s">
        <v>46</v>
      </c>
      <c r="K21289">
        <v>109489</v>
      </c>
      <c r="L21289">
        <v>55162</v>
      </c>
      <c r="M21289">
        <v>0</v>
      </c>
      <c r="N21289">
        <v>0</v>
      </c>
    </row>
    <row r="21290" spans="1:14" x14ac:dyDescent="0.25">
      <c r="A21290" s="1" t="s">
        <v>32</v>
      </c>
      <c r="B21290" s="1" t="s">
        <v>24</v>
      </c>
      <c r="C21290" s="1" t="s">
        <v>107</v>
      </c>
      <c r="D21290">
        <v>0</v>
      </c>
      <c r="E21290" s="1" t="s">
        <v>147</v>
      </c>
      <c r="F21290" s="1" t="s">
        <v>38</v>
      </c>
      <c r="G21290" s="1" t="s">
        <v>20</v>
      </c>
      <c r="H21290" s="1" t="s">
        <v>68</v>
      </c>
      <c r="I21290" s="1" t="s">
        <v>104</v>
      </c>
      <c r="J21290" s="1" t="s">
        <v>46</v>
      </c>
      <c r="K21290">
        <v>100275</v>
      </c>
      <c r="L21290">
        <v>50452</v>
      </c>
      <c r="M21290">
        <v>0</v>
      </c>
      <c r="N21290">
        <v>0</v>
      </c>
    </row>
    <row r="21291" spans="1:14" x14ac:dyDescent="0.25">
      <c r="A21291" s="1" t="s">
        <v>32</v>
      </c>
      <c r="B21291" s="1" t="s">
        <v>25</v>
      </c>
      <c r="C21291" s="1" t="s">
        <v>107</v>
      </c>
      <c r="D21291">
        <v>0</v>
      </c>
      <c r="E21291" s="1" t="s">
        <v>147</v>
      </c>
      <c r="F21291" s="1" t="s">
        <v>38</v>
      </c>
      <c r="G21291" s="1" t="s">
        <v>20</v>
      </c>
      <c r="H21291" s="1" t="s">
        <v>68</v>
      </c>
      <c r="I21291" s="1" t="s">
        <v>104</v>
      </c>
      <c r="J21291" s="1" t="s">
        <v>46</v>
      </c>
      <c r="K21291">
        <v>98197</v>
      </c>
      <c r="L21291">
        <v>50112</v>
      </c>
      <c r="M21291">
        <v>0</v>
      </c>
      <c r="N21291">
        <v>0</v>
      </c>
    </row>
    <row r="21292" spans="1:14" x14ac:dyDescent="0.25">
      <c r="A21292" s="1" t="s">
        <v>32</v>
      </c>
      <c r="B21292" s="1" t="s">
        <v>26</v>
      </c>
      <c r="C21292" s="1" t="s">
        <v>107</v>
      </c>
      <c r="D21292">
        <v>-2.4000000000000001E-4</v>
      </c>
      <c r="E21292" s="1" t="s">
        <v>147</v>
      </c>
      <c r="F21292" s="1" t="s">
        <v>38</v>
      </c>
      <c r="G21292" s="1" t="s">
        <v>20</v>
      </c>
      <c r="H21292" s="1" t="s">
        <v>68</v>
      </c>
      <c r="I21292" s="1" t="s">
        <v>104</v>
      </c>
      <c r="J21292" s="1" t="s">
        <v>46</v>
      </c>
      <c r="K21292">
        <v>90673</v>
      </c>
      <c r="L21292">
        <v>46814</v>
      </c>
      <c r="M21292">
        <v>-2.64687659356894E-4</v>
      </c>
      <c r="N21292">
        <v>-5.1266808465859695E-4</v>
      </c>
    </row>
    <row r="21293" spans="1:14" x14ac:dyDescent="0.25">
      <c r="A21293" s="1" t="s">
        <v>32</v>
      </c>
      <c r="B21293" s="1" t="s">
        <v>27</v>
      </c>
      <c r="C21293" s="1" t="s">
        <v>107</v>
      </c>
      <c r="D21293">
        <v>-5.9000000000000003E-4</v>
      </c>
      <c r="E21293" s="1" t="s">
        <v>147</v>
      </c>
      <c r="F21293" s="1" t="s">
        <v>38</v>
      </c>
      <c r="G21293" s="1" t="s">
        <v>20</v>
      </c>
      <c r="H21293" s="1" t="s">
        <v>68</v>
      </c>
      <c r="I21293" s="1" t="s">
        <v>104</v>
      </c>
      <c r="J21293" s="1" t="s">
        <v>46</v>
      </c>
      <c r="K21293">
        <v>81171</v>
      </c>
      <c r="L21293">
        <v>42501</v>
      </c>
      <c r="M21293">
        <v>-7.2685716576120405E-4</v>
      </c>
      <c r="N21293">
        <v>-1.38821584505034E-3</v>
      </c>
    </row>
    <row r="21294" spans="1:14" x14ac:dyDescent="0.25">
      <c r="A21294" s="1" t="s">
        <v>32</v>
      </c>
      <c r="B21294" s="1" t="s">
        <v>28</v>
      </c>
      <c r="C21294" s="1" t="s">
        <v>107</v>
      </c>
      <c r="D21294">
        <v>-8.1999999999999998E-4</v>
      </c>
      <c r="E21294" s="1" t="s">
        <v>147</v>
      </c>
      <c r="F21294" s="1" t="s">
        <v>38</v>
      </c>
      <c r="G21294" s="1" t="s">
        <v>20</v>
      </c>
      <c r="H21294" s="1" t="s">
        <v>68</v>
      </c>
      <c r="I21294" s="1" t="s">
        <v>104</v>
      </c>
      <c r="J21294" s="1" t="s">
        <v>46</v>
      </c>
      <c r="K21294">
        <v>81272</v>
      </c>
      <c r="L21294">
        <v>43336</v>
      </c>
      <c r="M21294">
        <v>-1.00896209858104E-3</v>
      </c>
      <c r="N21294">
        <v>-1.89218636167936E-3</v>
      </c>
    </row>
    <row r="21295" spans="1:14" x14ac:dyDescent="0.25">
      <c r="A21295" s="1" t="s">
        <v>32</v>
      </c>
      <c r="B21295" s="1" t="s">
        <v>29</v>
      </c>
      <c r="C21295" s="1" t="s">
        <v>107</v>
      </c>
      <c r="D21295">
        <v>-4.3299999999999996E-3</v>
      </c>
      <c r="E21295" s="1" t="s">
        <v>147</v>
      </c>
      <c r="F21295" s="1" t="s">
        <v>38</v>
      </c>
      <c r="G21295" s="1" t="s">
        <v>20</v>
      </c>
      <c r="H21295" s="1" t="s">
        <v>68</v>
      </c>
      <c r="I21295" s="1" t="s">
        <v>104</v>
      </c>
      <c r="J21295" s="1" t="s">
        <v>46</v>
      </c>
      <c r="K21295">
        <v>79031</v>
      </c>
      <c r="L21295">
        <v>43166</v>
      </c>
      <c r="M21295">
        <v>-5.4788803736934297E-3</v>
      </c>
      <c r="N21295">
        <v>-1.0031070223008901E-2</v>
      </c>
    </row>
    <row r="21296" spans="1:14" x14ac:dyDescent="0.25">
      <c r="A21296" s="1" t="s">
        <v>32</v>
      </c>
      <c r="B21296" s="1" t="s">
        <v>30</v>
      </c>
      <c r="C21296" s="1" t="s">
        <v>107</v>
      </c>
      <c r="D21296">
        <v>-3.3600000000000001E-3</v>
      </c>
      <c r="E21296" s="1" t="s">
        <v>147</v>
      </c>
      <c r="F21296" s="1" t="s">
        <v>38</v>
      </c>
      <c r="G21296" s="1" t="s">
        <v>20</v>
      </c>
      <c r="H21296" s="1" t="s">
        <v>68</v>
      </c>
      <c r="I21296" s="1" t="s">
        <v>104</v>
      </c>
      <c r="J21296" s="1" t="s">
        <v>46</v>
      </c>
      <c r="K21296">
        <v>68272</v>
      </c>
      <c r="L21296">
        <v>38081</v>
      </c>
      <c r="M21296">
        <v>-4.9214975816929797E-3</v>
      </c>
      <c r="N21296">
        <v>-8.8233265772036298E-3</v>
      </c>
    </row>
    <row r="21297" spans="1:14" x14ac:dyDescent="0.25">
      <c r="A21297" s="1" t="s">
        <v>32</v>
      </c>
      <c r="B21297" s="1" t="s">
        <v>31</v>
      </c>
      <c r="C21297" s="1" t="s">
        <v>107</v>
      </c>
      <c r="D21297">
        <v>-1.521E-2</v>
      </c>
      <c r="E21297" s="1" t="s">
        <v>147</v>
      </c>
      <c r="F21297" s="1" t="s">
        <v>38</v>
      </c>
      <c r="G21297" s="1" t="s">
        <v>20</v>
      </c>
      <c r="H21297" s="1" t="s">
        <v>68</v>
      </c>
      <c r="I21297" s="1" t="s">
        <v>104</v>
      </c>
      <c r="J21297" s="1" t="s">
        <v>46</v>
      </c>
      <c r="K21297">
        <v>56147</v>
      </c>
      <c r="L21297">
        <v>32537</v>
      </c>
      <c r="M21297">
        <v>-2.7089592032411E-2</v>
      </c>
      <c r="N21297">
        <v>-4.6747408417571697E-2</v>
      </c>
    </row>
    <row r="21298" spans="1:14" x14ac:dyDescent="0.25">
      <c r="A21298" s="1" t="s">
        <v>14</v>
      </c>
      <c r="B21298" s="1" t="s">
        <v>15</v>
      </c>
      <c r="C21298" s="1" t="s">
        <v>108</v>
      </c>
      <c r="D21298">
        <v>0</v>
      </c>
      <c r="E21298" s="1" t="s">
        <v>147</v>
      </c>
      <c r="F21298" s="1" t="s">
        <v>18</v>
      </c>
      <c r="G21298" s="1" t="s">
        <v>20</v>
      </c>
      <c r="H21298" s="1" t="s">
        <v>20</v>
      </c>
      <c r="I21298" s="1" t="s">
        <v>109</v>
      </c>
      <c r="J21298" s="1" t="s">
        <v>46</v>
      </c>
      <c r="K21298">
        <v>98766</v>
      </c>
      <c r="L21298">
        <v>49154</v>
      </c>
      <c r="M21298">
        <v>0</v>
      </c>
      <c r="N21298">
        <v>0</v>
      </c>
    </row>
    <row r="21299" spans="1:14" x14ac:dyDescent="0.25">
      <c r="A21299" s="1" t="s">
        <v>14</v>
      </c>
      <c r="B21299" s="1" t="s">
        <v>22</v>
      </c>
      <c r="C21299" s="1" t="s">
        <v>108</v>
      </c>
      <c r="D21299">
        <v>0</v>
      </c>
      <c r="E21299" s="1" t="s">
        <v>147</v>
      </c>
      <c r="F21299" s="1" t="s">
        <v>18</v>
      </c>
      <c r="G21299" s="1" t="s">
        <v>20</v>
      </c>
      <c r="H21299" s="1" t="s">
        <v>20</v>
      </c>
      <c r="I21299" s="1" t="s">
        <v>109</v>
      </c>
      <c r="J21299" s="1" t="s">
        <v>46</v>
      </c>
      <c r="K21299">
        <v>108058</v>
      </c>
      <c r="L21299">
        <v>53726</v>
      </c>
      <c r="M21299">
        <v>0</v>
      </c>
      <c r="N21299">
        <v>0</v>
      </c>
    </row>
    <row r="21300" spans="1:14" x14ac:dyDescent="0.25">
      <c r="A21300" s="1" t="s">
        <v>14</v>
      </c>
      <c r="B21300" s="1" t="s">
        <v>23</v>
      </c>
      <c r="C21300" s="1" t="s">
        <v>108</v>
      </c>
      <c r="D21300">
        <v>0</v>
      </c>
      <c r="E21300" s="1" t="s">
        <v>147</v>
      </c>
      <c r="F21300" s="1" t="s">
        <v>18</v>
      </c>
      <c r="G21300" s="1" t="s">
        <v>20</v>
      </c>
      <c r="H21300" s="1" t="s">
        <v>20</v>
      </c>
      <c r="I21300" s="1" t="s">
        <v>109</v>
      </c>
      <c r="J21300" s="1" t="s">
        <v>46</v>
      </c>
      <c r="K21300">
        <v>109489</v>
      </c>
      <c r="L21300">
        <v>54327</v>
      </c>
      <c r="M21300">
        <v>0</v>
      </c>
      <c r="N21300">
        <v>0</v>
      </c>
    </row>
    <row r="21301" spans="1:14" x14ac:dyDescent="0.25">
      <c r="A21301" s="1" t="s">
        <v>14</v>
      </c>
      <c r="B21301" s="1" t="s">
        <v>24</v>
      </c>
      <c r="C21301" s="1" t="s">
        <v>108</v>
      </c>
      <c r="D21301">
        <v>0</v>
      </c>
      <c r="E21301" s="1" t="s">
        <v>147</v>
      </c>
      <c r="F21301" s="1" t="s">
        <v>18</v>
      </c>
      <c r="G21301" s="1" t="s">
        <v>20</v>
      </c>
      <c r="H21301" s="1" t="s">
        <v>20</v>
      </c>
      <c r="I21301" s="1" t="s">
        <v>109</v>
      </c>
      <c r="J21301" s="1" t="s">
        <v>46</v>
      </c>
      <c r="K21301">
        <v>100275</v>
      </c>
      <c r="L21301">
        <v>49824</v>
      </c>
      <c r="M21301">
        <v>0</v>
      </c>
      <c r="N21301">
        <v>0</v>
      </c>
    </row>
    <row r="21302" spans="1:14" x14ac:dyDescent="0.25">
      <c r="A21302" s="1" t="s">
        <v>14</v>
      </c>
      <c r="B21302" s="1" t="s">
        <v>25</v>
      </c>
      <c r="C21302" s="1" t="s">
        <v>108</v>
      </c>
      <c r="D21302">
        <v>0</v>
      </c>
      <c r="E21302" s="1" t="s">
        <v>147</v>
      </c>
      <c r="F21302" s="1" t="s">
        <v>18</v>
      </c>
      <c r="G21302" s="1" t="s">
        <v>20</v>
      </c>
      <c r="H21302" s="1" t="s">
        <v>20</v>
      </c>
      <c r="I21302" s="1" t="s">
        <v>109</v>
      </c>
      <c r="J21302" s="1" t="s">
        <v>46</v>
      </c>
      <c r="K21302">
        <v>98197</v>
      </c>
      <c r="L21302">
        <v>48085</v>
      </c>
      <c r="M21302">
        <v>0</v>
      </c>
      <c r="N21302">
        <v>0</v>
      </c>
    </row>
    <row r="21303" spans="1:14" x14ac:dyDescent="0.25">
      <c r="A21303" s="1" t="s">
        <v>14</v>
      </c>
      <c r="B21303" s="1" t="s">
        <v>26</v>
      </c>
      <c r="C21303" s="1" t="s">
        <v>108</v>
      </c>
      <c r="D21303">
        <v>0</v>
      </c>
      <c r="E21303" s="1" t="s">
        <v>147</v>
      </c>
      <c r="F21303" s="1" t="s">
        <v>18</v>
      </c>
      <c r="G21303" s="1" t="s">
        <v>20</v>
      </c>
      <c r="H21303" s="1" t="s">
        <v>20</v>
      </c>
      <c r="I21303" s="1" t="s">
        <v>109</v>
      </c>
      <c r="J21303" s="1" t="s">
        <v>46</v>
      </c>
      <c r="K21303">
        <v>90673</v>
      </c>
      <c r="L21303">
        <v>43859</v>
      </c>
      <c r="M21303">
        <v>0</v>
      </c>
      <c r="N21303">
        <v>0</v>
      </c>
    </row>
    <row r="21304" spans="1:14" x14ac:dyDescent="0.25">
      <c r="A21304" s="1" t="s">
        <v>14</v>
      </c>
      <c r="B21304" s="1" t="s">
        <v>27</v>
      </c>
      <c r="C21304" s="1" t="s">
        <v>108</v>
      </c>
      <c r="D21304">
        <v>0</v>
      </c>
      <c r="E21304" s="1" t="s">
        <v>147</v>
      </c>
      <c r="F21304" s="1" t="s">
        <v>18</v>
      </c>
      <c r="G21304" s="1" t="s">
        <v>20</v>
      </c>
      <c r="H21304" s="1" t="s">
        <v>20</v>
      </c>
      <c r="I21304" s="1" t="s">
        <v>109</v>
      </c>
      <c r="J21304" s="1" t="s">
        <v>46</v>
      </c>
      <c r="K21304">
        <v>81171</v>
      </c>
      <c r="L21304">
        <v>38671</v>
      </c>
      <c r="M21304">
        <v>0</v>
      </c>
      <c r="N21304">
        <v>0</v>
      </c>
    </row>
    <row r="21305" spans="1:14" x14ac:dyDescent="0.25">
      <c r="A21305" s="1" t="s">
        <v>14</v>
      </c>
      <c r="B21305" s="1" t="s">
        <v>28</v>
      </c>
      <c r="C21305" s="1" t="s">
        <v>108</v>
      </c>
      <c r="D21305">
        <v>0</v>
      </c>
      <c r="E21305" s="1" t="s">
        <v>147</v>
      </c>
      <c r="F21305" s="1" t="s">
        <v>18</v>
      </c>
      <c r="G21305" s="1" t="s">
        <v>20</v>
      </c>
      <c r="H21305" s="1" t="s">
        <v>20</v>
      </c>
      <c r="I21305" s="1" t="s">
        <v>109</v>
      </c>
      <c r="J21305" s="1" t="s">
        <v>46</v>
      </c>
      <c r="K21305">
        <v>81272</v>
      </c>
      <c r="L21305">
        <v>37936</v>
      </c>
      <c r="M21305">
        <v>0</v>
      </c>
      <c r="N21305">
        <v>0</v>
      </c>
    </row>
    <row r="21306" spans="1:14" x14ac:dyDescent="0.25">
      <c r="A21306" s="1" t="s">
        <v>14</v>
      </c>
      <c r="B21306" s="1" t="s">
        <v>29</v>
      </c>
      <c r="C21306" s="1" t="s">
        <v>108</v>
      </c>
      <c r="D21306">
        <v>0</v>
      </c>
      <c r="E21306" s="1" t="s">
        <v>147</v>
      </c>
      <c r="F21306" s="1" t="s">
        <v>18</v>
      </c>
      <c r="G21306" s="1" t="s">
        <v>20</v>
      </c>
      <c r="H21306" s="1" t="s">
        <v>20</v>
      </c>
      <c r="I21306" s="1" t="s">
        <v>109</v>
      </c>
      <c r="J21306" s="1" t="s">
        <v>46</v>
      </c>
      <c r="K21306">
        <v>79031</v>
      </c>
      <c r="L21306">
        <v>35865</v>
      </c>
      <c r="M21306">
        <v>0</v>
      </c>
      <c r="N21306">
        <v>0</v>
      </c>
    </row>
    <row r="21307" spans="1:14" x14ac:dyDescent="0.25">
      <c r="A21307" s="1" t="s">
        <v>14</v>
      </c>
      <c r="B21307" s="1" t="s">
        <v>30</v>
      </c>
      <c r="C21307" s="1" t="s">
        <v>108</v>
      </c>
      <c r="D21307">
        <v>0</v>
      </c>
      <c r="E21307" s="1" t="s">
        <v>147</v>
      </c>
      <c r="F21307" s="1" t="s">
        <v>18</v>
      </c>
      <c r="G21307" s="1" t="s">
        <v>20</v>
      </c>
      <c r="H21307" s="1" t="s">
        <v>20</v>
      </c>
      <c r="I21307" s="1" t="s">
        <v>109</v>
      </c>
      <c r="J21307" s="1" t="s">
        <v>46</v>
      </c>
      <c r="K21307">
        <v>68272</v>
      </c>
      <c r="L21307">
        <v>30191</v>
      </c>
      <c r="M21307">
        <v>0</v>
      </c>
      <c r="N21307">
        <v>0</v>
      </c>
    </row>
    <row r="21308" spans="1:14" x14ac:dyDescent="0.25">
      <c r="A21308" s="1" t="s">
        <v>14</v>
      </c>
      <c r="B21308" s="1" t="s">
        <v>31</v>
      </c>
      <c r="C21308" s="1" t="s">
        <v>108</v>
      </c>
      <c r="D21308">
        <v>0</v>
      </c>
      <c r="E21308" s="1" t="s">
        <v>147</v>
      </c>
      <c r="F21308" s="1" t="s">
        <v>18</v>
      </c>
      <c r="G21308" s="1" t="s">
        <v>20</v>
      </c>
      <c r="H21308" s="1" t="s">
        <v>20</v>
      </c>
      <c r="I21308" s="1" t="s">
        <v>109</v>
      </c>
      <c r="J21308" s="1" t="s">
        <v>46</v>
      </c>
      <c r="K21308">
        <v>56147</v>
      </c>
      <c r="L21308">
        <v>23610</v>
      </c>
      <c r="M21308">
        <v>0</v>
      </c>
      <c r="N21308">
        <v>0</v>
      </c>
    </row>
    <row r="21309" spans="1:14" x14ac:dyDescent="0.25">
      <c r="A21309" s="1" t="s">
        <v>32</v>
      </c>
      <c r="B21309" s="1" t="s">
        <v>15</v>
      </c>
      <c r="C21309" s="1" t="s">
        <v>108</v>
      </c>
      <c r="D21309">
        <v>0</v>
      </c>
      <c r="E21309" s="1" t="s">
        <v>147</v>
      </c>
      <c r="F21309" s="1" t="s">
        <v>18</v>
      </c>
      <c r="G21309" s="1" t="s">
        <v>20</v>
      </c>
      <c r="H21309" s="1" t="s">
        <v>20</v>
      </c>
      <c r="I21309" s="1" t="s">
        <v>109</v>
      </c>
      <c r="J21309" s="1" t="s">
        <v>46</v>
      </c>
      <c r="K21309">
        <v>98766</v>
      </c>
      <c r="L21309">
        <v>49613</v>
      </c>
      <c r="M21309">
        <v>0</v>
      </c>
      <c r="N21309">
        <v>0</v>
      </c>
    </row>
    <row r="21310" spans="1:14" x14ac:dyDescent="0.25">
      <c r="A21310" s="1" t="s">
        <v>32</v>
      </c>
      <c r="B21310" s="1" t="s">
        <v>22</v>
      </c>
      <c r="C21310" s="1" t="s">
        <v>108</v>
      </c>
      <c r="D21310">
        <v>0</v>
      </c>
      <c r="E21310" s="1" t="s">
        <v>147</v>
      </c>
      <c r="F21310" s="1" t="s">
        <v>18</v>
      </c>
      <c r="G21310" s="1" t="s">
        <v>20</v>
      </c>
      <c r="H21310" s="1" t="s">
        <v>20</v>
      </c>
      <c r="I21310" s="1" t="s">
        <v>109</v>
      </c>
      <c r="J21310" s="1" t="s">
        <v>46</v>
      </c>
      <c r="K21310">
        <v>108058</v>
      </c>
      <c r="L21310">
        <v>54331</v>
      </c>
      <c r="M21310">
        <v>0</v>
      </c>
      <c r="N21310">
        <v>0</v>
      </c>
    </row>
    <row r="21311" spans="1:14" x14ac:dyDescent="0.25">
      <c r="A21311" s="1" t="s">
        <v>32</v>
      </c>
      <c r="B21311" s="1" t="s">
        <v>23</v>
      </c>
      <c r="C21311" s="1" t="s">
        <v>108</v>
      </c>
      <c r="D21311">
        <v>0</v>
      </c>
      <c r="E21311" s="1" t="s">
        <v>147</v>
      </c>
      <c r="F21311" s="1" t="s">
        <v>18</v>
      </c>
      <c r="G21311" s="1" t="s">
        <v>20</v>
      </c>
      <c r="H21311" s="1" t="s">
        <v>20</v>
      </c>
      <c r="I21311" s="1" t="s">
        <v>109</v>
      </c>
      <c r="J21311" s="1" t="s">
        <v>46</v>
      </c>
      <c r="K21311">
        <v>109489</v>
      </c>
      <c r="L21311">
        <v>55162</v>
      </c>
      <c r="M21311">
        <v>0</v>
      </c>
      <c r="N21311">
        <v>0</v>
      </c>
    </row>
    <row r="21312" spans="1:14" x14ac:dyDescent="0.25">
      <c r="A21312" s="1" t="s">
        <v>32</v>
      </c>
      <c r="B21312" s="1" t="s">
        <v>24</v>
      </c>
      <c r="C21312" s="1" t="s">
        <v>108</v>
      </c>
      <c r="D21312">
        <v>0</v>
      </c>
      <c r="E21312" s="1" t="s">
        <v>147</v>
      </c>
      <c r="F21312" s="1" t="s">
        <v>18</v>
      </c>
      <c r="G21312" s="1" t="s">
        <v>20</v>
      </c>
      <c r="H21312" s="1" t="s">
        <v>20</v>
      </c>
      <c r="I21312" s="1" t="s">
        <v>109</v>
      </c>
      <c r="J21312" s="1" t="s">
        <v>46</v>
      </c>
      <c r="K21312">
        <v>100275</v>
      </c>
      <c r="L21312">
        <v>50452</v>
      </c>
      <c r="M21312">
        <v>0</v>
      </c>
      <c r="N21312">
        <v>0</v>
      </c>
    </row>
    <row r="21313" spans="1:14" x14ac:dyDescent="0.25">
      <c r="A21313" s="1" t="s">
        <v>32</v>
      </c>
      <c r="B21313" s="1" t="s">
        <v>25</v>
      </c>
      <c r="C21313" s="1" t="s">
        <v>108</v>
      </c>
      <c r="D21313">
        <v>0</v>
      </c>
      <c r="E21313" s="1" t="s">
        <v>147</v>
      </c>
      <c r="F21313" s="1" t="s">
        <v>18</v>
      </c>
      <c r="G21313" s="1" t="s">
        <v>20</v>
      </c>
      <c r="H21313" s="1" t="s">
        <v>20</v>
      </c>
      <c r="I21313" s="1" t="s">
        <v>109</v>
      </c>
      <c r="J21313" s="1" t="s">
        <v>46</v>
      </c>
      <c r="K21313">
        <v>98197</v>
      </c>
      <c r="L21313">
        <v>50112</v>
      </c>
      <c r="M21313">
        <v>0</v>
      </c>
      <c r="N21313">
        <v>0</v>
      </c>
    </row>
    <row r="21314" spans="1:14" x14ac:dyDescent="0.25">
      <c r="A21314" s="1" t="s">
        <v>32</v>
      </c>
      <c r="B21314" s="1" t="s">
        <v>26</v>
      </c>
      <c r="C21314" s="1" t="s">
        <v>108</v>
      </c>
      <c r="D21314">
        <v>0</v>
      </c>
      <c r="E21314" s="1" t="s">
        <v>147</v>
      </c>
      <c r="F21314" s="1" t="s">
        <v>18</v>
      </c>
      <c r="G21314" s="1" t="s">
        <v>20</v>
      </c>
      <c r="H21314" s="1" t="s">
        <v>20</v>
      </c>
      <c r="I21314" s="1" t="s">
        <v>109</v>
      </c>
      <c r="J21314" s="1" t="s">
        <v>46</v>
      </c>
      <c r="K21314">
        <v>90673</v>
      </c>
      <c r="L21314">
        <v>46814</v>
      </c>
      <c r="M21314">
        <v>0</v>
      </c>
      <c r="N21314">
        <v>0</v>
      </c>
    </row>
    <row r="21315" spans="1:14" x14ac:dyDescent="0.25">
      <c r="A21315" s="1" t="s">
        <v>32</v>
      </c>
      <c r="B21315" s="1" t="s">
        <v>27</v>
      </c>
      <c r="C21315" s="1" t="s">
        <v>108</v>
      </c>
      <c r="D21315">
        <v>0</v>
      </c>
      <c r="E21315" s="1" t="s">
        <v>147</v>
      </c>
      <c r="F21315" s="1" t="s">
        <v>18</v>
      </c>
      <c r="G21315" s="1" t="s">
        <v>20</v>
      </c>
      <c r="H21315" s="1" t="s">
        <v>20</v>
      </c>
      <c r="I21315" s="1" t="s">
        <v>109</v>
      </c>
      <c r="J21315" s="1" t="s">
        <v>46</v>
      </c>
      <c r="K21315">
        <v>81171</v>
      </c>
      <c r="L21315">
        <v>42501</v>
      </c>
      <c r="M21315">
        <v>0</v>
      </c>
      <c r="N21315">
        <v>0</v>
      </c>
    </row>
    <row r="21316" spans="1:14" x14ac:dyDescent="0.25">
      <c r="A21316" s="1" t="s">
        <v>32</v>
      </c>
      <c r="B21316" s="1" t="s">
        <v>28</v>
      </c>
      <c r="C21316" s="1" t="s">
        <v>108</v>
      </c>
      <c r="D21316">
        <v>0</v>
      </c>
      <c r="E21316" s="1" t="s">
        <v>147</v>
      </c>
      <c r="F21316" s="1" t="s">
        <v>18</v>
      </c>
      <c r="G21316" s="1" t="s">
        <v>20</v>
      </c>
      <c r="H21316" s="1" t="s">
        <v>20</v>
      </c>
      <c r="I21316" s="1" t="s">
        <v>109</v>
      </c>
      <c r="J21316" s="1" t="s">
        <v>46</v>
      </c>
      <c r="K21316">
        <v>81272</v>
      </c>
      <c r="L21316">
        <v>43336</v>
      </c>
      <c r="M21316">
        <v>0</v>
      </c>
      <c r="N21316">
        <v>0</v>
      </c>
    </row>
    <row r="21317" spans="1:14" x14ac:dyDescent="0.25">
      <c r="A21317" s="1" t="s">
        <v>32</v>
      </c>
      <c r="B21317" s="1" t="s">
        <v>29</v>
      </c>
      <c r="C21317" s="1" t="s">
        <v>108</v>
      </c>
      <c r="D21317">
        <v>0</v>
      </c>
      <c r="E21317" s="1" t="s">
        <v>147</v>
      </c>
      <c r="F21317" s="1" t="s">
        <v>18</v>
      </c>
      <c r="G21317" s="1" t="s">
        <v>20</v>
      </c>
      <c r="H21317" s="1" t="s">
        <v>20</v>
      </c>
      <c r="I21317" s="1" t="s">
        <v>109</v>
      </c>
      <c r="J21317" s="1" t="s">
        <v>46</v>
      </c>
      <c r="K21317">
        <v>79031</v>
      </c>
      <c r="L21317">
        <v>43166</v>
      </c>
      <c r="M21317">
        <v>0</v>
      </c>
      <c r="N21317">
        <v>0</v>
      </c>
    </row>
    <row r="21318" spans="1:14" x14ac:dyDescent="0.25">
      <c r="A21318" s="1" t="s">
        <v>32</v>
      </c>
      <c r="B21318" s="1" t="s">
        <v>30</v>
      </c>
      <c r="C21318" s="1" t="s">
        <v>108</v>
      </c>
      <c r="D21318">
        <v>0</v>
      </c>
      <c r="E21318" s="1" t="s">
        <v>147</v>
      </c>
      <c r="F21318" s="1" t="s">
        <v>18</v>
      </c>
      <c r="G21318" s="1" t="s">
        <v>20</v>
      </c>
      <c r="H21318" s="1" t="s">
        <v>20</v>
      </c>
      <c r="I21318" s="1" t="s">
        <v>109</v>
      </c>
      <c r="J21318" s="1" t="s">
        <v>46</v>
      </c>
      <c r="K21318">
        <v>68272</v>
      </c>
      <c r="L21318">
        <v>38081</v>
      </c>
      <c r="M21318">
        <v>0</v>
      </c>
      <c r="N21318">
        <v>0</v>
      </c>
    </row>
    <row r="21319" spans="1:14" x14ac:dyDescent="0.25">
      <c r="A21319" s="1" t="s">
        <v>32</v>
      </c>
      <c r="B21319" s="1" t="s">
        <v>31</v>
      </c>
      <c r="C21319" s="1" t="s">
        <v>108</v>
      </c>
      <c r="D21319">
        <v>0</v>
      </c>
      <c r="E21319" s="1" t="s">
        <v>147</v>
      </c>
      <c r="F21319" s="1" t="s">
        <v>18</v>
      </c>
      <c r="G21319" s="1" t="s">
        <v>20</v>
      </c>
      <c r="H21319" s="1" t="s">
        <v>20</v>
      </c>
      <c r="I21319" s="1" t="s">
        <v>109</v>
      </c>
      <c r="J21319" s="1" t="s">
        <v>46</v>
      </c>
      <c r="K21319">
        <v>56147</v>
      </c>
      <c r="L21319">
        <v>32537</v>
      </c>
      <c r="M21319">
        <v>0</v>
      </c>
      <c r="N21319">
        <v>0</v>
      </c>
    </row>
    <row r="21320" spans="1:14" x14ac:dyDescent="0.25">
      <c r="A21320" s="1" t="s">
        <v>14</v>
      </c>
      <c r="B21320" s="1" t="s">
        <v>15</v>
      </c>
      <c r="C21320" s="1" t="s">
        <v>110</v>
      </c>
      <c r="D21320">
        <v>0</v>
      </c>
      <c r="E21320" s="1" t="s">
        <v>147</v>
      </c>
      <c r="F21320" s="1" t="s">
        <v>34</v>
      </c>
      <c r="G21320" s="1" t="s">
        <v>20</v>
      </c>
      <c r="H21320" s="1" t="s">
        <v>20</v>
      </c>
      <c r="I21320" s="1" t="s">
        <v>109</v>
      </c>
      <c r="J21320" s="1" t="s">
        <v>46</v>
      </c>
      <c r="K21320">
        <v>98766</v>
      </c>
      <c r="L21320">
        <v>49154</v>
      </c>
      <c r="M21320">
        <v>0</v>
      </c>
      <c r="N21320">
        <v>0</v>
      </c>
    </row>
    <row r="21321" spans="1:14" x14ac:dyDescent="0.25">
      <c r="A21321" s="1" t="s">
        <v>14</v>
      </c>
      <c r="B21321" s="1" t="s">
        <v>22</v>
      </c>
      <c r="C21321" s="1" t="s">
        <v>110</v>
      </c>
      <c r="D21321">
        <v>0</v>
      </c>
      <c r="E21321" s="1" t="s">
        <v>147</v>
      </c>
      <c r="F21321" s="1" t="s">
        <v>34</v>
      </c>
      <c r="G21321" s="1" t="s">
        <v>20</v>
      </c>
      <c r="H21321" s="1" t="s">
        <v>20</v>
      </c>
      <c r="I21321" s="1" t="s">
        <v>109</v>
      </c>
      <c r="J21321" s="1" t="s">
        <v>46</v>
      </c>
      <c r="K21321">
        <v>108058</v>
      </c>
      <c r="L21321">
        <v>53726</v>
      </c>
      <c r="M21321">
        <v>0</v>
      </c>
      <c r="N21321">
        <v>0</v>
      </c>
    </row>
    <row r="21322" spans="1:14" x14ac:dyDescent="0.25">
      <c r="A21322" s="1" t="s">
        <v>14</v>
      </c>
      <c r="B21322" s="1" t="s">
        <v>23</v>
      </c>
      <c r="C21322" s="1" t="s">
        <v>110</v>
      </c>
      <c r="D21322">
        <v>0</v>
      </c>
      <c r="E21322" s="1" t="s">
        <v>147</v>
      </c>
      <c r="F21322" s="1" t="s">
        <v>34</v>
      </c>
      <c r="G21322" s="1" t="s">
        <v>20</v>
      </c>
      <c r="H21322" s="1" t="s">
        <v>20</v>
      </c>
      <c r="I21322" s="1" t="s">
        <v>109</v>
      </c>
      <c r="J21322" s="1" t="s">
        <v>46</v>
      </c>
      <c r="K21322">
        <v>109489</v>
      </c>
      <c r="L21322">
        <v>54327</v>
      </c>
      <c r="M21322">
        <v>0</v>
      </c>
      <c r="N21322">
        <v>0</v>
      </c>
    </row>
    <row r="21323" spans="1:14" x14ac:dyDescent="0.25">
      <c r="A21323" s="1" t="s">
        <v>14</v>
      </c>
      <c r="B21323" s="1" t="s">
        <v>24</v>
      </c>
      <c r="C21323" s="1" t="s">
        <v>110</v>
      </c>
      <c r="D21323">
        <v>0</v>
      </c>
      <c r="E21323" s="1" t="s">
        <v>147</v>
      </c>
      <c r="F21323" s="1" t="s">
        <v>34</v>
      </c>
      <c r="G21323" s="1" t="s">
        <v>20</v>
      </c>
      <c r="H21323" s="1" t="s">
        <v>20</v>
      </c>
      <c r="I21323" s="1" t="s">
        <v>109</v>
      </c>
      <c r="J21323" s="1" t="s">
        <v>46</v>
      </c>
      <c r="K21323">
        <v>100275</v>
      </c>
      <c r="L21323">
        <v>49824</v>
      </c>
      <c r="M21323">
        <v>0</v>
      </c>
      <c r="N21323">
        <v>0</v>
      </c>
    </row>
    <row r="21324" spans="1:14" x14ac:dyDescent="0.25">
      <c r="A21324" s="1" t="s">
        <v>14</v>
      </c>
      <c r="B21324" s="1" t="s">
        <v>25</v>
      </c>
      <c r="C21324" s="1" t="s">
        <v>110</v>
      </c>
      <c r="D21324">
        <v>0</v>
      </c>
      <c r="E21324" s="1" t="s">
        <v>147</v>
      </c>
      <c r="F21324" s="1" t="s">
        <v>34</v>
      </c>
      <c r="G21324" s="1" t="s">
        <v>20</v>
      </c>
      <c r="H21324" s="1" t="s">
        <v>20</v>
      </c>
      <c r="I21324" s="1" t="s">
        <v>109</v>
      </c>
      <c r="J21324" s="1" t="s">
        <v>46</v>
      </c>
      <c r="K21324">
        <v>98197</v>
      </c>
      <c r="L21324">
        <v>48085</v>
      </c>
      <c r="M21324">
        <v>0</v>
      </c>
      <c r="N21324">
        <v>0</v>
      </c>
    </row>
    <row r="21325" spans="1:14" x14ac:dyDescent="0.25">
      <c r="A21325" s="1" t="s">
        <v>14</v>
      </c>
      <c r="B21325" s="1" t="s">
        <v>26</v>
      </c>
      <c r="C21325" s="1" t="s">
        <v>110</v>
      </c>
      <c r="D21325">
        <v>0</v>
      </c>
      <c r="E21325" s="1" t="s">
        <v>147</v>
      </c>
      <c r="F21325" s="1" t="s">
        <v>34</v>
      </c>
      <c r="G21325" s="1" t="s">
        <v>20</v>
      </c>
      <c r="H21325" s="1" t="s">
        <v>20</v>
      </c>
      <c r="I21325" s="1" t="s">
        <v>109</v>
      </c>
      <c r="J21325" s="1" t="s">
        <v>46</v>
      </c>
      <c r="K21325">
        <v>90673</v>
      </c>
      <c r="L21325">
        <v>43859</v>
      </c>
      <c r="M21325">
        <v>0</v>
      </c>
      <c r="N21325">
        <v>0</v>
      </c>
    </row>
    <row r="21326" spans="1:14" x14ac:dyDescent="0.25">
      <c r="A21326" s="1" t="s">
        <v>14</v>
      </c>
      <c r="B21326" s="1" t="s">
        <v>27</v>
      </c>
      <c r="C21326" s="1" t="s">
        <v>110</v>
      </c>
      <c r="D21326">
        <v>0</v>
      </c>
      <c r="E21326" s="1" t="s">
        <v>147</v>
      </c>
      <c r="F21326" s="1" t="s">
        <v>34</v>
      </c>
      <c r="G21326" s="1" t="s">
        <v>20</v>
      </c>
      <c r="H21326" s="1" t="s">
        <v>20</v>
      </c>
      <c r="I21326" s="1" t="s">
        <v>109</v>
      </c>
      <c r="J21326" s="1" t="s">
        <v>46</v>
      </c>
      <c r="K21326">
        <v>81171</v>
      </c>
      <c r="L21326">
        <v>38671</v>
      </c>
      <c r="M21326">
        <v>0</v>
      </c>
      <c r="N21326">
        <v>0</v>
      </c>
    </row>
    <row r="21327" spans="1:14" x14ac:dyDescent="0.25">
      <c r="A21327" s="1" t="s">
        <v>14</v>
      </c>
      <c r="B21327" s="1" t="s">
        <v>28</v>
      </c>
      <c r="C21327" s="1" t="s">
        <v>110</v>
      </c>
      <c r="D21327">
        <v>0</v>
      </c>
      <c r="E21327" s="1" t="s">
        <v>147</v>
      </c>
      <c r="F21327" s="1" t="s">
        <v>34</v>
      </c>
      <c r="G21327" s="1" t="s">
        <v>20</v>
      </c>
      <c r="H21327" s="1" t="s">
        <v>20</v>
      </c>
      <c r="I21327" s="1" t="s">
        <v>109</v>
      </c>
      <c r="J21327" s="1" t="s">
        <v>46</v>
      </c>
      <c r="K21327">
        <v>81272</v>
      </c>
      <c r="L21327">
        <v>37936</v>
      </c>
      <c r="M21327">
        <v>0</v>
      </c>
      <c r="N21327">
        <v>0</v>
      </c>
    </row>
    <row r="21328" spans="1:14" x14ac:dyDescent="0.25">
      <c r="A21328" s="1" t="s">
        <v>14</v>
      </c>
      <c r="B21328" s="1" t="s">
        <v>29</v>
      </c>
      <c r="C21328" s="1" t="s">
        <v>110</v>
      </c>
      <c r="D21328">
        <v>0</v>
      </c>
      <c r="E21328" s="1" t="s">
        <v>147</v>
      </c>
      <c r="F21328" s="1" t="s">
        <v>34</v>
      </c>
      <c r="G21328" s="1" t="s">
        <v>20</v>
      </c>
      <c r="H21328" s="1" t="s">
        <v>20</v>
      </c>
      <c r="I21328" s="1" t="s">
        <v>109</v>
      </c>
      <c r="J21328" s="1" t="s">
        <v>46</v>
      </c>
      <c r="K21328">
        <v>79031</v>
      </c>
      <c r="L21328">
        <v>35865</v>
      </c>
      <c r="M21328">
        <v>0</v>
      </c>
      <c r="N21328">
        <v>0</v>
      </c>
    </row>
    <row r="21329" spans="1:14" x14ac:dyDescent="0.25">
      <c r="A21329" s="1" t="s">
        <v>14</v>
      </c>
      <c r="B21329" s="1" t="s">
        <v>30</v>
      </c>
      <c r="C21329" s="1" t="s">
        <v>110</v>
      </c>
      <c r="D21329">
        <v>0</v>
      </c>
      <c r="E21329" s="1" t="s">
        <v>147</v>
      </c>
      <c r="F21329" s="1" t="s">
        <v>34</v>
      </c>
      <c r="G21329" s="1" t="s">
        <v>20</v>
      </c>
      <c r="H21329" s="1" t="s">
        <v>20</v>
      </c>
      <c r="I21329" s="1" t="s">
        <v>109</v>
      </c>
      <c r="J21329" s="1" t="s">
        <v>46</v>
      </c>
      <c r="K21329">
        <v>68272</v>
      </c>
      <c r="L21329">
        <v>30191</v>
      </c>
      <c r="M21329">
        <v>0</v>
      </c>
      <c r="N21329">
        <v>0</v>
      </c>
    </row>
    <row r="21330" spans="1:14" x14ac:dyDescent="0.25">
      <c r="A21330" s="1" t="s">
        <v>14</v>
      </c>
      <c r="B21330" s="1" t="s">
        <v>31</v>
      </c>
      <c r="C21330" s="1" t="s">
        <v>110</v>
      </c>
      <c r="D21330">
        <v>0</v>
      </c>
      <c r="E21330" s="1" t="s">
        <v>147</v>
      </c>
      <c r="F21330" s="1" t="s">
        <v>34</v>
      </c>
      <c r="G21330" s="1" t="s">
        <v>20</v>
      </c>
      <c r="H21330" s="1" t="s">
        <v>20</v>
      </c>
      <c r="I21330" s="1" t="s">
        <v>109</v>
      </c>
      <c r="J21330" s="1" t="s">
        <v>46</v>
      </c>
      <c r="K21330">
        <v>56147</v>
      </c>
      <c r="L21330">
        <v>23610</v>
      </c>
      <c r="M21330">
        <v>0</v>
      </c>
      <c r="N21330">
        <v>0</v>
      </c>
    </row>
    <row r="21331" spans="1:14" x14ac:dyDescent="0.25">
      <c r="A21331" s="1" t="s">
        <v>32</v>
      </c>
      <c r="B21331" s="1" t="s">
        <v>15</v>
      </c>
      <c r="C21331" s="1" t="s">
        <v>110</v>
      </c>
      <c r="D21331">
        <v>0</v>
      </c>
      <c r="E21331" s="1" t="s">
        <v>147</v>
      </c>
      <c r="F21331" s="1" t="s">
        <v>34</v>
      </c>
      <c r="G21331" s="1" t="s">
        <v>20</v>
      </c>
      <c r="H21331" s="1" t="s">
        <v>20</v>
      </c>
      <c r="I21331" s="1" t="s">
        <v>109</v>
      </c>
      <c r="J21331" s="1" t="s">
        <v>46</v>
      </c>
      <c r="K21331">
        <v>98766</v>
      </c>
      <c r="L21331">
        <v>49613</v>
      </c>
      <c r="M21331">
        <v>0</v>
      </c>
      <c r="N21331">
        <v>0</v>
      </c>
    </row>
    <row r="21332" spans="1:14" x14ac:dyDescent="0.25">
      <c r="A21332" s="1" t="s">
        <v>32</v>
      </c>
      <c r="B21332" s="1" t="s">
        <v>22</v>
      </c>
      <c r="C21332" s="1" t="s">
        <v>110</v>
      </c>
      <c r="D21332">
        <v>0</v>
      </c>
      <c r="E21332" s="1" t="s">
        <v>147</v>
      </c>
      <c r="F21332" s="1" t="s">
        <v>34</v>
      </c>
      <c r="G21332" s="1" t="s">
        <v>20</v>
      </c>
      <c r="H21332" s="1" t="s">
        <v>20</v>
      </c>
      <c r="I21332" s="1" t="s">
        <v>109</v>
      </c>
      <c r="J21332" s="1" t="s">
        <v>46</v>
      </c>
      <c r="K21332">
        <v>108058</v>
      </c>
      <c r="L21332">
        <v>54331</v>
      </c>
      <c r="M21332">
        <v>0</v>
      </c>
      <c r="N21332">
        <v>0</v>
      </c>
    </row>
    <row r="21333" spans="1:14" x14ac:dyDescent="0.25">
      <c r="A21333" s="1" t="s">
        <v>32</v>
      </c>
      <c r="B21333" s="1" t="s">
        <v>23</v>
      </c>
      <c r="C21333" s="1" t="s">
        <v>110</v>
      </c>
      <c r="D21333">
        <v>0</v>
      </c>
      <c r="E21333" s="1" t="s">
        <v>147</v>
      </c>
      <c r="F21333" s="1" t="s">
        <v>34</v>
      </c>
      <c r="G21333" s="1" t="s">
        <v>20</v>
      </c>
      <c r="H21333" s="1" t="s">
        <v>20</v>
      </c>
      <c r="I21333" s="1" t="s">
        <v>109</v>
      </c>
      <c r="J21333" s="1" t="s">
        <v>46</v>
      </c>
      <c r="K21333">
        <v>109489</v>
      </c>
      <c r="L21333">
        <v>55162</v>
      </c>
      <c r="M21333">
        <v>0</v>
      </c>
      <c r="N21333">
        <v>0</v>
      </c>
    </row>
    <row r="21334" spans="1:14" x14ac:dyDescent="0.25">
      <c r="A21334" s="1" t="s">
        <v>32</v>
      </c>
      <c r="B21334" s="1" t="s">
        <v>24</v>
      </c>
      <c r="C21334" s="1" t="s">
        <v>110</v>
      </c>
      <c r="D21334">
        <v>0</v>
      </c>
      <c r="E21334" s="1" t="s">
        <v>147</v>
      </c>
      <c r="F21334" s="1" t="s">
        <v>34</v>
      </c>
      <c r="G21334" s="1" t="s">
        <v>20</v>
      </c>
      <c r="H21334" s="1" t="s">
        <v>20</v>
      </c>
      <c r="I21334" s="1" t="s">
        <v>109</v>
      </c>
      <c r="J21334" s="1" t="s">
        <v>46</v>
      </c>
      <c r="K21334">
        <v>100275</v>
      </c>
      <c r="L21334">
        <v>50452</v>
      </c>
      <c r="M21334">
        <v>0</v>
      </c>
      <c r="N21334">
        <v>0</v>
      </c>
    </row>
    <row r="21335" spans="1:14" x14ac:dyDescent="0.25">
      <c r="A21335" s="1" t="s">
        <v>32</v>
      </c>
      <c r="B21335" s="1" t="s">
        <v>25</v>
      </c>
      <c r="C21335" s="1" t="s">
        <v>110</v>
      </c>
      <c r="D21335">
        <v>0</v>
      </c>
      <c r="E21335" s="1" t="s">
        <v>147</v>
      </c>
      <c r="F21335" s="1" t="s">
        <v>34</v>
      </c>
      <c r="G21335" s="1" t="s">
        <v>20</v>
      </c>
      <c r="H21335" s="1" t="s">
        <v>20</v>
      </c>
      <c r="I21335" s="1" t="s">
        <v>109</v>
      </c>
      <c r="J21335" s="1" t="s">
        <v>46</v>
      </c>
      <c r="K21335">
        <v>98197</v>
      </c>
      <c r="L21335">
        <v>50112</v>
      </c>
      <c r="M21335">
        <v>0</v>
      </c>
      <c r="N21335">
        <v>0</v>
      </c>
    </row>
    <row r="21336" spans="1:14" x14ac:dyDescent="0.25">
      <c r="A21336" s="1" t="s">
        <v>32</v>
      </c>
      <c r="B21336" s="1" t="s">
        <v>26</v>
      </c>
      <c r="C21336" s="1" t="s">
        <v>110</v>
      </c>
      <c r="D21336">
        <v>0</v>
      </c>
      <c r="E21336" s="1" t="s">
        <v>147</v>
      </c>
      <c r="F21336" s="1" t="s">
        <v>34</v>
      </c>
      <c r="G21336" s="1" t="s">
        <v>20</v>
      </c>
      <c r="H21336" s="1" t="s">
        <v>20</v>
      </c>
      <c r="I21336" s="1" t="s">
        <v>109</v>
      </c>
      <c r="J21336" s="1" t="s">
        <v>46</v>
      </c>
      <c r="K21336">
        <v>90673</v>
      </c>
      <c r="L21336">
        <v>46814</v>
      </c>
      <c r="M21336">
        <v>0</v>
      </c>
      <c r="N21336">
        <v>0</v>
      </c>
    </row>
    <row r="21337" spans="1:14" x14ac:dyDescent="0.25">
      <c r="A21337" s="1" t="s">
        <v>32</v>
      </c>
      <c r="B21337" s="1" t="s">
        <v>27</v>
      </c>
      <c r="C21337" s="1" t="s">
        <v>110</v>
      </c>
      <c r="D21337">
        <v>0</v>
      </c>
      <c r="E21337" s="1" t="s">
        <v>147</v>
      </c>
      <c r="F21337" s="1" t="s">
        <v>34</v>
      </c>
      <c r="G21337" s="1" t="s">
        <v>20</v>
      </c>
      <c r="H21337" s="1" t="s">
        <v>20</v>
      </c>
      <c r="I21337" s="1" t="s">
        <v>109</v>
      </c>
      <c r="J21337" s="1" t="s">
        <v>46</v>
      </c>
      <c r="K21337">
        <v>81171</v>
      </c>
      <c r="L21337">
        <v>42501</v>
      </c>
      <c r="M21337">
        <v>0</v>
      </c>
      <c r="N21337">
        <v>0</v>
      </c>
    </row>
    <row r="21338" spans="1:14" x14ac:dyDescent="0.25">
      <c r="A21338" s="1" t="s">
        <v>32</v>
      </c>
      <c r="B21338" s="1" t="s">
        <v>28</v>
      </c>
      <c r="C21338" s="1" t="s">
        <v>110</v>
      </c>
      <c r="D21338">
        <v>0</v>
      </c>
      <c r="E21338" s="1" t="s">
        <v>147</v>
      </c>
      <c r="F21338" s="1" t="s">
        <v>34</v>
      </c>
      <c r="G21338" s="1" t="s">
        <v>20</v>
      </c>
      <c r="H21338" s="1" t="s">
        <v>20</v>
      </c>
      <c r="I21338" s="1" t="s">
        <v>109</v>
      </c>
      <c r="J21338" s="1" t="s">
        <v>46</v>
      </c>
      <c r="K21338">
        <v>81272</v>
      </c>
      <c r="L21338">
        <v>43336</v>
      </c>
      <c r="M21338">
        <v>0</v>
      </c>
      <c r="N21338">
        <v>0</v>
      </c>
    </row>
    <row r="21339" spans="1:14" x14ac:dyDescent="0.25">
      <c r="A21339" s="1" t="s">
        <v>32</v>
      </c>
      <c r="B21339" s="1" t="s">
        <v>29</v>
      </c>
      <c r="C21339" s="1" t="s">
        <v>110</v>
      </c>
      <c r="D21339">
        <v>0</v>
      </c>
      <c r="E21339" s="1" t="s">
        <v>147</v>
      </c>
      <c r="F21339" s="1" t="s">
        <v>34</v>
      </c>
      <c r="G21339" s="1" t="s">
        <v>20</v>
      </c>
      <c r="H21339" s="1" t="s">
        <v>20</v>
      </c>
      <c r="I21339" s="1" t="s">
        <v>109</v>
      </c>
      <c r="J21339" s="1" t="s">
        <v>46</v>
      </c>
      <c r="K21339">
        <v>79031</v>
      </c>
      <c r="L21339">
        <v>43166</v>
      </c>
      <c r="M21339">
        <v>0</v>
      </c>
      <c r="N21339">
        <v>0</v>
      </c>
    </row>
    <row r="21340" spans="1:14" x14ac:dyDescent="0.25">
      <c r="A21340" s="1" t="s">
        <v>32</v>
      </c>
      <c r="B21340" s="1" t="s">
        <v>30</v>
      </c>
      <c r="C21340" s="1" t="s">
        <v>110</v>
      </c>
      <c r="D21340">
        <v>0</v>
      </c>
      <c r="E21340" s="1" t="s">
        <v>147</v>
      </c>
      <c r="F21340" s="1" t="s">
        <v>34</v>
      </c>
      <c r="G21340" s="1" t="s">
        <v>20</v>
      </c>
      <c r="H21340" s="1" t="s">
        <v>20</v>
      </c>
      <c r="I21340" s="1" t="s">
        <v>109</v>
      </c>
      <c r="J21340" s="1" t="s">
        <v>46</v>
      </c>
      <c r="K21340">
        <v>68272</v>
      </c>
      <c r="L21340">
        <v>38081</v>
      </c>
      <c r="M21340">
        <v>0</v>
      </c>
      <c r="N21340">
        <v>0</v>
      </c>
    </row>
    <row r="21341" spans="1:14" x14ac:dyDescent="0.25">
      <c r="A21341" s="1" t="s">
        <v>32</v>
      </c>
      <c r="B21341" s="1" t="s">
        <v>31</v>
      </c>
      <c r="C21341" s="1" t="s">
        <v>110</v>
      </c>
      <c r="D21341">
        <v>0</v>
      </c>
      <c r="E21341" s="1" t="s">
        <v>147</v>
      </c>
      <c r="F21341" s="1" t="s">
        <v>34</v>
      </c>
      <c r="G21341" s="1" t="s">
        <v>20</v>
      </c>
      <c r="H21341" s="1" t="s">
        <v>20</v>
      </c>
      <c r="I21341" s="1" t="s">
        <v>109</v>
      </c>
      <c r="J21341" s="1" t="s">
        <v>46</v>
      </c>
      <c r="K21341">
        <v>56147</v>
      </c>
      <c r="L21341">
        <v>32537</v>
      </c>
      <c r="M21341">
        <v>0</v>
      </c>
      <c r="N21341">
        <v>0</v>
      </c>
    </row>
    <row r="21342" spans="1:14" x14ac:dyDescent="0.25">
      <c r="A21342" s="1" t="s">
        <v>14</v>
      </c>
      <c r="B21342" s="1" t="s">
        <v>15</v>
      </c>
      <c r="C21342" s="1" t="s">
        <v>111</v>
      </c>
      <c r="D21342">
        <v>0</v>
      </c>
      <c r="E21342" s="1" t="s">
        <v>147</v>
      </c>
      <c r="F21342" s="1" t="s">
        <v>36</v>
      </c>
      <c r="G21342" s="1" t="s">
        <v>20</v>
      </c>
      <c r="H21342" s="1" t="s">
        <v>20</v>
      </c>
      <c r="I21342" s="1" t="s">
        <v>109</v>
      </c>
      <c r="J21342" s="1" t="s">
        <v>46</v>
      </c>
      <c r="K21342">
        <v>98766</v>
      </c>
      <c r="L21342">
        <v>49154</v>
      </c>
      <c r="M21342">
        <v>0</v>
      </c>
      <c r="N21342">
        <v>0</v>
      </c>
    </row>
    <row r="21343" spans="1:14" x14ac:dyDescent="0.25">
      <c r="A21343" s="1" t="s">
        <v>14</v>
      </c>
      <c r="B21343" s="1" t="s">
        <v>22</v>
      </c>
      <c r="C21343" s="1" t="s">
        <v>111</v>
      </c>
      <c r="D21343">
        <v>0</v>
      </c>
      <c r="E21343" s="1" t="s">
        <v>147</v>
      </c>
      <c r="F21343" s="1" t="s">
        <v>36</v>
      </c>
      <c r="G21343" s="1" t="s">
        <v>20</v>
      </c>
      <c r="H21343" s="1" t="s">
        <v>20</v>
      </c>
      <c r="I21343" s="1" t="s">
        <v>109</v>
      </c>
      <c r="J21343" s="1" t="s">
        <v>46</v>
      </c>
      <c r="K21343">
        <v>108058</v>
      </c>
      <c r="L21343">
        <v>53726</v>
      </c>
      <c r="M21343">
        <v>0</v>
      </c>
      <c r="N21343">
        <v>0</v>
      </c>
    </row>
    <row r="21344" spans="1:14" x14ac:dyDescent="0.25">
      <c r="A21344" s="1" t="s">
        <v>14</v>
      </c>
      <c r="B21344" s="1" t="s">
        <v>23</v>
      </c>
      <c r="C21344" s="1" t="s">
        <v>111</v>
      </c>
      <c r="D21344">
        <v>0</v>
      </c>
      <c r="E21344" s="1" t="s">
        <v>147</v>
      </c>
      <c r="F21344" s="1" t="s">
        <v>36</v>
      </c>
      <c r="G21344" s="1" t="s">
        <v>20</v>
      </c>
      <c r="H21344" s="1" t="s">
        <v>20</v>
      </c>
      <c r="I21344" s="1" t="s">
        <v>109</v>
      </c>
      <c r="J21344" s="1" t="s">
        <v>46</v>
      </c>
      <c r="K21344">
        <v>109489</v>
      </c>
      <c r="L21344">
        <v>54327</v>
      </c>
      <c r="M21344">
        <v>0</v>
      </c>
      <c r="N21344">
        <v>0</v>
      </c>
    </row>
    <row r="21345" spans="1:14" x14ac:dyDescent="0.25">
      <c r="A21345" s="1" t="s">
        <v>14</v>
      </c>
      <c r="B21345" s="1" t="s">
        <v>24</v>
      </c>
      <c r="C21345" s="1" t="s">
        <v>111</v>
      </c>
      <c r="D21345">
        <v>0</v>
      </c>
      <c r="E21345" s="1" t="s">
        <v>147</v>
      </c>
      <c r="F21345" s="1" t="s">
        <v>36</v>
      </c>
      <c r="G21345" s="1" t="s">
        <v>20</v>
      </c>
      <c r="H21345" s="1" t="s">
        <v>20</v>
      </c>
      <c r="I21345" s="1" t="s">
        <v>109</v>
      </c>
      <c r="J21345" s="1" t="s">
        <v>46</v>
      </c>
      <c r="K21345">
        <v>100275</v>
      </c>
      <c r="L21345">
        <v>49824</v>
      </c>
      <c r="M21345">
        <v>0</v>
      </c>
      <c r="N21345">
        <v>0</v>
      </c>
    </row>
    <row r="21346" spans="1:14" x14ac:dyDescent="0.25">
      <c r="A21346" s="1" t="s">
        <v>14</v>
      </c>
      <c r="B21346" s="1" t="s">
        <v>25</v>
      </c>
      <c r="C21346" s="1" t="s">
        <v>111</v>
      </c>
      <c r="D21346">
        <v>0</v>
      </c>
      <c r="E21346" s="1" t="s">
        <v>147</v>
      </c>
      <c r="F21346" s="1" t="s">
        <v>36</v>
      </c>
      <c r="G21346" s="1" t="s">
        <v>20</v>
      </c>
      <c r="H21346" s="1" t="s">
        <v>20</v>
      </c>
      <c r="I21346" s="1" t="s">
        <v>109</v>
      </c>
      <c r="J21346" s="1" t="s">
        <v>46</v>
      </c>
      <c r="K21346">
        <v>98197</v>
      </c>
      <c r="L21346">
        <v>48085</v>
      </c>
      <c r="M21346">
        <v>0</v>
      </c>
      <c r="N21346">
        <v>0</v>
      </c>
    </row>
    <row r="21347" spans="1:14" x14ac:dyDescent="0.25">
      <c r="A21347" s="1" t="s">
        <v>14</v>
      </c>
      <c r="B21347" s="1" t="s">
        <v>26</v>
      </c>
      <c r="C21347" s="1" t="s">
        <v>111</v>
      </c>
      <c r="D21347">
        <v>0</v>
      </c>
      <c r="E21347" s="1" t="s">
        <v>147</v>
      </c>
      <c r="F21347" s="1" t="s">
        <v>36</v>
      </c>
      <c r="G21347" s="1" t="s">
        <v>20</v>
      </c>
      <c r="H21347" s="1" t="s">
        <v>20</v>
      </c>
      <c r="I21347" s="1" t="s">
        <v>109</v>
      </c>
      <c r="J21347" s="1" t="s">
        <v>46</v>
      </c>
      <c r="K21347">
        <v>90673</v>
      </c>
      <c r="L21347">
        <v>43859</v>
      </c>
      <c r="M21347">
        <v>0</v>
      </c>
      <c r="N21347">
        <v>0</v>
      </c>
    </row>
    <row r="21348" spans="1:14" x14ac:dyDescent="0.25">
      <c r="A21348" s="1" t="s">
        <v>14</v>
      </c>
      <c r="B21348" s="1" t="s">
        <v>27</v>
      </c>
      <c r="C21348" s="1" t="s">
        <v>111</v>
      </c>
      <c r="D21348">
        <v>0</v>
      </c>
      <c r="E21348" s="1" t="s">
        <v>147</v>
      </c>
      <c r="F21348" s="1" t="s">
        <v>36</v>
      </c>
      <c r="G21348" s="1" t="s">
        <v>20</v>
      </c>
      <c r="H21348" s="1" t="s">
        <v>20</v>
      </c>
      <c r="I21348" s="1" t="s">
        <v>109</v>
      </c>
      <c r="J21348" s="1" t="s">
        <v>46</v>
      </c>
      <c r="K21348">
        <v>81171</v>
      </c>
      <c r="L21348">
        <v>38671</v>
      </c>
      <c r="M21348">
        <v>0</v>
      </c>
      <c r="N21348">
        <v>0</v>
      </c>
    </row>
    <row r="21349" spans="1:14" x14ac:dyDescent="0.25">
      <c r="A21349" s="1" t="s">
        <v>14</v>
      </c>
      <c r="B21349" s="1" t="s">
        <v>28</v>
      </c>
      <c r="C21349" s="1" t="s">
        <v>111</v>
      </c>
      <c r="D21349">
        <v>0</v>
      </c>
      <c r="E21349" s="1" t="s">
        <v>147</v>
      </c>
      <c r="F21349" s="1" t="s">
        <v>36</v>
      </c>
      <c r="G21349" s="1" t="s">
        <v>20</v>
      </c>
      <c r="H21349" s="1" t="s">
        <v>20</v>
      </c>
      <c r="I21349" s="1" t="s">
        <v>109</v>
      </c>
      <c r="J21349" s="1" t="s">
        <v>46</v>
      </c>
      <c r="K21349">
        <v>81272</v>
      </c>
      <c r="L21349">
        <v>37936</v>
      </c>
      <c r="M21349">
        <v>0</v>
      </c>
      <c r="N21349">
        <v>0</v>
      </c>
    </row>
    <row r="21350" spans="1:14" x14ac:dyDescent="0.25">
      <c r="A21350" s="1" t="s">
        <v>14</v>
      </c>
      <c r="B21350" s="1" t="s">
        <v>29</v>
      </c>
      <c r="C21350" s="1" t="s">
        <v>111</v>
      </c>
      <c r="D21350">
        <v>0</v>
      </c>
      <c r="E21350" s="1" t="s">
        <v>147</v>
      </c>
      <c r="F21350" s="1" t="s">
        <v>36</v>
      </c>
      <c r="G21350" s="1" t="s">
        <v>20</v>
      </c>
      <c r="H21350" s="1" t="s">
        <v>20</v>
      </c>
      <c r="I21350" s="1" t="s">
        <v>109</v>
      </c>
      <c r="J21350" s="1" t="s">
        <v>46</v>
      </c>
      <c r="K21350">
        <v>79031</v>
      </c>
      <c r="L21350">
        <v>35865</v>
      </c>
      <c r="M21350">
        <v>0</v>
      </c>
      <c r="N21350">
        <v>0</v>
      </c>
    </row>
    <row r="21351" spans="1:14" x14ac:dyDescent="0.25">
      <c r="A21351" s="1" t="s">
        <v>14</v>
      </c>
      <c r="B21351" s="1" t="s">
        <v>30</v>
      </c>
      <c r="C21351" s="1" t="s">
        <v>111</v>
      </c>
      <c r="D21351">
        <v>0</v>
      </c>
      <c r="E21351" s="1" t="s">
        <v>147</v>
      </c>
      <c r="F21351" s="1" t="s">
        <v>36</v>
      </c>
      <c r="G21351" s="1" t="s">
        <v>20</v>
      </c>
      <c r="H21351" s="1" t="s">
        <v>20</v>
      </c>
      <c r="I21351" s="1" t="s">
        <v>109</v>
      </c>
      <c r="J21351" s="1" t="s">
        <v>46</v>
      </c>
      <c r="K21351">
        <v>68272</v>
      </c>
      <c r="L21351">
        <v>30191</v>
      </c>
      <c r="M21351">
        <v>0</v>
      </c>
      <c r="N21351">
        <v>0</v>
      </c>
    </row>
    <row r="21352" spans="1:14" x14ac:dyDescent="0.25">
      <c r="A21352" s="1" t="s">
        <v>14</v>
      </c>
      <c r="B21352" s="1" t="s">
        <v>31</v>
      </c>
      <c r="C21352" s="1" t="s">
        <v>111</v>
      </c>
      <c r="D21352">
        <v>0</v>
      </c>
      <c r="E21352" s="1" t="s">
        <v>147</v>
      </c>
      <c r="F21352" s="1" t="s">
        <v>36</v>
      </c>
      <c r="G21352" s="1" t="s">
        <v>20</v>
      </c>
      <c r="H21352" s="1" t="s">
        <v>20</v>
      </c>
      <c r="I21352" s="1" t="s">
        <v>109</v>
      </c>
      <c r="J21352" s="1" t="s">
        <v>46</v>
      </c>
      <c r="K21352">
        <v>56147</v>
      </c>
      <c r="L21352">
        <v>23610</v>
      </c>
      <c r="M21352">
        <v>0</v>
      </c>
      <c r="N21352">
        <v>0</v>
      </c>
    </row>
    <row r="21353" spans="1:14" x14ac:dyDescent="0.25">
      <c r="A21353" s="1" t="s">
        <v>32</v>
      </c>
      <c r="B21353" s="1" t="s">
        <v>15</v>
      </c>
      <c r="C21353" s="1" t="s">
        <v>111</v>
      </c>
      <c r="D21353">
        <v>0</v>
      </c>
      <c r="E21353" s="1" t="s">
        <v>147</v>
      </c>
      <c r="F21353" s="1" t="s">
        <v>36</v>
      </c>
      <c r="G21353" s="1" t="s">
        <v>20</v>
      </c>
      <c r="H21353" s="1" t="s">
        <v>20</v>
      </c>
      <c r="I21353" s="1" t="s">
        <v>109</v>
      </c>
      <c r="J21353" s="1" t="s">
        <v>46</v>
      </c>
      <c r="K21353">
        <v>98766</v>
      </c>
      <c r="L21353">
        <v>49613</v>
      </c>
      <c r="M21353">
        <v>0</v>
      </c>
      <c r="N21353">
        <v>0</v>
      </c>
    </row>
    <row r="21354" spans="1:14" x14ac:dyDescent="0.25">
      <c r="A21354" s="1" t="s">
        <v>32</v>
      </c>
      <c r="B21354" s="1" t="s">
        <v>22</v>
      </c>
      <c r="C21354" s="1" t="s">
        <v>111</v>
      </c>
      <c r="D21354">
        <v>0</v>
      </c>
      <c r="E21354" s="1" t="s">
        <v>147</v>
      </c>
      <c r="F21354" s="1" t="s">
        <v>36</v>
      </c>
      <c r="G21354" s="1" t="s">
        <v>20</v>
      </c>
      <c r="H21354" s="1" t="s">
        <v>20</v>
      </c>
      <c r="I21354" s="1" t="s">
        <v>109</v>
      </c>
      <c r="J21354" s="1" t="s">
        <v>46</v>
      </c>
      <c r="K21354">
        <v>108058</v>
      </c>
      <c r="L21354">
        <v>54331</v>
      </c>
      <c r="M21354">
        <v>0</v>
      </c>
      <c r="N21354">
        <v>0</v>
      </c>
    </row>
    <row r="21355" spans="1:14" x14ac:dyDescent="0.25">
      <c r="A21355" s="1" t="s">
        <v>32</v>
      </c>
      <c r="B21355" s="1" t="s">
        <v>23</v>
      </c>
      <c r="C21355" s="1" t="s">
        <v>111</v>
      </c>
      <c r="D21355">
        <v>0</v>
      </c>
      <c r="E21355" s="1" t="s">
        <v>147</v>
      </c>
      <c r="F21355" s="1" t="s">
        <v>36</v>
      </c>
      <c r="G21355" s="1" t="s">
        <v>20</v>
      </c>
      <c r="H21355" s="1" t="s">
        <v>20</v>
      </c>
      <c r="I21355" s="1" t="s">
        <v>109</v>
      </c>
      <c r="J21355" s="1" t="s">
        <v>46</v>
      </c>
      <c r="K21355">
        <v>109489</v>
      </c>
      <c r="L21355">
        <v>55162</v>
      </c>
      <c r="M21355">
        <v>0</v>
      </c>
      <c r="N21355">
        <v>0</v>
      </c>
    </row>
    <row r="21356" spans="1:14" x14ac:dyDescent="0.25">
      <c r="A21356" s="1" t="s">
        <v>32</v>
      </c>
      <c r="B21356" s="1" t="s">
        <v>24</v>
      </c>
      <c r="C21356" s="1" t="s">
        <v>111</v>
      </c>
      <c r="D21356">
        <v>0</v>
      </c>
      <c r="E21356" s="1" t="s">
        <v>147</v>
      </c>
      <c r="F21356" s="1" t="s">
        <v>36</v>
      </c>
      <c r="G21356" s="1" t="s">
        <v>20</v>
      </c>
      <c r="H21356" s="1" t="s">
        <v>20</v>
      </c>
      <c r="I21356" s="1" t="s">
        <v>109</v>
      </c>
      <c r="J21356" s="1" t="s">
        <v>46</v>
      </c>
      <c r="K21356">
        <v>100275</v>
      </c>
      <c r="L21356">
        <v>50452</v>
      </c>
      <c r="M21356">
        <v>0</v>
      </c>
      <c r="N21356">
        <v>0</v>
      </c>
    </row>
    <row r="21357" spans="1:14" x14ac:dyDescent="0.25">
      <c r="A21357" s="1" t="s">
        <v>32</v>
      </c>
      <c r="B21357" s="1" t="s">
        <v>25</v>
      </c>
      <c r="C21357" s="1" t="s">
        <v>111</v>
      </c>
      <c r="D21357">
        <v>0</v>
      </c>
      <c r="E21357" s="1" t="s">
        <v>147</v>
      </c>
      <c r="F21357" s="1" t="s">
        <v>36</v>
      </c>
      <c r="G21357" s="1" t="s">
        <v>20</v>
      </c>
      <c r="H21357" s="1" t="s">
        <v>20</v>
      </c>
      <c r="I21357" s="1" t="s">
        <v>109</v>
      </c>
      <c r="J21357" s="1" t="s">
        <v>46</v>
      </c>
      <c r="K21357">
        <v>98197</v>
      </c>
      <c r="L21357">
        <v>50112</v>
      </c>
      <c r="M21357">
        <v>0</v>
      </c>
      <c r="N21357">
        <v>0</v>
      </c>
    </row>
    <row r="21358" spans="1:14" x14ac:dyDescent="0.25">
      <c r="A21358" s="1" t="s">
        <v>32</v>
      </c>
      <c r="B21358" s="1" t="s">
        <v>26</v>
      </c>
      <c r="C21358" s="1" t="s">
        <v>111</v>
      </c>
      <c r="D21358">
        <v>0</v>
      </c>
      <c r="E21358" s="1" t="s">
        <v>147</v>
      </c>
      <c r="F21358" s="1" t="s">
        <v>36</v>
      </c>
      <c r="G21358" s="1" t="s">
        <v>20</v>
      </c>
      <c r="H21358" s="1" t="s">
        <v>20</v>
      </c>
      <c r="I21358" s="1" t="s">
        <v>109</v>
      </c>
      <c r="J21358" s="1" t="s">
        <v>46</v>
      </c>
      <c r="K21358">
        <v>90673</v>
      </c>
      <c r="L21358">
        <v>46814</v>
      </c>
      <c r="M21358">
        <v>0</v>
      </c>
      <c r="N21358">
        <v>0</v>
      </c>
    </row>
    <row r="21359" spans="1:14" x14ac:dyDescent="0.25">
      <c r="A21359" s="1" t="s">
        <v>32</v>
      </c>
      <c r="B21359" s="1" t="s">
        <v>27</v>
      </c>
      <c r="C21359" s="1" t="s">
        <v>111</v>
      </c>
      <c r="D21359">
        <v>0</v>
      </c>
      <c r="E21359" s="1" t="s">
        <v>147</v>
      </c>
      <c r="F21359" s="1" t="s">
        <v>36</v>
      </c>
      <c r="G21359" s="1" t="s">
        <v>20</v>
      </c>
      <c r="H21359" s="1" t="s">
        <v>20</v>
      </c>
      <c r="I21359" s="1" t="s">
        <v>109</v>
      </c>
      <c r="J21359" s="1" t="s">
        <v>46</v>
      </c>
      <c r="K21359">
        <v>81171</v>
      </c>
      <c r="L21359">
        <v>42501</v>
      </c>
      <c r="M21359">
        <v>0</v>
      </c>
      <c r="N21359">
        <v>0</v>
      </c>
    </row>
    <row r="21360" spans="1:14" x14ac:dyDescent="0.25">
      <c r="A21360" s="1" t="s">
        <v>32</v>
      </c>
      <c r="B21360" s="1" t="s">
        <v>28</v>
      </c>
      <c r="C21360" s="1" t="s">
        <v>111</v>
      </c>
      <c r="D21360">
        <v>0</v>
      </c>
      <c r="E21360" s="1" t="s">
        <v>147</v>
      </c>
      <c r="F21360" s="1" t="s">
        <v>36</v>
      </c>
      <c r="G21360" s="1" t="s">
        <v>20</v>
      </c>
      <c r="H21360" s="1" t="s">
        <v>20</v>
      </c>
      <c r="I21360" s="1" t="s">
        <v>109</v>
      </c>
      <c r="J21360" s="1" t="s">
        <v>46</v>
      </c>
      <c r="K21360">
        <v>81272</v>
      </c>
      <c r="L21360">
        <v>43336</v>
      </c>
      <c r="M21360">
        <v>0</v>
      </c>
      <c r="N21360">
        <v>0</v>
      </c>
    </row>
    <row r="21361" spans="1:14" x14ac:dyDescent="0.25">
      <c r="A21361" s="1" t="s">
        <v>32</v>
      </c>
      <c r="B21361" s="1" t="s">
        <v>29</v>
      </c>
      <c r="C21361" s="1" t="s">
        <v>111</v>
      </c>
      <c r="D21361">
        <v>0</v>
      </c>
      <c r="E21361" s="1" t="s">
        <v>147</v>
      </c>
      <c r="F21361" s="1" t="s">
        <v>36</v>
      </c>
      <c r="G21361" s="1" t="s">
        <v>20</v>
      </c>
      <c r="H21361" s="1" t="s">
        <v>20</v>
      </c>
      <c r="I21361" s="1" t="s">
        <v>109</v>
      </c>
      <c r="J21361" s="1" t="s">
        <v>46</v>
      </c>
      <c r="K21361">
        <v>79031</v>
      </c>
      <c r="L21361">
        <v>43166</v>
      </c>
      <c r="M21361">
        <v>0</v>
      </c>
      <c r="N21361">
        <v>0</v>
      </c>
    </row>
    <row r="21362" spans="1:14" x14ac:dyDescent="0.25">
      <c r="A21362" s="1" t="s">
        <v>32</v>
      </c>
      <c r="B21362" s="1" t="s">
        <v>30</v>
      </c>
      <c r="C21362" s="1" t="s">
        <v>111</v>
      </c>
      <c r="D21362">
        <v>0</v>
      </c>
      <c r="E21362" s="1" t="s">
        <v>147</v>
      </c>
      <c r="F21362" s="1" t="s">
        <v>36</v>
      </c>
      <c r="G21362" s="1" t="s">
        <v>20</v>
      </c>
      <c r="H21362" s="1" t="s">
        <v>20</v>
      </c>
      <c r="I21362" s="1" t="s">
        <v>109</v>
      </c>
      <c r="J21362" s="1" t="s">
        <v>46</v>
      </c>
      <c r="K21362">
        <v>68272</v>
      </c>
      <c r="L21362">
        <v>38081</v>
      </c>
      <c r="M21362">
        <v>0</v>
      </c>
      <c r="N21362">
        <v>0</v>
      </c>
    </row>
    <row r="21363" spans="1:14" x14ac:dyDescent="0.25">
      <c r="A21363" s="1" t="s">
        <v>32</v>
      </c>
      <c r="B21363" s="1" t="s">
        <v>31</v>
      </c>
      <c r="C21363" s="1" t="s">
        <v>111</v>
      </c>
      <c r="D21363">
        <v>0</v>
      </c>
      <c r="E21363" s="1" t="s">
        <v>147</v>
      </c>
      <c r="F21363" s="1" t="s">
        <v>36</v>
      </c>
      <c r="G21363" s="1" t="s">
        <v>20</v>
      </c>
      <c r="H21363" s="1" t="s">
        <v>20</v>
      </c>
      <c r="I21363" s="1" t="s">
        <v>109</v>
      </c>
      <c r="J21363" s="1" t="s">
        <v>46</v>
      </c>
      <c r="K21363">
        <v>56147</v>
      </c>
      <c r="L21363">
        <v>32537</v>
      </c>
      <c r="M21363">
        <v>0</v>
      </c>
      <c r="N21363">
        <v>0</v>
      </c>
    </row>
    <row r="21364" spans="1:14" x14ac:dyDescent="0.25">
      <c r="A21364" s="1" t="s">
        <v>14</v>
      </c>
      <c r="B21364" s="1" t="s">
        <v>15</v>
      </c>
      <c r="C21364" s="1" t="s">
        <v>112</v>
      </c>
      <c r="D21364">
        <v>0</v>
      </c>
      <c r="E21364" s="1" t="s">
        <v>147</v>
      </c>
      <c r="F21364" s="1" t="s">
        <v>38</v>
      </c>
      <c r="G21364" s="1" t="s">
        <v>20</v>
      </c>
      <c r="H21364" s="1" t="s">
        <v>20</v>
      </c>
      <c r="I21364" s="1" t="s">
        <v>109</v>
      </c>
      <c r="J21364" s="1" t="s">
        <v>46</v>
      </c>
      <c r="K21364">
        <v>98766</v>
      </c>
      <c r="L21364">
        <v>49154</v>
      </c>
      <c r="M21364">
        <v>0</v>
      </c>
      <c r="N21364">
        <v>0</v>
      </c>
    </row>
    <row r="21365" spans="1:14" x14ac:dyDescent="0.25">
      <c r="A21365" s="1" t="s">
        <v>14</v>
      </c>
      <c r="B21365" s="1" t="s">
        <v>22</v>
      </c>
      <c r="C21365" s="1" t="s">
        <v>112</v>
      </c>
      <c r="D21365">
        <v>0</v>
      </c>
      <c r="E21365" s="1" t="s">
        <v>147</v>
      </c>
      <c r="F21365" s="1" t="s">
        <v>38</v>
      </c>
      <c r="G21365" s="1" t="s">
        <v>20</v>
      </c>
      <c r="H21365" s="1" t="s">
        <v>20</v>
      </c>
      <c r="I21365" s="1" t="s">
        <v>109</v>
      </c>
      <c r="J21365" s="1" t="s">
        <v>46</v>
      </c>
      <c r="K21365">
        <v>108058</v>
      </c>
      <c r="L21365">
        <v>53726</v>
      </c>
      <c r="M21365">
        <v>0</v>
      </c>
      <c r="N21365">
        <v>0</v>
      </c>
    </row>
    <row r="21366" spans="1:14" x14ac:dyDescent="0.25">
      <c r="A21366" s="1" t="s">
        <v>14</v>
      </c>
      <c r="B21366" s="1" t="s">
        <v>23</v>
      </c>
      <c r="C21366" s="1" t="s">
        <v>112</v>
      </c>
      <c r="D21366">
        <v>0</v>
      </c>
      <c r="E21366" s="1" t="s">
        <v>147</v>
      </c>
      <c r="F21366" s="1" t="s">
        <v>38</v>
      </c>
      <c r="G21366" s="1" t="s">
        <v>20</v>
      </c>
      <c r="H21366" s="1" t="s">
        <v>20</v>
      </c>
      <c r="I21366" s="1" t="s">
        <v>109</v>
      </c>
      <c r="J21366" s="1" t="s">
        <v>46</v>
      </c>
      <c r="K21366">
        <v>109489</v>
      </c>
      <c r="L21366">
        <v>54327</v>
      </c>
      <c r="M21366">
        <v>0</v>
      </c>
      <c r="N21366">
        <v>0</v>
      </c>
    </row>
    <row r="21367" spans="1:14" x14ac:dyDescent="0.25">
      <c r="A21367" s="1" t="s">
        <v>14</v>
      </c>
      <c r="B21367" s="1" t="s">
        <v>24</v>
      </c>
      <c r="C21367" s="1" t="s">
        <v>112</v>
      </c>
      <c r="D21367">
        <v>0</v>
      </c>
      <c r="E21367" s="1" t="s">
        <v>147</v>
      </c>
      <c r="F21367" s="1" t="s">
        <v>38</v>
      </c>
      <c r="G21367" s="1" t="s">
        <v>20</v>
      </c>
      <c r="H21367" s="1" t="s">
        <v>20</v>
      </c>
      <c r="I21367" s="1" t="s">
        <v>109</v>
      </c>
      <c r="J21367" s="1" t="s">
        <v>46</v>
      </c>
      <c r="K21367">
        <v>100275</v>
      </c>
      <c r="L21367">
        <v>49824</v>
      </c>
      <c r="M21367">
        <v>0</v>
      </c>
      <c r="N21367">
        <v>0</v>
      </c>
    </row>
    <row r="21368" spans="1:14" x14ac:dyDescent="0.25">
      <c r="A21368" s="1" t="s">
        <v>14</v>
      </c>
      <c r="B21368" s="1" t="s">
        <v>25</v>
      </c>
      <c r="C21368" s="1" t="s">
        <v>112</v>
      </c>
      <c r="D21368">
        <v>0</v>
      </c>
      <c r="E21368" s="1" t="s">
        <v>147</v>
      </c>
      <c r="F21368" s="1" t="s">
        <v>38</v>
      </c>
      <c r="G21368" s="1" t="s">
        <v>20</v>
      </c>
      <c r="H21368" s="1" t="s">
        <v>20</v>
      </c>
      <c r="I21368" s="1" t="s">
        <v>109</v>
      </c>
      <c r="J21368" s="1" t="s">
        <v>46</v>
      </c>
      <c r="K21368">
        <v>98197</v>
      </c>
      <c r="L21368">
        <v>48085</v>
      </c>
      <c r="M21368">
        <v>0</v>
      </c>
      <c r="N21368">
        <v>0</v>
      </c>
    </row>
    <row r="21369" spans="1:14" x14ac:dyDescent="0.25">
      <c r="A21369" s="1" t="s">
        <v>14</v>
      </c>
      <c r="B21369" s="1" t="s">
        <v>26</v>
      </c>
      <c r="C21369" s="1" t="s">
        <v>112</v>
      </c>
      <c r="D21369">
        <v>0</v>
      </c>
      <c r="E21369" s="1" t="s">
        <v>147</v>
      </c>
      <c r="F21369" s="1" t="s">
        <v>38</v>
      </c>
      <c r="G21369" s="1" t="s">
        <v>20</v>
      </c>
      <c r="H21369" s="1" t="s">
        <v>20</v>
      </c>
      <c r="I21369" s="1" t="s">
        <v>109</v>
      </c>
      <c r="J21369" s="1" t="s">
        <v>46</v>
      </c>
      <c r="K21369">
        <v>90673</v>
      </c>
      <c r="L21369">
        <v>43859</v>
      </c>
      <c r="M21369">
        <v>0</v>
      </c>
      <c r="N21369">
        <v>0</v>
      </c>
    </row>
    <row r="21370" spans="1:14" x14ac:dyDescent="0.25">
      <c r="A21370" s="1" t="s">
        <v>14</v>
      </c>
      <c r="B21370" s="1" t="s">
        <v>27</v>
      </c>
      <c r="C21370" s="1" t="s">
        <v>112</v>
      </c>
      <c r="D21370">
        <v>0</v>
      </c>
      <c r="E21370" s="1" t="s">
        <v>147</v>
      </c>
      <c r="F21370" s="1" t="s">
        <v>38</v>
      </c>
      <c r="G21370" s="1" t="s">
        <v>20</v>
      </c>
      <c r="H21370" s="1" t="s">
        <v>20</v>
      </c>
      <c r="I21370" s="1" t="s">
        <v>109</v>
      </c>
      <c r="J21370" s="1" t="s">
        <v>46</v>
      </c>
      <c r="K21370">
        <v>81171</v>
      </c>
      <c r="L21370">
        <v>38671</v>
      </c>
      <c r="M21370">
        <v>0</v>
      </c>
      <c r="N21370">
        <v>0</v>
      </c>
    </row>
    <row r="21371" spans="1:14" x14ac:dyDescent="0.25">
      <c r="A21371" s="1" t="s">
        <v>14</v>
      </c>
      <c r="B21371" s="1" t="s">
        <v>28</v>
      </c>
      <c r="C21371" s="1" t="s">
        <v>112</v>
      </c>
      <c r="D21371">
        <v>0</v>
      </c>
      <c r="E21371" s="1" t="s">
        <v>147</v>
      </c>
      <c r="F21371" s="1" t="s">
        <v>38</v>
      </c>
      <c r="G21371" s="1" t="s">
        <v>20</v>
      </c>
      <c r="H21371" s="1" t="s">
        <v>20</v>
      </c>
      <c r="I21371" s="1" t="s">
        <v>109</v>
      </c>
      <c r="J21371" s="1" t="s">
        <v>46</v>
      </c>
      <c r="K21371">
        <v>81272</v>
      </c>
      <c r="L21371">
        <v>37936</v>
      </c>
      <c r="M21371">
        <v>0</v>
      </c>
      <c r="N21371">
        <v>0</v>
      </c>
    </row>
    <row r="21372" spans="1:14" x14ac:dyDescent="0.25">
      <c r="A21372" s="1" t="s">
        <v>14</v>
      </c>
      <c r="B21372" s="1" t="s">
        <v>29</v>
      </c>
      <c r="C21372" s="1" t="s">
        <v>112</v>
      </c>
      <c r="D21372">
        <v>0</v>
      </c>
      <c r="E21372" s="1" t="s">
        <v>147</v>
      </c>
      <c r="F21372" s="1" t="s">
        <v>38</v>
      </c>
      <c r="G21372" s="1" t="s">
        <v>20</v>
      </c>
      <c r="H21372" s="1" t="s">
        <v>20</v>
      </c>
      <c r="I21372" s="1" t="s">
        <v>109</v>
      </c>
      <c r="J21372" s="1" t="s">
        <v>46</v>
      </c>
      <c r="K21372">
        <v>79031</v>
      </c>
      <c r="L21372">
        <v>35865</v>
      </c>
      <c r="M21372">
        <v>0</v>
      </c>
      <c r="N21372">
        <v>0</v>
      </c>
    </row>
    <row r="21373" spans="1:14" x14ac:dyDescent="0.25">
      <c r="A21373" s="1" t="s">
        <v>14</v>
      </c>
      <c r="B21373" s="1" t="s">
        <v>30</v>
      </c>
      <c r="C21373" s="1" t="s">
        <v>112</v>
      </c>
      <c r="D21373">
        <v>0</v>
      </c>
      <c r="E21373" s="1" t="s">
        <v>147</v>
      </c>
      <c r="F21373" s="1" t="s">
        <v>38</v>
      </c>
      <c r="G21373" s="1" t="s">
        <v>20</v>
      </c>
      <c r="H21373" s="1" t="s">
        <v>20</v>
      </c>
      <c r="I21373" s="1" t="s">
        <v>109</v>
      </c>
      <c r="J21373" s="1" t="s">
        <v>46</v>
      </c>
      <c r="K21373">
        <v>68272</v>
      </c>
      <c r="L21373">
        <v>30191</v>
      </c>
      <c r="M21373">
        <v>0</v>
      </c>
      <c r="N21373">
        <v>0</v>
      </c>
    </row>
    <row r="21374" spans="1:14" x14ac:dyDescent="0.25">
      <c r="A21374" s="1" t="s">
        <v>14</v>
      </c>
      <c r="B21374" s="1" t="s">
        <v>31</v>
      </c>
      <c r="C21374" s="1" t="s">
        <v>112</v>
      </c>
      <c r="D21374">
        <v>0</v>
      </c>
      <c r="E21374" s="1" t="s">
        <v>147</v>
      </c>
      <c r="F21374" s="1" t="s">
        <v>38</v>
      </c>
      <c r="G21374" s="1" t="s">
        <v>20</v>
      </c>
      <c r="H21374" s="1" t="s">
        <v>20</v>
      </c>
      <c r="I21374" s="1" t="s">
        <v>109</v>
      </c>
      <c r="J21374" s="1" t="s">
        <v>46</v>
      </c>
      <c r="K21374">
        <v>56147</v>
      </c>
      <c r="L21374">
        <v>23610</v>
      </c>
      <c r="M21374">
        <v>0</v>
      </c>
      <c r="N21374">
        <v>0</v>
      </c>
    </row>
    <row r="21375" spans="1:14" x14ac:dyDescent="0.25">
      <c r="A21375" s="1" t="s">
        <v>32</v>
      </c>
      <c r="B21375" s="1" t="s">
        <v>15</v>
      </c>
      <c r="C21375" s="1" t="s">
        <v>112</v>
      </c>
      <c r="D21375">
        <v>0</v>
      </c>
      <c r="E21375" s="1" t="s">
        <v>147</v>
      </c>
      <c r="F21375" s="1" t="s">
        <v>38</v>
      </c>
      <c r="G21375" s="1" t="s">
        <v>20</v>
      </c>
      <c r="H21375" s="1" t="s">
        <v>20</v>
      </c>
      <c r="I21375" s="1" t="s">
        <v>109</v>
      </c>
      <c r="J21375" s="1" t="s">
        <v>46</v>
      </c>
      <c r="K21375">
        <v>98766</v>
      </c>
      <c r="L21375">
        <v>49613</v>
      </c>
      <c r="M21375">
        <v>0</v>
      </c>
      <c r="N21375">
        <v>0</v>
      </c>
    </row>
    <row r="21376" spans="1:14" x14ac:dyDescent="0.25">
      <c r="A21376" s="1" t="s">
        <v>32</v>
      </c>
      <c r="B21376" s="1" t="s">
        <v>22</v>
      </c>
      <c r="C21376" s="1" t="s">
        <v>112</v>
      </c>
      <c r="D21376">
        <v>0</v>
      </c>
      <c r="E21376" s="1" t="s">
        <v>147</v>
      </c>
      <c r="F21376" s="1" t="s">
        <v>38</v>
      </c>
      <c r="G21376" s="1" t="s">
        <v>20</v>
      </c>
      <c r="H21376" s="1" t="s">
        <v>20</v>
      </c>
      <c r="I21376" s="1" t="s">
        <v>109</v>
      </c>
      <c r="J21376" s="1" t="s">
        <v>46</v>
      </c>
      <c r="K21376">
        <v>108058</v>
      </c>
      <c r="L21376">
        <v>54331</v>
      </c>
      <c r="M21376">
        <v>0</v>
      </c>
      <c r="N21376">
        <v>0</v>
      </c>
    </row>
    <row r="21377" spans="1:14" x14ac:dyDescent="0.25">
      <c r="A21377" s="1" t="s">
        <v>32</v>
      </c>
      <c r="B21377" s="1" t="s">
        <v>23</v>
      </c>
      <c r="C21377" s="1" t="s">
        <v>112</v>
      </c>
      <c r="D21377">
        <v>0</v>
      </c>
      <c r="E21377" s="1" t="s">
        <v>147</v>
      </c>
      <c r="F21377" s="1" t="s">
        <v>38</v>
      </c>
      <c r="G21377" s="1" t="s">
        <v>20</v>
      </c>
      <c r="H21377" s="1" t="s">
        <v>20</v>
      </c>
      <c r="I21377" s="1" t="s">
        <v>109</v>
      </c>
      <c r="J21377" s="1" t="s">
        <v>46</v>
      </c>
      <c r="K21377">
        <v>109489</v>
      </c>
      <c r="L21377">
        <v>55162</v>
      </c>
      <c r="M21377">
        <v>0</v>
      </c>
      <c r="N21377">
        <v>0</v>
      </c>
    </row>
    <row r="21378" spans="1:14" x14ac:dyDescent="0.25">
      <c r="A21378" s="1" t="s">
        <v>32</v>
      </c>
      <c r="B21378" s="1" t="s">
        <v>24</v>
      </c>
      <c r="C21378" s="1" t="s">
        <v>112</v>
      </c>
      <c r="D21378">
        <v>0</v>
      </c>
      <c r="E21378" s="1" t="s">
        <v>147</v>
      </c>
      <c r="F21378" s="1" t="s">
        <v>38</v>
      </c>
      <c r="G21378" s="1" t="s">
        <v>20</v>
      </c>
      <c r="H21378" s="1" t="s">
        <v>20</v>
      </c>
      <c r="I21378" s="1" t="s">
        <v>109</v>
      </c>
      <c r="J21378" s="1" t="s">
        <v>46</v>
      </c>
      <c r="K21378">
        <v>100275</v>
      </c>
      <c r="L21378">
        <v>50452</v>
      </c>
      <c r="M21378">
        <v>0</v>
      </c>
      <c r="N21378">
        <v>0</v>
      </c>
    </row>
    <row r="21379" spans="1:14" x14ac:dyDescent="0.25">
      <c r="A21379" s="1" t="s">
        <v>32</v>
      </c>
      <c r="B21379" s="1" t="s">
        <v>25</v>
      </c>
      <c r="C21379" s="1" t="s">
        <v>112</v>
      </c>
      <c r="D21379">
        <v>0</v>
      </c>
      <c r="E21379" s="1" t="s">
        <v>147</v>
      </c>
      <c r="F21379" s="1" t="s">
        <v>38</v>
      </c>
      <c r="G21379" s="1" t="s">
        <v>20</v>
      </c>
      <c r="H21379" s="1" t="s">
        <v>20</v>
      </c>
      <c r="I21379" s="1" t="s">
        <v>109</v>
      </c>
      <c r="J21379" s="1" t="s">
        <v>46</v>
      </c>
      <c r="K21379">
        <v>98197</v>
      </c>
      <c r="L21379">
        <v>50112</v>
      </c>
      <c r="M21379">
        <v>0</v>
      </c>
      <c r="N21379">
        <v>0</v>
      </c>
    </row>
    <row r="21380" spans="1:14" x14ac:dyDescent="0.25">
      <c r="A21380" s="1" t="s">
        <v>32</v>
      </c>
      <c r="B21380" s="1" t="s">
        <v>26</v>
      </c>
      <c r="C21380" s="1" t="s">
        <v>112</v>
      </c>
      <c r="D21380">
        <v>0</v>
      </c>
      <c r="E21380" s="1" t="s">
        <v>147</v>
      </c>
      <c r="F21380" s="1" t="s">
        <v>38</v>
      </c>
      <c r="G21380" s="1" t="s">
        <v>20</v>
      </c>
      <c r="H21380" s="1" t="s">
        <v>20</v>
      </c>
      <c r="I21380" s="1" t="s">
        <v>109</v>
      </c>
      <c r="J21380" s="1" t="s">
        <v>46</v>
      </c>
      <c r="K21380">
        <v>90673</v>
      </c>
      <c r="L21380">
        <v>46814</v>
      </c>
      <c r="M21380">
        <v>0</v>
      </c>
      <c r="N21380">
        <v>0</v>
      </c>
    </row>
    <row r="21381" spans="1:14" x14ac:dyDescent="0.25">
      <c r="A21381" s="1" t="s">
        <v>32</v>
      </c>
      <c r="B21381" s="1" t="s">
        <v>27</v>
      </c>
      <c r="C21381" s="1" t="s">
        <v>112</v>
      </c>
      <c r="D21381">
        <v>0</v>
      </c>
      <c r="E21381" s="1" t="s">
        <v>147</v>
      </c>
      <c r="F21381" s="1" t="s">
        <v>38</v>
      </c>
      <c r="G21381" s="1" t="s">
        <v>20</v>
      </c>
      <c r="H21381" s="1" t="s">
        <v>20</v>
      </c>
      <c r="I21381" s="1" t="s">
        <v>109</v>
      </c>
      <c r="J21381" s="1" t="s">
        <v>46</v>
      </c>
      <c r="K21381">
        <v>81171</v>
      </c>
      <c r="L21381">
        <v>42501</v>
      </c>
      <c r="M21381">
        <v>0</v>
      </c>
      <c r="N21381">
        <v>0</v>
      </c>
    </row>
    <row r="21382" spans="1:14" x14ac:dyDescent="0.25">
      <c r="A21382" s="1" t="s">
        <v>32</v>
      </c>
      <c r="B21382" s="1" t="s">
        <v>28</v>
      </c>
      <c r="C21382" s="1" t="s">
        <v>112</v>
      </c>
      <c r="D21382">
        <v>0</v>
      </c>
      <c r="E21382" s="1" t="s">
        <v>147</v>
      </c>
      <c r="F21382" s="1" t="s">
        <v>38</v>
      </c>
      <c r="G21382" s="1" t="s">
        <v>20</v>
      </c>
      <c r="H21382" s="1" t="s">
        <v>20</v>
      </c>
      <c r="I21382" s="1" t="s">
        <v>109</v>
      </c>
      <c r="J21382" s="1" t="s">
        <v>46</v>
      </c>
      <c r="K21382">
        <v>81272</v>
      </c>
      <c r="L21382">
        <v>43336</v>
      </c>
      <c r="M21382">
        <v>0</v>
      </c>
      <c r="N21382">
        <v>0</v>
      </c>
    </row>
    <row r="21383" spans="1:14" x14ac:dyDescent="0.25">
      <c r="A21383" s="1" t="s">
        <v>32</v>
      </c>
      <c r="B21383" s="1" t="s">
        <v>29</v>
      </c>
      <c r="C21383" s="1" t="s">
        <v>112</v>
      </c>
      <c r="D21383">
        <v>0</v>
      </c>
      <c r="E21383" s="1" t="s">
        <v>147</v>
      </c>
      <c r="F21383" s="1" t="s">
        <v>38</v>
      </c>
      <c r="G21383" s="1" t="s">
        <v>20</v>
      </c>
      <c r="H21383" s="1" t="s">
        <v>20</v>
      </c>
      <c r="I21383" s="1" t="s">
        <v>109</v>
      </c>
      <c r="J21383" s="1" t="s">
        <v>46</v>
      </c>
      <c r="K21383">
        <v>79031</v>
      </c>
      <c r="L21383">
        <v>43166</v>
      </c>
      <c r="M21383">
        <v>0</v>
      </c>
      <c r="N21383">
        <v>0</v>
      </c>
    </row>
    <row r="21384" spans="1:14" x14ac:dyDescent="0.25">
      <c r="A21384" s="1" t="s">
        <v>32</v>
      </c>
      <c r="B21384" s="1" t="s">
        <v>30</v>
      </c>
      <c r="C21384" s="1" t="s">
        <v>112</v>
      </c>
      <c r="D21384">
        <v>0</v>
      </c>
      <c r="E21384" s="1" t="s">
        <v>147</v>
      </c>
      <c r="F21384" s="1" t="s">
        <v>38</v>
      </c>
      <c r="G21384" s="1" t="s">
        <v>20</v>
      </c>
      <c r="H21384" s="1" t="s">
        <v>20</v>
      </c>
      <c r="I21384" s="1" t="s">
        <v>109</v>
      </c>
      <c r="J21384" s="1" t="s">
        <v>46</v>
      </c>
      <c r="K21384">
        <v>68272</v>
      </c>
      <c r="L21384">
        <v>38081</v>
      </c>
      <c r="M21384">
        <v>0</v>
      </c>
      <c r="N21384">
        <v>0</v>
      </c>
    </row>
    <row r="21385" spans="1:14" x14ac:dyDescent="0.25">
      <c r="A21385" s="1" t="s">
        <v>32</v>
      </c>
      <c r="B21385" s="1" t="s">
        <v>31</v>
      </c>
      <c r="C21385" s="1" t="s">
        <v>112</v>
      </c>
      <c r="D21385">
        <v>0</v>
      </c>
      <c r="E21385" s="1" t="s">
        <v>147</v>
      </c>
      <c r="F21385" s="1" t="s">
        <v>38</v>
      </c>
      <c r="G21385" s="1" t="s">
        <v>20</v>
      </c>
      <c r="H21385" s="1" t="s">
        <v>20</v>
      </c>
      <c r="I21385" s="1" t="s">
        <v>109</v>
      </c>
      <c r="J21385" s="1" t="s">
        <v>46</v>
      </c>
      <c r="K21385">
        <v>56147</v>
      </c>
      <c r="L21385">
        <v>32537</v>
      </c>
      <c r="M21385">
        <v>0</v>
      </c>
      <c r="N21385">
        <v>0</v>
      </c>
    </row>
    <row r="21386" spans="1:14" x14ac:dyDescent="0.25">
      <c r="A21386" s="1" t="s">
        <v>14</v>
      </c>
      <c r="B21386" s="1" t="s">
        <v>15</v>
      </c>
      <c r="C21386" s="1" t="s">
        <v>113</v>
      </c>
      <c r="D21386">
        <v>0</v>
      </c>
      <c r="E21386" s="1" t="s">
        <v>147</v>
      </c>
      <c r="F21386" s="1" t="s">
        <v>18</v>
      </c>
      <c r="G21386" s="1" t="s">
        <v>20</v>
      </c>
      <c r="H21386" s="1" t="s">
        <v>68</v>
      </c>
      <c r="I21386" s="1" t="s">
        <v>114</v>
      </c>
      <c r="J21386" s="1" t="s">
        <v>46</v>
      </c>
      <c r="K21386">
        <v>98766</v>
      </c>
      <c r="L21386">
        <v>49154</v>
      </c>
      <c r="M21386">
        <v>0</v>
      </c>
      <c r="N21386">
        <v>0</v>
      </c>
    </row>
    <row r="21387" spans="1:14" x14ac:dyDescent="0.25">
      <c r="A21387" s="1" t="s">
        <v>14</v>
      </c>
      <c r="B21387" s="1" t="s">
        <v>22</v>
      </c>
      <c r="C21387" s="1" t="s">
        <v>113</v>
      </c>
      <c r="D21387">
        <v>0</v>
      </c>
      <c r="E21387" s="1" t="s">
        <v>147</v>
      </c>
      <c r="F21387" s="1" t="s">
        <v>18</v>
      </c>
      <c r="G21387" s="1" t="s">
        <v>20</v>
      </c>
      <c r="H21387" s="1" t="s">
        <v>68</v>
      </c>
      <c r="I21387" s="1" t="s">
        <v>114</v>
      </c>
      <c r="J21387" s="1" t="s">
        <v>46</v>
      </c>
      <c r="K21387">
        <v>108058</v>
      </c>
      <c r="L21387">
        <v>53726</v>
      </c>
      <c r="M21387">
        <v>0</v>
      </c>
      <c r="N21387">
        <v>0</v>
      </c>
    </row>
    <row r="21388" spans="1:14" x14ac:dyDescent="0.25">
      <c r="A21388" s="1" t="s">
        <v>14</v>
      </c>
      <c r="B21388" s="1" t="s">
        <v>23</v>
      </c>
      <c r="C21388" s="1" t="s">
        <v>113</v>
      </c>
      <c r="D21388">
        <v>3.0000000000000001E-5</v>
      </c>
      <c r="E21388" s="1" t="s">
        <v>147</v>
      </c>
      <c r="F21388" s="1" t="s">
        <v>18</v>
      </c>
      <c r="G21388" s="1" t="s">
        <v>20</v>
      </c>
      <c r="H21388" s="1" t="s">
        <v>68</v>
      </c>
      <c r="I21388" s="1" t="s">
        <v>114</v>
      </c>
      <c r="J21388" s="1" t="s">
        <v>46</v>
      </c>
      <c r="K21388">
        <v>109489</v>
      </c>
      <c r="L21388">
        <v>54327</v>
      </c>
      <c r="M21388">
        <v>2.74000758256912E-5</v>
      </c>
      <c r="N21388">
        <v>5.52214407338128E-5</v>
      </c>
    </row>
    <row r="21389" spans="1:14" x14ac:dyDescent="0.25">
      <c r="A21389" s="1" t="s">
        <v>14</v>
      </c>
      <c r="B21389" s="1" t="s">
        <v>24</v>
      </c>
      <c r="C21389" s="1" t="s">
        <v>113</v>
      </c>
      <c r="D21389">
        <v>1.0000000000000001E-5</v>
      </c>
      <c r="E21389" s="1" t="s">
        <v>147</v>
      </c>
      <c r="F21389" s="1" t="s">
        <v>18</v>
      </c>
      <c r="G21389" s="1" t="s">
        <v>20</v>
      </c>
      <c r="H21389" s="1" t="s">
        <v>68</v>
      </c>
      <c r="I21389" s="1" t="s">
        <v>114</v>
      </c>
      <c r="J21389" s="1" t="s">
        <v>46</v>
      </c>
      <c r="K21389">
        <v>100275</v>
      </c>
      <c r="L21389">
        <v>49824</v>
      </c>
      <c r="M21389">
        <v>9.9725734066773006E-6</v>
      </c>
      <c r="N21389">
        <v>2.0070849673846699E-5</v>
      </c>
    </row>
    <row r="21390" spans="1:14" x14ac:dyDescent="0.25">
      <c r="A21390" s="1" t="s">
        <v>14</v>
      </c>
      <c r="B21390" s="1" t="s">
        <v>25</v>
      </c>
      <c r="C21390" s="1" t="s">
        <v>113</v>
      </c>
      <c r="D21390">
        <v>1.1E-4</v>
      </c>
      <c r="E21390" s="1" t="s">
        <v>147</v>
      </c>
      <c r="F21390" s="1" t="s">
        <v>18</v>
      </c>
      <c r="G21390" s="1" t="s">
        <v>20</v>
      </c>
      <c r="H21390" s="1" t="s">
        <v>68</v>
      </c>
      <c r="I21390" s="1" t="s">
        <v>114</v>
      </c>
      <c r="J21390" s="1" t="s">
        <v>46</v>
      </c>
      <c r="K21390">
        <v>98197</v>
      </c>
      <c r="L21390">
        <v>48085</v>
      </c>
      <c r="M21390">
        <v>1.12020057997114E-4</v>
      </c>
      <c r="N21390">
        <v>2.2876209261325401E-4</v>
      </c>
    </row>
    <row r="21391" spans="1:14" x14ac:dyDescent="0.25">
      <c r="A21391" s="1" t="s">
        <v>14</v>
      </c>
      <c r="B21391" s="1" t="s">
        <v>26</v>
      </c>
      <c r="C21391" s="1" t="s">
        <v>113</v>
      </c>
      <c r="D21391">
        <v>5.1999999999999995E-4</v>
      </c>
      <c r="E21391" s="1" t="s">
        <v>147</v>
      </c>
      <c r="F21391" s="1" t="s">
        <v>18</v>
      </c>
      <c r="G21391" s="1" t="s">
        <v>20</v>
      </c>
      <c r="H21391" s="1" t="s">
        <v>68</v>
      </c>
      <c r="I21391" s="1" t="s">
        <v>114</v>
      </c>
      <c r="J21391" s="1" t="s">
        <v>46</v>
      </c>
      <c r="K21391">
        <v>90673</v>
      </c>
      <c r="L21391">
        <v>43859</v>
      </c>
      <c r="M21391">
        <v>5.7348992860660399E-4</v>
      </c>
      <c r="N21391">
        <v>1.1856177071719999E-3</v>
      </c>
    </row>
    <row r="21392" spans="1:14" x14ac:dyDescent="0.25">
      <c r="A21392" s="1" t="s">
        <v>14</v>
      </c>
      <c r="B21392" s="1" t="s">
        <v>27</v>
      </c>
      <c r="C21392" s="1" t="s">
        <v>113</v>
      </c>
      <c r="D21392">
        <v>1.3799999999999999E-3</v>
      </c>
      <c r="E21392" s="1" t="s">
        <v>147</v>
      </c>
      <c r="F21392" s="1" t="s">
        <v>18</v>
      </c>
      <c r="G21392" s="1" t="s">
        <v>20</v>
      </c>
      <c r="H21392" s="1" t="s">
        <v>68</v>
      </c>
      <c r="I21392" s="1" t="s">
        <v>114</v>
      </c>
      <c r="J21392" s="1" t="s">
        <v>46</v>
      </c>
      <c r="K21392">
        <v>81171</v>
      </c>
      <c r="L21392">
        <v>38671</v>
      </c>
      <c r="M21392">
        <v>1.70010659110248E-3</v>
      </c>
      <c r="N21392">
        <v>3.56858537122362E-3</v>
      </c>
    </row>
    <row r="21393" spans="1:14" x14ac:dyDescent="0.25">
      <c r="A21393" s="1" t="s">
        <v>14</v>
      </c>
      <c r="B21393" s="1" t="s">
        <v>28</v>
      </c>
      <c r="C21393" s="1" t="s">
        <v>113</v>
      </c>
      <c r="D21393">
        <v>8.77E-3</v>
      </c>
      <c r="E21393" s="1" t="s">
        <v>147</v>
      </c>
      <c r="F21393" s="1" t="s">
        <v>18</v>
      </c>
      <c r="G21393" s="1" t="s">
        <v>20</v>
      </c>
      <c r="H21393" s="1" t="s">
        <v>68</v>
      </c>
      <c r="I21393" s="1" t="s">
        <v>114</v>
      </c>
      <c r="J21393" s="1" t="s">
        <v>46</v>
      </c>
      <c r="K21393">
        <v>81272</v>
      </c>
      <c r="L21393">
        <v>37936</v>
      </c>
      <c r="M21393">
        <v>1.07909726884826E-2</v>
      </c>
      <c r="N21393">
        <v>2.31181730433602E-2</v>
      </c>
    </row>
    <row r="21394" spans="1:14" x14ac:dyDescent="0.25">
      <c r="A21394" s="1" t="s">
        <v>14</v>
      </c>
      <c r="B21394" s="1" t="s">
        <v>29</v>
      </c>
      <c r="C21394" s="1" t="s">
        <v>113</v>
      </c>
      <c r="D21394">
        <v>7.0600000000000003E-3</v>
      </c>
      <c r="E21394" s="1" t="s">
        <v>147</v>
      </c>
      <c r="F21394" s="1" t="s">
        <v>18</v>
      </c>
      <c r="G21394" s="1" t="s">
        <v>20</v>
      </c>
      <c r="H21394" s="1" t="s">
        <v>68</v>
      </c>
      <c r="I21394" s="1" t="s">
        <v>114</v>
      </c>
      <c r="J21394" s="1" t="s">
        <v>46</v>
      </c>
      <c r="K21394">
        <v>79031</v>
      </c>
      <c r="L21394">
        <v>35865</v>
      </c>
      <c r="M21394">
        <v>8.9332322028350206E-3</v>
      </c>
      <c r="N21394">
        <v>1.9685004912208901E-2</v>
      </c>
    </row>
    <row r="21395" spans="1:14" x14ac:dyDescent="0.25">
      <c r="A21395" s="1" t="s">
        <v>14</v>
      </c>
      <c r="B21395" s="1" t="s">
        <v>30</v>
      </c>
      <c r="C21395" s="1" t="s">
        <v>113</v>
      </c>
      <c r="D21395">
        <v>1.18E-2</v>
      </c>
      <c r="E21395" s="1" t="s">
        <v>147</v>
      </c>
      <c r="F21395" s="1" t="s">
        <v>18</v>
      </c>
      <c r="G21395" s="1" t="s">
        <v>20</v>
      </c>
      <c r="H21395" s="1" t="s">
        <v>68</v>
      </c>
      <c r="I21395" s="1" t="s">
        <v>114</v>
      </c>
      <c r="J21395" s="1" t="s">
        <v>46</v>
      </c>
      <c r="K21395">
        <v>68272</v>
      </c>
      <c r="L21395">
        <v>30191</v>
      </c>
      <c r="M21395">
        <v>1.7283830792850299E-2</v>
      </c>
      <c r="N21395">
        <v>3.9084461099117999E-2</v>
      </c>
    </row>
    <row r="21396" spans="1:14" x14ac:dyDescent="0.25">
      <c r="A21396" s="1" t="s">
        <v>14</v>
      </c>
      <c r="B21396" s="1" t="s">
        <v>31</v>
      </c>
      <c r="C21396" s="1" t="s">
        <v>113</v>
      </c>
      <c r="D21396">
        <v>2.1319999999999999E-2</v>
      </c>
      <c r="E21396" s="1" t="s">
        <v>147</v>
      </c>
      <c r="F21396" s="1" t="s">
        <v>18</v>
      </c>
      <c r="G21396" s="1" t="s">
        <v>20</v>
      </c>
      <c r="H21396" s="1" t="s">
        <v>68</v>
      </c>
      <c r="I21396" s="1" t="s">
        <v>114</v>
      </c>
      <c r="J21396" s="1" t="s">
        <v>46</v>
      </c>
      <c r="K21396">
        <v>56147</v>
      </c>
      <c r="L21396">
        <v>23610</v>
      </c>
      <c r="M21396">
        <v>3.7971735840302702E-2</v>
      </c>
      <c r="N21396">
        <v>9.0298953295277998E-2</v>
      </c>
    </row>
    <row r="21397" spans="1:14" x14ac:dyDescent="0.25">
      <c r="A21397" s="1" t="s">
        <v>32</v>
      </c>
      <c r="B21397" s="1" t="s">
        <v>15</v>
      </c>
      <c r="C21397" s="1" t="s">
        <v>113</v>
      </c>
      <c r="D21397">
        <v>0</v>
      </c>
      <c r="E21397" s="1" t="s">
        <v>147</v>
      </c>
      <c r="F21397" s="1" t="s">
        <v>18</v>
      </c>
      <c r="G21397" s="1" t="s">
        <v>20</v>
      </c>
      <c r="H21397" s="1" t="s">
        <v>68</v>
      </c>
      <c r="I21397" s="1" t="s">
        <v>114</v>
      </c>
      <c r="J21397" s="1" t="s">
        <v>46</v>
      </c>
      <c r="K21397">
        <v>98766</v>
      </c>
      <c r="L21397">
        <v>49613</v>
      </c>
      <c r="M21397">
        <v>0</v>
      </c>
      <c r="N21397">
        <v>0</v>
      </c>
    </row>
    <row r="21398" spans="1:14" x14ac:dyDescent="0.25">
      <c r="A21398" s="1" t="s">
        <v>32</v>
      </c>
      <c r="B21398" s="1" t="s">
        <v>22</v>
      </c>
      <c r="C21398" s="1" t="s">
        <v>113</v>
      </c>
      <c r="D21398">
        <v>1.0000000000000001E-5</v>
      </c>
      <c r="E21398" s="1" t="s">
        <v>147</v>
      </c>
      <c r="F21398" s="1" t="s">
        <v>18</v>
      </c>
      <c r="G21398" s="1" t="s">
        <v>20</v>
      </c>
      <c r="H21398" s="1" t="s">
        <v>68</v>
      </c>
      <c r="I21398" s="1" t="s">
        <v>114</v>
      </c>
      <c r="J21398" s="1" t="s">
        <v>46</v>
      </c>
      <c r="K21398">
        <v>108058</v>
      </c>
      <c r="L21398">
        <v>54331</v>
      </c>
      <c r="M21398">
        <v>9.2543295241933696E-6</v>
      </c>
      <c r="N21398">
        <v>1.8405557297550499E-5</v>
      </c>
    </row>
    <row r="21399" spans="1:14" x14ac:dyDescent="0.25">
      <c r="A21399" s="1" t="s">
        <v>32</v>
      </c>
      <c r="B21399" s="1" t="s">
        <v>23</v>
      </c>
      <c r="C21399" s="1" t="s">
        <v>113</v>
      </c>
      <c r="D21399">
        <v>1.0000000000000001E-5</v>
      </c>
      <c r="E21399" s="1" t="s">
        <v>147</v>
      </c>
      <c r="F21399" s="1" t="s">
        <v>18</v>
      </c>
      <c r="G21399" s="1" t="s">
        <v>20</v>
      </c>
      <c r="H21399" s="1" t="s">
        <v>68</v>
      </c>
      <c r="I21399" s="1" t="s">
        <v>114</v>
      </c>
      <c r="J21399" s="1" t="s">
        <v>46</v>
      </c>
      <c r="K21399">
        <v>109489</v>
      </c>
      <c r="L21399">
        <v>55162</v>
      </c>
      <c r="M21399">
        <v>9.1333586085637193E-6</v>
      </c>
      <c r="N21399">
        <v>1.8128414000142301E-5</v>
      </c>
    </row>
    <row r="21400" spans="1:14" x14ac:dyDescent="0.25">
      <c r="A21400" s="1" t="s">
        <v>32</v>
      </c>
      <c r="B21400" s="1" t="s">
        <v>24</v>
      </c>
      <c r="C21400" s="1" t="s">
        <v>113</v>
      </c>
      <c r="D21400">
        <v>1.0000000000000001E-5</v>
      </c>
      <c r="E21400" s="1" t="s">
        <v>147</v>
      </c>
      <c r="F21400" s="1" t="s">
        <v>18</v>
      </c>
      <c r="G21400" s="1" t="s">
        <v>20</v>
      </c>
      <c r="H21400" s="1" t="s">
        <v>68</v>
      </c>
      <c r="I21400" s="1" t="s">
        <v>114</v>
      </c>
      <c r="J21400" s="1" t="s">
        <v>46</v>
      </c>
      <c r="K21400">
        <v>100275</v>
      </c>
      <c r="L21400">
        <v>50452</v>
      </c>
      <c r="M21400">
        <v>9.9725734066773006E-6</v>
      </c>
      <c r="N21400">
        <v>1.9821008696063999E-5</v>
      </c>
    </row>
    <row r="21401" spans="1:14" x14ac:dyDescent="0.25">
      <c r="A21401" s="1" t="s">
        <v>32</v>
      </c>
      <c r="B21401" s="1" t="s">
        <v>25</v>
      </c>
      <c r="C21401" s="1" t="s">
        <v>113</v>
      </c>
      <c r="D21401">
        <v>5.0000000000000002E-5</v>
      </c>
      <c r="E21401" s="1" t="s">
        <v>147</v>
      </c>
      <c r="F21401" s="1" t="s">
        <v>18</v>
      </c>
      <c r="G21401" s="1" t="s">
        <v>20</v>
      </c>
      <c r="H21401" s="1" t="s">
        <v>68</v>
      </c>
      <c r="I21401" s="1" t="s">
        <v>114</v>
      </c>
      <c r="J21401" s="1" t="s">
        <v>46</v>
      </c>
      <c r="K21401">
        <v>98197</v>
      </c>
      <c r="L21401">
        <v>50112</v>
      </c>
      <c r="M21401">
        <v>5.0918208180506399E-5</v>
      </c>
      <c r="N21401">
        <v>9.9776878943307E-5</v>
      </c>
    </row>
    <row r="21402" spans="1:14" x14ac:dyDescent="0.25">
      <c r="A21402" s="1" t="s">
        <v>32</v>
      </c>
      <c r="B21402" s="1" t="s">
        <v>26</v>
      </c>
      <c r="C21402" s="1" t="s">
        <v>113</v>
      </c>
      <c r="D21402">
        <v>1.7000000000000001E-4</v>
      </c>
      <c r="E21402" s="1" t="s">
        <v>147</v>
      </c>
      <c r="F21402" s="1" t="s">
        <v>18</v>
      </c>
      <c r="G21402" s="1" t="s">
        <v>20</v>
      </c>
      <c r="H21402" s="1" t="s">
        <v>68</v>
      </c>
      <c r="I21402" s="1" t="s">
        <v>114</v>
      </c>
      <c r="J21402" s="1" t="s">
        <v>46</v>
      </c>
      <c r="K21402">
        <v>90673</v>
      </c>
      <c r="L21402">
        <v>46814</v>
      </c>
      <c r="M21402">
        <v>1.8748709204446701E-4</v>
      </c>
      <c r="N21402">
        <v>3.6313989329983998E-4</v>
      </c>
    </row>
    <row r="21403" spans="1:14" x14ac:dyDescent="0.25">
      <c r="A21403" s="1" t="s">
        <v>32</v>
      </c>
      <c r="B21403" s="1" t="s">
        <v>27</v>
      </c>
      <c r="C21403" s="1" t="s">
        <v>113</v>
      </c>
      <c r="D21403">
        <v>7.7999999999999999E-4</v>
      </c>
      <c r="E21403" s="1" t="s">
        <v>147</v>
      </c>
      <c r="F21403" s="1" t="s">
        <v>18</v>
      </c>
      <c r="G21403" s="1" t="s">
        <v>20</v>
      </c>
      <c r="H21403" s="1" t="s">
        <v>68</v>
      </c>
      <c r="I21403" s="1" t="s">
        <v>114</v>
      </c>
      <c r="J21403" s="1" t="s">
        <v>46</v>
      </c>
      <c r="K21403">
        <v>81171</v>
      </c>
      <c r="L21403">
        <v>42501</v>
      </c>
      <c r="M21403">
        <v>9.6092981236227002E-4</v>
      </c>
      <c r="N21403">
        <v>1.8352684053207901E-3</v>
      </c>
    </row>
    <row r="21404" spans="1:14" x14ac:dyDescent="0.25">
      <c r="A21404" s="1" t="s">
        <v>32</v>
      </c>
      <c r="B21404" s="1" t="s">
        <v>28</v>
      </c>
      <c r="C21404" s="1" t="s">
        <v>113</v>
      </c>
      <c r="D21404">
        <v>1.6299999999999999E-3</v>
      </c>
      <c r="E21404" s="1" t="s">
        <v>147</v>
      </c>
      <c r="F21404" s="1" t="s">
        <v>18</v>
      </c>
      <c r="G21404" s="1" t="s">
        <v>20</v>
      </c>
      <c r="H21404" s="1" t="s">
        <v>68</v>
      </c>
      <c r="I21404" s="1" t="s">
        <v>114</v>
      </c>
      <c r="J21404" s="1" t="s">
        <v>46</v>
      </c>
      <c r="K21404">
        <v>81272</v>
      </c>
      <c r="L21404">
        <v>43336</v>
      </c>
      <c r="M21404">
        <v>2.00561978132573E-3</v>
      </c>
      <c r="N21404">
        <v>3.7612972799236102E-3</v>
      </c>
    </row>
    <row r="21405" spans="1:14" x14ac:dyDescent="0.25">
      <c r="A21405" s="1" t="s">
        <v>32</v>
      </c>
      <c r="B21405" s="1" t="s">
        <v>29</v>
      </c>
      <c r="C21405" s="1" t="s">
        <v>113</v>
      </c>
      <c r="D21405">
        <v>1.1800000000000001E-3</v>
      </c>
      <c r="E21405" s="1" t="s">
        <v>147</v>
      </c>
      <c r="F21405" s="1" t="s">
        <v>18</v>
      </c>
      <c r="G21405" s="1" t="s">
        <v>20</v>
      </c>
      <c r="H21405" s="1" t="s">
        <v>68</v>
      </c>
      <c r="I21405" s="1" t="s">
        <v>114</v>
      </c>
      <c r="J21405" s="1" t="s">
        <v>46</v>
      </c>
      <c r="K21405">
        <v>79031</v>
      </c>
      <c r="L21405">
        <v>43166</v>
      </c>
      <c r="M21405">
        <v>1.4930898016069899E-3</v>
      </c>
      <c r="N21405">
        <v>2.7336403840994201E-3</v>
      </c>
    </row>
    <row r="21406" spans="1:14" x14ac:dyDescent="0.25">
      <c r="A21406" s="1" t="s">
        <v>32</v>
      </c>
      <c r="B21406" s="1" t="s">
        <v>30</v>
      </c>
      <c r="C21406" s="1" t="s">
        <v>113</v>
      </c>
      <c r="D21406">
        <v>7.2700000000000004E-3</v>
      </c>
      <c r="E21406" s="1" t="s">
        <v>147</v>
      </c>
      <c r="F21406" s="1" t="s">
        <v>18</v>
      </c>
      <c r="G21406" s="1" t="s">
        <v>20</v>
      </c>
      <c r="H21406" s="1" t="s">
        <v>68</v>
      </c>
      <c r="I21406" s="1" t="s">
        <v>114</v>
      </c>
      <c r="J21406" s="1" t="s">
        <v>46</v>
      </c>
      <c r="K21406">
        <v>68272</v>
      </c>
      <c r="L21406">
        <v>38081</v>
      </c>
      <c r="M21406">
        <v>1.0648597446103501E-2</v>
      </c>
      <c r="N21406">
        <v>1.9090947683413802E-2</v>
      </c>
    </row>
    <row r="21407" spans="1:14" x14ac:dyDescent="0.25">
      <c r="A21407" s="1" t="s">
        <v>32</v>
      </c>
      <c r="B21407" s="1" t="s">
        <v>31</v>
      </c>
      <c r="C21407" s="1" t="s">
        <v>113</v>
      </c>
      <c r="D21407">
        <v>5.1700000000000001E-3</v>
      </c>
      <c r="E21407" s="1" t="s">
        <v>147</v>
      </c>
      <c r="F21407" s="1" t="s">
        <v>18</v>
      </c>
      <c r="G21407" s="1" t="s">
        <v>20</v>
      </c>
      <c r="H21407" s="1" t="s">
        <v>68</v>
      </c>
      <c r="I21407" s="1" t="s">
        <v>114</v>
      </c>
      <c r="J21407" s="1" t="s">
        <v>46</v>
      </c>
      <c r="K21407">
        <v>56147</v>
      </c>
      <c r="L21407">
        <v>32537</v>
      </c>
      <c r="M21407">
        <v>9.20796783744675E-3</v>
      </c>
      <c r="N21407">
        <v>1.5889816010443501E-2</v>
      </c>
    </row>
    <row r="21408" spans="1:14" x14ac:dyDescent="0.25">
      <c r="A21408" s="1" t="s">
        <v>14</v>
      </c>
      <c r="B21408" s="1" t="s">
        <v>15</v>
      </c>
      <c r="C21408" s="1" t="s">
        <v>115</v>
      </c>
      <c r="D21408">
        <v>0</v>
      </c>
      <c r="E21408" s="1" t="s">
        <v>147</v>
      </c>
      <c r="F21408" s="1" t="s">
        <v>34</v>
      </c>
      <c r="G21408" s="1" t="s">
        <v>20</v>
      </c>
      <c r="H21408" s="1" t="s">
        <v>68</v>
      </c>
      <c r="I21408" s="1" t="s">
        <v>114</v>
      </c>
      <c r="J21408" s="1" t="s">
        <v>46</v>
      </c>
      <c r="K21408">
        <v>98766</v>
      </c>
      <c r="L21408">
        <v>49154</v>
      </c>
      <c r="M21408">
        <v>0</v>
      </c>
      <c r="N21408">
        <v>0</v>
      </c>
    </row>
    <row r="21409" spans="1:14" x14ac:dyDescent="0.25">
      <c r="A21409" s="1" t="s">
        <v>14</v>
      </c>
      <c r="B21409" s="1" t="s">
        <v>22</v>
      </c>
      <c r="C21409" s="1" t="s">
        <v>115</v>
      </c>
      <c r="D21409">
        <v>-1.0000000000000001E-5</v>
      </c>
      <c r="E21409" s="1" t="s">
        <v>147</v>
      </c>
      <c r="F21409" s="1" t="s">
        <v>34</v>
      </c>
      <c r="G21409" s="1" t="s">
        <v>20</v>
      </c>
      <c r="H21409" s="1" t="s">
        <v>68</v>
      </c>
      <c r="I21409" s="1" t="s">
        <v>114</v>
      </c>
      <c r="J21409" s="1" t="s">
        <v>46</v>
      </c>
      <c r="K21409">
        <v>108058</v>
      </c>
      <c r="L21409">
        <v>53726</v>
      </c>
      <c r="M21409">
        <v>-9.2543295241933696E-6</v>
      </c>
      <c r="N21409">
        <v>-1.8612922388824799E-5</v>
      </c>
    </row>
    <row r="21410" spans="1:14" x14ac:dyDescent="0.25">
      <c r="A21410" s="1" t="s">
        <v>14</v>
      </c>
      <c r="B21410" s="1" t="s">
        <v>23</v>
      </c>
      <c r="C21410" s="1" t="s">
        <v>115</v>
      </c>
      <c r="D21410">
        <v>-1.0000000000000001E-5</v>
      </c>
      <c r="E21410" s="1" t="s">
        <v>147</v>
      </c>
      <c r="F21410" s="1" t="s">
        <v>34</v>
      </c>
      <c r="G21410" s="1" t="s">
        <v>20</v>
      </c>
      <c r="H21410" s="1" t="s">
        <v>68</v>
      </c>
      <c r="I21410" s="1" t="s">
        <v>114</v>
      </c>
      <c r="J21410" s="1" t="s">
        <v>46</v>
      </c>
      <c r="K21410">
        <v>109489</v>
      </c>
      <c r="L21410">
        <v>54327</v>
      </c>
      <c r="M21410">
        <v>-9.1333586085637193E-6</v>
      </c>
      <c r="N21410">
        <v>-1.8407146911270901E-5</v>
      </c>
    </row>
    <row r="21411" spans="1:14" x14ac:dyDescent="0.25">
      <c r="A21411" s="1" t="s">
        <v>14</v>
      </c>
      <c r="B21411" s="1" t="s">
        <v>24</v>
      </c>
      <c r="C21411" s="1" t="s">
        <v>115</v>
      </c>
      <c r="D21411">
        <v>-2.0000000000000002E-5</v>
      </c>
      <c r="E21411" s="1" t="s">
        <v>147</v>
      </c>
      <c r="F21411" s="1" t="s">
        <v>34</v>
      </c>
      <c r="G21411" s="1" t="s">
        <v>20</v>
      </c>
      <c r="H21411" s="1" t="s">
        <v>68</v>
      </c>
      <c r="I21411" s="1" t="s">
        <v>114</v>
      </c>
      <c r="J21411" s="1" t="s">
        <v>46</v>
      </c>
      <c r="K21411">
        <v>100275</v>
      </c>
      <c r="L21411">
        <v>49824</v>
      </c>
      <c r="M21411">
        <v>-1.9945146813354601E-5</v>
      </c>
      <c r="N21411">
        <v>-4.0141699347693302E-5</v>
      </c>
    </row>
    <row r="21412" spans="1:14" x14ac:dyDescent="0.25">
      <c r="A21412" s="1" t="s">
        <v>14</v>
      </c>
      <c r="B21412" s="1" t="s">
        <v>25</v>
      </c>
      <c r="C21412" s="1" t="s">
        <v>115</v>
      </c>
      <c r="D21412">
        <v>-1.2E-4</v>
      </c>
      <c r="E21412" s="1" t="s">
        <v>147</v>
      </c>
      <c r="F21412" s="1" t="s">
        <v>34</v>
      </c>
      <c r="G21412" s="1" t="s">
        <v>20</v>
      </c>
      <c r="H21412" s="1" t="s">
        <v>68</v>
      </c>
      <c r="I21412" s="1" t="s">
        <v>114</v>
      </c>
      <c r="J21412" s="1" t="s">
        <v>46</v>
      </c>
      <c r="K21412">
        <v>98197</v>
      </c>
      <c r="L21412">
        <v>48085</v>
      </c>
      <c r="M21412">
        <v>-1.2220369963321501E-4</v>
      </c>
      <c r="N21412">
        <v>-2.4955864648718598E-4</v>
      </c>
    </row>
    <row r="21413" spans="1:14" x14ac:dyDescent="0.25">
      <c r="A21413" s="1" t="s">
        <v>14</v>
      </c>
      <c r="B21413" s="1" t="s">
        <v>26</v>
      </c>
      <c r="C21413" s="1" t="s">
        <v>115</v>
      </c>
      <c r="D21413">
        <v>-1.1E-4</v>
      </c>
      <c r="E21413" s="1" t="s">
        <v>147</v>
      </c>
      <c r="F21413" s="1" t="s">
        <v>34</v>
      </c>
      <c r="G21413" s="1" t="s">
        <v>20</v>
      </c>
      <c r="H21413" s="1" t="s">
        <v>68</v>
      </c>
      <c r="I21413" s="1" t="s">
        <v>114</v>
      </c>
      <c r="J21413" s="1" t="s">
        <v>46</v>
      </c>
      <c r="K21413">
        <v>90673</v>
      </c>
      <c r="L21413">
        <v>43859</v>
      </c>
      <c r="M21413">
        <v>-1.2131517720524301E-4</v>
      </c>
      <c r="N21413">
        <v>-2.5080374574792301E-4</v>
      </c>
    </row>
    <row r="21414" spans="1:14" x14ac:dyDescent="0.25">
      <c r="A21414" s="1" t="s">
        <v>14</v>
      </c>
      <c r="B21414" s="1" t="s">
        <v>27</v>
      </c>
      <c r="C21414" s="1" t="s">
        <v>115</v>
      </c>
      <c r="D21414">
        <v>-2.2000000000000001E-4</v>
      </c>
      <c r="E21414" s="1" t="s">
        <v>147</v>
      </c>
      <c r="F21414" s="1" t="s">
        <v>34</v>
      </c>
      <c r="G21414" s="1" t="s">
        <v>20</v>
      </c>
      <c r="H21414" s="1" t="s">
        <v>68</v>
      </c>
      <c r="I21414" s="1" t="s">
        <v>114</v>
      </c>
      <c r="J21414" s="1" t="s">
        <v>46</v>
      </c>
      <c r="K21414">
        <v>81171</v>
      </c>
      <c r="L21414">
        <v>38671</v>
      </c>
      <c r="M21414">
        <v>-2.7103148553807597E-4</v>
      </c>
      <c r="N21414">
        <v>-5.6890491425303999E-4</v>
      </c>
    </row>
    <row r="21415" spans="1:14" x14ac:dyDescent="0.25">
      <c r="A21415" s="1" t="s">
        <v>14</v>
      </c>
      <c r="B21415" s="1" t="s">
        <v>28</v>
      </c>
      <c r="C21415" s="1" t="s">
        <v>115</v>
      </c>
      <c r="D21415">
        <v>-2.1000000000000001E-4</v>
      </c>
      <c r="E21415" s="1" t="s">
        <v>147</v>
      </c>
      <c r="F21415" s="1" t="s">
        <v>34</v>
      </c>
      <c r="G21415" s="1" t="s">
        <v>20</v>
      </c>
      <c r="H21415" s="1" t="s">
        <v>68</v>
      </c>
      <c r="I21415" s="1" t="s">
        <v>114</v>
      </c>
      <c r="J21415" s="1" t="s">
        <v>46</v>
      </c>
      <c r="K21415">
        <v>81272</v>
      </c>
      <c r="L21415">
        <v>37936</v>
      </c>
      <c r="M21415">
        <v>-2.5839273256343702E-4</v>
      </c>
      <c r="N21415">
        <v>-5.5357084824465602E-4</v>
      </c>
    </row>
    <row r="21416" spans="1:14" x14ac:dyDescent="0.25">
      <c r="A21416" s="1" t="s">
        <v>14</v>
      </c>
      <c r="B21416" s="1" t="s">
        <v>29</v>
      </c>
      <c r="C21416" s="1" t="s">
        <v>115</v>
      </c>
      <c r="D21416">
        <v>-3.0200000000000001E-3</v>
      </c>
      <c r="E21416" s="1" t="s">
        <v>147</v>
      </c>
      <c r="F21416" s="1" t="s">
        <v>34</v>
      </c>
      <c r="G21416" s="1" t="s">
        <v>20</v>
      </c>
      <c r="H21416" s="1" t="s">
        <v>68</v>
      </c>
      <c r="I21416" s="1" t="s">
        <v>114</v>
      </c>
      <c r="J21416" s="1" t="s">
        <v>46</v>
      </c>
      <c r="K21416">
        <v>79031</v>
      </c>
      <c r="L21416">
        <v>35865</v>
      </c>
      <c r="M21416">
        <v>-3.8212976278416098E-3</v>
      </c>
      <c r="N21416">
        <v>-8.4204978519647408E-3</v>
      </c>
    </row>
    <row r="21417" spans="1:14" x14ac:dyDescent="0.25">
      <c r="A21417" s="1" t="s">
        <v>14</v>
      </c>
      <c r="B21417" s="1" t="s">
        <v>30</v>
      </c>
      <c r="C21417" s="1" t="s">
        <v>115</v>
      </c>
      <c r="D21417">
        <v>-4.0600000000000002E-3</v>
      </c>
      <c r="E21417" s="1" t="s">
        <v>147</v>
      </c>
      <c r="F21417" s="1" t="s">
        <v>34</v>
      </c>
      <c r="G21417" s="1" t="s">
        <v>20</v>
      </c>
      <c r="H21417" s="1" t="s">
        <v>68</v>
      </c>
      <c r="I21417" s="1" t="s">
        <v>114</v>
      </c>
      <c r="J21417" s="1" t="s">
        <v>46</v>
      </c>
      <c r="K21417">
        <v>68272</v>
      </c>
      <c r="L21417">
        <v>30191</v>
      </c>
      <c r="M21417">
        <v>-5.9468095778790102E-3</v>
      </c>
      <c r="N21417">
        <v>-1.3447704412069401E-2</v>
      </c>
    </row>
    <row r="21418" spans="1:14" x14ac:dyDescent="0.25">
      <c r="A21418" s="1" t="s">
        <v>14</v>
      </c>
      <c r="B21418" s="1" t="s">
        <v>31</v>
      </c>
      <c r="C21418" s="1" t="s">
        <v>115</v>
      </c>
      <c r="D21418">
        <v>-1.2760000000000001E-2</v>
      </c>
      <c r="E21418" s="1" t="s">
        <v>147</v>
      </c>
      <c r="F21418" s="1" t="s">
        <v>34</v>
      </c>
      <c r="G21418" s="1" t="s">
        <v>20</v>
      </c>
      <c r="H21418" s="1" t="s">
        <v>68</v>
      </c>
      <c r="I21418" s="1" t="s">
        <v>114</v>
      </c>
      <c r="J21418" s="1" t="s">
        <v>46</v>
      </c>
      <c r="K21418">
        <v>56147</v>
      </c>
      <c r="L21418">
        <v>23610</v>
      </c>
      <c r="M21418">
        <v>-2.2726048279655801E-2</v>
      </c>
      <c r="N21418">
        <v>-5.4043838839012599E-2</v>
      </c>
    </row>
    <row r="21419" spans="1:14" x14ac:dyDescent="0.25">
      <c r="A21419" s="1" t="s">
        <v>32</v>
      </c>
      <c r="B21419" s="1" t="s">
        <v>15</v>
      </c>
      <c r="C21419" s="1" t="s">
        <v>115</v>
      </c>
      <c r="D21419">
        <v>0</v>
      </c>
      <c r="E21419" s="1" t="s">
        <v>147</v>
      </c>
      <c r="F21419" s="1" t="s">
        <v>34</v>
      </c>
      <c r="G21419" s="1" t="s">
        <v>20</v>
      </c>
      <c r="H21419" s="1" t="s">
        <v>68</v>
      </c>
      <c r="I21419" s="1" t="s">
        <v>114</v>
      </c>
      <c r="J21419" s="1" t="s">
        <v>46</v>
      </c>
      <c r="K21419">
        <v>98766</v>
      </c>
      <c r="L21419">
        <v>49613</v>
      </c>
      <c r="M21419">
        <v>0</v>
      </c>
      <c r="N21419">
        <v>0</v>
      </c>
    </row>
    <row r="21420" spans="1:14" x14ac:dyDescent="0.25">
      <c r="A21420" s="1" t="s">
        <v>32</v>
      </c>
      <c r="B21420" s="1" t="s">
        <v>22</v>
      </c>
      <c r="C21420" s="1" t="s">
        <v>115</v>
      </c>
      <c r="D21420">
        <v>-2.0000000000000002E-5</v>
      </c>
      <c r="E21420" s="1" t="s">
        <v>147</v>
      </c>
      <c r="F21420" s="1" t="s">
        <v>34</v>
      </c>
      <c r="G21420" s="1" t="s">
        <v>20</v>
      </c>
      <c r="H21420" s="1" t="s">
        <v>68</v>
      </c>
      <c r="I21420" s="1" t="s">
        <v>114</v>
      </c>
      <c r="J21420" s="1" t="s">
        <v>46</v>
      </c>
      <c r="K21420">
        <v>108058</v>
      </c>
      <c r="L21420">
        <v>54331</v>
      </c>
      <c r="M21420">
        <v>-1.8508659048386699E-5</v>
      </c>
      <c r="N21420">
        <v>-3.6811114595101099E-5</v>
      </c>
    </row>
    <row r="21421" spans="1:14" x14ac:dyDescent="0.25">
      <c r="A21421" s="1" t="s">
        <v>32</v>
      </c>
      <c r="B21421" s="1" t="s">
        <v>23</v>
      </c>
      <c r="C21421" s="1" t="s">
        <v>115</v>
      </c>
      <c r="D21421">
        <v>-1.0000000000000001E-5</v>
      </c>
      <c r="E21421" s="1" t="s">
        <v>147</v>
      </c>
      <c r="F21421" s="1" t="s">
        <v>34</v>
      </c>
      <c r="G21421" s="1" t="s">
        <v>20</v>
      </c>
      <c r="H21421" s="1" t="s">
        <v>68</v>
      </c>
      <c r="I21421" s="1" t="s">
        <v>114</v>
      </c>
      <c r="J21421" s="1" t="s">
        <v>46</v>
      </c>
      <c r="K21421">
        <v>109489</v>
      </c>
      <c r="L21421">
        <v>55162</v>
      </c>
      <c r="M21421">
        <v>-9.1333586085637193E-6</v>
      </c>
      <c r="N21421">
        <v>-1.8128414000142301E-5</v>
      </c>
    </row>
    <row r="21422" spans="1:14" x14ac:dyDescent="0.25">
      <c r="A21422" s="1" t="s">
        <v>32</v>
      </c>
      <c r="B21422" s="1" t="s">
        <v>24</v>
      </c>
      <c r="C21422" s="1" t="s">
        <v>115</v>
      </c>
      <c r="D21422">
        <v>-1.0000000000000001E-5</v>
      </c>
      <c r="E21422" s="1" t="s">
        <v>147</v>
      </c>
      <c r="F21422" s="1" t="s">
        <v>34</v>
      </c>
      <c r="G21422" s="1" t="s">
        <v>20</v>
      </c>
      <c r="H21422" s="1" t="s">
        <v>68</v>
      </c>
      <c r="I21422" s="1" t="s">
        <v>114</v>
      </c>
      <c r="J21422" s="1" t="s">
        <v>46</v>
      </c>
      <c r="K21422">
        <v>100275</v>
      </c>
      <c r="L21422">
        <v>50452</v>
      </c>
      <c r="M21422">
        <v>-9.9725734066773006E-6</v>
      </c>
      <c r="N21422">
        <v>-1.9821008696063999E-5</v>
      </c>
    </row>
    <row r="21423" spans="1:14" x14ac:dyDescent="0.25">
      <c r="A21423" s="1" t="s">
        <v>32</v>
      </c>
      <c r="B21423" s="1" t="s">
        <v>25</v>
      </c>
      <c r="C21423" s="1" t="s">
        <v>115</v>
      </c>
      <c r="D21423">
        <v>-3.0000000000000001E-5</v>
      </c>
      <c r="E21423" s="1" t="s">
        <v>147</v>
      </c>
      <c r="F21423" s="1" t="s">
        <v>34</v>
      </c>
      <c r="G21423" s="1" t="s">
        <v>20</v>
      </c>
      <c r="H21423" s="1" t="s">
        <v>68</v>
      </c>
      <c r="I21423" s="1" t="s">
        <v>114</v>
      </c>
      <c r="J21423" s="1" t="s">
        <v>46</v>
      </c>
      <c r="K21423">
        <v>98197</v>
      </c>
      <c r="L21423">
        <v>50112</v>
      </c>
      <c r="M21423">
        <v>-3.0550924908303799E-5</v>
      </c>
      <c r="N21423">
        <v>-5.98661273659842E-5</v>
      </c>
    </row>
    <row r="21424" spans="1:14" x14ac:dyDescent="0.25">
      <c r="A21424" s="1" t="s">
        <v>32</v>
      </c>
      <c r="B21424" s="1" t="s">
        <v>26</v>
      </c>
      <c r="C21424" s="1" t="s">
        <v>115</v>
      </c>
      <c r="D21424">
        <v>-1.9000000000000001E-4</v>
      </c>
      <c r="E21424" s="1" t="s">
        <v>147</v>
      </c>
      <c r="F21424" s="1" t="s">
        <v>34</v>
      </c>
      <c r="G21424" s="1" t="s">
        <v>20</v>
      </c>
      <c r="H21424" s="1" t="s">
        <v>68</v>
      </c>
      <c r="I21424" s="1" t="s">
        <v>114</v>
      </c>
      <c r="J21424" s="1" t="s">
        <v>46</v>
      </c>
      <c r="K21424">
        <v>90673</v>
      </c>
      <c r="L21424">
        <v>46814</v>
      </c>
      <c r="M21424">
        <v>-2.09544396990875E-4</v>
      </c>
      <c r="N21424">
        <v>-4.0586223368805599E-4</v>
      </c>
    </row>
    <row r="21425" spans="1:14" x14ac:dyDescent="0.25">
      <c r="A21425" s="1" t="s">
        <v>32</v>
      </c>
      <c r="B21425" s="1" t="s">
        <v>27</v>
      </c>
      <c r="C21425" s="1" t="s">
        <v>115</v>
      </c>
      <c r="D21425">
        <v>-7.3999999999999999E-4</v>
      </c>
      <c r="E21425" s="1" t="s">
        <v>147</v>
      </c>
      <c r="F21425" s="1" t="s">
        <v>34</v>
      </c>
      <c r="G21425" s="1" t="s">
        <v>20</v>
      </c>
      <c r="H21425" s="1" t="s">
        <v>68</v>
      </c>
      <c r="I21425" s="1" t="s">
        <v>114</v>
      </c>
      <c r="J21425" s="1" t="s">
        <v>46</v>
      </c>
      <c r="K21425">
        <v>81171</v>
      </c>
      <c r="L21425">
        <v>42501</v>
      </c>
      <c r="M21425">
        <v>-9.1165136044625604E-4</v>
      </c>
      <c r="N21425">
        <v>-1.7411520768428001E-3</v>
      </c>
    </row>
    <row r="21426" spans="1:14" x14ac:dyDescent="0.25">
      <c r="A21426" s="1" t="s">
        <v>32</v>
      </c>
      <c r="B21426" s="1" t="s">
        <v>28</v>
      </c>
      <c r="C21426" s="1" t="s">
        <v>115</v>
      </c>
      <c r="D21426">
        <v>-1.1199999999999999E-3</v>
      </c>
      <c r="E21426" s="1" t="s">
        <v>147</v>
      </c>
      <c r="F21426" s="1" t="s">
        <v>34</v>
      </c>
      <c r="G21426" s="1" t="s">
        <v>20</v>
      </c>
      <c r="H21426" s="1" t="s">
        <v>68</v>
      </c>
      <c r="I21426" s="1" t="s">
        <v>114</v>
      </c>
      <c r="J21426" s="1" t="s">
        <v>46</v>
      </c>
      <c r="K21426">
        <v>81272</v>
      </c>
      <c r="L21426">
        <v>43336</v>
      </c>
      <c r="M21426">
        <v>-1.3780945736716699E-3</v>
      </c>
      <c r="N21426">
        <v>-2.58444966473279E-3</v>
      </c>
    </row>
    <row r="21427" spans="1:14" x14ac:dyDescent="0.25">
      <c r="A21427" s="1" t="s">
        <v>32</v>
      </c>
      <c r="B21427" s="1" t="s">
        <v>29</v>
      </c>
      <c r="C21427" s="1" t="s">
        <v>115</v>
      </c>
      <c r="D21427">
        <v>-4.1099999999999999E-3</v>
      </c>
      <c r="E21427" s="1" t="s">
        <v>147</v>
      </c>
      <c r="F21427" s="1" t="s">
        <v>34</v>
      </c>
      <c r="G21427" s="1" t="s">
        <v>20</v>
      </c>
      <c r="H21427" s="1" t="s">
        <v>68</v>
      </c>
      <c r="I21427" s="1" t="s">
        <v>114</v>
      </c>
      <c r="J21427" s="1" t="s">
        <v>46</v>
      </c>
      <c r="K21427">
        <v>79031</v>
      </c>
      <c r="L21427">
        <v>43166</v>
      </c>
      <c r="M21427">
        <v>-5.2005076988175499E-3</v>
      </c>
      <c r="N21427">
        <v>-9.52140845648187E-3</v>
      </c>
    </row>
    <row r="21428" spans="1:14" x14ac:dyDescent="0.25">
      <c r="A21428" s="1" t="s">
        <v>32</v>
      </c>
      <c r="B21428" s="1" t="s">
        <v>30</v>
      </c>
      <c r="C21428" s="1" t="s">
        <v>115</v>
      </c>
      <c r="D21428">
        <v>-2.6700000000000001E-3</v>
      </c>
      <c r="E21428" s="1" t="s">
        <v>147</v>
      </c>
      <c r="F21428" s="1" t="s">
        <v>34</v>
      </c>
      <c r="G21428" s="1" t="s">
        <v>20</v>
      </c>
      <c r="H21428" s="1" t="s">
        <v>68</v>
      </c>
      <c r="I21428" s="1" t="s">
        <v>114</v>
      </c>
      <c r="J21428" s="1" t="s">
        <v>46</v>
      </c>
      <c r="K21428">
        <v>68272</v>
      </c>
      <c r="L21428">
        <v>38081</v>
      </c>
      <c r="M21428">
        <v>-3.9108328997381698E-3</v>
      </c>
      <c r="N21428">
        <v>-7.0113934408136003E-3</v>
      </c>
    </row>
    <row r="21429" spans="1:14" x14ac:dyDescent="0.25">
      <c r="A21429" s="1" t="s">
        <v>32</v>
      </c>
      <c r="B21429" s="1" t="s">
        <v>31</v>
      </c>
      <c r="C21429" s="1" t="s">
        <v>115</v>
      </c>
      <c r="D21429">
        <v>-9.3299999999999998E-3</v>
      </c>
      <c r="E21429" s="1" t="s">
        <v>147</v>
      </c>
      <c r="F21429" s="1" t="s">
        <v>34</v>
      </c>
      <c r="G21429" s="1" t="s">
        <v>20</v>
      </c>
      <c r="H21429" s="1" t="s">
        <v>68</v>
      </c>
      <c r="I21429" s="1" t="s">
        <v>114</v>
      </c>
      <c r="J21429" s="1" t="s">
        <v>46</v>
      </c>
      <c r="K21429">
        <v>56147</v>
      </c>
      <c r="L21429">
        <v>32537</v>
      </c>
      <c r="M21429">
        <v>-1.6617087025798501E-2</v>
      </c>
      <c r="N21429">
        <v>-2.8675431987899E-2</v>
      </c>
    </row>
    <row r="21430" spans="1:14" x14ac:dyDescent="0.25">
      <c r="A21430" s="1" t="s">
        <v>14</v>
      </c>
      <c r="B21430" s="1" t="s">
        <v>15</v>
      </c>
      <c r="C21430" s="1" t="s">
        <v>116</v>
      </c>
      <c r="D21430">
        <v>0</v>
      </c>
      <c r="E21430" s="1" t="s">
        <v>147</v>
      </c>
      <c r="F21430" s="1" t="s">
        <v>36</v>
      </c>
      <c r="G21430" s="1" t="s">
        <v>20</v>
      </c>
      <c r="H21430" s="1" t="s">
        <v>68</v>
      </c>
      <c r="I21430" s="1" t="s">
        <v>114</v>
      </c>
      <c r="J21430" s="1" t="s">
        <v>46</v>
      </c>
      <c r="K21430">
        <v>98766</v>
      </c>
      <c r="L21430">
        <v>49154</v>
      </c>
      <c r="M21430">
        <v>0</v>
      </c>
      <c r="N21430">
        <v>0</v>
      </c>
    </row>
    <row r="21431" spans="1:14" x14ac:dyDescent="0.25">
      <c r="A21431" s="1" t="s">
        <v>14</v>
      </c>
      <c r="B21431" s="1" t="s">
        <v>22</v>
      </c>
      <c r="C21431" s="1" t="s">
        <v>116</v>
      </c>
      <c r="D21431">
        <v>1.0000000000000001E-5</v>
      </c>
      <c r="E21431" s="1" t="s">
        <v>147</v>
      </c>
      <c r="F21431" s="1" t="s">
        <v>36</v>
      </c>
      <c r="G21431" s="1" t="s">
        <v>20</v>
      </c>
      <c r="H21431" s="1" t="s">
        <v>68</v>
      </c>
      <c r="I21431" s="1" t="s">
        <v>114</v>
      </c>
      <c r="J21431" s="1" t="s">
        <v>46</v>
      </c>
      <c r="K21431">
        <v>108058</v>
      </c>
      <c r="L21431">
        <v>53726</v>
      </c>
      <c r="M21431">
        <v>9.2543295241933696E-6</v>
      </c>
      <c r="N21431">
        <v>1.8612922388824799E-5</v>
      </c>
    </row>
    <row r="21432" spans="1:14" x14ac:dyDescent="0.25">
      <c r="A21432" s="1" t="s">
        <v>14</v>
      </c>
      <c r="B21432" s="1" t="s">
        <v>23</v>
      </c>
      <c r="C21432" s="1" t="s">
        <v>116</v>
      </c>
      <c r="D21432">
        <v>2.0000000000000002E-5</v>
      </c>
      <c r="E21432" s="1" t="s">
        <v>147</v>
      </c>
      <c r="F21432" s="1" t="s">
        <v>36</v>
      </c>
      <c r="G21432" s="1" t="s">
        <v>20</v>
      </c>
      <c r="H21432" s="1" t="s">
        <v>68</v>
      </c>
      <c r="I21432" s="1" t="s">
        <v>114</v>
      </c>
      <c r="J21432" s="1" t="s">
        <v>46</v>
      </c>
      <c r="K21432">
        <v>109489</v>
      </c>
      <c r="L21432">
        <v>54327</v>
      </c>
      <c r="M21432">
        <v>1.8266717217127401E-5</v>
      </c>
      <c r="N21432">
        <v>3.6814293822541903E-5</v>
      </c>
    </row>
    <row r="21433" spans="1:14" x14ac:dyDescent="0.25">
      <c r="A21433" s="1" t="s">
        <v>14</v>
      </c>
      <c r="B21433" s="1" t="s">
        <v>24</v>
      </c>
      <c r="C21433" s="1" t="s">
        <v>116</v>
      </c>
      <c r="D21433">
        <v>6.9999999999999994E-5</v>
      </c>
      <c r="E21433" s="1" t="s">
        <v>147</v>
      </c>
      <c r="F21433" s="1" t="s">
        <v>36</v>
      </c>
      <c r="G21433" s="1" t="s">
        <v>20</v>
      </c>
      <c r="H21433" s="1" t="s">
        <v>68</v>
      </c>
      <c r="I21433" s="1" t="s">
        <v>114</v>
      </c>
      <c r="J21433" s="1" t="s">
        <v>46</v>
      </c>
      <c r="K21433">
        <v>100275</v>
      </c>
      <c r="L21433">
        <v>49824</v>
      </c>
      <c r="M21433">
        <v>6.9808013846741102E-5</v>
      </c>
      <c r="N21433">
        <v>1.4049594771692699E-4</v>
      </c>
    </row>
    <row r="21434" spans="1:14" x14ac:dyDescent="0.25">
      <c r="A21434" s="1" t="s">
        <v>14</v>
      </c>
      <c r="B21434" s="1" t="s">
        <v>25</v>
      </c>
      <c r="C21434" s="1" t="s">
        <v>116</v>
      </c>
      <c r="D21434">
        <v>9.0000000000000006E-5</v>
      </c>
      <c r="E21434" s="1" t="s">
        <v>147</v>
      </c>
      <c r="F21434" s="1" t="s">
        <v>36</v>
      </c>
      <c r="G21434" s="1" t="s">
        <v>20</v>
      </c>
      <c r="H21434" s="1" t="s">
        <v>68</v>
      </c>
      <c r="I21434" s="1" t="s">
        <v>114</v>
      </c>
      <c r="J21434" s="1" t="s">
        <v>46</v>
      </c>
      <c r="K21434">
        <v>98197</v>
      </c>
      <c r="L21434">
        <v>48085</v>
      </c>
      <c r="M21434">
        <v>9.1652774724911606E-5</v>
      </c>
      <c r="N21434">
        <v>1.8716898486538999E-4</v>
      </c>
    </row>
    <row r="21435" spans="1:14" x14ac:dyDescent="0.25">
      <c r="A21435" s="1" t="s">
        <v>14</v>
      </c>
      <c r="B21435" s="1" t="s">
        <v>26</v>
      </c>
      <c r="C21435" s="1" t="s">
        <v>116</v>
      </c>
      <c r="D21435">
        <v>4.4000000000000002E-4</v>
      </c>
      <c r="E21435" s="1" t="s">
        <v>147</v>
      </c>
      <c r="F21435" s="1" t="s">
        <v>36</v>
      </c>
      <c r="G21435" s="1" t="s">
        <v>20</v>
      </c>
      <c r="H21435" s="1" t="s">
        <v>68</v>
      </c>
      <c r="I21435" s="1" t="s">
        <v>114</v>
      </c>
      <c r="J21435" s="1" t="s">
        <v>46</v>
      </c>
      <c r="K21435">
        <v>90673</v>
      </c>
      <c r="L21435">
        <v>43859</v>
      </c>
      <c r="M21435">
        <v>4.85260708820973E-4</v>
      </c>
      <c r="N21435">
        <v>1.0032149829916901E-3</v>
      </c>
    </row>
    <row r="21436" spans="1:14" x14ac:dyDescent="0.25">
      <c r="A21436" s="1" t="s">
        <v>14</v>
      </c>
      <c r="B21436" s="1" t="s">
        <v>27</v>
      </c>
      <c r="C21436" s="1" t="s">
        <v>116</v>
      </c>
      <c r="D21436">
        <v>1.5200000000000001E-3</v>
      </c>
      <c r="E21436" s="1" t="s">
        <v>147</v>
      </c>
      <c r="F21436" s="1" t="s">
        <v>36</v>
      </c>
      <c r="G21436" s="1" t="s">
        <v>20</v>
      </c>
      <c r="H21436" s="1" t="s">
        <v>68</v>
      </c>
      <c r="I21436" s="1" t="s">
        <v>114</v>
      </c>
      <c r="J21436" s="1" t="s">
        <v>46</v>
      </c>
      <c r="K21436">
        <v>81171</v>
      </c>
      <c r="L21436">
        <v>38671</v>
      </c>
      <c r="M21436">
        <v>1.87258117280853E-3</v>
      </c>
      <c r="N21436">
        <v>3.9306157712028196E-3</v>
      </c>
    </row>
    <row r="21437" spans="1:14" x14ac:dyDescent="0.25">
      <c r="A21437" s="1" t="s">
        <v>14</v>
      </c>
      <c r="B21437" s="1" t="s">
        <v>28</v>
      </c>
      <c r="C21437" s="1" t="s">
        <v>116</v>
      </c>
      <c r="D21437">
        <v>4.0000000000000001E-3</v>
      </c>
      <c r="E21437" s="1" t="s">
        <v>147</v>
      </c>
      <c r="F21437" s="1" t="s">
        <v>36</v>
      </c>
      <c r="G21437" s="1" t="s">
        <v>20</v>
      </c>
      <c r="H21437" s="1" t="s">
        <v>68</v>
      </c>
      <c r="I21437" s="1" t="s">
        <v>114</v>
      </c>
      <c r="J21437" s="1" t="s">
        <v>46</v>
      </c>
      <c r="K21437">
        <v>81272</v>
      </c>
      <c r="L21437">
        <v>37936</v>
      </c>
      <c r="M21437">
        <v>4.9217663345416602E-3</v>
      </c>
      <c r="N21437">
        <v>1.0544206633231501E-2</v>
      </c>
    </row>
    <row r="21438" spans="1:14" x14ac:dyDescent="0.25">
      <c r="A21438" s="1" t="s">
        <v>14</v>
      </c>
      <c r="B21438" s="1" t="s">
        <v>29</v>
      </c>
      <c r="C21438" s="1" t="s">
        <v>116</v>
      </c>
      <c r="D21438">
        <v>4.0899999999999999E-3</v>
      </c>
      <c r="E21438" s="1" t="s">
        <v>147</v>
      </c>
      <c r="F21438" s="1" t="s">
        <v>36</v>
      </c>
      <c r="G21438" s="1" t="s">
        <v>20</v>
      </c>
      <c r="H21438" s="1" t="s">
        <v>68</v>
      </c>
      <c r="I21438" s="1" t="s">
        <v>114</v>
      </c>
      <c r="J21438" s="1" t="s">
        <v>46</v>
      </c>
      <c r="K21438">
        <v>79031</v>
      </c>
      <c r="L21438">
        <v>35865</v>
      </c>
      <c r="M21438">
        <v>5.1752010920106499E-3</v>
      </c>
      <c r="N21438">
        <v>1.14039192763363E-2</v>
      </c>
    </row>
    <row r="21439" spans="1:14" x14ac:dyDescent="0.25">
      <c r="A21439" s="1" t="s">
        <v>14</v>
      </c>
      <c r="B21439" s="1" t="s">
        <v>30</v>
      </c>
      <c r="C21439" s="1" t="s">
        <v>116</v>
      </c>
      <c r="D21439">
        <v>2.1430000000000001E-2</v>
      </c>
      <c r="E21439" s="1" t="s">
        <v>147</v>
      </c>
      <c r="F21439" s="1" t="s">
        <v>36</v>
      </c>
      <c r="G21439" s="1" t="s">
        <v>20</v>
      </c>
      <c r="H21439" s="1" t="s">
        <v>68</v>
      </c>
      <c r="I21439" s="1" t="s">
        <v>114</v>
      </c>
      <c r="J21439" s="1" t="s">
        <v>46</v>
      </c>
      <c r="K21439">
        <v>68272</v>
      </c>
      <c r="L21439">
        <v>30191</v>
      </c>
      <c r="M21439">
        <v>3.1389194397523898E-2</v>
      </c>
      <c r="N21439">
        <v>7.0981356046957406E-2</v>
      </c>
    </row>
    <row r="21440" spans="1:14" x14ac:dyDescent="0.25">
      <c r="A21440" s="1" t="s">
        <v>14</v>
      </c>
      <c r="B21440" s="1" t="s">
        <v>31</v>
      </c>
      <c r="C21440" s="1" t="s">
        <v>116</v>
      </c>
      <c r="D21440">
        <v>2.759E-2</v>
      </c>
      <c r="E21440" s="1" t="s">
        <v>147</v>
      </c>
      <c r="F21440" s="1" t="s">
        <v>36</v>
      </c>
      <c r="G21440" s="1" t="s">
        <v>20</v>
      </c>
      <c r="H21440" s="1" t="s">
        <v>68</v>
      </c>
      <c r="I21440" s="1" t="s">
        <v>114</v>
      </c>
      <c r="J21440" s="1" t="s">
        <v>46</v>
      </c>
      <c r="K21440">
        <v>56147</v>
      </c>
      <c r="L21440">
        <v>23610</v>
      </c>
      <c r="M21440">
        <v>4.9138845770823197E-2</v>
      </c>
      <c r="N21440">
        <v>0.116854977552379</v>
      </c>
    </row>
    <row r="21441" spans="1:14" x14ac:dyDescent="0.25">
      <c r="A21441" s="1" t="s">
        <v>32</v>
      </c>
      <c r="B21441" s="1" t="s">
        <v>15</v>
      </c>
      <c r="C21441" s="1" t="s">
        <v>116</v>
      </c>
      <c r="D21441">
        <v>0</v>
      </c>
      <c r="E21441" s="1" t="s">
        <v>147</v>
      </c>
      <c r="F21441" s="1" t="s">
        <v>36</v>
      </c>
      <c r="G21441" s="1" t="s">
        <v>20</v>
      </c>
      <c r="H21441" s="1" t="s">
        <v>68</v>
      </c>
      <c r="I21441" s="1" t="s">
        <v>114</v>
      </c>
      <c r="J21441" s="1" t="s">
        <v>46</v>
      </c>
      <c r="K21441">
        <v>98766</v>
      </c>
      <c r="L21441">
        <v>49613</v>
      </c>
      <c r="M21441">
        <v>0</v>
      </c>
      <c r="N21441">
        <v>0</v>
      </c>
    </row>
    <row r="21442" spans="1:14" x14ac:dyDescent="0.25">
      <c r="A21442" s="1" t="s">
        <v>32</v>
      </c>
      <c r="B21442" s="1" t="s">
        <v>22</v>
      </c>
      <c r="C21442" s="1" t="s">
        <v>116</v>
      </c>
      <c r="D21442">
        <v>0</v>
      </c>
      <c r="E21442" s="1" t="s">
        <v>147</v>
      </c>
      <c r="F21442" s="1" t="s">
        <v>36</v>
      </c>
      <c r="G21442" s="1" t="s">
        <v>20</v>
      </c>
      <c r="H21442" s="1" t="s">
        <v>68</v>
      </c>
      <c r="I21442" s="1" t="s">
        <v>114</v>
      </c>
      <c r="J21442" s="1" t="s">
        <v>46</v>
      </c>
      <c r="K21442">
        <v>108058</v>
      </c>
      <c r="L21442">
        <v>54331</v>
      </c>
      <c r="M21442">
        <v>0</v>
      </c>
      <c r="N21442">
        <v>0</v>
      </c>
    </row>
    <row r="21443" spans="1:14" x14ac:dyDescent="0.25">
      <c r="A21443" s="1" t="s">
        <v>32</v>
      </c>
      <c r="B21443" s="1" t="s">
        <v>23</v>
      </c>
      <c r="C21443" s="1" t="s">
        <v>116</v>
      </c>
      <c r="D21443">
        <v>0</v>
      </c>
      <c r="E21443" s="1" t="s">
        <v>147</v>
      </c>
      <c r="F21443" s="1" t="s">
        <v>36</v>
      </c>
      <c r="G21443" s="1" t="s">
        <v>20</v>
      </c>
      <c r="H21443" s="1" t="s">
        <v>68</v>
      </c>
      <c r="I21443" s="1" t="s">
        <v>114</v>
      </c>
      <c r="J21443" s="1" t="s">
        <v>46</v>
      </c>
      <c r="K21443">
        <v>109489</v>
      </c>
      <c r="L21443">
        <v>55162</v>
      </c>
      <c r="M21443">
        <v>0</v>
      </c>
      <c r="N21443">
        <v>0</v>
      </c>
    </row>
    <row r="21444" spans="1:14" x14ac:dyDescent="0.25">
      <c r="A21444" s="1" t="s">
        <v>32</v>
      </c>
      <c r="B21444" s="1" t="s">
        <v>24</v>
      </c>
      <c r="C21444" s="1" t="s">
        <v>116</v>
      </c>
      <c r="D21444">
        <v>2.0000000000000002E-5</v>
      </c>
      <c r="E21444" s="1" t="s">
        <v>147</v>
      </c>
      <c r="F21444" s="1" t="s">
        <v>36</v>
      </c>
      <c r="G21444" s="1" t="s">
        <v>20</v>
      </c>
      <c r="H21444" s="1" t="s">
        <v>68</v>
      </c>
      <c r="I21444" s="1" t="s">
        <v>114</v>
      </c>
      <c r="J21444" s="1" t="s">
        <v>46</v>
      </c>
      <c r="K21444">
        <v>100275</v>
      </c>
      <c r="L21444">
        <v>50452</v>
      </c>
      <c r="M21444">
        <v>1.9945146813354601E-5</v>
      </c>
      <c r="N21444">
        <v>3.9642017392127998E-5</v>
      </c>
    </row>
    <row r="21445" spans="1:14" x14ac:dyDescent="0.25">
      <c r="A21445" s="1" t="s">
        <v>32</v>
      </c>
      <c r="B21445" s="1" t="s">
        <v>25</v>
      </c>
      <c r="C21445" s="1" t="s">
        <v>116</v>
      </c>
      <c r="D21445">
        <v>4.0000000000000003E-5</v>
      </c>
      <c r="E21445" s="1" t="s">
        <v>147</v>
      </c>
      <c r="F21445" s="1" t="s">
        <v>36</v>
      </c>
      <c r="G21445" s="1" t="s">
        <v>20</v>
      </c>
      <c r="H21445" s="1" t="s">
        <v>68</v>
      </c>
      <c r="I21445" s="1" t="s">
        <v>114</v>
      </c>
      <c r="J21445" s="1" t="s">
        <v>46</v>
      </c>
      <c r="K21445">
        <v>98197</v>
      </c>
      <c r="L21445">
        <v>50112</v>
      </c>
      <c r="M21445">
        <v>4.0734566544405099E-5</v>
      </c>
      <c r="N21445">
        <v>7.98215031546456E-5</v>
      </c>
    </row>
    <row r="21446" spans="1:14" x14ac:dyDescent="0.25">
      <c r="A21446" s="1" t="s">
        <v>32</v>
      </c>
      <c r="B21446" s="1" t="s">
        <v>26</v>
      </c>
      <c r="C21446" s="1" t="s">
        <v>116</v>
      </c>
      <c r="D21446">
        <v>4.0000000000000002E-4</v>
      </c>
      <c r="E21446" s="1" t="s">
        <v>147</v>
      </c>
      <c r="F21446" s="1" t="s">
        <v>36</v>
      </c>
      <c r="G21446" s="1" t="s">
        <v>20</v>
      </c>
      <c r="H21446" s="1" t="s">
        <v>68</v>
      </c>
      <c r="I21446" s="1" t="s">
        <v>114</v>
      </c>
      <c r="J21446" s="1" t="s">
        <v>46</v>
      </c>
      <c r="K21446">
        <v>90673</v>
      </c>
      <c r="L21446">
        <v>46814</v>
      </c>
      <c r="M21446">
        <v>4.4114609892815702E-4</v>
      </c>
      <c r="N21446">
        <v>8.5444680776432897E-4</v>
      </c>
    </row>
    <row r="21447" spans="1:14" x14ac:dyDescent="0.25">
      <c r="A21447" s="1" t="s">
        <v>32</v>
      </c>
      <c r="B21447" s="1" t="s">
        <v>27</v>
      </c>
      <c r="C21447" s="1" t="s">
        <v>116</v>
      </c>
      <c r="D21447">
        <v>3.8999999999999999E-4</v>
      </c>
      <c r="E21447" s="1" t="s">
        <v>147</v>
      </c>
      <c r="F21447" s="1" t="s">
        <v>36</v>
      </c>
      <c r="G21447" s="1" t="s">
        <v>20</v>
      </c>
      <c r="H21447" s="1" t="s">
        <v>68</v>
      </c>
      <c r="I21447" s="1" t="s">
        <v>114</v>
      </c>
      <c r="J21447" s="1" t="s">
        <v>46</v>
      </c>
      <c r="K21447">
        <v>81171</v>
      </c>
      <c r="L21447">
        <v>42501</v>
      </c>
      <c r="M21447">
        <v>4.8046490618113501E-4</v>
      </c>
      <c r="N21447">
        <v>9.1763420266039299E-4</v>
      </c>
    </row>
    <row r="21448" spans="1:14" x14ac:dyDescent="0.25">
      <c r="A21448" s="1" t="s">
        <v>32</v>
      </c>
      <c r="B21448" s="1" t="s">
        <v>28</v>
      </c>
      <c r="C21448" s="1" t="s">
        <v>116</v>
      </c>
      <c r="D21448">
        <v>1.6199999999999999E-3</v>
      </c>
      <c r="E21448" s="1" t="s">
        <v>147</v>
      </c>
      <c r="F21448" s="1" t="s">
        <v>36</v>
      </c>
      <c r="G21448" s="1" t="s">
        <v>20</v>
      </c>
      <c r="H21448" s="1" t="s">
        <v>68</v>
      </c>
      <c r="I21448" s="1" t="s">
        <v>114</v>
      </c>
      <c r="J21448" s="1" t="s">
        <v>46</v>
      </c>
      <c r="K21448">
        <v>81272</v>
      </c>
      <c r="L21448">
        <v>43336</v>
      </c>
      <c r="M21448">
        <v>1.9933153654893699E-3</v>
      </c>
      <c r="N21448">
        <v>3.7382218364884899E-3</v>
      </c>
    </row>
    <row r="21449" spans="1:14" x14ac:dyDescent="0.25">
      <c r="A21449" s="1" t="s">
        <v>32</v>
      </c>
      <c r="B21449" s="1" t="s">
        <v>29</v>
      </c>
      <c r="C21449" s="1" t="s">
        <v>116</v>
      </c>
      <c r="D21449">
        <v>2.32E-3</v>
      </c>
      <c r="E21449" s="1" t="s">
        <v>147</v>
      </c>
      <c r="F21449" s="1" t="s">
        <v>36</v>
      </c>
      <c r="G21449" s="1" t="s">
        <v>20</v>
      </c>
      <c r="H21449" s="1" t="s">
        <v>68</v>
      </c>
      <c r="I21449" s="1" t="s">
        <v>114</v>
      </c>
      <c r="J21449" s="1" t="s">
        <v>46</v>
      </c>
      <c r="K21449">
        <v>79031</v>
      </c>
      <c r="L21449">
        <v>43166</v>
      </c>
      <c r="M21449">
        <v>2.9355663896001799E-3</v>
      </c>
      <c r="N21449">
        <v>5.3746149924666503E-3</v>
      </c>
    </row>
    <row r="21450" spans="1:14" x14ac:dyDescent="0.25">
      <c r="A21450" s="1" t="s">
        <v>32</v>
      </c>
      <c r="B21450" s="1" t="s">
        <v>30</v>
      </c>
      <c r="C21450" s="1" t="s">
        <v>116</v>
      </c>
      <c r="D21450">
        <v>3.6600000000000001E-3</v>
      </c>
      <c r="E21450" s="1" t="s">
        <v>147</v>
      </c>
      <c r="F21450" s="1" t="s">
        <v>36</v>
      </c>
      <c r="G21450" s="1" t="s">
        <v>20</v>
      </c>
      <c r="H21450" s="1" t="s">
        <v>68</v>
      </c>
      <c r="I21450" s="1" t="s">
        <v>114</v>
      </c>
      <c r="J21450" s="1" t="s">
        <v>46</v>
      </c>
      <c r="K21450">
        <v>68272</v>
      </c>
      <c r="L21450">
        <v>38081</v>
      </c>
      <c r="M21450">
        <v>5.3609170086298501E-3</v>
      </c>
      <c r="N21450">
        <v>9.6111235930253901E-3</v>
      </c>
    </row>
    <row r="21451" spans="1:14" x14ac:dyDescent="0.25">
      <c r="A21451" s="1" t="s">
        <v>32</v>
      </c>
      <c r="B21451" s="1" t="s">
        <v>31</v>
      </c>
      <c r="C21451" s="1" t="s">
        <v>116</v>
      </c>
      <c r="D21451">
        <v>8.7200000000000003E-3</v>
      </c>
      <c r="E21451" s="1" t="s">
        <v>147</v>
      </c>
      <c r="F21451" s="1" t="s">
        <v>36</v>
      </c>
      <c r="G21451" s="1" t="s">
        <v>20</v>
      </c>
      <c r="H21451" s="1" t="s">
        <v>68</v>
      </c>
      <c r="I21451" s="1" t="s">
        <v>114</v>
      </c>
      <c r="J21451" s="1" t="s">
        <v>46</v>
      </c>
      <c r="K21451">
        <v>56147</v>
      </c>
      <c r="L21451">
        <v>32537</v>
      </c>
      <c r="M21451">
        <v>1.5530653683275801E-2</v>
      </c>
      <c r="N21451">
        <v>2.6800618106589399E-2</v>
      </c>
    </row>
    <row r="21452" spans="1:14" x14ac:dyDescent="0.25">
      <c r="A21452" s="1" t="s">
        <v>14</v>
      </c>
      <c r="B21452" s="1" t="s">
        <v>15</v>
      </c>
      <c r="C21452" s="1" t="s">
        <v>117</v>
      </c>
      <c r="D21452">
        <v>0</v>
      </c>
      <c r="E21452" s="1" t="s">
        <v>147</v>
      </c>
      <c r="F21452" s="1" t="s">
        <v>38</v>
      </c>
      <c r="G21452" s="1" t="s">
        <v>20</v>
      </c>
      <c r="H21452" s="1" t="s">
        <v>68</v>
      </c>
      <c r="I21452" s="1" t="s">
        <v>114</v>
      </c>
      <c r="J21452" s="1" t="s">
        <v>46</v>
      </c>
      <c r="K21452">
        <v>98766</v>
      </c>
      <c r="L21452">
        <v>49154</v>
      </c>
      <c r="M21452">
        <v>0</v>
      </c>
      <c r="N21452">
        <v>0</v>
      </c>
    </row>
    <row r="21453" spans="1:14" x14ac:dyDescent="0.25">
      <c r="A21453" s="1" t="s">
        <v>14</v>
      </c>
      <c r="B21453" s="1" t="s">
        <v>22</v>
      </c>
      <c r="C21453" s="1" t="s">
        <v>117</v>
      </c>
      <c r="D21453">
        <v>0</v>
      </c>
      <c r="E21453" s="1" t="s">
        <v>147</v>
      </c>
      <c r="F21453" s="1" t="s">
        <v>38</v>
      </c>
      <c r="G21453" s="1" t="s">
        <v>20</v>
      </c>
      <c r="H21453" s="1" t="s">
        <v>68</v>
      </c>
      <c r="I21453" s="1" t="s">
        <v>114</v>
      </c>
      <c r="J21453" s="1" t="s">
        <v>46</v>
      </c>
      <c r="K21453">
        <v>108058</v>
      </c>
      <c r="L21453">
        <v>53726</v>
      </c>
      <c r="M21453">
        <v>0</v>
      </c>
      <c r="N21453">
        <v>0</v>
      </c>
    </row>
    <row r="21454" spans="1:14" x14ac:dyDescent="0.25">
      <c r="A21454" s="1" t="s">
        <v>14</v>
      </c>
      <c r="B21454" s="1" t="s">
        <v>23</v>
      </c>
      <c r="C21454" s="1" t="s">
        <v>117</v>
      </c>
      <c r="D21454">
        <v>-2.0000000000000002E-5</v>
      </c>
      <c r="E21454" s="1" t="s">
        <v>147</v>
      </c>
      <c r="F21454" s="1" t="s">
        <v>38</v>
      </c>
      <c r="G21454" s="1" t="s">
        <v>20</v>
      </c>
      <c r="H21454" s="1" t="s">
        <v>68</v>
      </c>
      <c r="I21454" s="1" t="s">
        <v>114</v>
      </c>
      <c r="J21454" s="1" t="s">
        <v>46</v>
      </c>
      <c r="K21454">
        <v>109489</v>
      </c>
      <c r="L21454">
        <v>54327</v>
      </c>
      <c r="M21454">
        <v>-1.8266717217127401E-5</v>
      </c>
      <c r="N21454">
        <v>-3.6814293822541903E-5</v>
      </c>
    </row>
    <row r="21455" spans="1:14" x14ac:dyDescent="0.25">
      <c r="A21455" s="1" t="s">
        <v>14</v>
      </c>
      <c r="B21455" s="1" t="s">
        <v>24</v>
      </c>
      <c r="C21455" s="1" t="s">
        <v>117</v>
      </c>
      <c r="D21455">
        <v>-2.0000000000000002E-5</v>
      </c>
      <c r="E21455" s="1" t="s">
        <v>147</v>
      </c>
      <c r="F21455" s="1" t="s">
        <v>38</v>
      </c>
      <c r="G21455" s="1" t="s">
        <v>20</v>
      </c>
      <c r="H21455" s="1" t="s">
        <v>68</v>
      </c>
      <c r="I21455" s="1" t="s">
        <v>114</v>
      </c>
      <c r="J21455" s="1" t="s">
        <v>46</v>
      </c>
      <c r="K21455">
        <v>100275</v>
      </c>
      <c r="L21455">
        <v>49824</v>
      </c>
      <c r="M21455">
        <v>-1.9945146813354601E-5</v>
      </c>
      <c r="N21455">
        <v>-4.0141699347693302E-5</v>
      </c>
    </row>
    <row r="21456" spans="1:14" x14ac:dyDescent="0.25">
      <c r="A21456" s="1" t="s">
        <v>14</v>
      </c>
      <c r="B21456" s="1" t="s">
        <v>25</v>
      </c>
      <c r="C21456" s="1" t="s">
        <v>117</v>
      </c>
      <c r="D21456">
        <v>-4.0000000000000003E-5</v>
      </c>
      <c r="E21456" s="1" t="s">
        <v>147</v>
      </c>
      <c r="F21456" s="1" t="s">
        <v>38</v>
      </c>
      <c r="G21456" s="1" t="s">
        <v>20</v>
      </c>
      <c r="H21456" s="1" t="s">
        <v>68</v>
      </c>
      <c r="I21456" s="1" t="s">
        <v>114</v>
      </c>
      <c r="J21456" s="1" t="s">
        <v>46</v>
      </c>
      <c r="K21456">
        <v>98197</v>
      </c>
      <c r="L21456">
        <v>48085</v>
      </c>
      <c r="M21456">
        <v>-4.0734566544405099E-5</v>
      </c>
      <c r="N21456">
        <v>-8.3186215495728805E-5</v>
      </c>
    </row>
    <row r="21457" spans="1:14" x14ac:dyDescent="0.25">
      <c r="A21457" s="1" t="s">
        <v>14</v>
      </c>
      <c r="B21457" s="1" t="s">
        <v>26</v>
      </c>
      <c r="C21457" s="1" t="s">
        <v>117</v>
      </c>
      <c r="D21457">
        <v>-1.8000000000000001E-4</v>
      </c>
      <c r="E21457" s="1" t="s">
        <v>147</v>
      </c>
      <c r="F21457" s="1" t="s">
        <v>38</v>
      </c>
      <c r="G21457" s="1" t="s">
        <v>20</v>
      </c>
      <c r="H21457" s="1" t="s">
        <v>68</v>
      </c>
      <c r="I21457" s="1" t="s">
        <v>114</v>
      </c>
      <c r="J21457" s="1" t="s">
        <v>46</v>
      </c>
      <c r="K21457">
        <v>90673</v>
      </c>
      <c r="L21457">
        <v>43859</v>
      </c>
      <c r="M21457">
        <v>-1.98515744517671E-4</v>
      </c>
      <c r="N21457">
        <v>-4.1040612940569302E-4</v>
      </c>
    </row>
    <row r="21458" spans="1:14" x14ac:dyDescent="0.25">
      <c r="A21458" s="1" t="s">
        <v>14</v>
      </c>
      <c r="B21458" s="1" t="s">
        <v>27</v>
      </c>
      <c r="C21458" s="1" t="s">
        <v>117</v>
      </c>
      <c r="D21458">
        <v>-1.2999999999999999E-4</v>
      </c>
      <c r="E21458" s="1" t="s">
        <v>147</v>
      </c>
      <c r="F21458" s="1" t="s">
        <v>38</v>
      </c>
      <c r="G21458" s="1" t="s">
        <v>20</v>
      </c>
      <c r="H21458" s="1" t="s">
        <v>68</v>
      </c>
      <c r="I21458" s="1" t="s">
        <v>114</v>
      </c>
      <c r="J21458" s="1" t="s">
        <v>46</v>
      </c>
      <c r="K21458">
        <v>81171</v>
      </c>
      <c r="L21458">
        <v>38671</v>
      </c>
      <c r="M21458">
        <v>-1.60154968727045E-4</v>
      </c>
      <c r="N21458">
        <v>-3.3617108569497799E-4</v>
      </c>
    </row>
    <row r="21459" spans="1:14" x14ac:dyDescent="0.25">
      <c r="A21459" s="1" t="s">
        <v>14</v>
      </c>
      <c r="B21459" s="1" t="s">
        <v>28</v>
      </c>
      <c r="C21459" s="1" t="s">
        <v>117</v>
      </c>
      <c r="D21459">
        <v>0</v>
      </c>
      <c r="E21459" s="1" t="s">
        <v>147</v>
      </c>
      <c r="F21459" s="1" t="s">
        <v>38</v>
      </c>
      <c r="G21459" s="1" t="s">
        <v>20</v>
      </c>
      <c r="H21459" s="1" t="s">
        <v>68</v>
      </c>
      <c r="I21459" s="1" t="s">
        <v>114</v>
      </c>
      <c r="J21459" s="1" t="s">
        <v>46</v>
      </c>
      <c r="K21459">
        <v>81272</v>
      </c>
      <c r="L21459">
        <v>37936</v>
      </c>
      <c r="M21459">
        <v>0</v>
      </c>
      <c r="N21459">
        <v>0</v>
      </c>
    </row>
    <row r="21460" spans="1:14" x14ac:dyDescent="0.25">
      <c r="A21460" s="1" t="s">
        <v>14</v>
      </c>
      <c r="B21460" s="1" t="s">
        <v>29</v>
      </c>
      <c r="C21460" s="1" t="s">
        <v>117</v>
      </c>
      <c r="D21460">
        <v>-5.0000000000000001E-4</v>
      </c>
      <c r="E21460" s="1" t="s">
        <v>147</v>
      </c>
      <c r="F21460" s="1" t="s">
        <v>38</v>
      </c>
      <c r="G21460" s="1" t="s">
        <v>20</v>
      </c>
      <c r="H21460" s="1" t="s">
        <v>68</v>
      </c>
      <c r="I21460" s="1" t="s">
        <v>114</v>
      </c>
      <c r="J21460" s="1" t="s">
        <v>46</v>
      </c>
      <c r="K21460">
        <v>79031</v>
      </c>
      <c r="L21460">
        <v>35865</v>
      </c>
      <c r="M21460">
        <v>-6.32665170172452E-4</v>
      </c>
      <c r="N21460">
        <v>-1.3941221609213099E-3</v>
      </c>
    </row>
    <row r="21461" spans="1:14" x14ac:dyDescent="0.25">
      <c r="A21461" s="1" t="s">
        <v>14</v>
      </c>
      <c r="B21461" s="1" t="s">
        <v>30</v>
      </c>
      <c r="C21461" s="1" t="s">
        <v>117</v>
      </c>
      <c r="D21461">
        <v>-2.6800000000000001E-3</v>
      </c>
      <c r="E21461" s="1" t="s">
        <v>147</v>
      </c>
      <c r="F21461" s="1" t="s">
        <v>38</v>
      </c>
      <c r="G21461" s="1" t="s">
        <v>20</v>
      </c>
      <c r="H21461" s="1" t="s">
        <v>68</v>
      </c>
      <c r="I21461" s="1" t="s">
        <v>114</v>
      </c>
      <c r="J21461" s="1" t="s">
        <v>46</v>
      </c>
      <c r="K21461">
        <v>68272</v>
      </c>
      <c r="L21461">
        <v>30191</v>
      </c>
      <c r="M21461">
        <v>-3.9254802139693998E-3</v>
      </c>
      <c r="N21461">
        <v>-8.8768098089522102E-3</v>
      </c>
    </row>
    <row r="21462" spans="1:14" x14ac:dyDescent="0.25">
      <c r="A21462" s="1" t="s">
        <v>14</v>
      </c>
      <c r="B21462" s="1" t="s">
        <v>31</v>
      </c>
      <c r="C21462" s="1" t="s">
        <v>117</v>
      </c>
      <c r="D21462">
        <v>-3.46E-3</v>
      </c>
      <c r="E21462" s="1" t="s">
        <v>147</v>
      </c>
      <c r="F21462" s="1" t="s">
        <v>38</v>
      </c>
      <c r="G21462" s="1" t="s">
        <v>20</v>
      </c>
      <c r="H21462" s="1" t="s">
        <v>68</v>
      </c>
      <c r="I21462" s="1" t="s">
        <v>114</v>
      </c>
      <c r="J21462" s="1" t="s">
        <v>46</v>
      </c>
      <c r="K21462">
        <v>56147</v>
      </c>
      <c r="L21462">
        <v>23610</v>
      </c>
      <c r="M21462">
        <v>-6.1623924018502398E-3</v>
      </c>
      <c r="N21462">
        <v>-1.46545205629297E-2</v>
      </c>
    </row>
    <row r="21463" spans="1:14" x14ac:dyDescent="0.25">
      <c r="A21463" s="1" t="s">
        <v>32</v>
      </c>
      <c r="B21463" s="1" t="s">
        <v>15</v>
      </c>
      <c r="C21463" s="1" t="s">
        <v>117</v>
      </c>
      <c r="D21463">
        <v>0</v>
      </c>
      <c r="E21463" s="1" t="s">
        <v>147</v>
      </c>
      <c r="F21463" s="1" t="s">
        <v>38</v>
      </c>
      <c r="G21463" s="1" t="s">
        <v>20</v>
      </c>
      <c r="H21463" s="1" t="s">
        <v>68</v>
      </c>
      <c r="I21463" s="1" t="s">
        <v>114</v>
      </c>
      <c r="J21463" s="1" t="s">
        <v>46</v>
      </c>
      <c r="K21463">
        <v>98766</v>
      </c>
      <c r="L21463">
        <v>49613</v>
      </c>
      <c r="M21463">
        <v>0</v>
      </c>
      <c r="N21463">
        <v>0</v>
      </c>
    </row>
    <row r="21464" spans="1:14" x14ac:dyDescent="0.25">
      <c r="A21464" s="1" t="s">
        <v>32</v>
      </c>
      <c r="B21464" s="1" t="s">
        <v>22</v>
      </c>
      <c r="C21464" s="1" t="s">
        <v>117</v>
      </c>
      <c r="D21464">
        <v>-1.0000000000000001E-5</v>
      </c>
      <c r="E21464" s="1" t="s">
        <v>147</v>
      </c>
      <c r="F21464" s="1" t="s">
        <v>38</v>
      </c>
      <c r="G21464" s="1" t="s">
        <v>20</v>
      </c>
      <c r="H21464" s="1" t="s">
        <v>68</v>
      </c>
      <c r="I21464" s="1" t="s">
        <v>114</v>
      </c>
      <c r="J21464" s="1" t="s">
        <v>46</v>
      </c>
      <c r="K21464">
        <v>108058</v>
      </c>
      <c r="L21464">
        <v>54331</v>
      </c>
      <c r="M21464">
        <v>-9.2543295241933696E-6</v>
      </c>
      <c r="N21464">
        <v>-1.8405557297550499E-5</v>
      </c>
    </row>
    <row r="21465" spans="1:14" x14ac:dyDescent="0.25">
      <c r="A21465" s="1" t="s">
        <v>32</v>
      </c>
      <c r="B21465" s="1" t="s">
        <v>23</v>
      </c>
      <c r="C21465" s="1" t="s">
        <v>117</v>
      </c>
      <c r="D21465">
        <v>-1.0000000000000001E-5</v>
      </c>
      <c r="E21465" s="1" t="s">
        <v>147</v>
      </c>
      <c r="F21465" s="1" t="s">
        <v>38</v>
      </c>
      <c r="G21465" s="1" t="s">
        <v>20</v>
      </c>
      <c r="H21465" s="1" t="s">
        <v>68</v>
      </c>
      <c r="I21465" s="1" t="s">
        <v>114</v>
      </c>
      <c r="J21465" s="1" t="s">
        <v>46</v>
      </c>
      <c r="K21465">
        <v>109489</v>
      </c>
      <c r="L21465">
        <v>55162</v>
      </c>
      <c r="M21465">
        <v>-9.1333586085637193E-6</v>
      </c>
      <c r="N21465">
        <v>-1.8128414000142301E-5</v>
      </c>
    </row>
    <row r="21466" spans="1:14" x14ac:dyDescent="0.25">
      <c r="A21466" s="1" t="s">
        <v>32</v>
      </c>
      <c r="B21466" s="1" t="s">
        <v>24</v>
      </c>
      <c r="C21466" s="1" t="s">
        <v>117</v>
      </c>
      <c r="D21466">
        <v>-1.0000000000000001E-5</v>
      </c>
      <c r="E21466" s="1" t="s">
        <v>147</v>
      </c>
      <c r="F21466" s="1" t="s">
        <v>38</v>
      </c>
      <c r="G21466" s="1" t="s">
        <v>20</v>
      </c>
      <c r="H21466" s="1" t="s">
        <v>68</v>
      </c>
      <c r="I21466" s="1" t="s">
        <v>114</v>
      </c>
      <c r="J21466" s="1" t="s">
        <v>46</v>
      </c>
      <c r="K21466">
        <v>100275</v>
      </c>
      <c r="L21466">
        <v>50452</v>
      </c>
      <c r="M21466">
        <v>-9.9725734066773006E-6</v>
      </c>
      <c r="N21466">
        <v>-1.9821008696063999E-5</v>
      </c>
    </row>
    <row r="21467" spans="1:14" x14ac:dyDescent="0.25">
      <c r="A21467" s="1" t="s">
        <v>32</v>
      </c>
      <c r="B21467" s="1" t="s">
        <v>25</v>
      </c>
      <c r="C21467" s="1" t="s">
        <v>117</v>
      </c>
      <c r="D21467">
        <v>-2.0000000000000002E-5</v>
      </c>
      <c r="E21467" s="1" t="s">
        <v>147</v>
      </c>
      <c r="F21467" s="1" t="s">
        <v>38</v>
      </c>
      <c r="G21467" s="1" t="s">
        <v>20</v>
      </c>
      <c r="H21467" s="1" t="s">
        <v>68</v>
      </c>
      <c r="I21467" s="1" t="s">
        <v>114</v>
      </c>
      <c r="J21467" s="1" t="s">
        <v>46</v>
      </c>
      <c r="K21467">
        <v>98197</v>
      </c>
      <c r="L21467">
        <v>50112</v>
      </c>
      <c r="M21467">
        <v>-2.03672832722026E-5</v>
      </c>
      <c r="N21467">
        <v>-3.99107515773228E-5</v>
      </c>
    </row>
    <row r="21468" spans="1:14" x14ac:dyDescent="0.25">
      <c r="A21468" s="1" t="s">
        <v>32</v>
      </c>
      <c r="B21468" s="1" t="s">
        <v>26</v>
      </c>
      <c r="C21468" s="1" t="s">
        <v>117</v>
      </c>
      <c r="D21468">
        <v>-1.9000000000000001E-4</v>
      </c>
      <c r="E21468" s="1" t="s">
        <v>147</v>
      </c>
      <c r="F21468" s="1" t="s">
        <v>38</v>
      </c>
      <c r="G21468" s="1" t="s">
        <v>20</v>
      </c>
      <c r="H21468" s="1" t="s">
        <v>68</v>
      </c>
      <c r="I21468" s="1" t="s">
        <v>114</v>
      </c>
      <c r="J21468" s="1" t="s">
        <v>46</v>
      </c>
      <c r="K21468">
        <v>90673</v>
      </c>
      <c r="L21468">
        <v>46814</v>
      </c>
      <c r="M21468">
        <v>-2.09544396990875E-4</v>
      </c>
      <c r="N21468">
        <v>-4.0586223368805599E-4</v>
      </c>
    </row>
    <row r="21469" spans="1:14" x14ac:dyDescent="0.25">
      <c r="A21469" s="1" t="s">
        <v>32</v>
      </c>
      <c r="B21469" s="1" t="s">
        <v>27</v>
      </c>
      <c r="C21469" s="1" t="s">
        <v>117</v>
      </c>
      <c r="D21469">
        <v>-2.2000000000000001E-4</v>
      </c>
      <c r="E21469" s="1" t="s">
        <v>147</v>
      </c>
      <c r="F21469" s="1" t="s">
        <v>38</v>
      </c>
      <c r="G21469" s="1" t="s">
        <v>20</v>
      </c>
      <c r="H21469" s="1" t="s">
        <v>68</v>
      </c>
      <c r="I21469" s="1" t="s">
        <v>114</v>
      </c>
      <c r="J21469" s="1" t="s">
        <v>46</v>
      </c>
      <c r="K21469">
        <v>81171</v>
      </c>
      <c r="L21469">
        <v>42501</v>
      </c>
      <c r="M21469">
        <v>-2.7103148553807597E-4</v>
      </c>
      <c r="N21469">
        <v>-5.1763980662894004E-4</v>
      </c>
    </row>
    <row r="21470" spans="1:14" x14ac:dyDescent="0.25">
      <c r="A21470" s="1" t="s">
        <v>32</v>
      </c>
      <c r="B21470" s="1" t="s">
        <v>28</v>
      </c>
      <c r="C21470" s="1" t="s">
        <v>117</v>
      </c>
      <c r="D21470">
        <v>-4.6999999999999999E-4</v>
      </c>
      <c r="E21470" s="1" t="s">
        <v>147</v>
      </c>
      <c r="F21470" s="1" t="s">
        <v>38</v>
      </c>
      <c r="G21470" s="1" t="s">
        <v>20</v>
      </c>
      <c r="H21470" s="1" t="s">
        <v>68</v>
      </c>
      <c r="I21470" s="1" t="s">
        <v>114</v>
      </c>
      <c r="J21470" s="1" t="s">
        <v>46</v>
      </c>
      <c r="K21470">
        <v>81272</v>
      </c>
      <c r="L21470">
        <v>43336</v>
      </c>
      <c r="M21470">
        <v>-5.7830754430864505E-4</v>
      </c>
      <c r="N21470">
        <v>-1.08454584145037E-3</v>
      </c>
    </row>
    <row r="21471" spans="1:14" x14ac:dyDescent="0.25">
      <c r="A21471" s="1" t="s">
        <v>32</v>
      </c>
      <c r="B21471" s="1" t="s">
        <v>29</v>
      </c>
      <c r="C21471" s="1" t="s">
        <v>117</v>
      </c>
      <c r="D21471">
        <v>-2.8999999999999998E-3</v>
      </c>
      <c r="E21471" s="1" t="s">
        <v>147</v>
      </c>
      <c r="F21471" s="1" t="s">
        <v>38</v>
      </c>
      <c r="G21471" s="1" t="s">
        <v>20</v>
      </c>
      <c r="H21471" s="1" t="s">
        <v>68</v>
      </c>
      <c r="I21471" s="1" t="s">
        <v>114</v>
      </c>
      <c r="J21471" s="1" t="s">
        <v>46</v>
      </c>
      <c r="K21471">
        <v>79031</v>
      </c>
      <c r="L21471">
        <v>43166</v>
      </c>
      <c r="M21471">
        <v>-3.6694579870002199E-3</v>
      </c>
      <c r="N21471">
        <v>-6.7182687405833103E-3</v>
      </c>
    </row>
    <row r="21472" spans="1:14" x14ac:dyDescent="0.25">
      <c r="A21472" s="1" t="s">
        <v>32</v>
      </c>
      <c r="B21472" s="1" t="s">
        <v>30</v>
      </c>
      <c r="C21472" s="1" t="s">
        <v>117</v>
      </c>
      <c r="D21472">
        <v>-2.1700000000000001E-3</v>
      </c>
      <c r="E21472" s="1" t="s">
        <v>147</v>
      </c>
      <c r="F21472" s="1" t="s">
        <v>38</v>
      </c>
      <c r="G21472" s="1" t="s">
        <v>20</v>
      </c>
      <c r="H21472" s="1" t="s">
        <v>68</v>
      </c>
      <c r="I21472" s="1" t="s">
        <v>114</v>
      </c>
      <c r="J21472" s="1" t="s">
        <v>46</v>
      </c>
      <c r="K21472">
        <v>68272</v>
      </c>
      <c r="L21472">
        <v>38081</v>
      </c>
      <c r="M21472">
        <v>-3.1784671881767098E-3</v>
      </c>
      <c r="N21472">
        <v>-5.6983984144440098E-3</v>
      </c>
    </row>
    <row r="21473" spans="1:14" x14ac:dyDescent="0.25">
      <c r="A21473" s="1" t="s">
        <v>32</v>
      </c>
      <c r="B21473" s="1" t="s">
        <v>31</v>
      </c>
      <c r="C21473" s="1" t="s">
        <v>117</v>
      </c>
      <c r="D21473">
        <v>-9.4199999999999996E-3</v>
      </c>
      <c r="E21473" s="1" t="s">
        <v>147</v>
      </c>
      <c r="F21473" s="1" t="s">
        <v>38</v>
      </c>
      <c r="G21473" s="1" t="s">
        <v>20</v>
      </c>
      <c r="H21473" s="1" t="s">
        <v>68</v>
      </c>
      <c r="I21473" s="1" t="s">
        <v>114</v>
      </c>
      <c r="J21473" s="1" t="s">
        <v>46</v>
      </c>
      <c r="K21473">
        <v>56147</v>
      </c>
      <c r="L21473">
        <v>32537</v>
      </c>
      <c r="M21473">
        <v>-1.6777380469777201E-2</v>
      </c>
      <c r="N21473">
        <v>-2.89520438720266E-2</v>
      </c>
    </row>
    <row r="21474" spans="1:14" x14ac:dyDescent="0.25">
      <c r="A21474" s="1" t="s">
        <v>14</v>
      </c>
      <c r="B21474" s="1" t="s">
        <v>15</v>
      </c>
      <c r="C21474" s="1" t="s">
        <v>118</v>
      </c>
      <c r="D21474">
        <v>3.6999999999999999E-4</v>
      </c>
      <c r="E21474" s="1" t="s">
        <v>147</v>
      </c>
      <c r="F21474" s="1" t="s">
        <v>18</v>
      </c>
      <c r="G21474" s="1" t="s">
        <v>20</v>
      </c>
      <c r="H21474" s="1" t="s">
        <v>20</v>
      </c>
      <c r="I21474" s="1" t="s">
        <v>119</v>
      </c>
      <c r="J21474" s="1" t="s">
        <v>46</v>
      </c>
      <c r="K21474">
        <v>98766</v>
      </c>
      <c r="L21474">
        <v>49154</v>
      </c>
      <c r="M21474">
        <v>3.7462096454504002E-4</v>
      </c>
      <c r="N21474">
        <v>7.5274114563783699E-4</v>
      </c>
    </row>
    <row r="21475" spans="1:14" x14ac:dyDescent="0.25">
      <c r="A21475" s="1" t="s">
        <v>14</v>
      </c>
      <c r="B21475" s="1" t="s">
        <v>22</v>
      </c>
      <c r="C21475" s="1" t="s">
        <v>118</v>
      </c>
      <c r="D21475">
        <v>2.3000000000000001E-4</v>
      </c>
      <c r="E21475" s="1" t="s">
        <v>147</v>
      </c>
      <c r="F21475" s="1" t="s">
        <v>18</v>
      </c>
      <c r="G21475" s="1" t="s">
        <v>20</v>
      </c>
      <c r="H21475" s="1" t="s">
        <v>20</v>
      </c>
      <c r="I21475" s="1" t="s">
        <v>119</v>
      </c>
      <c r="J21475" s="1" t="s">
        <v>46</v>
      </c>
      <c r="K21475">
        <v>108058</v>
      </c>
      <c r="L21475">
        <v>53726</v>
      </c>
      <c r="M21475">
        <v>2.1284957905644701E-4</v>
      </c>
      <c r="N21475">
        <v>4.2809721494296903E-4</v>
      </c>
    </row>
    <row r="21476" spans="1:14" x14ac:dyDescent="0.25">
      <c r="A21476" s="1" t="s">
        <v>14</v>
      </c>
      <c r="B21476" s="1" t="s">
        <v>23</v>
      </c>
      <c r="C21476" s="1" t="s">
        <v>118</v>
      </c>
      <c r="D21476">
        <v>1.06E-3</v>
      </c>
      <c r="E21476" s="1" t="s">
        <v>147</v>
      </c>
      <c r="F21476" s="1" t="s">
        <v>18</v>
      </c>
      <c r="G21476" s="1" t="s">
        <v>20</v>
      </c>
      <c r="H21476" s="1" t="s">
        <v>20</v>
      </c>
      <c r="I21476" s="1" t="s">
        <v>119</v>
      </c>
      <c r="J21476" s="1" t="s">
        <v>46</v>
      </c>
      <c r="K21476">
        <v>109489</v>
      </c>
      <c r="L21476">
        <v>54327</v>
      </c>
      <c r="M21476">
        <v>9.6813601250775501E-4</v>
      </c>
      <c r="N21476">
        <v>1.9511575725947199E-3</v>
      </c>
    </row>
    <row r="21477" spans="1:14" x14ac:dyDescent="0.25">
      <c r="A21477" s="1" t="s">
        <v>14</v>
      </c>
      <c r="B21477" s="1" t="s">
        <v>24</v>
      </c>
      <c r="C21477" s="1" t="s">
        <v>118</v>
      </c>
      <c r="D21477">
        <v>6.6E-4</v>
      </c>
      <c r="E21477" s="1" t="s">
        <v>147</v>
      </c>
      <c r="F21477" s="1" t="s">
        <v>18</v>
      </c>
      <c r="G21477" s="1" t="s">
        <v>20</v>
      </c>
      <c r="H21477" s="1" t="s">
        <v>20</v>
      </c>
      <c r="I21477" s="1" t="s">
        <v>119</v>
      </c>
      <c r="J21477" s="1" t="s">
        <v>46</v>
      </c>
      <c r="K21477">
        <v>100275</v>
      </c>
      <c r="L21477">
        <v>49824</v>
      </c>
      <c r="M21477">
        <v>6.5818984484070097E-4</v>
      </c>
      <c r="N21477">
        <v>1.3246760784738801E-3</v>
      </c>
    </row>
    <row r="21478" spans="1:14" x14ac:dyDescent="0.25">
      <c r="A21478" s="1" t="s">
        <v>14</v>
      </c>
      <c r="B21478" s="1" t="s">
        <v>25</v>
      </c>
      <c r="C21478" s="1" t="s">
        <v>118</v>
      </c>
      <c r="D21478">
        <v>8.4100000000000008E-3</v>
      </c>
      <c r="E21478" s="1" t="s">
        <v>147</v>
      </c>
      <c r="F21478" s="1" t="s">
        <v>18</v>
      </c>
      <c r="G21478" s="1" t="s">
        <v>20</v>
      </c>
      <c r="H21478" s="1" t="s">
        <v>20</v>
      </c>
      <c r="I21478" s="1" t="s">
        <v>119</v>
      </c>
      <c r="J21478" s="1" t="s">
        <v>46</v>
      </c>
      <c r="K21478">
        <v>98197</v>
      </c>
      <c r="L21478">
        <v>48085</v>
      </c>
      <c r="M21478">
        <v>8.5644426159611799E-3</v>
      </c>
      <c r="N21478">
        <v>1.7489901807977E-2</v>
      </c>
    </row>
    <row r="21479" spans="1:14" x14ac:dyDescent="0.25">
      <c r="A21479" s="1" t="s">
        <v>14</v>
      </c>
      <c r="B21479" s="1" t="s">
        <v>26</v>
      </c>
      <c r="C21479" s="1" t="s">
        <v>118</v>
      </c>
      <c r="D21479">
        <v>6.7129999999999995E-2</v>
      </c>
      <c r="E21479" s="1" t="s">
        <v>147</v>
      </c>
      <c r="F21479" s="1" t="s">
        <v>18</v>
      </c>
      <c r="G21479" s="1" t="s">
        <v>20</v>
      </c>
      <c r="H21479" s="1" t="s">
        <v>20</v>
      </c>
      <c r="I21479" s="1" t="s">
        <v>119</v>
      </c>
      <c r="J21479" s="1" t="s">
        <v>46</v>
      </c>
      <c r="K21479">
        <v>90673</v>
      </c>
      <c r="L21479">
        <v>43859</v>
      </c>
      <c r="M21479">
        <v>7.4035344052617899E-2</v>
      </c>
      <c r="N21479">
        <v>0.153058685927801</v>
      </c>
    </row>
    <row r="21480" spans="1:14" x14ac:dyDescent="0.25">
      <c r="A21480" s="1" t="s">
        <v>14</v>
      </c>
      <c r="B21480" s="1" t="s">
        <v>27</v>
      </c>
      <c r="C21480" s="1" t="s">
        <v>118</v>
      </c>
      <c r="D21480">
        <v>0.14526</v>
      </c>
      <c r="E21480" s="1" t="s">
        <v>147</v>
      </c>
      <c r="F21480" s="1" t="s">
        <v>18</v>
      </c>
      <c r="G21480" s="1" t="s">
        <v>20</v>
      </c>
      <c r="H21480" s="1" t="s">
        <v>20</v>
      </c>
      <c r="I21480" s="1" t="s">
        <v>119</v>
      </c>
      <c r="J21480" s="1" t="s">
        <v>46</v>
      </c>
      <c r="K21480">
        <v>81171</v>
      </c>
      <c r="L21480">
        <v>38671</v>
      </c>
      <c r="M21480">
        <v>0.17895469813300399</v>
      </c>
      <c r="N21480">
        <v>0.37563239929271203</v>
      </c>
    </row>
    <row r="21481" spans="1:14" x14ac:dyDescent="0.25">
      <c r="A21481" s="1" t="s">
        <v>14</v>
      </c>
      <c r="B21481" s="1" t="s">
        <v>28</v>
      </c>
      <c r="C21481" s="1" t="s">
        <v>118</v>
      </c>
      <c r="D21481">
        <v>0.61516000000000004</v>
      </c>
      <c r="E21481" s="1" t="s">
        <v>147</v>
      </c>
      <c r="F21481" s="1" t="s">
        <v>18</v>
      </c>
      <c r="G21481" s="1" t="s">
        <v>20</v>
      </c>
      <c r="H21481" s="1" t="s">
        <v>20</v>
      </c>
      <c r="I21481" s="1" t="s">
        <v>119</v>
      </c>
      <c r="J21481" s="1" t="s">
        <v>46</v>
      </c>
      <c r="K21481">
        <v>81272</v>
      </c>
      <c r="L21481">
        <v>37936</v>
      </c>
      <c r="M21481">
        <v>0.75691844458916202</v>
      </c>
      <c r="N21481">
        <v>1.62159353812468</v>
      </c>
    </row>
    <row r="21482" spans="1:14" x14ac:dyDescent="0.25">
      <c r="A21482" s="1" t="s">
        <v>14</v>
      </c>
      <c r="B21482" s="1" t="s">
        <v>29</v>
      </c>
      <c r="C21482" s="1" t="s">
        <v>118</v>
      </c>
      <c r="D21482">
        <v>0.25790999999999997</v>
      </c>
      <c r="E21482" s="1" t="s">
        <v>147</v>
      </c>
      <c r="F21482" s="1" t="s">
        <v>18</v>
      </c>
      <c r="G21482" s="1" t="s">
        <v>20</v>
      </c>
      <c r="H21482" s="1" t="s">
        <v>20</v>
      </c>
      <c r="I21482" s="1" t="s">
        <v>119</v>
      </c>
      <c r="J21482" s="1" t="s">
        <v>46</v>
      </c>
      <c r="K21482">
        <v>79031</v>
      </c>
      <c r="L21482">
        <v>35865</v>
      </c>
      <c r="M21482">
        <v>0.32634134807835402</v>
      </c>
      <c r="N21482">
        <v>0.71911609304643198</v>
      </c>
    </row>
    <row r="21483" spans="1:14" x14ac:dyDescent="0.25">
      <c r="A21483" s="1" t="s">
        <v>14</v>
      </c>
      <c r="B21483" s="1" t="s">
        <v>30</v>
      </c>
      <c r="C21483" s="1" t="s">
        <v>118</v>
      </c>
      <c r="D21483">
        <v>0.28043000000000001</v>
      </c>
      <c r="E21483" s="1" t="s">
        <v>147</v>
      </c>
      <c r="F21483" s="1" t="s">
        <v>18</v>
      </c>
      <c r="G21483" s="1" t="s">
        <v>20</v>
      </c>
      <c r="H21483" s="1" t="s">
        <v>20</v>
      </c>
      <c r="I21483" s="1" t="s">
        <v>119</v>
      </c>
      <c r="J21483" s="1" t="s">
        <v>46</v>
      </c>
      <c r="K21483">
        <v>68272</v>
      </c>
      <c r="L21483">
        <v>30191</v>
      </c>
      <c r="M21483">
        <v>0.410754632986357</v>
      </c>
      <c r="N21483">
        <v>0.92885215474793603</v>
      </c>
    </row>
    <row r="21484" spans="1:14" x14ac:dyDescent="0.25">
      <c r="A21484" s="1" t="s">
        <v>14</v>
      </c>
      <c r="B21484" s="1" t="s">
        <v>31</v>
      </c>
      <c r="C21484" s="1" t="s">
        <v>118</v>
      </c>
      <c r="D21484">
        <v>0.26955000000000001</v>
      </c>
      <c r="E21484" s="1" t="s">
        <v>147</v>
      </c>
      <c r="F21484" s="1" t="s">
        <v>18</v>
      </c>
      <c r="G21484" s="1" t="s">
        <v>20</v>
      </c>
      <c r="H21484" s="1" t="s">
        <v>20</v>
      </c>
      <c r="I21484" s="1" t="s">
        <v>119</v>
      </c>
      <c r="J21484" s="1" t="s">
        <v>46</v>
      </c>
      <c r="K21484">
        <v>56147</v>
      </c>
      <c r="L21484">
        <v>23610</v>
      </c>
      <c r="M21484">
        <v>0.48007886471639699</v>
      </c>
      <c r="N21484">
        <v>1.1416549184213001</v>
      </c>
    </row>
    <row r="21485" spans="1:14" x14ac:dyDescent="0.25">
      <c r="A21485" s="1" t="s">
        <v>32</v>
      </c>
      <c r="B21485" s="1" t="s">
        <v>15</v>
      </c>
      <c r="C21485" s="1" t="s">
        <v>118</v>
      </c>
      <c r="D21485">
        <v>3.0000000000000001E-5</v>
      </c>
      <c r="E21485" s="1" t="s">
        <v>147</v>
      </c>
      <c r="F21485" s="1" t="s">
        <v>18</v>
      </c>
      <c r="G21485" s="1" t="s">
        <v>20</v>
      </c>
      <c r="H21485" s="1" t="s">
        <v>20</v>
      </c>
      <c r="I21485" s="1" t="s">
        <v>119</v>
      </c>
      <c r="J21485" s="1" t="s">
        <v>46</v>
      </c>
      <c r="K21485">
        <v>98766</v>
      </c>
      <c r="L21485">
        <v>49613</v>
      </c>
      <c r="M21485">
        <v>3.0374672800949201E-5</v>
      </c>
      <c r="N21485">
        <v>6.0468250957886902E-5</v>
      </c>
    </row>
    <row r="21486" spans="1:14" x14ac:dyDescent="0.25">
      <c r="A21486" s="1" t="s">
        <v>32</v>
      </c>
      <c r="B21486" s="1" t="s">
        <v>22</v>
      </c>
      <c r="C21486" s="1" t="s">
        <v>118</v>
      </c>
      <c r="D21486">
        <v>7.1000000000000002E-4</v>
      </c>
      <c r="E21486" s="1" t="s">
        <v>147</v>
      </c>
      <c r="F21486" s="1" t="s">
        <v>18</v>
      </c>
      <c r="G21486" s="1" t="s">
        <v>20</v>
      </c>
      <c r="H21486" s="1" t="s">
        <v>20</v>
      </c>
      <c r="I21486" s="1" t="s">
        <v>119</v>
      </c>
      <c r="J21486" s="1" t="s">
        <v>46</v>
      </c>
      <c r="K21486">
        <v>108058</v>
      </c>
      <c r="L21486">
        <v>54331</v>
      </c>
      <c r="M21486">
        <v>6.5705739621772904E-4</v>
      </c>
      <c r="N21486">
        <v>1.30679456812609E-3</v>
      </c>
    </row>
    <row r="21487" spans="1:14" x14ac:dyDescent="0.25">
      <c r="A21487" s="1" t="s">
        <v>32</v>
      </c>
      <c r="B21487" s="1" t="s">
        <v>23</v>
      </c>
      <c r="C21487" s="1" t="s">
        <v>118</v>
      </c>
      <c r="D21487">
        <v>4.0999999999999999E-4</v>
      </c>
      <c r="E21487" s="1" t="s">
        <v>147</v>
      </c>
      <c r="F21487" s="1" t="s">
        <v>18</v>
      </c>
      <c r="G21487" s="1" t="s">
        <v>20</v>
      </c>
      <c r="H21487" s="1" t="s">
        <v>20</v>
      </c>
      <c r="I21487" s="1" t="s">
        <v>119</v>
      </c>
      <c r="J21487" s="1" t="s">
        <v>46</v>
      </c>
      <c r="K21487">
        <v>109489</v>
      </c>
      <c r="L21487">
        <v>55162</v>
      </c>
      <c r="M21487">
        <v>3.7446770295111303E-4</v>
      </c>
      <c r="N21487">
        <v>7.4326497400583496E-4</v>
      </c>
    </row>
    <row r="21488" spans="1:14" x14ac:dyDescent="0.25">
      <c r="A21488" s="1" t="s">
        <v>32</v>
      </c>
      <c r="B21488" s="1" t="s">
        <v>24</v>
      </c>
      <c r="C21488" s="1" t="s">
        <v>118</v>
      </c>
      <c r="D21488">
        <v>1.0499999999999999E-3</v>
      </c>
      <c r="E21488" s="1" t="s">
        <v>147</v>
      </c>
      <c r="F21488" s="1" t="s">
        <v>18</v>
      </c>
      <c r="G21488" s="1" t="s">
        <v>20</v>
      </c>
      <c r="H21488" s="1" t="s">
        <v>20</v>
      </c>
      <c r="I21488" s="1" t="s">
        <v>119</v>
      </c>
      <c r="J21488" s="1" t="s">
        <v>46</v>
      </c>
      <c r="K21488">
        <v>100275</v>
      </c>
      <c r="L21488">
        <v>50452</v>
      </c>
      <c r="M21488">
        <v>1.0471202077011201E-3</v>
      </c>
      <c r="N21488">
        <v>2.08120591308672E-3</v>
      </c>
    </row>
    <row r="21489" spans="1:14" x14ac:dyDescent="0.25">
      <c r="A21489" s="1" t="s">
        <v>32</v>
      </c>
      <c r="B21489" s="1" t="s">
        <v>25</v>
      </c>
      <c r="C21489" s="1" t="s">
        <v>118</v>
      </c>
      <c r="D21489">
        <v>5.7099999999999998E-3</v>
      </c>
      <c r="E21489" s="1" t="s">
        <v>147</v>
      </c>
      <c r="F21489" s="1" t="s">
        <v>18</v>
      </c>
      <c r="G21489" s="1" t="s">
        <v>20</v>
      </c>
      <c r="H21489" s="1" t="s">
        <v>20</v>
      </c>
      <c r="I21489" s="1" t="s">
        <v>119</v>
      </c>
      <c r="J21489" s="1" t="s">
        <v>46</v>
      </c>
      <c r="K21489">
        <v>98197</v>
      </c>
      <c r="L21489">
        <v>50112</v>
      </c>
      <c r="M21489">
        <v>5.8148593742138304E-3</v>
      </c>
      <c r="N21489">
        <v>1.1394519575325701E-2</v>
      </c>
    </row>
    <row r="21490" spans="1:14" x14ac:dyDescent="0.25">
      <c r="A21490" s="1" t="s">
        <v>32</v>
      </c>
      <c r="B21490" s="1" t="s">
        <v>26</v>
      </c>
      <c r="C21490" s="1" t="s">
        <v>118</v>
      </c>
      <c r="D21490">
        <v>5.9899999999999997E-3</v>
      </c>
      <c r="E21490" s="1" t="s">
        <v>147</v>
      </c>
      <c r="F21490" s="1" t="s">
        <v>18</v>
      </c>
      <c r="G21490" s="1" t="s">
        <v>20</v>
      </c>
      <c r="H21490" s="1" t="s">
        <v>20</v>
      </c>
      <c r="I21490" s="1" t="s">
        <v>119</v>
      </c>
      <c r="J21490" s="1" t="s">
        <v>46</v>
      </c>
      <c r="K21490">
        <v>90673</v>
      </c>
      <c r="L21490">
        <v>46814</v>
      </c>
      <c r="M21490">
        <v>6.6061628314491496E-3</v>
      </c>
      <c r="N21490">
        <v>1.27953409462708E-2</v>
      </c>
    </row>
    <row r="21491" spans="1:14" x14ac:dyDescent="0.25">
      <c r="A21491" s="1" t="s">
        <v>32</v>
      </c>
      <c r="B21491" s="1" t="s">
        <v>27</v>
      </c>
      <c r="C21491" s="1" t="s">
        <v>118</v>
      </c>
      <c r="D21491">
        <v>1.286E-2</v>
      </c>
      <c r="E21491" s="1" t="s">
        <v>147</v>
      </c>
      <c r="F21491" s="1" t="s">
        <v>18</v>
      </c>
      <c r="G21491" s="1" t="s">
        <v>20</v>
      </c>
      <c r="H21491" s="1" t="s">
        <v>20</v>
      </c>
      <c r="I21491" s="1" t="s">
        <v>119</v>
      </c>
      <c r="J21491" s="1" t="s">
        <v>46</v>
      </c>
      <c r="K21491">
        <v>81171</v>
      </c>
      <c r="L21491">
        <v>42501</v>
      </c>
      <c r="M21491">
        <v>1.5843022290998401E-2</v>
      </c>
      <c r="N21491">
        <v>3.0258399605673499E-2</v>
      </c>
    </row>
    <row r="21492" spans="1:14" x14ac:dyDescent="0.25">
      <c r="A21492" s="1" t="s">
        <v>32</v>
      </c>
      <c r="B21492" s="1" t="s">
        <v>28</v>
      </c>
      <c r="C21492" s="1" t="s">
        <v>118</v>
      </c>
      <c r="D21492">
        <v>2.4039999999999999E-2</v>
      </c>
      <c r="E21492" s="1" t="s">
        <v>147</v>
      </c>
      <c r="F21492" s="1" t="s">
        <v>18</v>
      </c>
      <c r="G21492" s="1" t="s">
        <v>20</v>
      </c>
      <c r="H21492" s="1" t="s">
        <v>20</v>
      </c>
      <c r="I21492" s="1" t="s">
        <v>119</v>
      </c>
      <c r="J21492" s="1" t="s">
        <v>46</v>
      </c>
      <c r="K21492">
        <v>81272</v>
      </c>
      <c r="L21492">
        <v>43336</v>
      </c>
      <c r="M21492">
        <v>2.9579815670595401E-2</v>
      </c>
      <c r="N21492">
        <v>5.5473366018014503E-2</v>
      </c>
    </row>
    <row r="21493" spans="1:14" x14ac:dyDescent="0.25">
      <c r="A21493" s="1" t="s">
        <v>32</v>
      </c>
      <c r="B21493" s="1" t="s">
        <v>29</v>
      </c>
      <c r="C21493" s="1" t="s">
        <v>118</v>
      </c>
      <c r="D21493">
        <v>4.2599999999999999E-3</v>
      </c>
      <c r="E21493" s="1" t="s">
        <v>147</v>
      </c>
      <c r="F21493" s="1" t="s">
        <v>18</v>
      </c>
      <c r="G21493" s="1" t="s">
        <v>20</v>
      </c>
      <c r="H21493" s="1" t="s">
        <v>20</v>
      </c>
      <c r="I21493" s="1" t="s">
        <v>119</v>
      </c>
      <c r="J21493" s="1" t="s">
        <v>46</v>
      </c>
      <c r="K21493">
        <v>79031</v>
      </c>
      <c r="L21493">
        <v>43166</v>
      </c>
      <c r="M21493">
        <v>5.3903072498692898E-3</v>
      </c>
      <c r="N21493">
        <v>9.8689051154775605E-3</v>
      </c>
    </row>
    <row r="21494" spans="1:14" x14ac:dyDescent="0.25">
      <c r="A21494" s="1" t="s">
        <v>32</v>
      </c>
      <c r="B21494" s="1" t="s">
        <v>30</v>
      </c>
      <c r="C21494" s="1" t="s">
        <v>118</v>
      </c>
      <c r="D21494">
        <v>3.594E-2</v>
      </c>
      <c r="E21494" s="1" t="s">
        <v>147</v>
      </c>
      <c r="F21494" s="1" t="s">
        <v>18</v>
      </c>
      <c r="G21494" s="1" t="s">
        <v>20</v>
      </c>
      <c r="H21494" s="1" t="s">
        <v>20</v>
      </c>
      <c r="I21494" s="1" t="s">
        <v>119</v>
      </c>
      <c r="J21494" s="1" t="s">
        <v>46</v>
      </c>
      <c r="K21494">
        <v>68272</v>
      </c>
      <c r="L21494">
        <v>38081</v>
      </c>
      <c r="M21494">
        <v>5.2642447347037401E-2</v>
      </c>
      <c r="N21494">
        <v>9.4378082495446006E-2</v>
      </c>
    </row>
    <row r="21495" spans="1:14" x14ac:dyDescent="0.25">
      <c r="A21495" s="1" t="s">
        <v>32</v>
      </c>
      <c r="B21495" s="1" t="s">
        <v>31</v>
      </c>
      <c r="C21495" s="1" t="s">
        <v>118</v>
      </c>
      <c r="D21495">
        <v>3.29E-3</v>
      </c>
      <c r="E21495" s="1" t="s">
        <v>147</v>
      </c>
      <c r="F21495" s="1" t="s">
        <v>18</v>
      </c>
      <c r="G21495" s="1" t="s">
        <v>20</v>
      </c>
      <c r="H21495" s="1" t="s">
        <v>20</v>
      </c>
      <c r="I21495" s="1" t="s">
        <v>119</v>
      </c>
      <c r="J21495" s="1" t="s">
        <v>46</v>
      </c>
      <c r="K21495">
        <v>56147</v>
      </c>
      <c r="L21495">
        <v>32537</v>
      </c>
      <c r="M21495">
        <v>5.8596158965570199E-3</v>
      </c>
      <c r="N21495">
        <v>1.0111701097555E-2</v>
      </c>
    </row>
    <row r="21496" spans="1:14" x14ac:dyDescent="0.25">
      <c r="A21496" s="1" t="s">
        <v>14</v>
      </c>
      <c r="B21496" s="1" t="s">
        <v>15</v>
      </c>
      <c r="C21496" s="1" t="s">
        <v>120</v>
      </c>
      <c r="D21496">
        <v>-2.5000000000000001E-4</v>
      </c>
      <c r="E21496" s="1" t="s">
        <v>147</v>
      </c>
      <c r="F21496" s="1" t="s">
        <v>34</v>
      </c>
      <c r="G21496" s="1" t="s">
        <v>20</v>
      </c>
      <c r="H21496" s="1" t="s">
        <v>20</v>
      </c>
      <c r="I21496" s="1" t="s">
        <v>119</v>
      </c>
      <c r="J21496" s="1" t="s">
        <v>46</v>
      </c>
      <c r="K21496">
        <v>98766</v>
      </c>
      <c r="L21496">
        <v>49154</v>
      </c>
      <c r="M21496">
        <v>-2.5312227334124303E-4</v>
      </c>
      <c r="N21496">
        <v>-5.0860888218772805E-4</v>
      </c>
    </row>
    <row r="21497" spans="1:14" x14ac:dyDescent="0.25">
      <c r="A21497" s="1" t="s">
        <v>14</v>
      </c>
      <c r="B21497" s="1" t="s">
        <v>22</v>
      </c>
      <c r="C21497" s="1" t="s">
        <v>120</v>
      </c>
      <c r="D21497">
        <v>-8.8000000000000003E-4</v>
      </c>
      <c r="E21497" s="1" t="s">
        <v>147</v>
      </c>
      <c r="F21497" s="1" t="s">
        <v>34</v>
      </c>
      <c r="G21497" s="1" t="s">
        <v>20</v>
      </c>
      <c r="H21497" s="1" t="s">
        <v>20</v>
      </c>
      <c r="I21497" s="1" t="s">
        <v>119</v>
      </c>
      <c r="J21497" s="1" t="s">
        <v>46</v>
      </c>
      <c r="K21497">
        <v>108058</v>
      </c>
      <c r="L21497">
        <v>53726</v>
      </c>
      <c r="M21497">
        <v>-8.1438099812901604E-4</v>
      </c>
      <c r="N21497">
        <v>-1.6379371702165801E-3</v>
      </c>
    </row>
    <row r="21498" spans="1:14" x14ac:dyDescent="0.25">
      <c r="A21498" s="1" t="s">
        <v>14</v>
      </c>
      <c r="B21498" s="1" t="s">
        <v>23</v>
      </c>
      <c r="C21498" s="1" t="s">
        <v>120</v>
      </c>
      <c r="D21498">
        <v>-5.9999999999999995E-4</v>
      </c>
      <c r="E21498" s="1" t="s">
        <v>147</v>
      </c>
      <c r="F21498" s="1" t="s">
        <v>34</v>
      </c>
      <c r="G21498" s="1" t="s">
        <v>20</v>
      </c>
      <c r="H21498" s="1" t="s">
        <v>20</v>
      </c>
      <c r="I21498" s="1" t="s">
        <v>119</v>
      </c>
      <c r="J21498" s="1" t="s">
        <v>46</v>
      </c>
      <c r="K21498">
        <v>109489</v>
      </c>
      <c r="L21498">
        <v>54327</v>
      </c>
      <c r="M21498">
        <v>-5.4800151651382303E-4</v>
      </c>
      <c r="N21498">
        <v>-1.10442881467626E-3</v>
      </c>
    </row>
    <row r="21499" spans="1:14" x14ac:dyDescent="0.25">
      <c r="A21499" s="1" t="s">
        <v>14</v>
      </c>
      <c r="B21499" s="1" t="s">
        <v>24</v>
      </c>
      <c r="C21499" s="1" t="s">
        <v>120</v>
      </c>
      <c r="D21499">
        <v>-2.3999999999999998E-3</v>
      </c>
      <c r="E21499" s="1" t="s">
        <v>147</v>
      </c>
      <c r="F21499" s="1" t="s">
        <v>34</v>
      </c>
      <c r="G21499" s="1" t="s">
        <v>20</v>
      </c>
      <c r="H21499" s="1" t="s">
        <v>20</v>
      </c>
      <c r="I21499" s="1" t="s">
        <v>119</v>
      </c>
      <c r="J21499" s="1" t="s">
        <v>46</v>
      </c>
      <c r="K21499">
        <v>100275</v>
      </c>
      <c r="L21499">
        <v>49824</v>
      </c>
      <c r="M21499">
        <v>-2.3934176176025499E-3</v>
      </c>
      <c r="N21499">
        <v>-4.8170039217231998E-3</v>
      </c>
    </row>
    <row r="21500" spans="1:14" x14ac:dyDescent="0.25">
      <c r="A21500" s="1" t="s">
        <v>14</v>
      </c>
      <c r="B21500" s="1" t="s">
        <v>25</v>
      </c>
      <c r="C21500" s="1" t="s">
        <v>120</v>
      </c>
      <c r="D21500">
        <v>-9.7800000000000005E-3</v>
      </c>
      <c r="E21500" s="1" t="s">
        <v>147</v>
      </c>
      <c r="F21500" s="1" t="s">
        <v>34</v>
      </c>
      <c r="G21500" s="1" t="s">
        <v>20</v>
      </c>
      <c r="H21500" s="1" t="s">
        <v>20</v>
      </c>
      <c r="I21500" s="1" t="s">
        <v>119</v>
      </c>
      <c r="J21500" s="1" t="s">
        <v>46</v>
      </c>
      <c r="K21500">
        <v>98197</v>
      </c>
      <c r="L21500">
        <v>48085</v>
      </c>
      <c r="M21500">
        <v>-9.9596015201070497E-3</v>
      </c>
      <c r="N21500">
        <v>-2.0339029688705702E-2</v>
      </c>
    </row>
    <row r="21501" spans="1:14" x14ac:dyDescent="0.25">
      <c r="A21501" s="1" t="s">
        <v>14</v>
      </c>
      <c r="B21501" s="1" t="s">
        <v>26</v>
      </c>
      <c r="C21501" s="1" t="s">
        <v>120</v>
      </c>
      <c r="D21501">
        <v>-1.366E-2</v>
      </c>
      <c r="E21501" s="1" t="s">
        <v>147</v>
      </c>
      <c r="F21501" s="1" t="s">
        <v>34</v>
      </c>
      <c r="G21501" s="1" t="s">
        <v>20</v>
      </c>
      <c r="H21501" s="1" t="s">
        <v>20</v>
      </c>
      <c r="I21501" s="1" t="s">
        <v>119</v>
      </c>
      <c r="J21501" s="1" t="s">
        <v>46</v>
      </c>
      <c r="K21501">
        <v>90673</v>
      </c>
      <c r="L21501">
        <v>43859</v>
      </c>
      <c r="M21501">
        <v>-1.5065139278396599E-2</v>
      </c>
      <c r="N21501">
        <v>-3.1145265153787599E-2</v>
      </c>
    </row>
    <row r="21502" spans="1:14" x14ac:dyDescent="0.25">
      <c r="A21502" s="1" t="s">
        <v>14</v>
      </c>
      <c r="B21502" s="1" t="s">
        <v>27</v>
      </c>
      <c r="C21502" s="1" t="s">
        <v>120</v>
      </c>
      <c r="D21502">
        <v>-9.75E-3</v>
      </c>
      <c r="E21502" s="1" t="s">
        <v>147</v>
      </c>
      <c r="F21502" s="1" t="s">
        <v>34</v>
      </c>
      <c r="G21502" s="1" t="s">
        <v>20</v>
      </c>
      <c r="H21502" s="1" t="s">
        <v>20</v>
      </c>
      <c r="I21502" s="1" t="s">
        <v>119</v>
      </c>
      <c r="J21502" s="1" t="s">
        <v>46</v>
      </c>
      <c r="K21502">
        <v>81171</v>
      </c>
      <c r="L21502">
        <v>38671</v>
      </c>
      <c r="M21502">
        <v>-1.20116226545284E-2</v>
      </c>
      <c r="N21502">
        <v>-2.5212831427123401E-2</v>
      </c>
    </row>
    <row r="21503" spans="1:14" x14ac:dyDescent="0.25">
      <c r="A21503" s="1" t="s">
        <v>14</v>
      </c>
      <c r="B21503" s="1" t="s">
        <v>28</v>
      </c>
      <c r="C21503" s="1" t="s">
        <v>120</v>
      </c>
      <c r="D21503">
        <v>-2.6700000000000001E-3</v>
      </c>
      <c r="E21503" s="1" t="s">
        <v>147</v>
      </c>
      <c r="F21503" s="1" t="s">
        <v>34</v>
      </c>
      <c r="G21503" s="1" t="s">
        <v>20</v>
      </c>
      <c r="H21503" s="1" t="s">
        <v>20</v>
      </c>
      <c r="I21503" s="1" t="s">
        <v>119</v>
      </c>
      <c r="J21503" s="1" t="s">
        <v>46</v>
      </c>
      <c r="K21503">
        <v>81272</v>
      </c>
      <c r="L21503">
        <v>37936</v>
      </c>
      <c r="M21503">
        <v>-3.2852790283065601E-3</v>
      </c>
      <c r="N21503">
        <v>-7.0382579276820597E-3</v>
      </c>
    </row>
    <row r="21504" spans="1:14" x14ac:dyDescent="0.25">
      <c r="A21504" s="1" t="s">
        <v>14</v>
      </c>
      <c r="B21504" s="1" t="s">
        <v>29</v>
      </c>
      <c r="C21504" s="1" t="s">
        <v>120</v>
      </c>
      <c r="D21504">
        <v>-0.19492000000000001</v>
      </c>
      <c r="E21504" s="1" t="s">
        <v>147</v>
      </c>
      <c r="F21504" s="1" t="s">
        <v>34</v>
      </c>
      <c r="G21504" s="1" t="s">
        <v>20</v>
      </c>
      <c r="H21504" s="1" t="s">
        <v>20</v>
      </c>
      <c r="I21504" s="1" t="s">
        <v>119</v>
      </c>
      <c r="J21504" s="1" t="s">
        <v>46</v>
      </c>
      <c r="K21504">
        <v>79031</v>
      </c>
      <c r="L21504">
        <v>35865</v>
      </c>
      <c r="M21504">
        <v>-0.24663818994002901</v>
      </c>
      <c r="N21504">
        <v>-0.54348458321356496</v>
      </c>
    </row>
    <row r="21505" spans="1:14" x14ac:dyDescent="0.25">
      <c r="A21505" s="1" t="s">
        <v>14</v>
      </c>
      <c r="B21505" s="1" t="s">
        <v>30</v>
      </c>
      <c r="C21505" s="1" t="s">
        <v>120</v>
      </c>
      <c r="D21505">
        <v>-8.2220000000000001E-2</v>
      </c>
      <c r="E21505" s="1" t="s">
        <v>147</v>
      </c>
      <c r="F21505" s="1" t="s">
        <v>34</v>
      </c>
      <c r="G21505" s="1" t="s">
        <v>20</v>
      </c>
      <c r="H21505" s="1" t="s">
        <v>20</v>
      </c>
      <c r="I21505" s="1" t="s">
        <v>119</v>
      </c>
      <c r="J21505" s="1" t="s">
        <v>46</v>
      </c>
      <c r="K21505">
        <v>68272</v>
      </c>
      <c r="L21505">
        <v>30191</v>
      </c>
      <c r="M21505">
        <v>-0.120430217609166</v>
      </c>
      <c r="N21505">
        <v>-0.27233257555673501</v>
      </c>
    </row>
    <row r="21506" spans="1:14" x14ac:dyDescent="0.25">
      <c r="A21506" s="1" t="s">
        <v>14</v>
      </c>
      <c r="B21506" s="1" t="s">
        <v>31</v>
      </c>
      <c r="C21506" s="1" t="s">
        <v>120</v>
      </c>
      <c r="D21506">
        <v>-0.19411999999999999</v>
      </c>
      <c r="E21506" s="1" t="s">
        <v>147</v>
      </c>
      <c r="F21506" s="1" t="s">
        <v>34</v>
      </c>
      <c r="G21506" s="1" t="s">
        <v>20</v>
      </c>
      <c r="H21506" s="1" t="s">
        <v>20</v>
      </c>
      <c r="I21506" s="1" t="s">
        <v>119</v>
      </c>
      <c r="J21506" s="1" t="s">
        <v>46</v>
      </c>
      <c r="K21506">
        <v>56147</v>
      </c>
      <c r="L21506">
        <v>23610</v>
      </c>
      <c r="M21506">
        <v>-0.345735148279529</v>
      </c>
      <c r="N21506">
        <v>-0.82217789932830099</v>
      </c>
    </row>
    <row r="21507" spans="1:14" x14ac:dyDescent="0.25">
      <c r="A21507" s="1" t="s">
        <v>32</v>
      </c>
      <c r="B21507" s="1" t="s">
        <v>15</v>
      </c>
      <c r="C21507" s="1" t="s">
        <v>120</v>
      </c>
      <c r="D21507">
        <v>-4.0999999999999999E-4</v>
      </c>
      <c r="E21507" s="1" t="s">
        <v>147</v>
      </c>
      <c r="F21507" s="1" t="s">
        <v>34</v>
      </c>
      <c r="G21507" s="1" t="s">
        <v>20</v>
      </c>
      <c r="H21507" s="1" t="s">
        <v>20</v>
      </c>
      <c r="I21507" s="1" t="s">
        <v>119</v>
      </c>
      <c r="J21507" s="1" t="s">
        <v>46</v>
      </c>
      <c r="K21507">
        <v>98766</v>
      </c>
      <c r="L21507">
        <v>49613</v>
      </c>
      <c r="M21507">
        <v>-4.1512052827963802E-4</v>
      </c>
      <c r="N21507">
        <v>-8.2639942975778699E-4</v>
      </c>
    </row>
    <row r="21508" spans="1:14" x14ac:dyDescent="0.25">
      <c r="A21508" s="1" t="s">
        <v>32</v>
      </c>
      <c r="B21508" s="1" t="s">
        <v>22</v>
      </c>
      <c r="C21508" s="1" t="s">
        <v>120</v>
      </c>
      <c r="D21508">
        <v>-2.0300000000000001E-3</v>
      </c>
      <c r="E21508" s="1" t="s">
        <v>147</v>
      </c>
      <c r="F21508" s="1" t="s">
        <v>34</v>
      </c>
      <c r="G21508" s="1" t="s">
        <v>20</v>
      </c>
      <c r="H21508" s="1" t="s">
        <v>20</v>
      </c>
      <c r="I21508" s="1" t="s">
        <v>119</v>
      </c>
      <c r="J21508" s="1" t="s">
        <v>46</v>
      </c>
      <c r="K21508">
        <v>108058</v>
      </c>
      <c r="L21508">
        <v>54331</v>
      </c>
      <c r="M21508">
        <v>-1.87862889341125E-3</v>
      </c>
      <c r="N21508">
        <v>-3.7363281314027599E-3</v>
      </c>
    </row>
    <row r="21509" spans="1:14" x14ac:dyDescent="0.25">
      <c r="A21509" s="1" t="s">
        <v>32</v>
      </c>
      <c r="B21509" s="1" t="s">
        <v>23</v>
      </c>
      <c r="C21509" s="1" t="s">
        <v>120</v>
      </c>
      <c r="D21509">
        <v>-1.08E-3</v>
      </c>
      <c r="E21509" s="1" t="s">
        <v>147</v>
      </c>
      <c r="F21509" s="1" t="s">
        <v>34</v>
      </c>
      <c r="G21509" s="1" t="s">
        <v>20</v>
      </c>
      <c r="H21509" s="1" t="s">
        <v>20</v>
      </c>
      <c r="I21509" s="1" t="s">
        <v>119</v>
      </c>
      <c r="J21509" s="1" t="s">
        <v>46</v>
      </c>
      <c r="K21509">
        <v>109489</v>
      </c>
      <c r="L21509">
        <v>55162</v>
      </c>
      <c r="M21509">
        <v>-9.8640272972488202E-4</v>
      </c>
      <c r="N21509">
        <v>-1.95786871201537E-3</v>
      </c>
    </row>
    <row r="21510" spans="1:14" x14ac:dyDescent="0.25">
      <c r="A21510" s="1" t="s">
        <v>32</v>
      </c>
      <c r="B21510" s="1" t="s">
        <v>24</v>
      </c>
      <c r="C21510" s="1" t="s">
        <v>120</v>
      </c>
      <c r="D21510">
        <v>-8.7000000000000001E-4</v>
      </c>
      <c r="E21510" s="1" t="s">
        <v>147</v>
      </c>
      <c r="F21510" s="1" t="s">
        <v>34</v>
      </c>
      <c r="G21510" s="1" t="s">
        <v>20</v>
      </c>
      <c r="H21510" s="1" t="s">
        <v>20</v>
      </c>
      <c r="I21510" s="1" t="s">
        <v>119</v>
      </c>
      <c r="J21510" s="1" t="s">
        <v>46</v>
      </c>
      <c r="K21510">
        <v>100275</v>
      </c>
      <c r="L21510">
        <v>50452</v>
      </c>
      <c r="M21510">
        <v>-8.6761388638092497E-4</v>
      </c>
      <c r="N21510">
        <v>-1.72442775655757E-3</v>
      </c>
    </row>
    <row r="21511" spans="1:14" x14ac:dyDescent="0.25">
      <c r="A21511" s="1" t="s">
        <v>32</v>
      </c>
      <c r="B21511" s="1" t="s">
        <v>25</v>
      </c>
      <c r="C21511" s="1" t="s">
        <v>120</v>
      </c>
      <c r="D21511">
        <v>-3.8700000000000002E-3</v>
      </c>
      <c r="E21511" s="1" t="s">
        <v>147</v>
      </c>
      <c r="F21511" s="1" t="s">
        <v>34</v>
      </c>
      <c r="G21511" s="1" t="s">
        <v>20</v>
      </c>
      <c r="H21511" s="1" t="s">
        <v>20</v>
      </c>
      <c r="I21511" s="1" t="s">
        <v>119</v>
      </c>
      <c r="J21511" s="1" t="s">
        <v>46</v>
      </c>
      <c r="K21511">
        <v>98197</v>
      </c>
      <c r="L21511">
        <v>50112</v>
      </c>
      <c r="M21511">
        <v>-3.9410693131712001E-3</v>
      </c>
      <c r="N21511">
        <v>-7.7227304302119604E-3</v>
      </c>
    </row>
    <row r="21512" spans="1:14" x14ac:dyDescent="0.25">
      <c r="A21512" s="1" t="s">
        <v>32</v>
      </c>
      <c r="B21512" s="1" t="s">
        <v>26</v>
      </c>
      <c r="C21512" s="1" t="s">
        <v>120</v>
      </c>
      <c r="D21512">
        <v>-6.1500000000000001E-3</v>
      </c>
      <c r="E21512" s="1" t="s">
        <v>147</v>
      </c>
      <c r="F21512" s="1" t="s">
        <v>34</v>
      </c>
      <c r="G21512" s="1" t="s">
        <v>20</v>
      </c>
      <c r="H21512" s="1" t="s">
        <v>20</v>
      </c>
      <c r="I21512" s="1" t="s">
        <v>119</v>
      </c>
      <c r="J21512" s="1" t="s">
        <v>46</v>
      </c>
      <c r="K21512">
        <v>90673</v>
      </c>
      <c r="L21512">
        <v>46814</v>
      </c>
      <c r="M21512">
        <v>-6.7826212710204101E-3</v>
      </c>
      <c r="N21512">
        <v>-1.31371196693766E-2</v>
      </c>
    </row>
    <row r="21513" spans="1:14" x14ac:dyDescent="0.25">
      <c r="A21513" s="1" t="s">
        <v>32</v>
      </c>
      <c r="B21513" s="1" t="s">
        <v>27</v>
      </c>
      <c r="C21513" s="1" t="s">
        <v>120</v>
      </c>
      <c r="D21513">
        <v>-1.8079999999999999E-2</v>
      </c>
      <c r="E21513" s="1" t="s">
        <v>147</v>
      </c>
      <c r="F21513" s="1" t="s">
        <v>34</v>
      </c>
      <c r="G21513" s="1" t="s">
        <v>20</v>
      </c>
      <c r="H21513" s="1" t="s">
        <v>20</v>
      </c>
      <c r="I21513" s="1" t="s">
        <v>119</v>
      </c>
      <c r="J21513" s="1" t="s">
        <v>46</v>
      </c>
      <c r="K21513">
        <v>81171</v>
      </c>
      <c r="L21513">
        <v>42501</v>
      </c>
      <c r="M21513">
        <v>-2.2273860266038299E-2</v>
      </c>
      <c r="N21513">
        <v>-4.2540580472050997E-2</v>
      </c>
    </row>
    <row r="21514" spans="1:14" x14ac:dyDescent="0.25">
      <c r="A21514" s="1" t="s">
        <v>32</v>
      </c>
      <c r="B21514" s="1" t="s">
        <v>28</v>
      </c>
      <c r="C21514" s="1" t="s">
        <v>120</v>
      </c>
      <c r="D21514">
        <v>-1.874E-2</v>
      </c>
      <c r="E21514" s="1" t="s">
        <v>147</v>
      </c>
      <c r="F21514" s="1" t="s">
        <v>34</v>
      </c>
      <c r="G21514" s="1" t="s">
        <v>20</v>
      </c>
      <c r="H21514" s="1" t="s">
        <v>20</v>
      </c>
      <c r="I21514" s="1" t="s">
        <v>119</v>
      </c>
      <c r="J21514" s="1" t="s">
        <v>46</v>
      </c>
      <c r="K21514">
        <v>81272</v>
      </c>
      <c r="L21514">
        <v>43336</v>
      </c>
      <c r="M21514">
        <v>-2.3058475277327701E-2</v>
      </c>
      <c r="N21514">
        <v>-4.32433809974039E-2</v>
      </c>
    </row>
    <row r="21515" spans="1:14" x14ac:dyDescent="0.25">
      <c r="A21515" s="1" t="s">
        <v>32</v>
      </c>
      <c r="B21515" s="1" t="s">
        <v>29</v>
      </c>
      <c r="C21515" s="1" t="s">
        <v>120</v>
      </c>
      <c r="D21515">
        <v>-4.863E-2</v>
      </c>
      <c r="E21515" s="1" t="s">
        <v>147</v>
      </c>
      <c r="F21515" s="1" t="s">
        <v>34</v>
      </c>
      <c r="G21515" s="1" t="s">
        <v>20</v>
      </c>
      <c r="H21515" s="1" t="s">
        <v>20</v>
      </c>
      <c r="I21515" s="1" t="s">
        <v>119</v>
      </c>
      <c r="J21515" s="1" t="s">
        <v>46</v>
      </c>
      <c r="K21515">
        <v>79031</v>
      </c>
      <c r="L21515">
        <v>43166</v>
      </c>
      <c r="M21515">
        <v>-6.1533014450972603E-2</v>
      </c>
      <c r="N21515">
        <v>-0.112658416846402</v>
      </c>
    </row>
    <row r="21516" spans="1:14" x14ac:dyDescent="0.25">
      <c r="A21516" s="1" t="s">
        <v>32</v>
      </c>
      <c r="B21516" s="1" t="s">
        <v>30</v>
      </c>
      <c r="C21516" s="1" t="s">
        <v>120</v>
      </c>
      <c r="D21516">
        <v>-2.019E-2</v>
      </c>
      <c r="E21516" s="1" t="s">
        <v>147</v>
      </c>
      <c r="F21516" s="1" t="s">
        <v>34</v>
      </c>
      <c r="G21516" s="1" t="s">
        <v>20</v>
      </c>
      <c r="H21516" s="1" t="s">
        <v>20</v>
      </c>
      <c r="I21516" s="1" t="s">
        <v>119</v>
      </c>
      <c r="J21516" s="1" t="s">
        <v>46</v>
      </c>
      <c r="K21516">
        <v>68272</v>
      </c>
      <c r="L21516">
        <v>38081</v>
      </c>
      <c r="M21516">
        <v>-2.95729274328515E-2</v>
      </c>
      <c r="N21516">
        <v>-5.3018739164803999E-2</v>
      </c>
    </row>
    <row r="21517" spans="1:14" x14ac:dyDescent="0.25">
      <c r="A21517" s="1" t="s">
        <v>32</v>
      </c>
      <c r="B21517" s="1" t="s">
        <v>31</v>
      </c>
      <c r="C21517" s="1" t="s">
        <v>120</v>
      </c>
      <c r="D21517">
        <v>-4.2340000000000003E-2</v>
      </c>
      <c r="E21517" s="1" t="s">
        <v>147</v>
      </c>
      <c r="F21517" s="1" t="s">
        <v>34</v>
      </c>
      <c r="G21517" s="1" t="s">
        <v>20</v>
      </c>
      <c r="H21517" s="1" t="s">
        <v>20</v>
      </c>
      <c r="I21517" s="1" t="s">
        <v>119</v>
      </c>
      <c r="J21517" s="1" t="s">
        <v>46</v>
      </c>
      <c r="K21517">
        <v>56147</v>
      </c>
      <c r="L21517">
        <v>32537</v>
      </c>
      <c r="M21517">
        <v>-7.5409160200676104E-2</v>
      </c>
      <c r="N21517">
        <v>-0.13013052415515999</v>
      </c>
    </row>
    <row r="21518" spans="1:14" x14ac:dyDescent="0.25">
      <c r="A21518" s="1" t="s">
        <v>14</v>
      </c>
      <c r="B21518" s="1" t="s">
        <v>15</v>
      </c>
      <c r="C21518" s="1" t="s">
        <v>121</v>
      </c>
      <c r="D21518">
        <v>3.3E-4</v>
      </c>
      <c r="E21518" s="1" t="s">
        <v>147</v>
      </c>
      <c r="F21518" s="1" t="s">
        <v>36</v>
      </c>
      <c r="G21518" s="1" t="s">
        <v>20</v>
      </c>
      <c r="H21518" s="1" t="s">
        <v>20</v>
      </c>
      <c r="I21518" s="1" t="s">
        <v>119</v>
      </c>
      <c r="J21518" s="1" t="s">
        <v>46</v>
      </c>
      <c r="K21518">
        <v>98766</v>
      </c>
      <c r="L21518">
        <v>49154</v>
      </c>
      <c r="M21518">
        <v>3.3412140081044098E-4</v>
      </c>
      <c r="N21518">
        <v>6.7136372448780104E-4</v>
      </c>
    </row>
    <row r="21519" spans="1:14" x14ac:dyDescent="0.25">
      <c r="A21519" s="1" t="s">
        <v>14</v>
      </c>
      <c r="B21519" s="1" t="s">
        <v>22</v>
      </c>
      <c r="C21519" s="1" t="s">
        <v>121</v>
      </c>
      <c r="D21519">
        <v>3.29E-3</v>
      </c>
      <c r="E21519" s="1" t="s">
        <v>147</v>
      </c>
      <c r="F21519" s="1" t="s">
        <v>36</v>
      </c>
      <c r="G21519" s="1" t="s">
        <v>20</v>
      </c>
      <c r="H21519" s="1" t="s">
        <v>20</v>
      </c>
      <c r="I21519" s="1" t="s">
        <v>119</v>
      </c>
      <c r="J21519" s="1" t="s">
        <v>46</v>
      </c>
      <c r="K21519">
        <v>108058</v>
      </c>
      <c r="L21519">
        <v>53726</v>
      </c>
      <c r="M21519">
        <v>3.0446744134596201E-3</v>
      </c>
      <c r="N21519">
        <v>6.1236514659233398E-3</v>
      </c>
    </row>
    <row r="21520" spans="1:14" x14ac:dyDescent="0.25">
      <c r="A21520" s="1" t="s">
        <v>14</v>
      </c>
      <c r="B21520" s="1" t="s">
        <v>23</v>
      </c>
      <c r="C21520" s="1" t="s">
        <v>121</v>
      </c>
      <c r="D21520">
        <v>1.8E-3</v>
      </c>
      <c r="E21520" s="1" t="s">
        <v>147</v>
      </c>
      <c r="F21520" s="1" t="s">
        <v>36</v>
      </c>
      <c r="G21520" s="1" t="s">
        <v>20</v>
      </c>
      <c r="H21520" s="1" t="s">
        <v>20</v>
      </c>
      <c r="I21520" s="1" t="s">
        <v>119</v>
      </c>
      <c r="J21520" s="1" t="s">
        <v>46</v>
      </c>
      <c r="K21520">
        <v>109489</v>
      </c>
      <c r="L21520">
        <v>54327</v>
      </c>
      <c r="M21520">
        <v>1.64400454954147E-3</v>
      </c>
      <c r="N21520">
        <v>3.3132864440287698E-3</v>
      </c>
    </row>
    <row r="21521" spans="1:14" x14ac:dyDescent="0.25">
      <c r="A21521" s="1" t="s">
        <v>14</v>
      </c>
      <c r="B21521" s="1" t="s">
        <v>24</v>
      </c>
      <c r="C21521" s="1" t="s">
        <v>121</v>
      </c>
      <c r="D21521">
        <v>1.291E-2</v>
      </c>
      <c r="E21521" s="1" t="s">
        <v>147</v>
      </c>
      <c r="F21521" s="1" t="s">
        <v>36</v>
      </c>
      <c r="G21521" s="1" t="s">
        <v>20</v>
      </c>
      <c r="H21521" s="1" t="s">
        <v>20</v>
      </c>
      <c r="I21521" s="1" t="s">
        <v>119</v>
      </c>
      <c r="J21521" s="1" t="s">
        <v>46</v>
      </c>
      <c r="K21521">
        <v>100275</v>
      </c>
      <c r="L21521">
        <v>49824</v>
      </c>
      <c r="M21521">
        <v>1.28745922680204E-2</v>
      </c>
      <c r="N21521">
        <v>2.5911466928935999E-2</v>
      </c>
    </row>
    <row r="21522" spans="1:14" x14ac:dyDescent="0.25">
      <c r="A21522" s="1" t="s">
        <v>14</v>
      </c>
      <c r="B21522" s="1" t="s">
        <v>25</v>
      </c>
      <c r="C21522" s="1" t="s">
        <v>121</v>
      </c>
      <c r="D21522">
        <v>9.5999999999999992E-3</v>
      </c>
      <c r="E21522" s="1" t="s">
        <v>147</v>
      </c>
      <c r="F21522" s="1" t="s">
        <v>36</v>
      </c>
      <c r="G21522" s="1" t="s">
        <v>20</v>
      </c>
      <c r="H21522" s="1" t="s">
        <v>20</v>
      </c>
      <c r="I21522" s="1" t="s">
        <v>119</v>
      </c>
      <c r="J21522" s="1" t="s">
        <v>46</v>
      </c>
      <c r="K21522">
        <v>98197</v>
      </c>
      <c r="L21522">
        <v>48085</v>
      </c>
      <c r="M21522">
        <v>9.7762959706572308E-3</v>
      </c>
      <c r="N21522">
        <v>1.99646917189749E-2</v>
      </c>
    </row>
    <row r="21523" spans="1:14" x14ac:dyDescent="0.25">
      <c r="A21523" s="1" t="s">
        <v>14</v>
      </c>
      <c r="B21523" s="1" t="s">
        <v>26</v>
      </c>
      <c r="C21523" s="1" t="s">
        <v>121</v>
      </c>
      <c r="D21523">
        <v>8.3379999999999996E-2</v>
      </c>
      <c r="E21523" s="1" t="s">
        <v>147</v>
      </c>
      <c r="F21523" s="1" t="s">
        <v>36</v>
      </c>
      <c r="G21523" s="1" t="s">
        <v>20</v>
      </c>
      <c r="H21523" s="1" t="s">
        <v>20</v>
      </c>
      <c r="I21523" s="1" t="s">
        <v>119</v>
      </c>
      <c r="J21523" s="1" t="s">
        <v>46</v>
      </c>
      <c r="K21523">
        <v>90673</v>
      </c>
      <c r="L21523">
        <v>43859</v>
      </c>
      <c r="M21523">
        <v>9.1956904321574301E-2</v>
      </c>
      <c r="N21523">
        <v>0.190109239276926</v>
      </c>
    </row>
    <row r="21524" spans="1:14" x14ac:dyDescent="0.25">
      <c r="A21524" s="1" t="s">
        <v>14</v>
      </c>
      <c r="B21524" s="1" t="s">
        <v>27</v>
      </c>
      <c r="C21524" s="1" t="s">
        <v>121</v>
      </c>
      <c r="D21524">
        <v>0.19936000000000001</v>
      </c>
      <c r="E21524" s="1" t="s">
        <v>147</v>
      </c>
      <c r="F21524" s="1" t="s">
        <v>36</v>
      </c>
      <c r="G21524" s="1" t="s">
        <v>20</v>
      </c>
      <c r="H21524" s="1" t="s">
        <v>20</v>
      </c>
      <c r="I21524" s="1" t="s">
        <v>119</v>
      </c>
      <c r="J21524" s="1" t="s">
        <v>46</v>
      </c>
      <c r="K21524">
        <v>81171</v>
      </c>
      <c r="L21524">
        <v>38671</v>
      </c>
      <c r="M21524">
        <v>0.24560380434941301</v>
      </c>
      <c r="N21524">
        <v>0.51553128957039096</v>
      </c>
    </row>
    <row r="21525" spans="1:14" x14ac:dyDescent="0.25">
      <c r="A21525" s="1" t="s">
        <v>14</v>
      </c>
      <c r="B21525" s="1" t="s">
        <v>28</v>
      </c>
      <c r="C21525" s="1" t="s">
        <v>121</v>
      </c>
      <c r="D21525">
        <v>0.39782000000000001</v>
      </c>
      <c r="E21525" s="1" t="s">
        <v>147</v>
      </c>
      <c r="F21525" s="1" t="s">
        <v>36</v>
      </c>
      <c r="G21525" s="1" t="s">
        <v>20</v>
      </c>
      <c r="H21525" s="1" t="s">
        <v>20</v>
      </c>
      <c r="I21525" s="1" t="s">
        <v>119</v>
      </c>
      <c r="J21525" s="1" t="s">
        <v>46</v>
      </c>
      <c r="K21525">
        <v>81272</v>
      </c>
      <c r="L21525">
        <v>37936</v>
      </c>
      <c r="M21525">
        <v>0.48949427080184099</v>
      </c>
      <c r="N21525">
        <v>1.04867407070804</v>
      </c>
    </row>
    <row r="21526" spans="1:14" x14ac:dyDescent="0.25">
      <c r="A21526" s="1" t="s">
        <v>14</v>
      </c>
      <c r="B21526" s="1" t="s">
        <v>29</v>
      </c>
      <c r="C21526" s="1" t="s">
        <v>121</v>
      </c>
      <c r="D21526">
        <v>0.29953999999999997</v>
      </c>
      <c r="E21526" s="1" t="s">
        <v>147</v>
      </c>
      <c r="F21526" s="1" t="s">
        <v>36</v>
      </c>
      <c r="G21526" s="1" t="s">
        <v>20</v>
      </c>
      <c r="H21526" s="1" t="s">
        <v>20</v>
      </c>
      <c r="I21526" s="1" t="s">
        <v>119</v>
      </c>
      <c r="J21526" s="1" t="s">
        <v>46</v>
      </c>
      <c r="K21526">
        <v>79031</v>
      </c>
      <c r="L21526">
        <v>35865</v>
      </c>
      <c r="M21526">
        <v>0.379017050146912</v>
      </c>
      <c r="N21526">
        <v>0.83519070416474095</v>
      </c>
    </row>
    <row r="21527" spans="1:14" x14ac:dyDescent="0.25">
      <c r="A21527" s="1" t="s">
        <v>14</v>
      </c>
      <c r="B21527" s="1" t="s">
        <v>30</v>
      </c>
      <c r="C21527" s="1" t="s">
        <v>121</v>
      </c>
      <c r="D21527">
        <v>0.90893000000000002</v>
      </c>
      <c r="E21527" s="1" t="s">
        <v>147</v>
      </c>
      <c r="F21527" s="1" t="s">
        <v>36</v>
      </c>
      <c r="G21527" s="1" t="s">
        <v>20</v>
      </c>
      <c r="H21527" s="1" t="s">
        <v>20</v>
      </c>
      <c r="I21527" s="1" t="s">
        <v>119</v>
      </c>
      <c r="J21527" s="1" t="s">
        <v>46</v>
      </c>
      <c r="K21527">
        <v>68272</v>
      </c>
      <c r="L21527">
        <v>30191</v>
      </c>
      <c r="M21527">
        <v>1.3313383324191099</v>
      </c>
      <c r="N21527">
        <v>3.0105965446458698</v>
      </c>
    </row>
    <row r="21528" spans="1:14" x14ac:dyDescent="0.25">
      <c r="A21528" s="1" t="s">
        <v>14</v>
      </c>
      <c r="B21528" s="1" t="s">
        <v>31</v>
      </c>
      <c r="C21528" s="1" t="s">
        <v>121</v>
      </c>
      <c r="D21528">
        <v>0.50324000000000002</v>
      </c>
      <c r="E21528" s="1" t="s">
        <v>147</v>
      </c>
      <c r="F21528" s="1" t="s">
        <v>36</v>
      </c>
      <c r="G21528" s="1" t="s">
        <v>20</v>
      </c>
      <c r="H21528" s="1" t="s">
        <v>20</v>
      </c>
      <c r="I21528" s="1" t="s">
        <v>119</v>
      </c>
      <c r="J21528" s="1" t="s">
        <v>46</v>
      </c>
      <c r="K21528">
        <v>56147</v>
      </c>
      <c r="L21528">
        <v>23610</v>
      </c>
      <c r="M21528">
        <v>0.89628969719858897</v>
      </c>
      <c r="N21528">
        <v>2.13142801389849</v>
      </c>
    </row>
    <row r="21529" spans="1:14" x14ac:dyDescent="0.25">
      <c r="A21529" s="1" t="s">
        <v>32</v>
      </c>
      <c r="B21529" s="1" t="s">
        <v>15</v>
      </c>
      <c r="C21529" s="1" t="s">
        <v>121</v>
      </c>
      <c r="D21529">
        <v>1.1E-4</v>
      </c>
      <c r="E21529" s="1" t="s">
        <v>147</v>
      </c>
      <c r="F21529" s="1" t="s">
        <v>36</v>
      </c>
      <c r="G21529" s="1" t="s">
        <v>20</v>
      </c>
      <c r="H21529" s="1" t="s">
        <v>20</v>
      </c>
      <c r="I21529" s="1" t="s">
        <v>119</v>
      </c>
      <c r="J21529" s="1" t="s">
        <v>46</v>
      </c>
      <c r="K21529">
        <v>98766</v>
      </c>
      <c r="L21529">
        <v>49613</v>
      </c>
      <c r="M21529">
        <v>1.11373800270147E-4</v>
      </c>
      <c r="N21529">
        <v>2.2171692017891901E-4</v>
      </c>
    </row>
    <row r="21530" spans="1:14" x14ac:dyDescent="0.25">
      <c r="A21530" s="1" t="s">
        <v>32</v>
      </c>
      <c r="B21530" s="1" t="s">
        <v>22</v>
      </c>
      <c r="C21530" s="1" t="s">
        <v>121</v>
      </c>
      <c r="D21530">
        <v>2.0000000000000002E-5</v>
      </c>
      <c r="E21530" s="1" t="s">
        <v>147</v>
      </c>
      <c r="F21530" s="1" t="s">
        <v>36</v>
      </c>
      <c r="G21530" s="1" t="s">
        <v>20</v>
      </c>
      <c r="H21530" s="1" t="s">
        <v>20</v>
      </c>
      <c r="I21530" s="1" t="s">
        <v>119</v>
      </c>
      <c r="J21530" s="1" t="s">
        <v>46</v>
      </c>
      <c r="K21530">
        <v>108058</v>
      </c>
      <c r="L21530">
        <v>54331</v>
      </c>
      <c r="M21530">
        <v>1.8508659048386699E-5</v>
      </c>
      <c r="N21530">
        <v>3.6811114595101099E-5</v>
      </c>
    </row>
    <row r="21531" spans="1:14" x14ac:dyDescent="0.25">
      <c r="A21531" s="1" t="s">
        <v>32</v>
      </c>
      <c r="B21531" s="1" t="s">
        <v>23</v>
      </c>
      <c r="C21531" s="1" t="s">
        <v>121</v>
      </c>
      <c r="D21531">
        <v>4.8000000000000001E-4</v>
      </c>
      <c r="E21531" s="1" t="s">
        <v>147</v>
      </c>
      <c r="F21531" s="1" t="s">
        <v>36</v>
      </c>
      <c r="G21531" s="1" t="s">
        <v>20</v>
      </c>
      <c r="H21531" s="1" t="s">
        <v>20</v>
      </c>
      <c r="I21531" s="1" t="s">
        <v>119</v>
      </c>
      <c r="J21531" s="1" t="s">
        <v>46</v>
      </c>
      <c r="K21531">
        <v>109489</v>
      </c>
      <c r="L21531">
        <v>55162</v>
      </c>
      <c r="M21531">
        <v>4.3840121321105899E-4</v>
      </c>
      <c r="N21531">
        <v>8.7016387200683097E-4</v>
      </c>
    </row>
    <row r="21532" spans="1:14" x14ac:dyDescent="0.25">
      <c r="A21532" s="1" t="s">
        <v>32</v>
      </c>
      <c r="B21532" s="1" t="s">
        <v>24</v>
      </c>
      <c r="C21532" s="1" t="s">
        <v>121</v>
      </c>
      <c r="D21532">
        <v>3.0599999999999998E-3</v>
      </c>
      <c r="E21532" s="1" t="s">
        <v>147</v>
      </c>
      <c r="F21532" s="1" t="s">
        <v>36</v>
      </c>
      <c r="G21532" s="1" t="s">
        <v>20</v>
      </c>
      <c r="H21532" s="1" t="s">
        <v>20</v>
      </c>
      <c r="I21532" s="1" t="s">
        <v>119</v>
      </c>
      <c r="J21532" s="1" t="s">
        <v>46</v>
      </c>
      <c r="K21532">
        <v>100275</v>
      </c>
      <c r="L21532">
        <v>50452</v>
      </c>
      <c r="M21532">
        <v>3.0516074624432499E-3</v>
      </c>
      <c r="N21532">
        <v>6.0652286609955896E-3</v>
      </c>
    </row>
    <row r="21533" spans="1:14" x14ac:dyDescent="0.25">
      <c r="A21533" s="1" t="s">
        <v>32</v>
      </c>
      <c r="B21533" s="1" t="s">
        <v>25</v>
      </c>
      <c r="C21533" s="1" t="s">
        <v>121</v>
      </c>
      <c r="D21533">
        <v>7.5799999999999999E-3</v>
      </c>
      <c r="E21533" s="1" t="s">
        <v>147</v>
      </c>
      <c r="F21533" s="1" t="s">
        <v>36</v>
      </c>
      <c r="G21533" s="1" t="s">
        <v>20</v>
      </c>
      <c r="H21533" s="1" t="s">
        <v>20</v>
      </c>
      <c r="I21533" s="1" t="s">
        <v>119</v>
      </c>
      <c r="J21533" s="1" t="s">
        <v>46</v>
      </c>
      <c r="K21533">
        <v>98197</v>
      </c>
      <c r="L21533">
        <v>50112</v>
      </c>
      <c r="M21533">
        <v>7.7192003601647702E-3</v>
      </c>
      <c r="N21533">
        <v>1.5126174847805301E-2</v>
      </c>
    </row>
    <row r="21534" spans="1:14" x14ac:dyDescent="0.25">
      <c r="A21534" s="1" t="s">
        <v>32</v>
      </c>
      <c r="B21534" s="1" t="s">
        <v>26</v>
      </c>
      <c r="C21534" s="1" t="s">
        <v>121</v>
      </c>
      <c r="D21534">
        <v>2.0219999999999998E-2</v>
      </c>
      <c r="E21534" s="1" t="s">
        <v>147</v>
      </c>
      <c r="F21534" s="1" t="s">
        <v>36</v>
      </c>
      <c r="G21534" s="1" t="s">
        <v>20</v>
      </c>
      <c r="H21534" s="1" t="s">
        <v>20</v>
      </c>
      <c r="I21534" s="1" t="s">
        <v>119</v>
      </c>
      <c r="J21534" s="1" t="s">
        <v>46</v>
      </c>
      <c r="K21534">
        <v>90673</v>
      </c>
      <c r="L21534">
        <v>46814</v>
      </c>
      <c r="M21534">
        <v>2.2299935300818301E-2</v>
      </c>
      <c r="N21534">
        <v>4.3192286132486803E-2</v>
      </c>
    </row>
    <row r="21535" spans="1:14" x14ac:dyDescent="0.25">
      <c r="A21535" s="1" t="s">
        <v>32</v>
      </c>
      <c r="B21535" s="1" t="s">
        <v>27</v>
      </c>
      <c r="C21535" s="1" t="s">
        <v>121</v>
      </c>
      <c r="D21535">
        <v>1.357E-2</v>
      </c>
      <c r="E21535" s="1" t="s">
        <v>147</v>
      </c>
      <c r="F21535" s="1" t="s">
        <v>36</v>
      </c>
      <c r="G21535" s="1" t="s">
        <v>20</v>
      </c>
      <c r="H21535" s="1" t="s">
        <v>20</v>
      </c>
      <c r="I21535" s="1" t="s">
        <v>119</v>
      </c>
      <c r="J21535" s="1" t="s">
        <v>46</v>
      </c>
      <c r="K21535">
        <v>81171</v>
      </c>
      <c r="L21535">
        <v>42501</v>
      </c>
      <c r="M21535">
        <v>1.6717714812507702E-2</v>
      </c>
      <c r="N21535">
        <v>3.1928964436157801E-2</v>
      </c>
    </row>
    <row r="21536" spans="1:14" x14ac:dyDescent="0.25">
      <c r="A21536" s="1" t="s">
        <v>32</v>
      </c>
      <c r="B21536" s="1" t="s">
        <v>28</v>
      </c>
      <c r="C21536" s="1" t="s">
        <v>121</v>
      </c>
      <c r="D21536">
        <v>4.2560000000000001E-2</v>
      </c>
      <c r="E21536" s="1" t="s">
        <v>147</v>
      </c>
      <c r="F21536" s="1" t="s">
        <v>36</v>
      </c>
      <c r="G21536" s="1" t="s">
        <v>20</v>
      </c>
      <c r="H21536" s="1" t="s">
        <v>20</v>
      </c>
      <c r="I21536" s="1" t="s">
        <v>119</v>
      </c>
      <c r="J21536" s="1" t="s">
        <v>46</v>
      </c>
      <c r="K21536">
        <v>81272</v>
      </c>
      <c r="L21536">
        <v>43336</v>
      </c>
      <c r="M21536">
        <v>5.2367593799523299E-2</v>
      </c>
      <c r="N21536">
        <v>9.8209087259845895E-2</v>
      </c>
    </row>
    <row r="21537" spans="1:14" x14ac:dyDescent="0.25">
      <c r="A21537" s="1" t="s">
        <v>32</v>
      </c>
      <c r="B21537" s="1" t="s">
        <v>29</v>
      </c>
      <c r="C21537" s="1" t="s">
        <v>121</v>
      </c>
      <c r="D21537">
        <v>4.3130000000000002E-2</v>
      </c>
      <c r="E21537" s="1" t="s">
        <v>147</v>
      </c>
      <c r="F21537" s="1" t="s">
        <v>36</v>
      </c>
      <c r="G21537" s="1" t="s">
        <v>20</v>
      </c>
      <c r="H21537" s="1" t="s">
        <v>20</v>
      </c>
      <c r="I21537" s="1" t="s">
        <v>119</v>
      </c>
      <c r="J21537" s="1" t="s">
        <v>46</v>
      </c>
      <c r="K21537">
        <v>79031</v>
      </c>
      <c r="L21537">
        <v>43166</v>
      </c>
      <c r="M21537">
        <v>5.4573697579075701E-2</v>
      </c>
      <c r="N21537">
        <v>9.9916872683227007E-2</v>
      </c>
    </row>
    <row r="21538" spans="1:14" x14ac:dyDescent="0.25">
      <c r="A21538" s="1" t="s">
        <v>32</v>
      </c>
      <c r="B21538" s="1" t="s">
        <v>30</v>
      </c>
      <c r="C21538" s="1" t="s">
        <v>121</v>
      </c>
      <c r="D21538">
        <v>4.2930000000000003E-2</v>
      </c>
      <c r="E21538" s="1" t="s">
        <v>147</v>
      </c>
      <c r="F21538" s="1" t="s">
        <v>36</v>
      </c>
      <c r="G21538" s="1" t="s">
        <v>20</v>
      </c>
      <c r="H21538" s="1" t="s">
        <v>20</v>
      </c>
      <c r="I21538" s="1" t="s">
        <v>119</v>
      </c>
      <c r="J21538" s="1" t="s">
        <v>46</v>
      </c>
      <c r="K21538">
        <v>68272</v>
      </c>
      <c r="L21538">
        <v>38081</v>
      </c>
      <c r="M21538">
        <v>6.2880919994666495E-2</v>
      </c>
      <c r="N21538">
        <v>0.11273375296409301</v>
      </c>
    </row>
    <row r="21539" spans="1:14" x14ac:dyDescent="0.25">
      <c r="A21539" s="1" t="s">
        <v>32</v>
      </c>
      <c r="B21539" s="1" t="s">
        <v>31</v>
      </c>
      <c r="C21539" s="1" t="s">
        <v>121</v>
      </c>
      <c r="D21539">
        <v>4.5499999999999999E-2</v>
      </c>
      <c r="E21539" s="1" t="s">
        <v>147</v>
      </c>
      <c r="F21539" s="1" t="s">
        <v>36</v>
      </c>
      <c r="G21539" s="1" t="s">
        <v>20</v>
      </c>
      <c r="H21539" s="1" t="s">
        <v>20</v>
      </c>
      <c r="I21539" s="1" t="s">
        <v>119</v>
      </c>
      <c r="J21539" s="1" t="s">
        <v>46</v>
      </c>
      <c r="K21539">
        <v>56147</v>
      </c>
      <c r="L21539">
        <v>32537</v>
      </c>
      <c r="M21539">
        <v>8.1037241122597095E-2</v>
      </c>
      <c r="N21539">
        <v>0.13984267475341999</v>
      </c>
    </row>
    <row r="21540" spans="1:14" x14ac:dyDescent="0.25">
      <c r="A21540" s="1" t="s">
        <v>14</v>
      </c>
      <c r="B21540" s="1" t="s">
        <v>15</v>
      </c>
      <c r="C21540" s="1" t="s">
        <v>122</v>
      </c>
      <c r="D21540">
        <v>-2.2000000000000001E-4</v>
      </c>
      <c r="E21540" s="1" t="s">
        <v>147</v>
      </c>
      <c r="F21540" s="1" t="s">
        <v>38</v>
      </c>
      <c r="G21540" s="1" t="s">
        <v>20</v>
      </c>
      <c r="H21540" s="1" t="s">
        <v>20</v>
      </c>
      <c r="I21540" s="1" t="s">
        <v>119</v>
      </c>
      <c r="J21540" s="1" t="s">
        <v>46</v>
      </c>
      <c r="K21540">
        <v>98766</v>
      </c>
      <c r="L21540">
        <v>49154</v>
      </c>
      <c r="M21540">
        <v>-2.2274760054029401E-4</v>
      </c>
      <c r="N21540">
        <v>-4.4757581632520001E-4</v>
      </c>
    </row>
    <row r="21541" spans="1:14" x14ac:dyDescent="0.25">
      <c r="A21541" s="1" t="s">
        <v>14</v>
      </c>
      <c r="B21541" s="1" t="s">
        <v>22</v>
      </c>
      <c r="C21541" s="1" t="s">
        <v>122</v>
      </c>
      <c r="D21541">
        <v>-8.9999999999999998E-4</v>
      </c>
      <c r="E21541" s="1" t="s">
        <v>147</v>
      </c>
      <c r="F21541" s="1" t="s">
        <v>38</v>
      </c>
      <c r="G21541" s="1" t="s">
        <v>20</v>
      </c>
      <c r="H21541" s="1" t="s">
        <v>20</v>
      </c>
      <c r="I21541" s="1" t="s">
        <v>119</v>
      </c>
      <c r="J21541" s="1" t="s">
        <v>46</v>
      </c>
      <c r="K21541">
        <v>108058</v>
      </c>
      <c r="L21541">
        <v>53726</v>
      </c>
      <c r="M21541">
        <v>-8.3288965717740295E-4</v>
      </c>
      <c r="N21541">
        <v>-1.6751630149942299E-3</v>
      </c>
    </row>
    <row r="21542" spans="1:14" x14ac:dyDescent="0.25">
      <c r="A21542" s="1" t="s">
        <v>14</v>
      </c>
      <c r="B21542" s="1" t="s">
        <v>23</v>
      </c>
      <c r="C21542" s="1" t="s">
        <v>122</v>
      </c>
      <c r="D21542">
        <v>-1.23E-3</v>
      </c>
      <c r="E21542" s="1" t="s">
        <v>147</v>
      </c>
      <c r="F21542" s="1" t="s">
        <v>38</v>
      </c>
      <c r="G21542" s="1" t="s">
        <v>20</v>
      </c>
      <c r="H21542" s="1" t="s">
        <v>20</v>
      </c>
      <c r="I21542" s="1" t="s">
        <v>119</v>
      </c>
      <c r="J21542" s="1" t="s">
        <v>46</v>
      </c>
      <c r="K21542">
        <v>109489</v>
      </c>
      <c r="L21542">
        <v>54327</v>
      </c>
      <c r="M21542">
        <v>-1.12340310885334E-3</v>
      </c>
      <c r="N21542">
        <v>-2.26407907008633E-3</v>
      </c>
    </row>
    <row r="21543" spans="1:14" x14ac:dyDescent="0.25">
      <c r="A21543" s="1" t="s">
        <v>14</v>
      </c>
      <c r="B21543" s="1" t="s">
        <v>24</v>
      </c>
      <c r="C21543" s="1" t="s">
        <v>122</v>
      </c>
      <c r="D21543">
        <v>-2.4399999999999999E-3</v>
      </c>
      <c r="E21543" s="1" t="s">
        <v>147</v>
      </c>
      <c r="F21543" s="1" t="s">
        <v>38</v>
      </c>
      <c r="G21543" s="1" t="s">
        <v>20</v>
      </c>
      <c r="H21543" s="1" t="s">
        <v>20</v>
      </c>
      <c r="I21543" s="1" t="s">
        <v>119</v>
      </c>
      <c r="J21543" s="1" t="s">
        <v>46</v>
      </c>
      <c r="K21543">
        <v>100275</v>
      </c>
      <c r="L21543">
        <v>49824</v>
      </c>
      <c r="M21543">
        <v>-2.43330791122926E-3</v>
      </c>
      <c r="N21543">
        <v>-4.8972873204185903E-3</v>
      </c>
    </row>
    <row r="21544" spans="1:14" x14ac:dyDescent="0.25">
      <c r="A21544" s="1" t="s">
        <v>14</v>
      </c>
      <c r="B21544" s="1" t="s">
        <v>25</v>
      </c>
      <c r="C21544" s="1" t="s">
        <v>122</v>
      </c>
      <c r="D21544">
        <v>-3.5699999999999998E-3</v>
      </c>
      <c r="E21544" s="1" t="s">
        <v>147</v>
      </c>
      <c r="F21544" s="1" t="s">
        <v>38</v>
      </c>
      <c r="G21544" s="1" t="s">
        <v>20</v>
      </c>
      <c r="H21544" s="1" t="s">
        <v>20</v>
      </c>
      <c r="I21544" s="1" t="s">
        <v>119</v>
      </c>
      <c r="J21544" s="1" t="s">
        <v>46</v>
      </c>
      <c r="K21544">
        <v>98197</v>
      </c>
      <c r="L21544">
        <v>48085</v>
      </c>
      <c r="M21544">
        <v>-3.63556006408816E-3</v>
      </c>
      <c r="N21544">
        <v>-7.4243697329938003E-3</v>
      </c>
    </row>
    <row r="21545" spans="1:14" x14ac:dyDescent="0.25">
      <c r="A21545" s="1" t="s">
        <v>14</v>
      </c>
      <c r="B21545" s="1" t="s">
        <v>26</v>
      </c>
      <c r="C21545" s="1" t="s">
        <v>122</v>
      </c>
      <c r="D21545">
        <v>-2.5309999999999999E-2</v>
      </c>
      <c r="E21545" s="1" t="s">
        <v>147</v>
      </c>
      <c r="F21545" s="1" t="s">
        <v>38</v>
      </c>
      <c r="G21545" s="1" t="s">
        <v>20</v>
      </c>
      <c r="H21545" s="1" t="s">
        <v>20</v>
      </c>
      <c r="I21545" s="1" t="s">
        <v>119</v>
      </c>
      <c r="J21545" s="1" t="s">
        <v>46</v>
      </c>
      <c r="K21545">
        <v>90673</v>
      </c>
      <c r="L21545">
        <v>43859</v>
      </c>
      <c r="M21545">
        <v>-2.7913519409679101E-2</v>
      </c>
      <c r="N21545">
        <v>-5.7707661862544897E-2</v>
      </c>
    </row>
    <row r="21546" spans="1:14" x14ac:dyDescent="0.25">
      <c r="A21546" s="1" t="s">
        <v>14</v>
      </c>
      <c r="B21546" s="1" t="s">
        <v>27</v>
      </c>
      <c r="C21546" s="1" t="s">
        <v>122</v>
      </c>
      <c r="D21546">
        <v>-1.103E-2</v>
      </c>
      <c r="E21546" s="1" t="s">
        <v>147</v>
      </c>
      <c r="F21546" s="1" t="s">
        <v>38</v>
      </c>
      <c r="G21546" s="1" t="s">
        <v>20</v>
      </c>
      <c r="H21546" s="1" t="s">
        <v>20</v>
      </c>
      <c r="I21546" s="1" t="s">
        <v>119</v>
      </c>
      <c r="J21546" s="1" t="s">
        <v>46</v>
      </c>
      <c r="K21546">
        <v>81171</v>
      </c>
      <c r="L21546">
        <v>38671</v>
      </c>
      <c r="M21546">
        <v>-1.35885331158408E-2</v>
      </c>
      <c r="N21546">
        <v>-2.8522823655504698E-2</v>
      </c>
    </row>
    <row r="21547" spans="1:14" x14ac:dyDescent="0.25">
      <c r="A21547" s="1" t="s">
        <v>14</v>
      </c>
      <c r="B21547" s="1" t="s">
        <v>28</v>
      </c>
      <c r="C21547" s="1" t="s">
        <v>122</v>
      </c>
      <c r="D21547">
        <v>0</v>
      </c>
      <c r="E21547" s="1" t="s">
        <v>147</v>
      </c>
      <c r="F21547" s="1" t="s">
        <v>38</v>
      </c>
      <c r="G21547" s="1" t="s">
        <v>20</v>
      </c>
      <c r="H21547" s="1" t="s">
        <v>20</v>
      </c>
      <c r="I21547" s="1" t="s">
        <v>119</v>
      </c>
      <c r="J21547" s="1" t="s">
        <v>46</v>
      </c>
      <c r="K21547">
        <v>81272</v>
      </c>
      <c r="L21547">
        <v>37936</v>
      </c>
      <c r="M21547">
        <v>0</v>
      </c>
      <c r="N21547">
        <v>0</v>
      </c>
    </row>
    <row r="21548" spans="1:14" x14ac:dyDescent="0.25">
      <c r="A21548" s="1" t="s">
        <v>14</v>
      </c>
      <c r="B21548" s="1" t="s">
        <v>29</v>
      </c>
      <c r="C21548" s="1" t="s">
        <v>122</v>
      </c>
      <c r="D21548">
        <v>-3.2489999999999998E-2</v>
      </c>
      <c r="E21548" s="1" t="s">
        <v>147</v>
      </c>
      <c r="F21548" s="1" t="s">
        <v>38</v>
      </c>
      <c r="G21548" s="1" t="s">
        <v>20</v>
      </c>
      <c r="H21548" s="1" t="s">
        <v>20</v>
      </c>
      <c r="I21548" s="1" t="s">
        <v>119</v>
      </c>
      <c r="J21548" s="1" t="s">
        <v>46</v>
      </c>
      <c r="K21548">
        <v>79031</v>
      </c>
      <c r="L21548">
        <v>35865</v>
      </c>
      <c r="M21548">
        <v>-4.1110582757805901E-2</v>
      </c>
      <c r="N21548">
        <v>-9.0590058016667002E-2</v>
      </c>
    </row>
    <row r="21549" spans="1:14" x14ac:dyDescent="0.25">
      <c r="A21549" s="1" t="s">
        <v>14</v>
      </c>
      <c r="B21549" s="1" t="s">
        <v>30</v>
      </c>
      <c r="C21549" s="1" t="s">
        <v>122</v>
      </c>
      <c r="D21549">
        <v>-4.7169999999999997E-2</v>
      </c>
      <c r="E21549" s="1" t="s">
        <v>147</v>
      </c>
      <c r="F21549" s="1" t="s">
        <v>38</v>
      </c>
      <c r="G21549" s="1" t="s">
        <v>20</v>
      </c>
      <c r="H21549" s="1" t="s">
        <v>20</v>
      </c>
      <c r="I21549" s="1" t="s">
        <v>119</v>
      </c>
      <c r="J21549" s="1" t="s">
        <v>46</v>
      </c>
      <c r="K21549">
        <v>68272</v>
      </c>
      <c r="L21549">
        <v>30191</v>
      </c>
      <c r="M21549">
        <v>-6.9091381228707602E-2</v>
      </c>
      <c r="N21549">
        <v>-0.156238477122491</v>
      </c>
    </row>
    <row r="21550" spans="1:14" x14ac:dyDescent="0.25">
      <c r="A21550" s="1" t="s">
        <v>14</v>
      </c>
      <c r="B21550" s="1" t="s">
        <v>31</v>
      </c>
      <c r="C21550" s="1" t="s">
        <v>122</v>
      </c>
      <c r="D21550">
        <v>-5.6989999999999999E-2</v>
      </c>
      <c r="E21550" s="1" t="s">
        <v>147</v>
      </c>
      <c r="F21550" s="1" t="s">
        <v>38</v>
      </c>
      <c r="G21550" s="1" t="s">
        <v>20</v>
      </c>
      <c r="H21550" s="1" t="s">
        <v>20</v>
      </c>
      <c r="I21550" s="1" t="s">
        <v>119</v>
      </c>
      <c r="J21550" s="1" t="s">
        <v>46</v>
      </c>
      <c r="K21550">
        <v>56147</v>
      </c>
      <c r="L21550">
        <v>23610</v>
      </c>
      <c r="M21550">
        <v>-0.10150137080388601</v>
      </c>
      <c r="N21550">
        <v>-0.24137604823160899</v>
      </c>
    </row>
    <row r="21551" spans="1:14" x14ac:dyDescent="0.25">
      <c r="A21551" s="1" t="s">
        <v>32</v>
      </c>
      <c r="B21551" s="1" t="s">
        <v>15</v>
      </c>
      <c r="C21551" s="1" t="s">
        <v>122</v>
      </c>
      <c r="D21551">
        <v>-1.1E-4</v>
      </c>
      <c r="E21551" s="1" t="s">
        <v>147</v>
      </c>
      <c r="F21551" s="1" t="s">
        <v>38</v>
      </c>
      <c r="G21551" s="1" t="s">
        <v>20</v>
      </c>
      <c r="H21551" s="1" t="s">
        <v>20</v>
      </c>
      <c r="I21551" s="1" t="s">
        <v>119</v>
      </c>
      <c r="J21551" s="1" t="s">
        <v>46</v>
      </c>
      <c r="K21551">
        <v>98766</v>
      </c>
      <c r="L21551">
        <v>49613</v>
      </c>
      <c r="M21551">
        <v>-1.11373800270147E-4</v>
      </c>
      <c r="N21551">
        <v>-2.2171692017891901E-4</v>
      </c>
    </row>
    <row r="21552" spans="1:14" x14ac:dyDescent="0.25">
      <c r="A21552" s="1" t="s">
        <v>32</v>
      </c>
      <c r="B21552" s="1" t="s">
        <v>22</v>
      </c>
      <c r="C21552" s="1" t="s">
        <v>122</v>
      </c>
      <c r="D21552">
        <v>-7.2999999999999996E-4</v>
      </c>
      <c r="E21552" s="1" t="s">
        <v>147</v>
      </c>
      <c r="F21552" s="1" t="s">
        <v>38</v>
      </c>
      <c r="G21552" s="1" t="s">
        <v>20</v>
      </c>
      <c r="H21552" s="1" t="s">
        <v>20</v>
      </c>
      <c r="I21552" s="1" t="s">
        <v>119</v>
      </c>
      <c r="J21552" s="1" t="s">
        <v>46</v>
      </c>
      <c r="K21552">
        <v>108058</v>
      </c>
      <c r="L21552">
        <v>54331</v>
      </c>
      <c r="M21552">
        <v>-6.7556605526611596E-4</v>
      </c>
      <c r="N21552">
        <v>-1.34360568272119E-3</v>
      </c>
    </row>
    <row r="21553" spans="1:14" x14ac:dyDescent="0.25">
      <c r="A21553" s="1" t="s">
        <v>32</v>
      </c>
      <c r="B21553" s="1" t="s">
        <v>23</v>
      </c>
      <c r="C21553" s="1" t="s">
        <v>122</v>
      </c>
      <c r="D21553">
        <v>-1.0499999999999999E-3</v>
      </c>
      <c r="E21553" s="1" t="s">
        <v>147</v>
      </c>
      <c r="F21553" s="1" t="s">
        <v>38</v>
      </c>
      <c r="G21553" s="1" t="s">
        <v>20</v>
      </c>
      <c r="H21553" s="1" t="s">
        <v>20</v>
      </c>
      <c r="I21553" s="1" t="s">
        <v>119</v>
      </c>
      <c r="J21553" s="1" t="s">
        <v>46</v>
      </c>
      <c r="K21553">
        <v>109489</v>
      </c>
      <c r="L21553">
        <v>55162</v>
      </c>
      <c r="M21553">
        <v>-9.5900265389919101E-4</v>
      </c>
      <c r="N21553">
        <v>-1.90348347001494E-3</v>
      </c>
    </row>
    <row r="21554" spans="1:14" x14ac:dyDescent="0.25">
      <c r="A21554" s="1" t="s">
        <v>32</v>
      </c>
      <c r="B21554" s="1" t="s">
        <v>24</v>
      </c>
      <c r="C21554" s="1" t="s">
        <v>122</v>
      </c>
      <c r="D21554">
        <v>-1.91E-3</v>
      </c>
      <c r="E21554" s="1" t="s">
        <v>147</v>
      </c>
      <c r="F21554" s="1" t="s">
        <v>38</v>
      </c>
      <c r="G21554" s="1" t="s">
        <v>20</v>
      </c>
      <c r="H21554" s="1" t="s">
        <v>20</v>
      </c>
      <c r="I21554" s="1" t="s">
        <v>119</v>
      </c>
      <c r="J21554" s="1" t="s">
        <v>46</v>
      </c>
      <c r="K21554">
        <v>100275</v>
      </c>
      <c r="L21554">
        <v>50452</v>
      </c>
      <c r="M21554">
        <v>-1.9047615206753601E-3</v>
      </c>
      <c r="N21554">
        <v>-3.7858126609482301E-3</v>
      </c>
    </row>
    <row r="21555" spans="1:14" x14ac:dyDescent="0.25">
      <c r="A21555" s="1" t="s">
        <v>32</v>
      </c>
      <c r="B21555" s="1" t="s">
        <v>25</v>
      </c>
      <c r="C21555" s="1" t="s">
        <v>122</v>
      </c>
      <c r="D21555">
        <v>-3.47E-3</v>
      </c>
      <c r="E21555" s="1" t="s">
        <v>147</v>
      </c>
      <c r="F21555" s="1" t="s">
        <v>38</v>
      </c>
      <c r="G21555" s="1" t="s">
        <v>20</v>
      </c>
      <c r="H21555" s="1" t="s">
        <v>20</v>
      </c>
      <c r="I21555" s="1" t="s">
        <v>119</v>
      </c>
      <c r="J21555" s="1" t="s">
        <v>46</v>
      </c>
      <c r="K21555">
        <v>98197</v>
      </c>
      <c r="L21555">
        <v>50112</v>
      </c>
      <c r="M21555">
        <v>-3.53372364772715E-3</v>
      </c>
      <c r="N21555">
        <v>-6.9245153986655103E-3</v>
      </c>
    </row>
    <row r="21556" spans="1:14" x14ac:dyDescent="0.25">
      <c r="A21556" s="1" t="s">
        <v>32</v>
      </c>
      <c r="B21556" s="1" t="s">
        <v>26</v>
      </c>
      <c r="C21556" s="1" t="s">
        <v>122</v>
      </c>
      <c r="D21556">
        <v>-7.4900000000000001E-3</v>
      </c>
      <c r="E21556" s="1" t="s">
        <v>147</v>
      </c>
      <c r="F21556" s="1" t="s">
        <v>38</v>
      </c>
      <c r="G21556" s="1" t="s">
        <v>20</v>
      </c>
      <c r="H21556" s="1" t="s">
        <v>20</v>
      </c>
      <c r="I21556" s="1" t="s">
        <v>119</v>
      </c>
      <c r="J21556" s="1" t="s">
        <v>46</v>
      </c>
      <c r="K21556">
        <v>90673</v>
      </c>
      <c r="L21556">
        <v>46814</v>
      </c>
      <c r="M21556">
        <v>-8.2604607024297401E-3</v>
      </c>
      <c r="N21556">
        <v>-1.59995164753871E-2</v>
      </c>
    </row>
    <row r="21557" spans="1:14" x14ac:dyDescent="0.25">
      <c r="A21557" s="1" t="s">
        <v>32</v>
      </c>
      <c r="B21557" s="1" t="s">
        <v>27</v>
      </c>
      <c r="C21557" s="1" t="s">
        <v>122</v>
      </c>
      <c r="D21557">
        <v>-5.8199999999999997E-3</v>
      </c>
      <c r="E21557" s="1" t="s">
        <v>147</v>
      </c>
      <c r="F21557" s="1" t="s">
        <v>38</v>
      </c>
      <c r="G21557" s="1" t="s">
        <v>20</v>
      </c>
      <c r="H21557" s="1" t="s">
        <v>20</v>
      </c>
      <c r="I21557" s="1" t="s">
        <v>119</v>
      </c>
      <c r="J21557" s="1" t="s">
        <v>46</v>
      </c>
      <c r="K21557">
        <v>81171</v>
      </c>
      <c r="L21557">
        <v>42501</v>
      </c>
      <c r="M21557">
        <v>-7.1700147537800104E-3</v>
      </c>
      <c r="N21557">
        <v>-1.3693925793547401E-2</v>
      </c>
    </row>
    <row r="21558" spans="1:14" x14ac:dyDescent="0.25">
      <c r="A21558" s="1" t="s">
        <v>32</v>
      </c>
      <c r="B21558" s="1" t="s">
        <v>28</v>
      </c>
      <c r="C21558" s="1" t="s">
        <v>122</v>
      </c>
      <c r="D21558">
        <v>-8.94E-3</v>
      </c>
      <c r="E21558" s="1" t="s">
        <v>147</v>
      </c>
      <c r="F21558" s="1" t="s">
        <v>38</v>
      </c>
      <c r="G21558" s="1" t="s">
        <v>20</v>
      </c>
      <c r="H21558" s="1" t="s">
        <v>20</v>
      </c>
      <c r="I21558" s="1" t="s">
        <v>119</v>
      </c>
      <c r="J21558" s="1" t="s">
        <v>46</v>
      </c>
      <c r="K21558">
        <v>81272</v>
      </c>
      <c r="L21558">
        <v>43336</v>
      </c>
      <c r="M21558">
        <v>-1.10001477577006E-2</v>
      </c>
      <c r="N21558">
        <v>-2.0629446430992099E-2</v>
      </c>
    </row>
    <row r="21559" spans="1:14" x14ac:dyDescent="0.25">
      <c r="A21559" s="1" t="s">
        <v>32</v>
      </c>
      <c r="B21559" s="1" t="s">
        <v>29</v>
      </c>
      <c r="C21559" s="1" t="s">
        <v>122</v>
      </c>
      <c r="D21559">
        <v>-4.1340000000000002E-2</v>
      </c>
      <c r="E21559" s="1" t="s">
        <v>147</v>
      </c>
      <c r="F21559" s="1" t="s">
        <v>38</v>
      </c>
      <c r="G21559" s="1" t="s">
        <v>20</v>
      </c>
      <c r="H21559" s="1" t="s">
        <v>20</v>
      </c>
      <c r="I21559" s="1" t="s">
        <v>119</v>
      </c>
      <c r="J21559" s="1" t="s">
        <v>46</v>
      </c>
      <c r="K21559">
        <v>79031</v>
      </c>
      <c r="L21559">
        <v>43166</v>
      </c>
      <c r="M21559">
        <v>-5.23087562698583E-2</v>
      </c>
      <c r="N21559">
        <v>-9.5770079219211796E-2</v>
      </c>
    </row>
    <row r="21560" spans="1:14" x14ac:dyDescent="0.25">
      <c r="A21560" s="1" t="s">
        <v>32</v>
      </c>
      <c r="B21560" s="1" t="s">
        <v>30</v>
      </c>
      <c r="C21560" s="1" t="s">
        <v>122</v>
      </c>
      <c r="D21560">
        <v>-1.84E-2</v>
      </c>
      <c r="E21560" s="1" t="s">
        <v>147</v>
      </c>
      <c r="F21560" s="1" t="s">
        <v>38</v>
      </c>
      <c r="G21560" s="1" t="s">
        <v>20</v>
      </c>
      <c r="H21560" s="1" t="s">
        <v>20</v>
      </c>
      <c r="I21560" s="1" t="s">
        <v>119</v>
      </c>
      <c r="J21560" s="1" t="s">
        <v>46</v>
      </c>
      <c r="K21560">
        <v>68272</v>
      </c>
      <c r="L21560">
        <v>38081</v>
      </c>
      <c r="M21560">
        <v>-2.69510581854615E-2</v>
      </c>
      <c r="N21560">
        <v>-4.8318216970400799E-2</v>
      </c>
    </row>
    <row r="21561" spans="1:14" x14ac:dyDescent="0.25">
      <c r="A21561" s="1" t="s">
        <v>32</v>
      </c>
      <c r="B21561" s="1" t="s">
        <v>31</v>
      </c>
      <c r="C21561" s="1" t="s">
        <v>122</v>
      </c>
      <c r="D21561">
        <v>-3.8120000000000001E-2</v>
      </c>
      <c r="E21561" s="1" t="s">
        <v>147</v>
      </c>
      <c r="F21561" s="1" t="s">
        <v>38</v>
      </c>
      <c r="G21561" s="1" t="s">
        <v>20</v>
      </c>
      <c r="H21561" s="1" t="s">
        <v>20</v>
      </c>
      <c r="I21561" s="1" t="s">
        <v>119</v>
      </c>
      <c r="J21561" s="1" t="s">
        <v>46</v>
      </c>
      <c r="K21561">
        <v>56147</v>
      </c>
      <c r="L21561">
        <v>32537</v>
      </c>
      <c r="M21561">
        <v>-6.7893178716338501E-2</v>
      </c>
      <c r="N21561">
        <v>-0.117160500254953</v>
      </c>
    </row>
    <row r="21562" spans="1:14" x14ac:dyDescent="0.25">
      <c r="A21562" s="1" t="s">
        <v>14</v>
      </c>
      <c r="B21562" s="1" t="s">
        <v>15</v>
      </c>
      <c r="C21562" s="1" t="s">
        <v>123</v>
      </c>
      <c r="D21562">
        <v>0</v>
      </c>
      <c r="E21562" s="1" t="s">
        <v>147</v>
      </c>
      <c r="F21562" s="1" t="s">
        <v>18</v>
      </c>
      <c r="G21562" s="1" t="s">
        <v>20</v>
      </c>
      <c r="H21562" s="1" t="s">
        <v>20</v>
      </c>
      <c r="I21562" s="1" t="s">
        <v>124</v>
      </c>
      <c r="J21562" s="1" t="s">
        <v>46</v>
      </c>
      <c r="K21562">
        <v>98766</v>
      </c>
      <c r="L21562">
        <v>49154</v>
      </c>
      <c r="M21562">
        <v>0</v>
      </c>
      <c r="N21562">
        <v>0</v>
      </c>
    </row>
    <row r="21563" spans="1:14" x14ac:dyDescent="0.25">
      <c r="A21563" s="1" t="s">
        <v>14</v>
      </c>
      <c r="B21563" s="1" t="s">
        <v>22</v>
      </c>
      <c r="C21563" s="1" t="s">
        <v>123</v>
      </c>
      <c r="D21563">
        <v>0</v>
      </c>
      <c r="E21563" s="1" t="s">
        <v>147</v>
      </c>
      <c r="F21563" s="1" t="s">
        <v>18</v>
      </c>
      <c r="G21563" s="1" t="s">
        <v>20</v>
      </c>
      <c r="H21563" s="1" t="s">
        <v>20</v>
      </c>
      <c r="I21563" s="1" t="s">
        <v>124</v>
      </c>
      <c r="J21563" s="1" t="s">
        <v>46</v>
      </c>
      <c r="K21563">
        <v>108058</v>
      </c>
      <c r="L21563">
        <v>53726</v>
      </c>
      <c r="M21563">
        <v>0</v>
      </c>
      <c r="N21563">
        <v>0</v>
      </c>
    </row>
    <row r="21564" spans="1:14" x14ac:dyDescent="0.25">
      <c r="A21564" s="1" t="s">
        <v>14</v>
      </c>
      <c r="B21564" s="1" t="s">
        <v>23</v>
      </c>
      <c r="C21564" s="1" t="s">
        <v>123</v>
      </c>
      <c r="D21564">
        <v>0</v>
      </c>
      <c r="E21564" s="1" t="s">
        <v>147</v>
      </c>
      <c r="F21564" s="1" t="s">
        <v>18</v>
      </c>
      <c r="G21564" s="1" t="s">
        <v>20</v>
      </c>
      <c r="H21564" s="1" t="s">
        <v>20</v>
      </c>
      <c r="I21564" s="1" t="s">
        <v>124</v>
      </c>
      <c r="J21564" s="1" t="s">
        <v>46</v>
      </c>
      <c r="K21564">
        <v>109489</v>
      </c>
      <c r="L21564">
        <v>54327</v>
      </c>
      <c r="M21564">
        <v>0</v>
      </c>
      <c r="N21564">
        <v>0</v>
      </c>
    </row>
    <row r="21565" spans="1:14" x14ac:dyDescent="0.25">
      <c r="A21565" s="1" t="s">
        <v>14</v>
      </c>
      <c r="B21565" s="1" t="s">
        <v>24</v>
      </c>
      <c r="C21565" s="1" t="s">
        <v>123</v>
      </c>
      <c r="D21565">
        <v>0</v>
      </c>
      <c r="E21565" s="1" t="s">
        <v>147</v>
      </c>
      <c r="F21565" s="1" t="s">
        <v>18</v>
      </c>
      <c r="G21565" s="1" t="s">
        <v>20</v>
      </c>
      <c r="H21565" s="1" t="s">
        <v>20</v>
      </c>
      <c r="I21565" s="1" t="s">
        <v>124</v>
      </c>
      <c r="J21565" s="1" t="s">
        <v>46</v>
      </c>
      <c r="K21565">
        <v>100275</v>
      </c>
      <c r="L21565">
        <v>49824</v>
      </c>
      <c r="M21565">
        <v>0</v>
      </c>
      <c r="N21565">
        <v>0</v>
      </c>
    </row>
    <row r="21566" spans="1:14" x14ac:dyDescent="0.25">
      <c r="A21566" s="1" t="s">
        <v>14</v>
      </c>
      <c r="B21566" s="1" t="s">
        <v>25</v>
      </c>
      <c r="C21566" s="1" t="s">
        <v>123</v>
      </c>
      <c r="D21566">
        <v>0</v>
      </c>
      <c r="E21566" s="1" t="s">
        <v>147</v>
      </c>
      <c r="F21566" s="1" t="s">
        <v>18</v>
      </c>
      <c r="G21566" s="1" t="s">
        <v>20</v>
      </c>
      <c r="H21566" s="1" t="s">
        <v>20</v>
      </c>
      <c r="I21566" s="1" t="s">
        <v>124</v>
      </c>
      <c r="J21566" s="1" t="s">
        <v>46</v>
      </c>
      <c r="K21566">
        <v>98197</v>
      </c>
      <c r="L21566">
        <v>48085</v>
      </c>
      <c r="M21566">
        <v>0</v>
      </c>
      <c r="N21566">
        <v>0</v>
      </c>
    </row>
    <row r="21567" spans="1:14" x14ac:dyDescent="0.25">
      <c r="A21567" s="1" t="s">
        <v>14</v>
      </c>
      <c r="B21567" s="1" t="s">
        <v>26</v>
      </c>
      <c r="C21567" s="1" t="s">
        <v>123</v>
      </c>
      <c r="D21567">
        <v>0</v>
      </c>
      <c r="E21567" s="1" t="s">
        <v>147</v>
      </c>
      <c r="F21567" s="1" t="s">
        <v>18</v>
      </c>
      <c r="G21567" s="1" t="s">
        <v>20</v>
      </c>
      <c r="H21567" s="1" t="s">
        <v>20</v>
      </c>
      <c r="I21567" s="1" t="s">
        <v>124</v>
      </c>
      <c r="J21567" s="1" t="s">
        <v>46</v>
      </c>
      <c r="K21567">
        <v>90673</v>
      </c>
      <c r="L21567">
        <v>43859</v>
      </c>
      <c r="M21567">
        <v>0</v>
      </c>
      <c r="N21567">
        <v>0</v>
      </c>
    </row>
    <row r="21568" spans="1:14" x14ac:dyDescent="0.25">
      <c r="A21568" s="1" t="s">
        <v>14</v>
      </c>
      <c r="B21568" s="1" t="s">
        <v>27</v>
      </c>
      <c r="C21568" s="1" t="s">
        <v>123</v>
      </c>
      <c r="D21568">
        <v>0</v>
      </c>
      <c r="E21568" s="1" t="s">
        <v>147</v>
      </c>
      <c r="F21568" s="1" t="s">
        <v>18</v>
      </c>
      <c r="G21568" s="1" t="s">
        <v>20</v>
      </c>
      <c r="H21568" s="1" t="s">
        <v>20</v>
      </c>
      <c r="I21568" s="1" t="s">
        <v>124</v>
      </c>
      <c r="J21568" s="1" t="s">
        <v>46</v>
      </c>
      <c r="K21568">
        <v>81171</v>
      </c>
      <c r="L21568">
        <v>38671</v>
      </c>
      <c r="M21568">
        <v>0</v>
      </c>
      <c r="N21568">
        <v>0</v>
      </c>
    </row>
    <row r="21569" spans="1:14" x14ac:dyDescent="0.25">
      <c r="A21569" s="1" t="s">
        <v>14</v>
      </c>
      <c r="B21569" s="1" t="s">
        <v>28</v>
      </c>
      <c r="C21569" s="1" t="s">
        <v>123</v>
      </c>
      <c r="D21569">
        <v>0</v>
      </c>
      <c r="E21569" s="1" t="s">
        <v>147</v>
      </c>
      <c r="F21569" s="1" t="s">
        <v>18</v>
      </c>
      <c r="G21569" s="1" t="s">
        <v>20</v>
      </c>
      <c r="H21569" s="1" t="s">
        <v>20</v>
      </c>
      <c r="I21569" s="1" t="s">
        <v>124</v>
      </c>
      <c r="J21569" s="1" t="s">
        <v>46</v>
      </c>
      <c r="K21569">
        <v>81272</v>
      </c>
      <c r="L21569">
        <v>37936</v>
      </c>
      <c r="M21569">
        <v>0</v>
      </c>
      <c r="N21569">
        <v>0</v>
      </c>
    </row>
    <row r="21570" spans="1:14" x14ac:dyDescent="0.25">
      <c r="A21570" s="1" t="s">
        <v>14</v>
      </c>
      <c r="B21570" s="1" t="s">
        <v>29</v>
      </c>
      <c r="C21570" s="1" t="s">
        <v>123</v>
      </c>
      <c r="D21570">
        <v>0</v>
      </c>
      <c r="E21570" s="1" t="s">
        <v>147</v>
      </c>
      <c r="F21570" s="1" t="s">
        <v>18</v>
      </c>
      <c r="G21570" s="1" t="s">
        <v>20</v>
      </c>
      <c r="H21570" s="1" t="s">
        <v>20</v>
      </c>
      <c r="I21570" s="1" t="s">
        <v>124</v>
      </c>
      <c r="J21570" s="1" t="s">
        <v>46</v>
      </c>
      <c r="K21570">
        <v>79031</v>
      </c>
      <c r="L21570">
        <v>35865</v>
      </c>
      <c r="M21570">
        <v>0</v>
      </c>
      <c r="N21570">
        <v>0</v>
      </c>
    </row>
    <row r="21571" spans="1:14" x14ac:dyDescent="0.25">
      <c r="A21571" s="1" t="s">
        <v>14</v>
      </c>
      <c r="B21571" s="1" t="s">
        <v>30</v>
      </c>
      <c r="C21571" s="1" t="s">
        <v>123</v>
      </c>
      <c r="D21571">
        <v>0</v>
      </c>
      <c r="E21571" s="1" t="s">
        <v>147</v>
      </c>
      <c r="F21571" s="1" t="s">
        <v>18</v>
      </c>
      <c r="G21571" s="1" t="s">
        <v>20</v>
      </c>
      <c r="H21571" s="1" t="s">
        <v>20</v>
      </c>
      <c r="I21571" s="1" t="s">
        <v>124</v>
      </c>
      <c r="J21571" s="1" t="s">
        <v>46</v>
      </c>
      <c r="K21571">
        <v>68272</v>
      </c>
      <c r="L21571">
        <v>30191</v>
      </c>
      <c r="M21571">
        <v>0</v>
      </c>
      <c r="N21571">
        <v>0</v>
      </c>
    </row>
    <row r="21572" spans="1:14" x14ac:dyDescent="0.25">
      <c r="A21572" s="1" t="s">
        <v>14</v>
      </c>
      <c r="B21572" s="1" t="s">
        <v>31</v>
      </c>
      <c r="C21572" s="1" t="s">
        <v>123</v>
      </c>
      <c r="D21572">
        <v>0</v>
      </c>
      <c r="E21572" s="1" t="s">
        <v>147</v>
      </c>
      <c r="F21572" s="1" t="s">
        <v>18</v>
      </c>
      <c r="G21572" s="1" t="s">
        <v>20</v>
      </c>
      <c r="H21572" s="1" t="s">
        <v>20</v>
      </c>
      <c r="I21572" s="1" t="s">
        <v>124</v>
      </c>
      <c r="J21572" s="1" t="s">
        <v>46</v>
      </c>
      <c r="K21572">
        <v>56147</v>
      </c>
      <c r="L21572">
        <v>23610</v>
      </c>
      <c r="M21572">
        <v>0</v>
      </c>
      <c r="N21572">
        <v>0</v>
      </c>
    </row>
    <row r="21573" spans="1:14" x14ac:dyDescent="0.25">
      <c r="A21573" s="1" t="s">
        <v>32</v>
      </c>
      <c r="B21573" s="1" t="s">
        <v>15</v>
      </c>
      <c r="C21573" s="1" t="s">
        <v>123</v>
      </c>
      <c r="D21573">
        <v>0</v>
      </c>
      <c r="E21573" s="1" t="s">
        <v>147</v>
      </c>
      <c r="F21573" s="1" t="s">
        <v>18</v>
      </c>
      <c r="G21573" s="1" t="s">
        <v>20</v>
      </c>
      <c r="H21573" s="1" t="s">
        <v>20</v>
      </c>
      <c r="I21573" s="1" t="s">
        <v>124</v>
      </c>
      <c r="J21573" s="1" t="s">
        <v>46</v>
      </c>
      <c r="K21573">
        <v>98766</v>
      </c>
      <c r="L21573">
        <v>49613</v>
      </c>
      <c r="M21573">
        <v>0</v>
      </c>
      <c r="N21573">
        <v>0</v>
      </c>
    </row>
    <row r="21574" spans="1:14" x14ac:dyDescent="0.25">
      <c r="A21574" s="1" t="s">
        <v>32</v>
      </c>
      <c r="B21574" s="1" t="s">
        <v>22</v>
      </c>
      <c r="C21574" s="1" t="s">
        <v>123</v>
      </c>
      <c r="D21574">
        <v>0</v>
      </c>
      <c r="E21574" s="1" t="s">
        <v>147</v>
      </c>
      <c r="F21574" s="1" t="s">
        <v>18</v>
      </c>
      <c r="G21574" s="1" t="s">
        <v>20</v>
      </c>
      <c r="H21574" s="1" t="s">
        <v>20</v>
      </c>
      <c r="I21574" s="1" t="s">
        <v>124</v>
      </c>
      <c r="J21574" s="1" t="s">
        <v>46</v>
      </c>
      <c r="K21574">
        <v>108058</v>
      </c>
      <c r="L21574">
        <v>54331</v>
      </c>
      <c r="M21574">
        <v>0</v>
      </c>
      <c r="N21574">
        <v>0</v>
      </c>
    </row>
    <row r="21575" spans="1:14" x14ac:dyDescent="0.25">
      <c r="A21575" s="1" t="s">
        <v>32</v>
      </c>
      <c r="B21575" s="1" t="s">
        <v>23</v>
      </c>
      <c r="C21575" s="1" t="s">
        <v>123</v>
      </c>
      <c r="D21575">
        <v>0</v>
      </c>
      <c r="E21575" s="1" t="s">
        <v>147</v>
      </c>
      <c r="F21575" s="1" t="s">
        <v>18</v>
      </c>
      <c r="G21575" s="1" t="s">
        <v>20</v>
      </c>
      <c r="H21575" s="1" t="s">
        <v>20</v>
      </c>
      <c r="I21575" s="1" t="s">
        <v>124</v>
      </c>
      <c r="J21575" s="1" t="s">
        <v>46</v>
      </c>
      <c r="K21575">
        <v>109489</v>
      </c>
      <c r="L21575">
        <v>55162</v>
      </c>
      <c r="M21575">
        <v>0</v>
      </c>
      <c r="N21575">
        <v>0</v>
      </c>
    </row>
    <row r="21576" spans="1:14" x14ac:dyDescent="0.25">
      <c r="A21576" s="1" t="s">
        <v>32</v>
      </c>
      <c r="B21576" s="1" t="s">
        <v>24</v>
      </c>
      <c r="C21576" s="1" t="s">
        <v>123</v>
      </c>
      <c r="D21576">
        <v>0</v>
      </c>
      <c r="E21576" s="1" t="s">
        <v>147</v>
      </c>
      <c r="F21576" s="1" t="s">
        <v>18</v>
      </c>
      <c r="G21576" s="1" t="s">
        <v>20</v>
      </c>
      <c r="H21576" s="1" t="s">
        <v>20</v>
      </c>
      <c r="I21576" s="1" t="s">
        <v>124</v>
      </c>
      <c r="J21576" s="1" t="s">
        <v>46</v>
      </c>
      <c r="K21576">
        <v>100275</v>
      </c>
      <c r="L21576">
        <v>50452</v>
      </c>
      <c r="M21576">
        <v>0</v>
      </c>
      <c r="N21576">
        <v>0</v>
      </c>
    </row>
    <row r="21577" spans="1:14" x14ac:dyDescent="0.25">
      <c r="A21577" s="1" t="s">
        <v>32</v>
      </c>
      <c r="B21577" s="1" t="s">
        <v>25</v>
      </c>
      <c r="C21577" s="1" t="s">
        <v>123</v>
      </c>
      <c r="D21577">
        <v>0</v>
      </c>
      <c r="E21577" s="1" t="s">
        <v>147</v>
      </c>
      <c r="F21577" s="1" t="s">
        <v>18</v>
      </c>
      <c r="G21577" s="1" t="s">
        <v>20</v>
      </c>
      <c r="H21577" s="1" t="s">
        <v>20</v>
      </c>
      <c r="I21577" s="1" t="s">
        <v>124</v>
      </c>
      <c r="J21577" s="1" t="s">
        <v>46</v>
      </c>
      <c r="K21577">
        <v>98197</v>
      </c>
      <c r="L21577">
        <v>50112</v>
      </c>
      <c r="M21577">
        <v>0</v>
      </c>
      <c r="N21577">
        <v>0</v>
      </c>
    </row>
    <row r="21578" spans="1:14" x14ac:dyDescent="0.25">
      <c r="A21578" s="1" t="s">
        <v>32</v>
      </c>
      <c r="B21578" s="1" t="s">
        <v>26</v>
      </c>
      <c r="C21578" s="1" t="s">
        <v>123</v>
      </c>
      <c r="D21578">
        <v>0</v>
      </c>
      <c r="E21578" s="1" t="s">
        <v>147</v>
      </c>
      <c r="F21578" s="1" t="s">
        <v>18</v>
      </c>
      <c r="G21578" s="1" t="s">
        <v>20</v>
      </c>
      <c r="H21578" s="1" t="s">
        <v>20</v>
      </c>
      <c r="I21578" s="1" t="s">
        <v>124</v>
      </c>
      <c r="J21578" s="1" t="s">
        <v>46</v>
      </c>
      <c r="K21578">
        <v>90673</v>
      </c>
      <c r="L21578">
        <v>46814</v>
      </c>
      <c r="M21578">
        <v>0</v>
      </c>
      <c r="N21578">
        <v>0</v>
      </c>
    </row>
    <row r="21579" spans="1:14" x14ac:dyDescent="0.25">
      <c r="A21579" s="1" t="s">
        <v>32</v>
      </c>
      <c r="B21579" s="1" t="s">
        <v>27</v>
      </c>
      <c r="C21579" s="1" t="s">
        <v>123</v>
      </c>
      <c r="D21579">
        <v>0</v>
      </c>
      <c r="E21579" s="1" t="s">
        <v>147</v>
      </c>
      <c r="F21579" s="1" t="s">
        <v>18</v>
      </c>
      <c r="G21579" s="1" t="s">
        <v>20</v>
      </c>
      <c r="H21579" s="1" t="s">
        <v>20</v>
      </c>
      <c r="I21579" s="1" t="s">
        <v>124</v>
      </c>
      <c r="J21579" s="1" t="s">
        <v>46</v>
      </c>
      <c r="K21579">
        <v>81171</v>
      </c>
      <c r="L21579">
        <v>42501</v>
      </c>
      <c r="M21579">
        <v>0</v>
      </c>
      <c r="N21579">
        <v>0</v>
      </c>
    </row>
    <row r="21580" spans="1:14" x14ac:dyDescent="0.25">
      <c r="A21580" s="1" t="s">
        <v>32</v>
      </c>
      <c r="B21580" s="1" t="s">
        <v>28</v>
      </c>
      <c r="C21580" s="1" t="s">
        <v>123</v>
      </c>
      <c r="D21580">
        <v>0</v>
      </c>
      <c r="E21580" s="1" t="s">
        <v>147</v>
      </c>
      <c r="F21580" s="1" t="s">
        <v>18</v>
      </c>
      <c r="G21580" s="1" t="s">
        <v>20</v>
      </c>
      <c r="H21580" s="1" t="s">
        <v>20</v>
      </c>
      <c r="I21580" s="1" t="s">
        <v>124</v>
      </c>
      <c r="J21580" s="1" t="s">
        <v>46</v>
      </c>
      <c r="K21580">
        <v>81272</v>
      </c>
      <c r="L21580">
        <v>43336</v>
      </c>
      <c r="M21580">
        <v>0</v>
      </c>
      <c r="N21580">
        <v>0</v>
      </c>
    </row>
    <row r="21581" spans="1:14" x14ac:dyDescent="0.25">
      <c r="A21581" s="1" t="s">
        <v>32</v>
      </c>
      <c r="B21581" s="1" t="s">
        <v>29</v>
      </c>
      <c r="C21581" s="1" t="s">
        <v>123</v>
      </c>
      <c r="D21581">
        <v>0</v>
      </c>
      <c r="E21581" s="1" t="s">
        <v>147</v>
      </c>
      <c r="F21581" s="1" t="s">
        <v>18</v>
      </c>
      <c r="G21581" s="1" t="s">
        <v>20</v>
      </c>
      <c r="H21581" s="1" t="s">
        <v>20</v>
      </c>
      <c r="I21581" s="1" t="s">
        <v>124</v>
      </c>
      <c r="J21581" s="1" t="s">
        <v>46</v>
      </c>
      <c r="K21581">
        <v>79031</v>
      </c>
      <c r="L21581">
        <v>43166</v>
      </c>
      <c r="M21581">
        <v>0</v>
      </c>
      <c r="N21581">
        <v>0</v>
      </c>
    </row>
    <row r="21582" spans="1:14" x14ac:dyDescent="0.25">
      <c r="A21582" s="1" t="s">
        <v>32</v>
      </c>
      <c r="B21582" s="1" t="s">
        <v>30</v>
      </c>
      <c r="C21582" s="1" t="s">
        <v>123</v>
      </c>
      <c r="D21582">
        <v>0</v>
      </c>
      <c r="E21582" s="1" t="s">
        <v>147</v>
      </c>
      <c r="F21582" s="1" t="s">
        <v>18</v>
      </c>
      <c r="G21582" s="1" t="s">
        <v>20</v>
      </c>
      <c r="H21582" s="1" t="s">
        <v>20</v>
      </c>
      <c r="I21582" s="1" t="s">
        <v>124</v>
      </c>
      <c r="J21582" s="1" t="s">
        <v>46</v>
      </c>
      <c r="K21582">
        <v>68272</v>
      </c>
      <c r="L21582">
        <v>38081</v>
      </c>
      <c r="M21582">
        <v>0</v>
      </c>
      <c r="N21582">
        <v>0</v>
      </c>
    </row>
    <row r="21583" spans="1:14" x14ac:dyDescent="0.25">
      <c r="A21583" s="1" t="s">
        <v>32</v>
      </c>
      <c r="B21583" s="1" t="s">
        <v>31</v>
      </c>
      <c r="C21583" s="1" t="s">
        <v>123</v>
      </c>
      <c r="D21583">
        <v>0</v>
      </c>
      <c r="E21583" s="1" t="s">
        <v>147</v>
      </c>
      <c r="F21583" s="1" t="s">
        <v>18</v>
      </c>
      <c r="G21583" s="1" t="s">
        <v>20</v>
      </c>
      <c r="H21583" s="1" t="s">
        <v>20</v>
      </c>
      <c r="I21583" s="1" t="s">
        <v>124</v>
      </c>
      <c r="J21583" s="1" t="s">
        <v>46</v>
      </c>
      <c r="K21583">
        <v>56147</v>
      </c>
      <c r="L21583">
        <v>32537</v>
      </c>
      <c r="M21583">
        <v>0</v>
      </c>
      <c r="N21583">
        <v>0</v>
      </c>
    </row>
    <row r="21584" spans="1:14" x14ac:dyDescent="0.25">
      <c r="A21584" s="1" t="s">
        <v>14</v>
      </c>
      <c r="B21584" s="1" t="s">
        <v>15</v>
      </c>
      <c r="C21584" s="1" t="s">
        <v>125</v>
      </c>
      <c r="D21584">
        <v>0</v>
      </c>
      <c r="E21584" s="1" t="s">
        <v>147</v>
      </c>
      <c r="F21584" s="1" t="s">
        <v>34</v>
      </c>
      <c r="G21584" s="1" t="s">
        <v>20</v>
      </c>
      <c r="H21584" s="1" t="s">
        <v>20</v>
      </c>
      <c r="I21584" s="1" t="s">
        <v>124</v>
      </c>
      <c r="J21584" s="1" t="s">
        <v>46</v>
      </c>
      <c r="K21584">
        <v>98766</v>
      </c>
      <c r="L21584">
        <v>49154</v>
      </c>
      <c r="M21584">
        <v>0</v>
      </c>
      <c r="N21584">
        <v>0</v>
      </c>
    </row>
    <row r="21585" spans="1:14" x14ac:dyDescent="0.25">
      <c r="A21585" s="1" t="s">
        <v>14</v>
      </c>
      <c r="B21585" s="1" t="s">
        <v>22</v>
      </c>
      <c r="C21585" s="1" t="s">
        <v>125</v>
      </c>
      <c r="D21585">
        <v>0</v>
      </c>
      <c r="E21585" s="1" t="s">
        <v>147</v>
      </c>
      <c r="F21585" s="1" t="s">
        <v>34</v>
      </c>
      <c r="G21585" s="1" t="s">
        <v>20</v>
      </c>
      <c r="H21585" s="1" t="s">
        <v>20</v>
      </c>
      <c r="I21585" s="1" t="s">
        <v>124</v>
      </c>
      <c r="J21585" s="1" t="s">
        <v>46</v>
      </c>
      <c r="K21585">
        <v>108058</v>
      </c>
      <c r="L21585">
        <v>53726</v>
      </c>
      <c r="M21585">
        <v>0</v>
      </c>
      <c r="N21585">
        <v>0</v>
      </c>
    </row>
    <row r="21586" spans="1:14" x14ac:dyDescent="0.25">
      <c r="A21586" s="1" t="s">
        <v>14</v>
      </c>
      <c r="B21586" s="1" t="s">
        <v>23</v>
      </c>
      <c r="C21586" s="1" t="s">
        <v>125</v>
      </c>
      <c r="D21586">
        <v>0</v>
      </c>
      <c r="E21586" s="1" t="s">
        <v>147</v>
      </c>
      <c r="F21586" s="1" t="s">
        <v>34</v>
      </c>
      <c r="G21586" s="1" t="s">
        <v>20</v>
      </c>
      <c r="H21586" s="1" t="s">
        <v>20</v>
      </c>
      <c r="I21586" s="1" t="s">
        <v>124</v>
      </c>
      <c r="J21586" s="1" t="s">
        <v>46</v>
      </c>
      <c r="K21586">
        <v>109489</v>
      </c>
      <c r="L21586">
        <v>54327</v>
      </c>
      <c r="M21586">
        <v>0</v>
      </c>
      <c r="N21586">
        <v>0</v>
      </c>
    </row>
    <row r="21587" spans="1:14" x14ac:dyDescent="0.25">
      <c r="A21587" s="1" t="s">
        <v>14</v>
      </c>
      <c r="B21587" s="1" t="s">
        <v>24</v>
      </c>
      <c r="C21587" s="1" t="s">
        <v>125</v>
      </c>
      <c r="D21587">
        <v>0</v>
      </c>
      <c r="E21587" s="1" t="s">
        <v>147</v>
      </c>
      <c r="F21587" s="1" t="s">
        <v>34</v>
      </c>
      <c r="G21587" s="1" t="s">
        <v>20</v>
      </c>
      <c r="H21587" s="1" t="s">
        <v>20</v>
      </c>
      <c r="I21587" s="1" t="s">
        <v>124</v>
      </c>
      <c r="J21587" s="1" t="s">
        <v>46</v>
      </c>
      <c r="K21587">
        <v>100275</v>
      </c>
      <c r="L21587">
        <v>49824</v>
      </c>
      <c r="M21587">
        <v>0</v>
      </c>
      <c r="N21587">
        <v>0</v>
      </c>
    </row>
    <row r="21588" spans="1:14" x14ac:dyDescent="0.25">
      <c r="A21588" s="1" t="s">
        <v>14</v>
      </c>
      <c r="B21588" s="1" t="s">
        <v>25</v>
      </c>
      <c r="C21588" s="1" t="s">
        <v>125</v>
      </c>
      <c r="D21588">
        <v>0</v>
      </c>
      <c r="E21588" s="1" t="s">
        <v>147</v>
      </c>
      <c r="F21588" s="1" t="s">
        <v>34</v>
      </c>
      <c r="G21588" s="1" t="s">
        <v>20</v>
      </c>
      <c r="H21588" s="1" t="s">
        <v>20</v>
      </c>
      <c r="I21588" s="1" t="s">
        <v>124</v>
      </c>
      <c r="J21588" s="1" t="s">
        <v>46</v>
      </c>
      <c r="K21588">
        <v>98197</v>
      </c>
      <c r="L21588">
        <v>48085</v>
      </c>
      <c r="M21588">
        <v>0</v>
      </c>
      <c r="N21588">
        <v>0</v>
      </c>
    </row>
    <row r="21589" spans="1:14" x14ac:dyDescent="0.25">
      <c r="A21589" s="1" t="s">
        <v>14</v>
      </c>
      <c r="B21589" s="1" t="s">
        <v>26</v>
      </c>
      <c r="C21589" s="1" t="s">
        <v>125</v>
      </c>
      <c r="D21589">
        <v>0</v>
      </c>
      <c r="E21589" s="1" t="s">
        <v>147</v>
      </c>
      <c r="F21589" s="1" t="s">
        <v>34</v>
      </c>
      <c r="G21589" s="1" t="s">
        <v>20</v>
      </c>
      <c r="H21589" s="1" t="s">
        <v>20</v>
      </c>
      <c r="I21589" s="1" t="s">
        <v>124</v>
      </c>
      <c r="J21589" s="1" t="s">
        <v>46</v>
      </c>
      <c r="K21589">
        <v>90673</v>
      </c>
      <c r="L21589">
        <v>43859</v>
      </c>
      <c r="M21589">
        <v>0</v>
      </c>
      <c r="N21589">
        <v>0</v>
      </c>
    </row>
    <row r="21590" spans="1:14" x14ac:dyDescent="0.25">
      <c r="A21590" s="1" t="s">
        <v>14</v>
      </c>
      <c r="B21590" s="1" t="s">
        <v>27</v>
      </c>
      <c r="C21590" s="1" t="s">
        <v>125</v>
      </c>
      <c r="D21590">
        <v>0</v>
      </c>
      <c r="E21590" s="1" t="s">
        <v>147</v>
      </c>
      <c r="F21590" s="1" t="s">
        <v>34</v>
      </c>
      <c r="G21590" s="1" t="s">
        <v>20</v>
      </c>
      <c r="H21590" s="1" t="s">
        <v>20</v>
      </c>
      <c r="I21590" s="1" t="s">
        <v>124</v>
      </c>
      <c r="J21590" s="1" t="s">
        <v>46</v>
      </c>
      <c r="K21590">
        <v>81171</v>
      </c>
      <c r="L21590">
        <v>38671</v>
      </c>
      <c r="M21590">
        <v>0</v>
      </c>
      <c r="N21590">
        <v>0</v>
      </c>
    </row>
    <row r="21591" spans="1:14" x14ac:dyDescent="0.25">
      <c r="A21591" s="1" t="s">
        <v>14</v>
      </c>
      <c r="B21591" s="1" t="s">
        <v>28</v>
      </c>
      <c r="C21591" s="1" t="s">
        <v>125</v>
      </c>
      <c r="D21591">
        <v>0</v>
      </c>
      <c r="E21591" s="1" t="s">
        <v>147</v>
      </c>
      <c r="F21591" s="1" t="s">
        <v>34</v>
      </c>
      <c r="G21591" s="1" t="s">
        <v>20</v>
      </c>
      <c r="H21591" s="1" t="s">
        <v>20</v>
      </c>
      <c r="I21591" s="1" t="s">
        <v>124</v>
      </c>
      <c r="J21591" s="1" t="s">
        <v>46</v>
      </c>
      <c r="K21591">
        <v>81272</v>
      </c>
      <c r="L21591">
        <v>37936</v>
      </c>
      <c r="M21591">
        <v>0</v>
      </c>
      <c r="N21591">
        <v>0</v>
      </c>
    </row>
    <row r="21592" spans="1:14" x14ac:dyDescent="0.25">
      <c r="A21592" s="1" t="s">
        <v>14</v>
      </c>
      <c r="B21592" s="1" t="s">
        <v>29</v>
      </c>
      <c r="C21592" s="1" t="s">
        <v>125</v>
      </c>
      <c r="D21592">
        <v>0</v>
      </c>
      <c r="E21592" s="1" t="s">
        <v>147</v>
      </c>
      <c r="F21592" s="1" t="s">
        <v>34</v>
      </c>
      <c r="G21592" s="1" t="s">
        <v>20</v>
      </c>
      <c r="H21592" s="1" t="s">
        <v>20</v>
      </c>
      <c r="I21592" s="1" t="s">
        <v>124</v>
      </c>
      <c r="J21592" s="1" t="s">
        <v>46</v>
      </c>
      <c r="K21592">
        <v>79031</v>
      </c>
      <c r="L21592">
        <v>35865</v>
      </c>
      <c r="M21592">
        <v>0</v>
      </c>
      <c r="N21592">
        <v>0</v>
      </c>
    </row>
    <row r="21593" spans="1:14" x14ac:dyDescent="0.25">
      <c r="A21593" s="1" t="s">
        <v>14</v>
      </c>
      <c r="B21593" s="1" t="s">
        <v>30</v>
      </c>
      <c r="C21593" s="1" t="s">
        <v>125</v>
      </c>
      <c r="D21593">
        <v>0</v>
      </c>
      <c r="E21593" s="1" t="s">
        <v>147</v>
      </c>
      <c r="F21593" s="1" t="s">
        <v>34</v>
      </c>
      <c r="G21593" s="1" t="s">
        <v>20</v>
      </c>
      <c r="H21593" s="1" t="s">
        <v>20</v>
      </c>
      <c r="I21593" s="1" t="s">
        <v>124</v>
      </c>
      <c r="J21593" s="1" t="s">
        <v>46</v>
      </c>
      <c r="K21593">
        <v>68272</v>
      </c>
      <c r="L21593">
        <v>30191</v>
      </c>
      <c r="M21593">
        <v>0</v>
      </c>
      <c r="N21593">
        <v>0</v>
      </c>
    </row>
    <row r="21594" spans="1:14" x14ac:dyDescent="0.25">
      <c r="A21594" s="1" t="s">
        <v>14</v>
      </c>
      <c r="B21594" s="1" t="s">
        <v>31</v>
      </c>
      <c r="C21594" s="1" t="s">
        <v>125</v>
      </c>
      <c r="D21594">
        <v>0</v>
      </c>
      <c r="E21594" s="1" t="s">
        <v>147</v>
      </c>
      <c r="F21594" s="1" t="s">
        <v>34</v>
      </c>
      <c r="G21594" s="1" t="s">
        <v>20</v>
      </c>
      <c r="H21594" s="1" t="s">
        <v>20</v>
      </c>
      <c r="I21594" s="1" t="s">
        <v>124</v>
      </c>
      <c r="J21594" s="1" t="s">
        <v>46</v>
      </c>
      <c r="K21594">
        <v>56147</v>
      </c>
      <c r="L21594">
        <v>23610</v>
      </c>
      <c r="M21594">
        <v>0</v>
      </c>
      <c r="N21594">
        <v>0</v>
      </c>
    </row>
    <row r="21595" spans="1:14" x14ac:dyDescent="0.25">
      <c r="A21595" s="1" t="s">
        <v>32</v>
      </c>
      <c r="B21595" s="1" t="s">
        <v>15</v>
      </c>
      <c r="C21595" s="1" t="s">
        <v>125</v>
      </c>
      <c r="D21595">
        <v>0</v>
      </c>
      <c r="E21595" s="1" t="s">
        <v>147</v>
      </c>
      <c r="F21595" s="1" t="s">
        <v>34</v>
      </c>
      <c r="G21595" s="1" t="s">
        <v>20</v>
      </c>
      <c r="H21595" s="1" t="s">
        <v>20</v>
      </c>
      <c r="I21595" s="1" t="s">
        <v>124</v>
      </c>
      <c r="J21595" s="1" t="s">
        <v>46</v>
      </c>
      <c r="K21595">
        <v>98766</v>
      </c>
      <c r="L21595">
        <v>49613</v>
      </c>
      <c r="M21595">
        <v>0</v>
      </c>
      <c r="N21595">
        <v>0</v>
      </c>
    </row>
    <row r="21596" spans="1:14" x14ac:dyDescent="0.25">
      <c r="A21596" s="1" t="s">
        <v>32</v>
      </c>
      <c r="B21596" s="1" t="s">
        <v>22</v>
      </c>
      <c r="C21596" s="1" t="s">
        <v>125</v>
      </c>
      <c r="D21596">
        <v>0</v>
      </c>
      <c r="E21596" s="1" t="s">
        <v>147</v>
      </c>
      <c r="F21596" s="1" t="s">
        <v>34</v>
      </c>
      <c r="G21596" s="1" t="s">
        <v>20</v>
      </c>
      <c r="H21596" s="1" t="s">
        <v>20</v>
      </c>
      <c r="I21596" s="1" t="s">
        <v>124</v>
      </c>
      <c r="J21596" s="1" t="s">
        <v>46</v>
      </c>
      <c r="K21596">
        <v>108058</v>
      </c>
      <c r="L21596">
        <v>54331</v>
      </c>
      <c r="M21596">
        <v>0</v>
      </c>
      <c r="N21596">
        <v>0</v>
      </c>
    </row>
    <row r="21597" spans="1:14" x14ac:dyDescent="0.25">
      <c r="A21597" s="1" t="s">
        <v>32</v>
      </c>
      <c r="B21597" s="1" t="s">
        <v>23</v>
      </c>
      <c r="C21597" s="1" t="s">
        <v>125</v>
      </c>
      <c r="D21597">
        <v>0</v>
      </c>
      <c r="E21597" s="1" t="s">
        <v>147</v>
      </c>
      <c r="F21597" s="1" t="s">
        <v>34</v>
      </c>
      <c r="G21597" s="1" t="s">
        <v>20</v>
      </c>
      <c r="H21597" s="1" t="s">
        <v>20</v>
      </c>
      <c r="I21597" s="1" t="s">
        <v>124</v>
      </c>
      <c r="J21597" s="1" t="s">
        <v>46</v>
      </c>
      <c r="K21597">
        <v>109489</v>
      </c>
      <c r="L21597">
        <v>55162</v>
      </c>
      <c r="M21597">
        <v>0</v>
      </c>
      <c r="N21597">
        <v>0</v>
      </c>
    </row>
    <row r="21598" spans="1:14" x14ac:dyDescent="0.25">
      <c r="A21598" s="1" t="s">
        <v>32</v>
      </c>
      <c r="B21598" s="1" t="s">
        <v>24</v>
      </c>
      <c r="C21598" s="1" t="s">
        <v>125</v>
      </c>
      <c r="D21598">
        <v>0</v>
      </c>
      <c r="E21598" s="1" t="s">
        <v>147</v>
      </c>
      <c r="F21598" s="1" t="s">
        <v>34</v>
      </c>
      <c r="G21598" s="1" t="s">
        <v>20</v>
      </c>
      <c r="H21598" s="1" t="s">
        <v>20</v>
      </c>
      <c r="I21598" s="1" t="s">
        <v>124</v>
      </c>
      <c r="J21598" s="1" t="s">
        <v>46</v>
      </c>
      <c r="K21598">
        <v>100275</v>
      </c>
      <c r="L21598">
        <v>50452</v>
      </c>
      <c r="M21598">
        <v>0</v>
      </c>
      <c r="N21598">
        <v>0</v>
      </c>
    </row>
    <row r="21599" spans="1:14" x14ac:dyDescent="0.25">
      <c r="A21599" s="1" t="s">
        <v>32</v>
      </c>
      <c r="B21599" s="1" t="s">
        <v>25</v>
      </c>
      <c r="C21599" s="1" t="s">
        <v>125</v>
      </c>
      <c r="D21599">
        <v>0</v>
      </c>
      <c r="E21599" s="1" t="s">
        <v>147</v>
      </c>
      <c r="F21599" s="1" t="s">
        <v>34</v>
      </c>
      <c r="G21599" s="1" t="s">
        <v>20</v>
      </c>
      <c r="H21599" s="1" t="s">
        <v>20</v>
      </c>
      <c r="I21599" s="1" t="s">
        <v>124</v>
      </c>
      <c r="J21599" s="1" t="s">
        <v>46</v>
      </c>
      <c r="K21599">
        <v>98197</v>
      </c>
      <c r="L21599">
        <v>50112</v>
      </c>
      <c r="M21599">
        <v>0</v>
      </c>
      <c r="N21599">
        <v>0</v>
      </c>
    </row>
    <row r="21600" spans="1:14" x14ac:dyDescent="0.25">
      <c r="A21600" s="1" t="s">
        <v>32</v>
      </c>
      <c r="B21600" s="1" t="s">
        <v>26</v>
      </c>
      <c r="C21600" s="1" t="s">
        <v>125</v>
      </c>
      <c r="D21600">
        <v>0</v>
      </c>
      <c r="E21600" s="1" t="s">
        <v>147</v>
      </c>
      <c r="F21600" s="1" t="s">
        <v>34</v>
      </c>
      <c r="G21600" s="1" t="s">
        <v>20</v>
      </c>
      <c r="H21600" s="1" t="s">
        <v>20</v>
      </c>
      <c r="I21600" s="1" t="s">
        <v>124</v>
      </c>
      <c r="J21600" s="1" t="s">
        <v>46</v>
      </c>
      <c r="K21600">
        <v>90673</v>
      </c>
      <c r="L21600">
        <v>46814</v>
      </c>
      <c r="M21600">
        <v>0</v>
      </c>
      <c r="N21600">
        <v>0</v>
      </c>
    </row>
    <row r="21601" spans="1:14" x14ac:dyDescent="0.25">
      <c r="A21601" s="1" t="s">
        <v>32</v>
      </c>
      <c r="B21601" s="1" t="s">
        <v>27</v>
      </c>
      <c r="C21601" s="1" t="s">
        <v>125</v>
      </c>
      <c r="D21601">
        <v>0</v>
      </c>
      <c r="E21601" s="1" t="s">
        <v>147</v>
      </c>
      <c r="F21601" s="1" t="s">
        <v>34</v>
      </c>
      <c r="G21601" s="1" t="s">
        <v>20</v>
      </c>
      <c r="H21601" s="1" t="s">
        <v>20</v>
      </c>
      <c r="I21601" s="1" t="s">
        <v>124</v>
      </c>
      <c r="J21601" s="1" t="s">
        <v>46</v>
      </c>
      <c r="K21601">
        <v>81171</v>
      </c>
      <c r="L21601">
        <v>42501</v>
      </c>
      <c r="M21601">
        <v>0</v>
      </c>
      <c r="N21601">
        <v>0</v>
      </c>
    </row>
    <row r="21602" spans="1:14" x14ac:dyDescent="0.25">
      <c r="A21602" s="1" t="s">
        <v>32</v>
      </c>
      <c r="B21602" s="1" t="s">
        <v>28</v>
      </c>
      <c r="C21602" s="1" t="s">
        <v>125</v>
      </c>
      <c r="D21602">
        <v>0</v>
      </c>
      <c r="E21602" s="1" t="s">
        <v>147</v>
      </c>
      <c r="F21602" s="1" t="s">
        <v>34</v>
      </c>
      <c r="G21602" s="1" t="s">
        <v>20</v>
      </c>
      <c r="H21602" s="1" t="s">
        <v>20</v>
      </c>
      <c r="I21602" s="1" t="s">
        <v>124</v>
      </c>
      <c r="J21602" s="1" t="s">
        <v>46</v>
      </c>
      <c r="K21602">
        <v>81272</v>
      </c>
      <c r="L21602">
        <v>43336</v>
      </c>
      <c r="M21602">
        <v>0</v>
      </c>
      <c r="N21602">
        <v>0</v>
      </c>
    </row>
    <row r="21603" spans="1:14" x14ac:dyDescent="0.25">
      <c r="A21603" s="1" t="s">
        <v>32</v>
      </c>
      <c r="B21603" s="1" t="s">
        <v>29</v>
      </c>
      <c r="C21603" s="1" t="s">
        <v>125</v>
      </c>
      <c r="D21603">
        <v>0</v>
      </c>
      <c r="E21603" s="1" t="s">
        <v>147</v>
      </c>
      <c r="F21603" s="1" t="s">
        <v>34</v>
      </c>
      <c r="G21603" s="1" t="s">
        <v>20</v>
      </c>
      <c r="H21603" s="1" t="s">
        <v>20</v>
      </c>
      <c r="I21603" s="1" t="s">
        <v>124</v>
      </c>
      <c r="J21603" s="1" t="s">
        <v>46</v>
      </c>
      <c r="K21603">
        <v>79031</v>
      </c>
      <c r="L21603">
        <v>43166</v>
      </c>
      <c r="M21603">
        <v>0</v>
      </c>
      <c r="N21603">
        <v>0</v>
      </c>
    </row>
    <row r="21604" spans="1:14" x14ac:dyDescent="0.25">
      <c r="A21604" s="1" t="s">
        <v>32</v>
      </c>
      <c r="B21604" s="1" t="s">
        <v>30</v>
      </c>
      <c r="C21604" s="1" t="s">
        <v>125</v>
      </c>
      <c r="D21604">
        <v>0</v>
      </c>
      <c r="E21604" s="1" t="s">
        <v>147</v>
      </c>
      <c r="F21604" s="1" t="s">
        <v>34</v>
      </c>
      <c r="G21604" s="1" t="s">
        <v>20</v>
      </c>
      <c r="H21604" s="1" t="s">
        <v>20</v>
      </c>
      <c r="I21604" s="1" t="s">
        <v>124</v>
      </c>
      <c r="J21604" s="1" t="s">
        <v>46</v>
      </c>
      <c r="K21604">
        <v>68272</v>
      </c>
      <c r="L21604">
        <v>38081</v>
      </c>
      <c r="M21604">
        <v>0</v>
      </c>
      <c r="N21604">
        <v>0</v>
      </c>
    </row>
    <row r="21605" spans="1:14" x14ac:dyDescent="0.25">
      <c r="A21605" s="1" t="s">
        <v>32</v>
      </c>
      <c r="B21605" s="1" t="s">
        <v>31</v>
      </c>
      <c r="C21605" s="1" t="s">
        <v>125</v>
      </c>
      <c r="D21605">
        <v>0</v>
      </c>
      <c r="E21605" s="1" t="s">
        <v>147</v>
      </c>
      <c r="F21605" s="1" t="s">
        <v>34</v>
      </c>
      <c r="G21605" s="1" t="s">
        <v>20</v>
      </c>
      <c r="H21605" s="1" t="s">
        <v>20</v>
      </c>
      <c r="I21605" s="1" t="s">
        <v>124</v>
      </c>
      <c r="J21605" s="1" t="s">
        <v>46</v>
      </c>
      <c r="K21605">
        <v>56147</v>
      </c>
      <c r="L21605">
        <v>32537</v>
      </c>
      <c r="M21605">
        <v>0</v>
      </c>
      <c r="N21605">
        <v>0</v>
      </c>
    </row>
    <row r="21606" spans="1:14" x14ac:dyDescent="0.25">
      <c r="A21606" s="1" t="s">
        <v>14</v>
      </c>
      <c r="B21606" s="1" t="s">
        <v>15</v>
      </c>
      <c r="C21606" s="1" t="s">
        <v>126</v>
      </c>
      <c r="D21606">
        <v>0</v>
      </c>
      <c r="E21606" s="1" t="s">
        <v>147</v>
      </c>
      <c r="F21606" s="1" t="s">
        <v>36</v>
      </c>
      <c r="G21606" s="1" t="s">
        <v>20</v>
      </c>
      <c r="H21606" s="1" t="s">
        <v>20</v>
      </c>
      <c r="I21606" s="1" t="s">
        <v>124</v>
      </c>
      <c r="J21606" s="1" t="s">
        <v>46</v>
      </c>
      <c r="K21606">
        <v>98766</v>
      </c>
      <c r="L21606">
        <v>49154</v>
      </c>
      <c r="M21606">
        <v>0</v>
      </c>
      <c r="N21606">
        <v>0</v>
      </c>
    </row>
    <row r="21607" spans="1:14" x14ac:dyDescent="0.25">
      <c r="A21607" s="1" t="s">
        <v>14</v>
      </c>
      <c r="B21607" s="1" t="s">
        <v>22</v>
      </c>
      <c r="C21607" s="1" t="s">
        <v>126</v>
      </c>
      <c r="D21607">
        <v>0</v>
      </c>
      <c r="E21607" s="1" t="s">
        <v>147</v>
      </c>
      <c r="F21607" s="1" t="s">
        <v>36</v>
      </c>
      <c r="G21607" s="1" t="s">
        <v>20</v>
      </c>
      <c r="H21607" s="1" t="s">
        <v>20</v>
      </c>
      <c r="I21607" s="1" t="s">
        <v>124</v>
      </c>
      <c r="J21607" s="1" t="s">
        <v>46</v>
      </c>
      <c r="K21607">
        <v>108058</v>
      </c>
      <c r="L21607">
        <v>53726</v>
      </c>
      <c r="M21607">
        <v>0</v>
      </c>
      <c r="N21607">
        <v>0</v>
      </c>
    </row>
    <row r="21608" spans="1:14" x14ac:dyDescent="0.25">
      <c r="A21608" s="1" t="s">
        <v>14</v>
      </c>
      <c r="B21608" s="1" t="s">
        <v>23</v>
      </c>
      <c r="C21608" s="1" t="s">
        <v>126</v>
      </c>
      <c r="D21608">
        <v>0</v>
      </c>
      <c r="E21608" s="1" t="s">
        <v>147</v>
      </c>
      <c r="F21608" s="1" t="s">
        <v>36</v>
      </c>
      <c r="G21608" s="1" t="s">
        <v>20</v>
      </c>
      <c r="H21608" s="1" t="s">
        <v>20</v>
      </c>
      <c r="I21608" s="1" t="s">
        <v>124</v>
      </c>
      <c r="J21608" s="1" t="s">
        <v>46</v>
      </c>
      <c r="K21608">
        <v>109489</v>
      </c>
      <c r="L21608">
        <v>54327</v>
      </c>
      <c r="M21608">
        <v>0</v>
      </c>
      <c r="N21608">
        <v>0</v>
      </c>
    </row>
    <row r="21609" spans="1:14" x14ac:dyDescent="0.25">
      <c r="A21609" s="1" t="s">
        <v>14</v>
      </c>
      <c r="B21609" s="1" t="s">
        <v>24</v>
      </c>
      <c r="C21609" s="1" t="s">
        <v>126</v>
      </c>
      <c r="D21609">
        <v>0</v>
      </c>
      <c r="E21609" s="1" t="s">
        <v>147</v>
      </c>
      <c r="F21609" s="1" t="s">
        <v>36</v>
      </c>
      <c r="G21609" s="1" t="s">
        <v>20</v>
      </c>
      <c r="H21609" s="1" t="s">
        <v>20</v>
      </c>
      <c r="I21609" s="1" t="s">
        <v>124</v>
      </c>
      <c r="J21609" s="1" t="s">
        <v>46</v>
      </c>
      <c r="K21609">
        <v>100275</v>
      </c>
      <c r="L21609">
        <v>49824</v>
      </c>
      <c r="M21609">
        <v>0</v>
      </c>
      <c r="N21609">
        <v>0</v>
      </c>
    </row>
    <row r="21610" spans="1:14" x14ac:dyDescent="0.25">
      <c r="A21610" s="1" t="s">
        <v>14</v>
      </c>
      <c r="B21610" s="1" t="s">
        <v>25</v>
      </c>
      <c r="C21610" s="1" t="s">
        <v>126</v>
      </c>
      <c r="D21610">
        <v>0</v>
      </c>
      <c r="E21610" s="1" t="s">
        <v>147</v>
      </c>
      <c r="F21610" s="1" t="s">
        <v>36</v>
      </c>
      <c r="G21610" s="1" t="s">
        <v>20</v>
      </c>
      <c r="H21610" s="1" t="s">
        <v>20</v>
      </c>
      <c r="I21610" s="1" t="s">
        <v>124</v>
      </c>
      <c r="J21610" s="1" t="s">
        <v>46</v>
      </c>
      <c r="K21610">
        <v>98197</v>
      </c>
      <c r="L21610">
        <v>48085</v>
      </c>
      <c r="M21610">
        <v>0</v>
      </c>
      <c r="N21610">
        <v>0</v>
      </c>
    </row>
    <row r="21611" spans="1:14" x14ac:dyDescent="0.25">
      <c r="A21611" s="1" t="s">
        <v>14</v>
      </c>
      <c r="B21611" s="1" t="s">
        <v>26</v>
      </c>
      <c r="C21611" s="1" t="s">
        <v>126</v>
      </c>
      <c r="D21611">
        <v>0</v>
      </c>
      <c r="E21611" s="1" t="s">
        <v>147</v>
      </c>
      <c r="F21611" s="1" t="s">
        <v>36</v>
      </c>
      <c r="G21611" s="1" t="s">
        <v>20</v>
      </c>
      <c r="H21611" s="1" t="s">
        <v>20</v>
      </c>
      <c r="I21611" s="1" t="s">
        <v>124</v>
      </c>
      <c r="J21611" s="1" t="s">
        <v>46</v>
      </c>
      <c r="K21611">
        <v>90673</v>
      </c>
      <c r="L21611">
        <v>43859</v>
      </c>
      <c r="M21611">
        <v>0</v>
      </c>
      <c r="N21611">
        <v>0</v>
      </c>
    </row>
    <row r="21612" spans="1:14" x14ac:dyDescent="0.25">
      <c r="A21612" s="1" t="s">
        <v>14</v>
      </c>
      <c r="B21612" s="1" t="s">
        <v>27</v>
      </c>
      <c r="C21612" s="1" t="s">
        <v>126</v>
      </c>
      <c r="D21612">
        <v>0</v>
      </c>
      <c r="E21612" s="1" t="s">
        <v>147</v>
      </c>
      <c r="F21612" s="1" t="s">
        <v>36</v>
      </c>
      <c r="G21612" s="1" t="s">
        <v>20</v>
      </c>
      <c r="H21612" s="1" t="s">
        <v>20</v>
      </c>
      <c r="I21612" s="1" t="s">
        <v>124</v>
      </c>
      <c r="J21612" s="1" t="s">
        <v>46</v>
      </c>
      <c r="K21612">
        <v>81171</v>
      </c>
      <c r="L21612">
        <v>38671</v>
      </c>
      <c r="M21612">
        <v>0</v>
      </c>
      <c r="N21612">
        <v>0</v>
      </c>
    </row>
    <row r="21613" spans="1:14" x14ac:dyDescent="0.25">
      <c r="A21613" s="1" t="s">
        <v>14</v>
      </c>
      <c r="B21613" s="1" t="s">
        <v>28</v>
      </c>
      <c r="C21613" s="1" t="s">
        <v>126</v>
      </c>
      <c r="D21613">
        <v>0</v>
      </c>
      <c r="E21613" s="1" t="s">
        <v>147</v>
      </c>
      <c r="F21613" s="1" t="s">
        <v>36</v>
      </c>
      <c r="G21613" s="1" t="s">
        <v>20</v>
      </c>
      <c r="H21613" s="1" t="s">
        <v>20</v>
      </c>
      <c r="I21613" s="1" t="s">
        <v>124</v>
      </c>
      <c r="J21613" s="1" t="s">
        <v>46</v>
      </c>
      <c r="K21613">
        <v>81272</v>
      </c>
      <c r="L21613">
        <v>37936</v>
      </c>
      <c r="M21613">
        <v>0</v>
      </c>
      <c r="N21613">
        <v>0</v>
      </c>
    </row>
    <row r="21614" spans="1:14" x14ac:dyDescent="0.25">
      <c r="A21614" s="1" t="s">
        <v>14</v>
      </c>
      <c r="B21614" s="1" t="s">
        <v>29</v>
      </c>
      <c r="C21614" s="1" t="s">
        <v>126</v>
      </c>
      <c r="D21614">
        <v>0</v>
      </c>
      <c r="E21614" s="1" t="s">
        <v>147</v>
      </c>
      <c r="F21614" s="1" t="s">
        <v>36</v>
      </c>
      <c r="G21614" s="1" t="s">
        <v>20</v>
      </c>
      <c r="H21614" s="1" t="s">
        <v>20</v>
      </c>
      <c r="I21614" s="1" t="s">
        <v>124</v>
      </c>
      <c r="J21614" s="1" t="s">
        <v>46</v>
      </c>
      <c r="K21614">
        <v>79031</v>
      </c>
      <c r="L21614">
        <v>35865</v>
      </c>
      <c r="M21614">
        <v>0</v>
      </c>
      <c r="N21614">
        <v>0</v>
      </c>
    </row>
    <row r="21615" spans="1:14" x14ac:dyDescent="0.25">
      <c r="A21615" s="1" t="s">
        <v>14</v>
      </c>
      <c r="B21615" s="1" t="s">
        <v>30</v>
      </c>
      <c r="C21615" s="1" t="s">
        <v>126</v>
      </c>
      <c r="D21615">
        <v>0</v>
      </c>
      <c r="E21615" s="1" t="s">
        <v>147</v>
      </c>
      <c r="F21615" s="1" t="s">
        <v>36</v>
      </c>
      <c r="G21615" s="1" t="s">
        <v>20</v>
      </c>
      <c r="H21615" s="1" t="s">
        <v>20</v>
      </c>
      <c r="I21615" s="1" t="s">
        <v>124</v>
      </c>
      <c r="J21615" s="1" t="s">
        <v>46</v>
      </c>
      <c r="K21615">
        <v>68272</v>
      </c>
      <c r="L21615">
        <v>30191</v>
      </c>
      <c r="M21615">
        <v>0</v>
      </c>
      <c r="N21615">
        <v>0</v>
      </c>
    </row>
    <row r="21616" spans="1:14" x14ac:dyDescent="0.25">
      <c r="A21616" s="1" t="s">
        <v>14</v>
      </c>
      <c r="B21616" s="1" t="s">
        <v>31</v>
      </c>
      <c r="C21616" s="1" t="s">
        <v>126</v>
      </c>
      <c r="D21616">
        <v>0</v>
      </c>
      <c r="E21616" s="1" t="s">
        <v>147</v>
      </c>
      <c r="F21616" s="1" t="s">
        <v>36</v>
      </c>
      <c r="G21616" s="1" t="s">
        <v>20</v>
      </c>
      <c r="H21616" s="1" t="s">
        <v>20</v>
      </c>
      <c r="I21616" s="1" t="s">
        <v>124</v>
      </c>
      <c r="J21616" s="1" t="s">
        <v>46</v>
      </c>
      <c r="K21616">
        <v>56147</v>
      </c>
      <c r="L21616">
        <v>23610</v>
      </c>
      <c r="M21616">
        <v>0</v>
      </c>
      <c r="N21616">
        <v>0</v>
      </c>
    </row>
    <row r="21617" spans="1:14" x14ac:dyDescent="0.25">
      <c r="A21617" s="1" t="s">
        <v>32</v>
      </c>
      <c r="B21617" s="1" t="s">
        <v>15</v>
      </c>
      <c r="C21617" s="1" t="s">
        <v>126</v>
      </c>
      <c r="D21617">
        <v>0</v>
      </c>
      <c r="E21617" s="1" t="s">
        <v>147</v>
      </c>
      <c r="F21617" s="1" t="s">
        <v>36</v>
      </c>
      <c r="G21617" s="1" t="s">
        <v>20</v>
      </c>
      <c r="H21617" s="1" t="s">
        <v>20</v>
      </c>
      <c r="I21617" s="1" t="s">
        <v>124</v>
      </c>
      <c r="J21617" s="1" t="s">
        <v>46</v>
      </c>
      <c r="K21617">
        <v>98766</v>
      </c>
      <c r="L21617">
        <v>49613</v>
      </c>
      <c r="M21617">
        <v>0</v>
      </c>
      <c r="N21617">
        <v>0</v>
      </c>
    </row>
    <row r="21618" spans="1:14" x14ac:dyDescent="0.25">
      <c r="A21618" s="1" t="s">
        <v>32</v>
      </c>
      <c r="B21618" s="1" t="s">
        <v>22</v>
      </c>
      <c r="C21618" s="1" t="s">
        <v>126</v>
      </c>
      <c r="D21618">
        <v>0</v>
      </c>
      <c r="E21618" s="1" t="s">
        <v>147</v>
      </c>
      <c r="F21618" s="1" t="s">
        <v>36</v>
      </c>
      <c r="G21618" s="1" t="s">
        <v>20</v>
      </c>
      <c r="H21618" s="1" t="s">
        <v>20</v>
      </c>
      <c r="I21618" s="1" t="s">
        <v>124</v>
      </c>
      <c r="J21618" s="1" t="s">
        <v>46</v>
      </c>
      <c r="K21618">
        <v>108058</v>
      </c>
      <c r="L21618">
        <v>54331</v>
      </c>
      <c r="M21618">
        <v>0</v>
      </c>
      <c r="N21618">
        <v>0</v>
      </c>
    </row>
    <row r="21619" spans="1:14" x14ac:dyDescent="0.25">
      <c r="A21619" s="1" t="s">
        <v>32</v>
      </c>
      <c r="B21619" s="1" t="s">
        <v>23</v>
      </c>
      <c r="C21619" s="1" t="s">
        <v>126</v>
      </c>
      <c r="D21619">
        <v>0</v>
      </c>
      <c r="E21619" s="1" t="s">
        <v>147</v>
      </c>
      <c r="F21619" s="1" t="s">
        <v>36</v>
      </c>
      <c r="G21619" s="1" t="s">
        <v>20</v>
      </c>
      <c r="H21619" s="1" t="s">
        <v>20</v>
      </c>
      <c r="I21619" s="1" t="s">
        <v>124</v>
      </c>
      <c r="J21619" s="1" t="s">
        <v>46</v>
      </c>
      <c r="K21619">
        <v>109489</v>
      </c>
      <c r="L21619">
        <v>55162</v>
      </c>
      <c r="M21619">
        <v>0</v>
      </c>
      <c r="N21619">
        <v>0</v>
      </c>
    </row>
    <row r="21620" spans="1:14" x14ac:dyDescent="0.25">
      <c r="A21620" s="1" t="s">
        <v>32</v>
      </c>
      <c r="B21620" s="1" t="s">
        <v>24</v>
      </c>
      <c r="C21620" s="1" t="s">
        <v>126</v>
      </c>
      <c r="D21620">
        <v>0</v>
      </c>
      <c r="E21620" s="1" t="s">
        <v>147</v>
      </c>
      <c r="F21620" s="1" t="s">
        <v>36</v>
      </c>
      <c r="G21620" s="1" t="s">
        <v>20</v>
      </c>
      <c r="H21620" s="1" t="s">
        <v>20</v>
      </c>
      <c r="I21620" s="1" t="s">
        <v>124</v>
      </c>
      <c r="J21620" s="1" t="s">
        <v>46</v>
      </c>
      <c r="K21620">
        <v>100275</v>
      </c>
      <c r="L21620">
        <v>50452</v>
      </c>
      <c r="M21620">
        <v>0</v>
      </c>
      <c r="N21620">
        <v>0</v>
      </c>
    </row>
    <row r="21621" spans="1:14" x14ac:dyDescent="0.25">
      <c r="A21621" s="1" t="s">
        <v>32</v>
      </c>
      <c r="B21621" s="1" t="s">
        <v>25</v>
      </c>
      <c r="C21621" s="1" t="s">
        <v>126</v>
      </c>
      <c r="D21621">
        <v>0</v>
      </c>
      <c r="E21621" s="1" t="s">
        <v>147</v>
      </c>
      <c r="F21621" s="1" t="s">
        <v>36</v>
      </c>
      <c r="G21621" s="1" t="s">
        <v>20</v>
      </c>
      <c r="H21621" s="1" t="s">
        <v>20</v>
      </c>
      <c r="I21621" s="1" t="s">
        <v>124</v>
      </c>
      <c r="J21621" s="1" t="s">
        <v>46</v>
      </c>
      <c r="K21621">
        <v>98197</v>
      </c>
      <c r="L21621">
        <v>50112</v>
      </c>
      <c r="M21621">
        <v>0</v>
      </c>
      <c r="N21621">
        <v>0</v>
      </c>
    </row>
    <row r="21622" spans="1:14" x14ac:dyDescent="0.25">
      <c r="A21622" s="1" t="s">
        <v>32</v>
      </c>
      <c r="B21622" s="1" t="s">
        <v>26</v>
      </c>
      <c r="C21622" s="1" t="s">
        <v>126</v>
      </c>
      <c r="D21622">
        <v>0</v>
      </c>
      <c r="E21622" s="1" t="s">
        <v>147</v>
      </c>
      <c r="F21622" s="1" t="s">
        <v>36</v>
      </c>
      <c r="G21622" s="1" t="s">
        <v>20</v>
      </c>
      <c r="H21622" s="1" t="s">
        <v>20</v>
      </c>
      <c r="I21622" s="1" t="s">
        <v>124</v>
      </c>
      <c r="J21622" s="1" t="s">
        <v>46</v>
      </c>
      <c r="K21622">
        <v>90673</v>
      </c>
      <c r="L21622">
        <v>46814</v>
      </c>
      <c r="M21622">
        <v>0</v>
      </c>
      <c r="N21622">
        <v>0</v>
      </c>
    </row>
    <row r="21623" spans="1:14" x14ac:dyDescent="0.25">
      <c r="A21623" s="1" t="s">
        <v>32</v>
      </c>
      <c r="B21623" s="1" t="s">
        <v>27</v>
      </c>
      <c r="C21623" s="1" t="s">
        <v>126</v>
      </c>
      <c r="D21623">
        <v>0</v>
      </c>
      <c r="E21623" s="1" t="s">
        <v>147</v>
      </c>
      <c r="F21623" s="1" t="s">
        <v>36</v>
      </c>
      <c r="G21623" s="1" t="s">
        <v>20</v>
      </c>
      <c r="H21623" s="1" t="s">
        <v>20</v>
      </c>
      <c r="I21623" s="1" t="s">
        <v>124</v>
      </c>
      <c r="J21623" s="1" t="s">
        <v>46</v>
      </c>
      <c r="K21623">
        <v>81171</v>
      </c>
      <c r="L21623">
        <v>42501</v>
      </c>
      <c r="M21623">
        <v>0</v>
      </c>
      <c r="N21623">
        <v>0</v>
      </c>
    </row>
    <row r="21624" spans="1:14" x14ac:dyDescent="0.25">
      <c r="A21624" s="1" t="s">
        <v>32</v>
      </c>
      <c r="B21624" s="1" t="s">
        <v>28</v>
      </c>
      <c r="C21624" s="1" t="s">
        <v>126</v>
      </c>
      <c r="D21624">
        <v>0</v>
      </c>
      <c r="E21624" s="1" t="s">
        <v>147</v>
      </c>
      <c r="F21624" s="1" t="s">
        <v>36</v>
      </c>
      <c r="G21624" s="1" t="s">
        <v>20</v>
      </c>
      <c r="H21624" s="1" t="s">
        <v>20</v>
      </c>
      <c r="I21624" s="1" t="s">
        <v>124</v>
      </c>
      <c r="J21624" s="1" t="s">
        <v>46</v>
      </c>
      <c r="K21624">
        <v>81272</v>
      </c>
      <c r="L21624">
        <v>43336</v>
      </c>
      <c r="M21624">
        <v>0</v>
      </c>
      <c r="N21624">
        <v>0</v>
      </c>
    </row>
    <row r="21625" spans="1:14" x14ac:dyDescent="0.25">
      <c r="A21625" s="1" t="s">
        <v>32</v>
      </c>
      <c r="B21625" s="1" t="s">
        <v>29</v>
      </c>
      <c r="C21625" s="1" t="s">
        <v>126</v>
      </c>
      <c r="D21625">
        <v>0</v>
      </c>
      <c r="E21625" s="1" t="s">
        <v>147</v>
      </c>
      <c r="F21625" s="1" t="s">
        <v>36</v>
      </c>
      <c r="G21625" s="1" t="s">
        <v>20</v>
      </c>
      <c r="H21625" s="1" t="s">
        <v>20</v>
      </c>
      <c r="I21625" s="1" t="s">
        <v>124</v>
      </c>
      <c r="J21625" s="1" t="s">
        <v>46</v>
      </c>
      <c r="K21625">
        <v>79031</v>
      </c>
      <c r="L21625">
        <v>43166</v>
      </c>
      <c r="M21625">
        <v>0</v>
      </c>
      <c r="N21625">
        <v>0</v>
      </c>
    </row>
    <row r="21626" spans="1:14" x14ac:dyDescent="0.25">
      <c r="A21626" s="1" t="s">
        <v>32</v>
      </c>
      <c r="B21626" s="1" t="s">
        <v>30</v>
      </c>
      <c r="C21626" s="1" t="s">
        <v>126</v>
      </c>
      <c r="D21626">
        <v>0</v>
      </c>
      <c r="E21626" s="1" t="s">
        <v>147</v>
      </c>
      <c r="F21626" s="1" t="s">
        <v>36</v>
      </c>
      <c r="G21626" s="1" t="s">
        <v>20</v>
      </c>
      <c r="H21626" s="1" t="s">
        <v>20</v>
      </c>
      <c r="I21626" s="1" t="s">
        <v>124</v>
      </c>
      <c r="J21626" s="1" t="s">
        <v>46</v>
      </c>
      <c r="K21626">
        <v>68272</v>
      </c>
      <c r="L21626">
        <v>38081</v>
      </c>
      <c r="M21626">
        <v>0</v>
      </c>
      <c r="N21626">
        <v>0</v>
      </c>
    </row>
    <row r="21627" spans="1:14" x14ac:dyDescent="0.25">
      <c r="A21627" s="1" t="s">
        <v>32</v>
      </c>
      <c r="B21627" s="1" t="s">
        <v>31</v>
      </c>
      <c r="C21627" s="1" t="s">
        <v>126</v>
      </c>
      <c r="D21627">
        <v>0</v>
      </c>
      <c r="E21627" s="1" t="s">
        <v>147</v>
      </c>
      <c r="F21627" s="1" t="s">
        <v>36</v>
      </c>
      <c r="G21627" s="1" t="s">
        <v>20</v>
      </c>
      <c r="H21627" s="1" t="s">
        <v>20</v>
      </c>
      <c r="I21627" s="1" t="s">
        <v>124</v>
      </c>
      <c r="J21627" s="1" t="s">
        <v>46</v>
      </c>
      <c r="K21627">
        <v>56147</v>
      </c>
      <c r="L21627">
        <v>32537</v>
      </c>
      <c r="M21627">
        <v>0</v>
      </c>
      <c r="N21627">
        <v>0</v>
      </c>
    </row>
    <row r="21628" spans="1:14" x14ac:dyDescent="0.25">
      <c r="A21628" s="1" t="s">
        <v>14</v>
      </c>
      <c r="B21628" s="1" t="s">
        <v>15</v>
      </c>
      <c r="C21628" s="1" t="s">
        <v>127</v>
      </c>
      <c r="D21628">
        <v>0</v>
      </c>
      <c r="E21628" s="1" t="s">
        <v>147</v>
      </c>
      <c r="F21628" s="1" t="s">
        <v>38</v>
      </c>
      <c r="G21628" s="1" t="s">
        <v>20</v>
      </c>
      <c r="H21628" s="1" t="s">
        <v>20</v>
      </c>
      <c r="I21628" s="1" t="s">
        <v>124</v>
      </c>
      <c r="J21628" s="1" t="s">
        <v>46</v>
      </c>
      <c r="K21628">
        <v>98766</v>
      </c>
      <c r="L21628">
        <v>49154</v>
      </c>
      <c r="M21628">
        <v>0</v>
      </c>
      <c r="N21628">
        <v>0</v>
      </c>
    </row>
    <row r="21629" spans="1:14" x14ac:dyDescent="0.25">
      <c r="A21629" s="1" t="s">
        <v>14</v>
      </c>
      <c r="B21629" s="1" t="s">
        <v>22</v>
      </c>
      <c r="C21629" s="1" t="s">
        <v>127</v>
      </c>
      <c r="D21629">
        <v>0</v>
      </c>
      <c r="E21629" s="1" t="s">
        <v>147</v>
      </c>
      <c r="F21629" s="1" t="s">
        <v>38</v>
      </c>
      <c r="G21629" s="1" t="s">
        <v>20</v>
      </c>
      <c r="H21629" s="1" t="s">
        <v>20</v>
      </c>
      <c r="I21629" s="1" t="s">
        <v>124</v>
      </c>
      <c r="J21629" s="1" t="s">
        <v>46</v>
      </c>
      <c r="K21629">
        <v>108058</v>
      </c>
      <c r="L21629">
        <v>53726</v>
      </c>
      <c r="M21629">
        <v>0</v>
      </c>
      <c r="N21629">
        <v>0</v>
      </c>
    </row>
    <row r="21630" spans="1:14" x14ac:dyDescent="0.25">
      <c r="A21630" s="1" t="s">
        <v>14</v>
      </c>
      <c r="B21630" s="1" t="s">
        <v>23</v>
      </c>
      <c r="C21630" s="1" t="s">
        <v>127</v>
      </c>
      <c r="D21630">
        <v>0</v>
      </c>
      <c r="E21630" s="1" t="s">
        <v>147</v>
      </c>
      <c r="F21630" s="1" t="s">
        <v>38</v>
      </c>
      <c r="G21630" s="1" t="s">
        <v>20</v>
      </c>
      <c r="H21630" s="1" t="s">
        <v>20</v>
      </c>
      <c r="I21630" s="1" t="s">
        <v>124</v>
      </c>
      <c r="J21630" s="1" t="s">
        <v>46</v>
      </c>
      <c r="K21630">
        <v>109489</v>
      </c>
      <c r="L21630">
        <v>54327</v>
      </c>
      <c r="M21630">
        <v>0</v>
      </c>
      <c r="N21630">
        <v>0</v>
      </c>
    </row>
    <row r="21631" spans="1:14" x14ac:dyDescent="0.25">
      <c r="A21631" s="1" t="s">
        <v>14</v>
      </c>
      <c r="B21631" s="1" t="s">
        <v>24</v>
      </c>
      <c r="C21631" s="1" t="s">
        <v>127</v>
      </c>
      <c r="D21631">
        <v>0</v>
      </c>
      <c r="E21631" s="1" t="s">
        <v>147</v>
      </c>
      <c r="F21631" s="1" t="s">
        <v>38</v>
      </c>
      <c r="G21631" s="1" t="s">
        <v>20</v>
      </c>
      <c r="H21631" s="1" t="s">
        <v>20</v>
      </c>
      <c r="I21631" s="1" t="s">
        <v>124</v>
      </c>
      <c r="J21631" s="1" t="s">
        <v>46</v>
      </c>
      <c r="K21631">
        <v>100275</v>
      </c>
      <c r="L21631">
        <v>49824</v>
      </c>
      <c r="M21631">
        <v>0</v>
      </c>
      <c r="N21631">
        <v>0</v>
      </c>
    </row>
    <row r="21632" spans="1:14" x14ac:dyDescent="0.25">
      <c r="A21632" s="1" t="s">
        <v>14</v>
      </c>
      <c r="B21632" s="1" t="s">
        <v>25</v>
      </c>
      <c r="C21632" s="1" t="s">
        <v>127</v>
      </c>
      <c r="D21632">
        <v>0</v>
      </c>
      <c r="E21632" s="1" t="s">
        <v>147</v>
      </c>
      <c r="F21632" s="1" t="s">
        <v>38</v>
      </c>
      <c r="G21632" s="1" t="s">
        <v>20</v>
      </c>
      <c r="H21632" s="1" t="s">
        <v>20</v>
      </c>
      <c r="I21632" s="1" t="s">
        <v>124</v>
      </c>
      <c r="J21632" s="1" t="s">
        <v>46</v>
      </c>
      <c r="K21632">
        <v>98197</v>
      </c>
      <c r="L21632">
        <v>48085</v>
      </c>
      <c r="M21632">
        <v>0</v>
      </c>
      <c r="N21632">
        <v>0</v>
      </c>
    </row>
    <row r="21633" spans="1:14" x14ac:dyDescent="0.25">
      <c r="A21633" s="1" t="s">
        <v>14</v>
      </c>
      <c r="B21633" s="1" t="s">
        <v>26</v>
      </c>
      <c r="C21633" s="1" t="s">
        <v>127</v>
      </c>
      <c r="D21633">
        <v>0</v>
      </c>
      <c r="E21633" s="1" t="s">
        <v>147</v>
      </c>
      <c r="F21633" s="1" t="s">
        <v>38</v>
      </c>
      <c r="G21633" s="1" t="s">
        <v>20</v>
      </c>
      <c r="H21633" s="1" t="s">
        <v>20</v>
      </c>
      <c r="I21633" s="1" t="s">
        <v>124</v>
      </c>
      <c r="J21633" s="1" t="s">
        <v>46</v>
      </c>
      <c r="K21633">
        <v>90673</v>
      </c>
      <c r="L21633">
        <v>43859</v>
      </c>
      <c r="M21633">
        <v>0</v>
      </c>
      <c r="N21633">
        <v>0</v>
      </c>
    </row>
    <row r="21634" spans="1:14" x14ac:dyDescent="0.25">
      <c r="A21634" s="1" t="s">
        <v>14</v>
      </c>
      <c r="B21634" s="1" t="s">
        <v>27</v>
      </c>
      <c r="C21634" s="1" t="s">
        <v>127</v>
      </c>
      <c r="D21634">
        <v>0</v>
      </c>
      <c r="E21634" s="1" t="s">
        <v>147</v>
      </c>
      <c r="F21634" s="1" t="s">
        <v>38</v>
      </c>
      <c r="G21634" s="1" t="s">
        <v>20</v>
      </c>
      <c r="H21634" s="1" t="s">
        <v>20</v>
      </c>
      <c r="I21634" s="1" t="s">
        <v>124</v>
      </c>
      <c r="J21634" s="1" t="s">
        <v>46</v>
      </c>
      <c r="K21634">
        <v>81171</v>
      </c>
      <c r="L21634">
        <v>38671</v>
      </c>
      <c r="M21634">
        <v>0</v>
      </c>
      <c r="N21634">
        <v>0</v>
      </c>
    </row>
    <row r="21635" spans="1:14" x14ac:dyDescent="0.25">
      <c r="A21635" s="1" t="s">
        <v>14</v>
      </c>
      <c r="B21635" s="1" t="s">
        <v>28</v>
      </c>
      <c r="C21635" s="1" t="s">
        <v>127</v>
      </c>
      <c r="D21635">
        <v>0</v>
      </c>
      <c r="E21635" s="1" t="s">
        <v>147</v>
      </c>
      <c r="F21635" s="1" t="s">
        <v>38</v>
      </c>
      <c r="G21635" s="1" t="s">
        <v>20</v>
      </c>
      <c r="H21635" s="1" t="s">
        <v>20</v>
      </c>
      <c r="I21635" s="1" t="s">
        <v>124</v>
      </c>
      <c r="J21635" s="1" t="s">
        <v>46</v>
      </c>
      <c r="K21635">
        <v>81272</v>
      </c>
      <c r="L21635">
        <v>37936</v>
      </c>
      <c r="M21635">
        <v>0</v>
      </c>
      <c r="N21635">
        <v>0</v>
      </c>
    </row>
    <row r="21636" spans="1:14" x14ac:dyDescent="0.25">
      <c r="A21636" s="1" t="s">
        <v>14</v>
      </c>
      <c r="B21636" s="1" t="s">
        <v>29</v>
      </c>
      <c r="C21636" s="1" t="s">
        <v>127</v>
      </c>
      <c r="D21636">
        <v>0</v>
      </c>
      <c r="E21636" s="1" t="s">
        <v>147</v>
      </c>
      <c r="F21636" s="1" t="s">
        <v>38</v>
      </c>
      <c r="G21636" s="1" t="s">
        <v>20</v>
      </c>
      <c r="H21636" s="1" t="s">
        <v>20</v>
      </c>
      <c r="I21636" s="1" t="s">
        <v>124</v>
      </c>
      <c r="J21636" s="1" t="s">
        <v>46</v>
      </c>
      <c r="K21636">
        <v>79031</v>
      </c>
      <c r="L21636">
        <v>35865</v>
      </c>
      <c r="M21636">
        <v>0</v>
      </c>
      <c r="N21636">
        <v>0</v>
      </c>
    </row>
    <row r="21637" spans="1:14" x14ac:dyDescent="0.25">
      <c r="A21637" s="1" t="s">
        <v>14</v>
      </c>
      <c r="B21637" s="1" t="s">
        <v>30</v>
      </c>
      <c r="C21637" s="1" t="s">
        <v>127</v>
      </c>
      <c r="D21637">
        <v>0</v>
      </c>
      <c r="E21637" s="1" t="s">
        <v>147</v>
      </c>
      <c r="F21637" s="1" t="s">
        <v>38</v>
      </c>
      <c r="G21637" s="1" t="s">
        <v>20</v>
      </c>
      <c r="H21637" s="1" t="s">
        <v>20</v>
      </c>
      <c r="I21637" s="1" t="s">
        <v>124</v>
      </c>
      <c r="J21637" s="1" t="s">
        <v>46</v>
      </c>
      <c r="K21637">
        <v>68272</v>
      </c>
      <c r="L21637">
        <v>30191</v>
      </c>
      <c r="M21637">
        <v>0</v>
      </c>
      <c r="N21637">
        <v>0</v>
      </c>
    </row>
    <row r="21638" spans="1:14" x14ac:dyDescent="0.25">
      <c r="A21638" s="1" t="s">
        <v>14</v>
      </c>
      <c r="B21638" s="1" t="s">
        <v>31</v>
      </c>
      <c r="C21638" s="1" t="s">
        <v>127</v>
      </c>
      <c r="D21638">
        <v>0</v>
      </c>
      <c r="E21638" s="1" t="s">
        <v>147</v>
      </c>
      <c r="F21638" s="1" t="s">
        <v>38</v>
      </c>
      <c r="G21638" s="1" t="s">
        <v>20</v>
      </c>
      <c r="H21638" s="1" t="s">
        <v>20</v>
      </c>
      <c r="I21638" s="1" t="s">
        <v>124</v>
      </c>
      <c r="J21638" s="1" t="s">
        <v>46</v>
      </c>
      <c r="K21638">
        <v>56147</v>
      </c>
      <c r="L21638">
        <v>23610</v>
      </c>
      <c r="M21638">
        <v>0</v>
      </c>
      <c r="N21638">
        <v>0</v>
      </c>
    </row>
    <row r="21639" spans="1:14" x14ac:dyDescent="0.25">
      <c r="A21639" s="1" t="s">
        <v>32</v>
      </c>
      <c r="B21639" s="1" t="s">
        <v>15</v>
      </c>
      <c r="C21639" s="1" t="s">
        <v>127</v>
      </c>
      <c r="D21639">
        <v>0</v>
      </c>
      <c r="E21639" s="1" t="s">
        <v>147</v>
      </c>
      <c r="F21639" s="1" t="s">
        <v>38</v>
      </c>
      <c r="G21639" s="1" t="s">
        <v>20</v>
      </c>
      <c r="H21639" s="1" t="s">
        <v>20</v>
      </c>
      <c r="I21639" s="1" t="s">
        <v>124</v>
      </c>
      <c r="J21639" s="1" t="s">
        <v>46</v>
      </c>
      <c r="K21639">
        <v>98766</v>
      </c>
      <c r="L21639">
        <v>49613</v>
      </c>
      <c r="M21639">
        <v>0</v>
      </c>
      <c r="N21639">
        <v>0</v>
      </c>
    </row>
    <row r="21640" spans="1:14" x14ac:dyDescent="0.25">
      <c r="A21640" s="1" t="s">
        <v>32</v>
      </c>
      <c r="B21640" s="1" t="s">
        <v>22</v>
      </c>
      <c r="C21640" s="1" t="s">
        <v>127</v>
      </c>
      <c r="D21640">
        <v>0</v>
      </c>
      <c r="E21640" s="1" t="s">
        <v>147</v>
      </c>
      <c r="F21640" s="1" t="s">
        <v>38</v>
      </c>
      <c r="G21640" s="1" t="s">
        <v>20</v>
      </c>
      <c r="H21640" s="1" t="s">
        <v>20</v>
      </c>
      <c r="I21640" s="1" t="s">
        <v>124</v>
      </c>
      <c r="J21640" s="1" t="s">
        <v>46</v>
      </c>
      <c r="K21640">
        <v>108058</v>
      </c>
      <c r="L21640">
        <v>54331</v>
      </c>
      <c r="M21640">
        <v>0</v>
      </c>
      <c r="N21640">
        <v>0</v>
      </c>
    </row>
    <row r="21641" spans="1:14" x14ac:dyDescent="0.25">
      <c r="A21641" s="1" t="s">
        <v>32</v>
      </c>
      <c r="B21641" s="1" t="s">
        <v>23</v>
      </c>
      <c r="C21641" s="1" t="s">
        <v>127</v>
      </c>
      <c r="D21641">
        <v>0</v>
      </c>
      <c r="E21641" s="1" t="s">
        <v>147</v>
      </c>
      <c r="F21641" s="1" t="s">
        <v>38</v>
      </c>
      <c r="G21641" s="1" t="s">
        <v>20</v>
      </c>
      <c r="H21641" s="1" t="s">
        <v>20</v>
      </c>
      <c r="I21641" s="1" t="s">
        <v>124</v>
      </c>
      <c r="J21641" s="1" t="s">
        <v>46</v>
      </c>
      <c r="K21641">
        <v>109489</v>
      </c>
      <c r="L21641">
        <v>55162</v>
      </c>
      <c r="M21641">
        <v>0</v>
      </c>
      <c r="N21641">
        <v>0</v>
      </c>
    </row>
    <row r="21642" spans="1:14" x14ac:dyDescent="0.25">
      <c r="A21642" s="1" t="s">
        <v>32</v>
      </c>
      <c r="B21642" s="1" t="s">
        <v>24</v>
      </c>
      <c r="C21642" s="1" t="s">
        <v>127</v>
      </c>
      <c r="D21642">
        <v>0</v>
      </c>
      <c r="E21642" s="1" t="s">
        <v>147</v>
      </c>
      <c r="F21642" s="1" t="s">
        <v>38</v>
      </c>
      <c r="G21642" s="1" t="s">
        <v>20</v>
      </c>
      <c r="H21642" s="1" t="s">
        <v>20</v>
      </c>
      <c r="I21642" s="1" t="s">
        <v>124</v>
      </c>
      <c r="J21642" s="1" t="s">
        <v>46</v>
      </c>
      <c r="K21642">
        <v>100275</v>
      </c>
      <c r="L21642">
        <v>50452</v>
      </c>
      <c r="M21642">
        <v>0</v>
      </c>
      <c r="N21642">
        <v>0</v>
      </c>
    </row>
    <row r="21643" spans="1:14" x14ac:dyDescent="0.25">
      <c r="A21643" s="1" t="s">
        <v>32</v>
      </c>
      <c r="B21643" s="1" t="s">
        <v>25</v>
      </c>
      <c r="C21643" s="1" t="s">
        <v>127</v>
      </c>
      <c r="D21643">
        <v>0</v>
      </c>
      <c r="E21643" s="1" t="s">
        <v>147</v>
      </c>
      <c r="F21643" s="1" t="s">
        <v>38</v>
      </c>
      <c r="G21643" s="1" t="s">
        <v>20</v>
      </c>
      <c r="H21643" s="1" t="s">
        <v>20</v>
      </c>
      <c r="I21643" s="1" t="s">
        <v>124</v>
      </c>
      <c r="J21643" s="1" t="s">
        <v>46</v>
      </c>
      <c r="K21643">
        <v>98197</v>
      </c>
      <c r="L21643">
        <v>50112</v>
      </c>
      <c r="M21643">
        <v>0</v>
      </c>
      <c r="N21643">
        <v>0</v>
      </c>
    </row>
    <row r="21644" spans="1:14" x14ac:dyDescent="0.25">
      <c r="A21644" s="1" t="s">
        <v>32</v>
      </c>
      <c r="B21644" s="1" t="s">
        <v>26</v>
      </c>
      <c r="C21644" s="1" t="s">
        <v>127</v>
      </c>
      <c r="D21644">
        <v>0</v>
      </c>
      <c r="E21644" s="1" t="s">
        <v>147</v>
      </c>
      <c r="F21644" s="1" t="s">
        <v>38</v>
      </c>
      <c r="G21644" s="1" t="s">
        <v>20</v>
      </c>
      <c r="H21644" s="1" t="s">
        <v>20</v>
      </c>
      <c r="I21644" s="1" t="s">
        <v>124</v>
      </c>
      <c r="J21644" s="1" t="s">
        <v>46</v>
      </c>
      <c r="K21644">
        <v>90673</v>
      </c>
      <c r="L21644">
        <v>46814</v>
      </c>
      <c r="M21644">
        <v>0</v>
      </c>
      <c r="N21644">
        <v>0</v>
      </c>
    </row>
    <row r="21645" spans="1:14" x14ac:dyDescent="0.25">
      <c r="A21645" s="1" t="s">
        <v>32</v>
      </c>
      <c r="B21645" s="1" t="s">
        <v>27</v>
      </c>
      <c r="C21645" s="1" t="s">
        <v>127</v>
      </c>
      <c r="D21645">
        <v>0</v>
      </c>
      <c r="E21645" s="1" t="s">
        <v>147</v>
      </c>
      <c r="F21645" s="1" t="s">
        <v>38</v>
      </c>
      <c r="G21645" s="1" t="s">
        <v>20</v>
      </c>
      <c r="H21645" s="1" t="s">
        <v>20</v>
      </c>
      <c r="I21645" s="1" t="s">
        <v>124</v>
      </c>
      <c r="J21645" s="1" t="s">
        <v>46</v>
      </c>
      <c r="K21645">
        <v>81171</v>
      </c>
      <c r="L21645">
        <v>42501</v>
      </c>
      <c r="M21645">
        <v>0</v>
      </c>
      <c r="N21645">
        <v>0</v>
      </c>
    </row>
    <row r="21646" spans="1:14" x14ac:dyDescent="0.25">
      <c r="A21646" s="1" t="s">
        <v>32</v>
      </c>
      <c r="B21646" s="1" t="s">
        <v>28</v>
      </c>
      <c r="C21646" s="1" t="s">
        <v>127</v>
      </c>
      <c r="D21646">
        <v>0</v>
      </c>
      <c r="E21646" s="1" t="s">
        <v>147</v>
      </c>
      <c r="F21646" s="1" t="s">
        <v>38</v>
      </c>
      <c r="G21646" s="1" t="s">
        <v>20</v>
      </c>
      <c r="H21646" s="1" t="s">
        <v>20</v>
      </c>
      <c r="I21646" s="1" t="s">
        <v>124</v>
      </c>
      <c r="J21646" s="1" t="s">
        <v>46</v>
      </c>
      <c r="K21646">
        <v>81272</v>
      </c>
      <c r="L21646">
        <v>43336</v>
      </c>
      <c r="M21646">
        <v>0</v>
      </c>
      <c r="N21646">
        <v>0</v>
      </c>
    </row>
    <row r="21647" spans="1:14" x14ac:dyDescent="0.25">
      <c r="A21647" s="1" t="s">
        <v>32</v>
      </c>
      <c r="B21647" s="1" t="s">
        <v>29</v>
      </c>
      <c r="C21647" s="1" t="s">
        <v>127</v>
      </c>
      <c r="D21647">
        <v>0</v>
      </c>
      <c r="E21647" s="1" t="s">
        <v>147</v>
      </c>
      <c r="F21647" s="1" t="s">
        <v>38</v>
      </c>
      <c r="G21647" s="1" t="s">
        <v>20</v>
      </c>
      <c r="H21647" s="1" t="s">
        <v>20</v>
      </c>
      <c r="I21647" s="1" t="s">
        <v>124</v>
      </c>
      <c r="J21647" s="1" t="s">
        <v>46</v>
      </c>
      <c r="K21647">
        <v>79031</v>
      </c>
      <c r="L21647">
        <v>43166</v>
      </c>
      <c r="M21647">
        <v>0</v>
      </c>
      <c r="N21647">
        <v>0</v>
      </c>
    </row>
    <row r="21648" spans="1:14" x14ac:dyDescent="0.25">
      <c r="A21648" s="1" t="s">
        <v>32</v>
      </c>
      <c r="B21648" s="1" t="s">
        <v>30</v>
      </c>
      <c r="C21648" s="1" t="s">
        <v>127</v>
      </c>
      <c r="D21648">
        <v>0</v>
      </c>
      <c r="E21648" s="1" t="s">
        <v>147</v>
      </c>
      <c r="F21648" s="1" t="s">
        <v>38</v>
      </c>
      <c r="G21648" s="1" t="s">
        <v>20</v>
      </c>
      <c r="H21648" s="1" t="s">
        <v>20</v>
      </c>
      <c r="I21648" s="1" t="s">
        <v>124</v>
      </c>
      <c r="J21648" s="1" t="s">
        <v>46</v>
      </c>
      <c r="K21648">
        <v>68272</v>
      </c>
      <c r="L21648">
        <v>38081</v>
      </c>
      <c r="M21648">
        <v>0</v>
      </c>
      <c r="N21648">
        <v>0</v>
      </c>
    </row>
    <row r="21649" spans="1:14" x14ac:dyDescent="0.25">
      <c r="A21649" s="1" t="s">
        <v>32</v>
      </c>
      <c r="B21649" s="1" t="s">
        <v>31</v>
      </c>
      <c r="C21649" s="1" t="s">
        <v>127</v>
      </c>
      <c r="D21649">
        <v>0</v>
      </c>
      <c r="E21649" s="1" t="s">
        <v>147</v>
      </c>
      <c r="F21649" s="1" t="s">
        <v>38</v>
      </c>
      <c r="G21649" s="1" t="s">
        <v>20</v>
      </c>
      <c r="H21649" s="1" t="s">
        <v>20</v>
      </c>
      <c r="I21649" s="1" t="s">
        <v>124</v>
      </c>
      <c r="J21649" s="1" t="s">
        <v>46</v>
      </c>
      <c r="K21649">
        <v>56147</v>
      </c>
      <c r="L21649">
        <v>32537</v>
      </c>
      <c r="M21649">
        <v>0</v>
      </c>
      <c r="N21649">
        <v>0</v>
      </c>
    </row>
    <row r="21650" spans="1:14" x14ac:dyDescent="0.25">
      <c r="A21650" s="1" t="s">
        <v>14</v>
      </c>
      <c r="B21650" s="1" t="s">
        <v>15</v>
      </c>
      <c r="C21650" s="1" t="s">
        <v>128</v>
      </c>
      <c r="D21650">
        <v>-4.4988349939649702E-2</v>
      </c>
      <c r="E21650" s="1" t="s">
        <v>147</v>
      </c>
      <c r="F21650" s="1" t="s">
        <v>18</v>
      </c>
      <c r="G21650" s="1" t="s">
        <v>129</v>
      </c>
      <c r="H21650" s="1" t="s">
        <v>130</v>
      </c>
      <c r="I21650" s="1" t="s">
        <v>131</v>
      </c>
      <c r="J21650" s="1" t="s">
        <v>132</v>
      </c>
      <c r="K21650">
        <v>98766</v>
      </c>
      <c r="L21650">
        <v>49154</v>
      </c>
      <c r="M21650">
        <v>-4.5550213642382001E-2</v>
      </c>
      <c r="N21650">
        <v>-9.1525897497102299E-2</v>
      </c>
    </row>
    <row r="21651" spans="1:14" x14ac:dyDescent="0.25">
      <c r="A21651" s="1" t="s">
        <v>14</v>
      </c>
      <c r="B21651" s="1" t="s">
        <v>22</v>
      </c>
      <c r="C21651" s="1" t="s">
        <v>128</v>
      </c>
      <c r="D21651">
        <v>-7.2092445562954105E-2</v>
      </c>
      <c r="E21651" s="1" t="s">
        <v>147</v>
      </c>
      <c r="F21651" s="1" t="s">
        <v>18</v>
      </c>
      <c r="G21651" s="1" t="s">
        <v>129</v>
      </c>
      <c r="H21651" s="1" t="s">
        <v>130</v>
      </c>
      <c r="I21651" s="1" t="s">
        <v>131</v>
      </c>
      <c r="J21651" s="1" t="s">
        <v>132</v>
      </c>
      <c r="K21651">
        <v>108058</v>
      </c>
      <c r="L21651">
        <v>53726</v>
      </c>
      <c r="M21651">
        <v>-6.6716724744455003E-2</v>
      </c>
      <c r="N21651">
        <v>-0.13418510940838399</v>
      </c>
    </row>
    <row r="21652" spans="1:14" x14ac:dyDescent="0.25">
      <c r="A21652" s="1" t="s">
        <v>14</v>
      </c>
      <c r="B21652" s="1" t="s">
        <v>23</v>
      </c>
      <c r="C21652" s="1" t="s">
        <v>128</v>
      </c>
      <c r="D21652">
        <v>-0.165568139752584</v>
      </c>
      <c r="E21652" s="1" t="s">
        <v>147</v>
      </c>
      <c r="F21652" s="1" t="s">
        <v>18</v>
      </c>
      <c r="G21652" s="1" t="s">
        <v>129</v>
      </c>
      <c r="H21652" s="1" t="s">
        <v>130</v>
      </c>
      <c r="I21652" s="1" t="s">
        <v>131</v>
      </c>
      <c r="J21652" s="1" t="s">
        <v>132</v>
      </c>
      <c r="K21652">
        <v>109489</v>
      </c>
      <c r="L21652">
        <v>54327</v>
      </c>
      <c r="M21652">
        <v>-0.151219319451315</v>
      </c>
      <c r="N21652">
        <v>-0.30476370722516599</v>
      </c>
    </row>
    <row r="21653" spans="1:14" x14ac:dyDescent="0.25">
      <c r="A21653" s="1" t="s">
        <v>14</v>
      </c>
      <c r="B21653" s="1" t="s">
        <v>24</v>
      </c>
      <c r="C21653" s="1" t="s">
        <v>128</v>
      </c>
      <c r="D21653">
        <v>0.122566404507539</v>
      </c>
      <c r="E21653" s="1" t="s">
        <v>147</v>
      </c>
      <c r="F21653" s="1" t="s">
        <v>18</v>
      </c>
      <c r="G21653" s="1" t="s">
        <v>129</v>
      </c>
      <c r="H21653" s="1" t="s">
        <v>130</v>
      </c>
      <c r="I21653" s="1" t="s">
        <v>131</v>
      </c>
      <c r="J21653" s="1" t="s">
        <v>132</v>
      </c>
      <c r="K21653">
        <v>100275</v>
      </c>
      <c r="L21653">
        <v>49824</v>
      </c>
      <c r="M21653">
        <v>0.12223024661439399</v>
      </c>
      <c r="N21653">
        <v>0.24600118799347101</v>
      </c>
    </row>
    <row r="21654" spans="1:14" x14ac:dyDescent="0.25">
      <c r="A21654" s="1" t="s">
        <v>14</v>
      </c>
      <c r="B21654" s="1" t="s">
        <v>25</v>
      </c>
      <c r="C21654" s="1" t="s">
        <v>128</v>
      </c>
      <c r="D21654">
        <v>0.16780325517696701</v>
      </c>
      <c r="E21654" s="1" t="s">
        <v>147</v>
      </c>
      <c r="F21654" s="1" t="s">
        <v>18</v>
      </c>
      <c r="G21654" s="1" t="s">
        <v>129</v>
      </c>
      <c r="H21654" s="1" t="s">
        <v>130</v>
      </c>
      <c r="I21654" s="1" t="s">
        <v>131</v>
      </c>
      <c r="J21654" s="1" t="s">
        <v>132</v>
      </c>
      <c r="K21654">
        <v>98197</v>
      </c>
      <c r="L21654">
        <v>48085</v>
      </c>
      <c r="M21654">
        <v>0.17088482160934901</v>
      </c>
      <c r="N21654">
        <v>0.34897294365089798</v>
      </c>
    </row>
    <row r="21655" spans="1:14" x14ac:dyDescent="0.25">
      <c r="A21655" s="1" t="s">
        <v>14</v>
      </c>
      <c r="B21655" s="1" t="s">
        <v>26</v>
      </c>
      <c r="C21655" s="1" t="s">
        <v>128</v>
      </c>
      <c r="D21655">
        <v>1.78154362101983E-2</v>
      </c>
      <c r="E21655" s="1" t="s">
        <v>147</v>
      </c>
      <c r="F21655" s="1" t="s">
        <v>18</v>
      </c>
      <c r="G21655" s="1" t="s">
        <v>129</v>
      </c>
      <c r="H21655" s="1" t="s">
        <v>130</v>
      </c>
      <c r="I21655" s="1" t="s">
        <v>131</v>
      </c>
      <c r="J21655" s="1" t="s">
        <v>132</v>
      </c>
      <c r="K21655">
        <v>90673</v>
      </c>
      <c r="L21655">
        <v>43859</v>
      </c>
      <c r="M21655">
        <v>1.9648025462081001E-2</v>
      </c>
      <c r="N21655">
        <v>4.0619801215008397E-2</v>
      </c>
    </row>
    <row r="21656" spans="1:14" x14ac:dyDescent="0.25">
      <c r="A21656" s="1" t="s">
        <v>14</v>
      </c>
      <c r="B21656" s="1" t="s">
        <v>27</v>
      </c>
      <c r="C21656" s="1" t="s">
        <v>128</v>
      </c>
      <c r="D21656">
        <v>0.120283327672708</v>
      </c>
      <c r="E21656" s="1" t="s">
        <v>147</v>
      </c>
      <c r="F21656" s="1" t="s">
        <v>18</v>
      </c>
      <c r="G21656" s="1" t="s">
        <v>129</v>
      </c>
      <c r="H21656" s="1" t="s">
        <v>130</v>
      </c>
      <c r="I21656" s="1" t="s">
        <v>131</v>
      </c>
      <c r="J21656" s="1" t="s">
        <v>132</v>
      </c>
      <c r="K21656">
        <v>81171</v>
      </c>
      <c r="L21656">
        <v>38671</v>
      </c>
      <c r="M21656">
        <v>0.14818440447544201</v>
      </c>
      <c r="N21656">
        <v>0.311044437344147</v>
      </c>
    </row>
    <row r="21657" spans="1:14" x14ac:dyDescent="0.25">
      <c r="A21657" s="1" t="s">
        <v>14</v>
      </c>
      <c r="B21657" s="1" t="s">
        <v>28</v>
      </c>
      <c r="C21657" s="1" t="s">
        <v>128</v>
      </c>
      <c r="D21657">
        <v>-1.9882792276866301E-2</v>
      </c>
      <c r="E21657" s="1" t="s">
        <v>147</v>
      </c>
      <c r="F21657" s="1" t="s">
        <v>18</v>
      </c>
      <c r="G21657" s="1" t="s">
        <v>129</v>
      </c>
      <c r="H21657" s="1" t="s">
        <v>130</v>
      </c>
      <c r="I21657" s="1" t="s">
        <v>131</v>
      </c>
      <c r="J21657" s="1" t="s">
        <v>132</v>
      </c>
      <c r="K21657">
        <v>81272</v>
      </c>
      <c r="L21657">
        <v>37936</v>
      </c>
      <c r="M21657">
        <v>-2.4464614416241402E-2</v>
      </c>
      <c r="N21657">
        <v>-5.2412067553224598E-2</v>
      </c>
    </row>
    <row r="21658" spans="1:14" x14ac:dyDescent="0.25">
      <c r="A21658" s="1" t="s">
        <v>14</v>
      </c>
      <c r="B21658" s="1" t="s">
        <v>29</v>
      </c>
      <c r="C21658" s="1" t="s">
        <v>128</v>
      </c>
      <c r="D21658">
        <v>-0.32749470748085902</v>
      </c>
      <c r="E21658" s="1" t="s">
        <v>147</v>
      </c>
      <c r="F21658" s="1" t="s">
        <v>18</v>
      </c>
      <c r="G21658" s="1" t="s">
        <v>129</v>
      </c>
      <c r="H21658" s="1" t="s">
        <v>130</v>
      </c>
      <c r="I21658" s="1" t="s">
        <v>131</v>
      </c>
      <c r="J21658" s="1" t="s">
        <v>132</v>
      </c>
      <c r="K21658">
        <v>79031</v>
      </c>
      <c r="L21658">
        <v>35865</v>
      </c>
      <c r="M21658">
        <v>-0.41438898967790899</v>
      </c>
      <c r="N21658">
        <v>-0.91313525856701605</v>
      </c>
    </row>
    <row r="21659" spans="1:14" x14ac:dyDescent="0.25">
      <c r="A21659" s="1" t="s">
        <v>14</v>
      </c>
      <c r="B21659" s="1" t="s">
        <v>30</v>
      </c>
      <c r="C21659" s="1" t="s">
        <v>128</v>
      </c>
      <c r="D21659">
        <v>-5.0281597162915602E-2</v>
      </c>
      <c r="E21659" s="1" t="s">
        <v>147</v>
      </c>
      <c r="F21659" s="1" t="s">
        <v>18</v>
      </c>
      <c r="G21659" s="1" t="s">
        <v>129</v>
      </c>
      <c r="H21659" s="1" t="s">
        <v>130</v>
      </c>
      <c r="I21659" s="1" t="s">
        <v>131</v>
      </c>
      <c r="J21659" s="1" t="s">
        <v>132</v>
      </c>
      <c r="K21659">
        <v>68272</v>
      </c>
      <c r="L21659">
        <v>30191</v>
      </c>
      <c r="M21659">
        <v>-7.3649035369330207E-2</v>
      </c>
      <c r="N21659">
        <v>-0.16654484138266901</v>
      </c>
    </row>
    <row r="21660" spans="1:14" x14ac:dyDescent="0.25">
      <c r="A21660" s="1" t="s">
        <v>14</v>
      </c>
      <c r="B21660" s="1" t="s">
        <v>31</v>
      </c>
      <c r="C21660" s="1" t="s">
        <v>128</v>
      </c>
      <c r="D21660">
        <v>-0.18321508938088399</v>
      </c>
      <c r="E21660" s="1" t="s">
        <v>147</v>
      </c>
      <c r="F21660" s="1" t="s">
        <v>18</v>
      </c>
      <c r="G21660" s="1" t="s">
        <v>129</v>
      </c>
      <c r="H21660" s="1" t="s">
        <v>130</v>
      </c>
      <c r="I21660" s="1" t="s">
        <v>131</v>
      </c>
      <c r="J21660" s="1" t="s">
        <v>132</v>
      </c>
      <c r="K21660">
        <v>56147</v>
      </c>
      <c r="L21660">
        <v>23610</v>
      </c>
      <c r="M21660">
        <v>-0.32631308517487601</v>
      </c>
      <c r="N21660">
        <v>-0.77599112565640804</v>
      </c>
    </row>
    <row r="21661" spans="1:14" x14ac:dyDescent="0.25">
      <c r="A21661" s="1" t="s">
        <v>32</v>
      </c>
      <c r="B21661" s="1" t="s">
        <v>15</v>
      </c>
      <c r="C21661" s="1" t="s">
        <v>128</v>
      </c>
      <c r="D21661">
        <v>-0.14611658349528001</v>
      </c>
      <c r="E21661" s="1" t="s">
        <v>147</v>
      </c>
      <c r="F21661" s="1" t="s">
        <v>18</v>
      </c>
      <c r="G21661" s="1" t="s">
        <v>129</v>
      </c>
      <c r="H21661" s="1" t="s">
        <v>130</v>
      </c>
      <c r="I21661" s="1" t="s">
        <v>131</v>
      </c>
      <c r="J21661" s="1" t="s">
        <v>132</v>
      </c>
      <c r="K21661">
        <v>98766</v>
      </c>
      <c r="L21661">
        <v>49613</v>
      </c>
      <c r="M21661">
        <v>-0.14794144714872301</v>
      </c>
      <c r="N21661">
        <v>-0.29451380799672</v>
      </c>
    </row>
    <row r="21662" spans="1:14" x14ac:dyDescent="0.25">
      <c r="A21662" s="1" t="s">
        <v>32</v>
      </c>
      <c r="B21662" s="1" t="s">
        <v>22</v>
      </c>
      <c r="C21662" s="1" t="s">
        <v>128</v>
      </c>
      <c r="D21662">
        <v>-3.7563773705959799E-2</v>
      </c>
      <c r="E21662" s="1" t="s">
        <v>147</v>
      </c>
      <c r="F21662" s="1" t="s">
        <v>18</v>
      </c>
      <c r="G21662" s="1" t="s">
        <v>129</v>
      </c>
      <c r="H21662" s="1" t="s">
        <v>130</v>
      </c>
      <c r="I21662" s="1" t="s">
        <v>131</v>
      </c>
      <c r="J21662" s="1" t="s">
        <v>132</v>
      </c>
      <c r="K21662">
        <v>108058</v>
      </c>
      <c r="L21662">
        <v>54331</v>
      </c>
      <c r="M21662">
        <v>-3.4762754004718198E-2</v>
      </c>
      <c r="N21662">
        <v>-6.9138218925726497E-2</v>
      </c>
    </row>
    <row r="21663" spans="1:14" x14ac:dyDescent="0.25">
      <c r="A21663" s="1" t="s">
        <v>32</v>
      </c>
      <c r="B21663" s="1" t="s">
        <v>23</v>
      </c>
      <c r="C21663" s="1" t="s">
        <v>128</v>
      </c>
      <c r="D21663">
        <v>-0.25721331776030698</v>
      </c>
      <c r="E21663" s="1" t="s">
        <v>147</v>
      </c>
      <c r="F21663" s="1" t="s">
        <v>18</v>
      </c>
      <c r="G21663" s="1" t="s">
        <v>129</v>
      </c>
      <c r="H21663" s="1" t="s">
        <v>130</v>
      </c>
      <c r="I21663" s="1" t="s">
        <v>131</v>
      </c>
      <c r="J21663" s="1" t="s">
        <v>132</v>
      </c>
      <c r="K21663">
        <v>109489</v>
      </c>
      <c r="L21663">
        <v>55162</v>
      </c>
      <c r="M21663">
        <v>-0.23492214700033401</v>
      </c>
      <c r="N21663">
        <v>-0.46628695107090101</v>
      </c>
    </row>
    <row r="21664" spans="1:14" x14ac:dyDescent="0.25">
      <c r="A21664" s="1" t="s">
        <v>32</v>
      </c>
      <c r="B21664" s="1" t="s">
        <v>24</v>
      </c>
      <c r="C21664" s="1" t="s">
        <v>128</v>
      </c>
      <c r="D21664">
        <v>-0.17048057885364801</v>
      </c>
      <c r="E21664" s="1" t="s">
        <v>147</v>
      </c>
      <c r="F21664" s="1" t="s">
        <v>18</v>
      </c>
      <c r="G21664" s="1" t="s">
        <v>129</v>
      </c>
      <c r="H21664" s="1" t="s">
        <v>130</v>
      </c>
      <c r="I21664" s="1" t="s">
        <v>131</v>
      </c>
      <c r="J21664" s="1" t="s">
        <v>132</v>
      </c>
      <c r="K21664">
        <v>100275</v>
      </c>
      <c r="L21664">
        <v>50452</v>
      </c>
      <c r="M21664">
        <v>-0.170013008703084</v>
      </c>
      <c r="N21664">
        <v>-0.33790970359681799</v>
      </c>
    </row>
    <row r="21665" spans="1:14" x14ac:dyDescent="0.25">
      <c r="A21665" s="1" t="s">
        <v>32</v>
      </c>
      <c r="B21665" s="1" t="s">
        <v>25</v>
      </c>
      <c r="C21665" s="1" t="s">
        <v>128</v>
      </c>
      <c r="D21665">
        <v>8.5116850016619895E-4</v>
      </c>
      <c r="E21665" s="1" t="s">
        <v>147</v>
      </c>
      <c r="F21665" s="1" t="s">
        <v>18</v>
      </c>
      <c r="G21665" s="1" t="s">
        <v>129</v>
      </c>
      <c r="H21665" s="1" t="s">
        <v>130</v>
      </c>
      <c r="I21665" s="1" t="s">
        <v>131</v>
      </c>
      <c r="J21665" s="1" t="s">
        <v>132</v>
      </c>
      <c r="K21665">
        <v>98197</v>
      </c>
      <c r="L21665">
        <v>50112</v>
      </c>
      <c r="M21665">
        <v>8.6679949776303903E-4</v>
      </c>
      <c r="N21665">
        <v>1.6985387280287799E-3</v>
      </c>
    </row>
    <row r="21666" spans="1:14" x14ac:dyDescent="0.25">
      <c r="A21666" s="1" t="s">
        <v>32</v>
      </c>
      <c r="B21666" s="1" t="s">
        <v>26</v>
      </c>
      <c r="C21666" s="1" t="s">
        <v>128</v>
      </c>
      <c r="D21666">
        <v>1.26075840719637E-2</v>
      </c>
      <c r="E21666" s="1" t="s">
        <v>147</v>
      </c>
      <c r="F21666" s="1" t="s">
        <v>18</v>
      </c>
      <c r="G21666" s="1" t="s">
        <v>129</v>
      </c>
      <c r="H21666" s="1" t="s">
        <v>130</v>
      </c>
      <c r="I21666" s="1" t="s">
        <v>131</v>
      </c>
      <c r="J21666" s="1" t="s">
        <v>132</v>
      </c>
      <c r="K21666">
        <v>90673</v>
      </c>
      <c r="L21666">
        <v>46814</v>
      </c>
      <c r="M21666">
        <v>1.39044663256389E-2</v>
      </c>
      <c r="N21666">
        <v>2.69312749097745E-2</v>
      </c>
    </row>
    <row r="21667" spans="1:14" x14ac:dyDescent="0.25">
      <c r="A21667" s="1" t="s">
        <v>32</v>
      </c>
      <c r="B21667" s="1" t="s">
        <v>27</v>
      </c>
      <c r="C21667" s="1" t="s">
        <v>128</v>
      </c>
      <c r="D21667">
        <v>-0.167583046721691</v>
      </c>
      <c r="E21667" s="1" t="s">
        <v>147</v>
      </c>
      <c r="F21667" s="1" t="s">
        <v>18</v>
      </c>
      <c r="G21667" s="1" t="s">
        <v>129</v>
      </c>
      <c r="H21667" s="1" t="s">
        <v>130</v>
      </c>
      <c r="I21667" s="1" t="s">
        <v>131</v>
      </c>
      <c r="J21667" s="1" t="s">
        <v>132</v>
      </c>
      <c r="K21667">
        <v>81171</v>
      </c>
      <c r="L21667">
        <v>42501</v>
      </c>
      <c r="M21667">
        <v>-0.20645582774534799</v>
      </c>
      <c r="N21667">
        <v>-0.39430752681502002</v>
      </c>
    </row>
    <row r="21668" spans="1:14" x14ac:dyDescent="0.25">
      <c r="A21668" s="1" t="s">
        <v>32</v>
      </c>
      <c r="B21668" s="1" t="s">
        <v>28</v>
      </c>
      <c r="C21668" s="1" t="s">
        <v>128</v>
      </c>
      <c r="D21668">
        <v>-0.25334724376307199</v>
      </c>
      <c r="E21668" s="1" t="s">
        <v>147</v>
      </c>
      <c r="F21668" s="1" t="s">
        <v>18</v>
      </c>
      <c r="G21668" s="1" t="s">
        <v>129</v>
      </c>
      <c r="H21668" s="1" t="s">
        <v>130</v>
      </c>
      <c r="I21668" s="1" t="s">
        <v>131</v>
      </c>
      <c r="J21668" s="1" t="s">
        <v>132</v>
      </c>
      <c r="K21668">
        <v>81272</v>
      </c>
      <c r="L21668">
        <v>43336</v>
      </c>
      <c r="M21668">
        <v>-0.31172898382550202</v>
      </c>
      <c r="N21668">
        <v>-0.58460999928968604</v>
      </c>
    </row>
    <row r="21669" spans="1:14" x14ac:dyDescent="0.25">
      <c r="A21669" s="1" t="s">
        <v>32</v>
      </c>
      <c r="B21669" s="1" t="s">
        <v>29</v>
      </c>
      <c r="C21669" s="1" t="s">
        <v>128</v>
      </c>
      <c r="D21669">
        <v>-0.24804358842520099</v>
      </c>
      <c r="E21669" s="1" t="s">
        <v>147</v>
      </c>
      <c r="F21669" s="1" t="s">
        <v>18</v>
      </c>
      <c r="G21669" s="1" t="s">
        <v>129</v>
      </c>
      <c r="H21669" s="1" t="s">
        <v>130</v>
      </c>
      <c r="I21669" s="1" t="s">
        <v>131</v>
      </c>
      <c r="J21669" s="1" t="s">
        <v>132</v>
      </c>
      <c r="K21669">
        <v>79031</v>
      </c>
      <c r="L21669">
        <v>43166</v>
      </c>
      <c r="M21669">
        <v>-0.31385707816243003</v>
      </c>
      <c r="N21669">
        <v>-0.574628788420393</v>
      </c>
    </row>
    <row r="21670" spans="1:14" x14ac:dyDescent="0.25">
      <c r="A21670" s="1" t="s">
        <v>32</v>
      </c>
      <c r="B21670" s="1" t="s">
        <v>30</v>
      </c>
      <c r="C21670" s="1" t="s">
        <v>128</v>
      </c>
      <c r="D21670">
        <v>-0.214190118566946</v>
      </c>
      <c r="E21670" s="1" t="s">
        <v>147</v>
      </c>
      <c r="F21670" s="1" t="s">
        <v>18</v>
      </c>
      <c r="G21670" s="1" t="s">
        <v>129</v>
      </c>
      <c r="H21670" s="1" t="s">
        <v>130</v>
      </c>
      <c r="I21670" s="1" t="s">
        <v>131</v>
      </c>
      <c r="J21670" s="1" t="s">
        <v>132</v>
      </c>
      <c r="K21670">
        <v>68272</v>
      </c>
      <c r="L21670">
        <v>38081</v>
      </c>
      <c r="M21670">
        <v>-0.31373099718742697</v>
      </c>
      <c r="N21670">
        <v>-0.56246112075182397</v>
      </c>
    </row>
    <row r="21671" spans="1:14" x14ac:dyDescent="0.25">
      <c r="A21671" s="1" t="s">
        <v>32</v>
      </c>
      <c r="B21671" s="1" t="s">
        <v>31</v>
      </c>
      <c r="C21671" s="1" t="s">
        <v>128</v>
      </c>
      <c r="D21671">
        <v>-0.12082060553724</v>
      </c>
      <c r="E21671" s="1" t="s">
        <v>147</v>
      </c>
      <c r="F21671" s="1" t="s">
        <v>18</v>
      </c>
      <c r="G21671" s="1" t="s">
        <v>129</v>
      </c>
      <c r="H21671" s="1" t="s">
        <v>130</v>
      </c>
      <c r="I21671" s="1" t="s">
        <v>131</v>
      </c>
      <c r="J21671" s="1" t="s">
        <v>132</v>
      </c>
      <c r="K21671">
        <v>56147</v>
      </c>
      <c r="L21671">
        <v>32537</v>
      </c>
      <c r="M21671">
        <v>-0.21518612183515501</v>
      </c>
      <c r="N21671">
        <v>-0.371337948212209</v>
      </c>
    </row>
    <row r="21672" spans="1:14" x14ac:dyDescent="0.25">
      <c r="A21672" s="1" t="s">
        <v>14</v>
      </c>
      <c r="B21672" s="1" t="s">
        <v>15</v>
      </c>
      <c r="C21672" s="1" t="s">
        <v>133</v>
      </c>
      <c r="D21672">
        <v>0.21279467471869101</v>
      </c>
      <c r="E21672" s="1" t="s">
        <v>147</v>
      </c>
      <c r="F21672" s="1" t="s">
        <v>34</v>
      </c>
      <c r="G21672" s="1" t="s">
        <v>129</v>
      </c>
      <c r="H21672" s="1" t="s">
        <v>130</v>
      </c>
      <c r="I21672" s="1" t="s">
        <v>131</v>
      </c>
      <c r="J21672" s="1" t="s">
        <v>132</v>
      </c>
      <c r="K21672">
        <v>98766</v>
      </c>
      <c r="L21672">
        <v>49154</v>
      </c>
      <c r="M21672">
        <v>0.21545228727882201</v>
      </c>
      <c r="N21672">
        <v>0.43291704657669899</v>
      </c>
    </row>
    <row r="21673" spans="1:14" x14ac:dyDescent="0.25">
      <c r="A21673" s="1" t="s">
        <v>14</v>
      </c>
      <c r="B21673" s="1" t="s">
        <v>22</v>
      </c>
      <c r="C21673" s="1" t="s">
        <v>133</v>
      </c>
      <c r="D21673">
        <v>-4.9340951659250898E-2</v>
      </c>
      <c r="E21673" s="1" t="s">
        <v>147</v>
      </c>
      <c r="F21673" s="1" t="s">
        <v>34</v>
      </c>
      <c r="G21673" s="1" t="s">
        <v>129</v>
      </c>
      <c r="H21673" s="1" t="s">
        <v>130</v>
      </c>
      <c r="I21673" s="1" t="s">
        <v>131</v>
      </c>
      <c r="J21673" s="1" t="s">
        <v>132</v>
      </c>
      <c r="K21673">
        <v>108058</v>
      </c>
      <c r="L21673">
        <v>53726</v>
      </c>
      <c r="M21673">
        <v>-4.5661742569200303E-2</v>
      </c>
      <c r="N21673">
        <v>-9.1837930382439106E-2</v>
      </c>
    </row>
    <row r="21674" spans="1:14" x14ac:dyDescent="0.25">
      <c r="A21674" s="1" t="s">
        <v>14</v>
      </c>
      <c r="B21674" s="1" t="s">
        <v>23</v>
      </c>
      <c r="C21674" s="1" t="s">
        <v>133</v>
      </c>
      <c r="D21674">
        <v>-0.17449652252438</v>
      </c>
      <c r="E21674" s="1" t="s">
        <v>147</v>
      </c>
      <c r="F21674" s="1" t="s">
        <v>34</v>
      </c>
      <c r="G21674" s="1" t="s">
        <v>129</v>
      </c>
      <c r="H21674" s="1" t="s">
        <v>130</v>
      </c>
      <c r="I21674" s="1" t="s">
        <v>131</v>
      </c>
      <c r="J21674" s="1" t="s">
        <v>132</v>
      </c>
      <c r="K21674">
        <v>109489</v>
      </c>
      <c r="L21674">
        <v>54327</v>
      </c>
      <c r="M21674">
        <v>-0.15937393161624799</v>
      </c>
      <c r="N21674">
        <v>-0.321198312561216</v>
      </c>
    </row>
    <row r="21675" spans="1:14" x14ac:dyDescent="0.25">
      <c r="A21675" s="1" t="s">
        <v>14</v>
      </c>
      <c r="B21675" s="1" t="s">
        <v>24</v>
      </c>
      <c r="C21675" s="1" t="s">
        <v>133</v>
      </c>
      <c r="D21675">
        <v>1.2059544702308E-2</v>
      </c>
      <c r="E21675" s="1" t="s">
        <v>147</v>
      </c>
      <c r="F21675" s="1" t="s">
        <v>34</v>
      </c>
      <c r="G21675" s="1" t="s">
        <v>129</v>
      </c>
      <c r="H21675" s="1" t="s">
        <v>130</v>
      </c>
      <c r="I21675" s="1" t="s">
        <v>131</v>
      </c>
      <c r="J21675" s="1" t="s">
        <v>132</v>
      </c>
      <c r="K21675">
        <v>100275</v>
      </c>
      <c r="L21675">
        <v>49824</v>
      </c>
      <c r="M21675">
        <v>1.20264694794872E-2</v>
      </c>
      <c r="N21675">
        <v>2.4204530885505698E-2</v>
      </c>
    </row>
    <row r="21676" spans="1:14" x14ac:dyDescent="0.25">
      <c r="A21676" s="1" t="s">
        <v>14</v>
      </c>
      <c r="B21676" s="1" t="s">
        <v>25</v>
      </c>
      <c r="C21676" s="1" t="s">
        <v>133</v>
      </c>
      <c r="D21676">
        <v>2.7588839202286101E-3</v>
      </c>
      <c r="E21676" s="1" t="s">
        <v>147</v>
      </c>
      <c r="F21676" s="1" t="s">
        <v>34</v>
      </c>
      <c r="G21676" s="1" t="s">
        <v>129</v>
      </c>
      <c r="H21676" s="1" t="s">
        <v>130</v>
      </c>
      <c r="I21676" s="1" t="s">
        <v>131</v>
      </c>
      <c r="J21676" s="1" t="s">
        <v>132</v>
      </c>
      <c r="K21676">
        <v>98197</v>
      </c>
      <c r="L21676">
        <v>48085</v>
      </c>
      <c r="M21676">
        <v>2.8095485159210401E-3</v>
      </c>
      <c r="N21676">
        <v>5.7375278078959499E-3</v>
      </c>
    </row>
    <row r="21677" spans="1:14" x14ac:dyDescent="0.25">
      <c r="A21677" s="1" t="s">
        <v>14</v>
      </c>
      <c r="B21677" s="1" t="s">
        <v>26</v>
      </c>
      <c r="C21677" s="1" t="s">
        <v>133</v>
      </c>
      <c r="D21677">
        <v>0.21904515901518501</v>
      </c>
      <c r="E21677" s="1" t="s">
        <v>147</v>
      </c>
      <c r="F21677" s="1" t="s">
        <v>34</v>
      </c>
      <c r="G21677" s="1" t="s">
        <v>129</v>
      </c>
      <c r="H21677" s="1" t="s">
        <v>130</v>
      </c>
      <c r="I21677" s="1" t="s">
        <v>131</v>
      </c>
      <c r="J21677" s="1" t="s">
        <v>132</v>
      </c>
      <c r="K21677">
        <v>90673</v>
      </c>
      <c r="L21677">
        <v>43859</v>
      </c>
      <c r="M21677">
        <v>0.24157729347161699</v>
      </c>
      <c r="N21677">
        <v>0.49943042153598199</v>
      </c>
    </row>
    <row r="21678" spans="1:14" x14ac:dyDescent="0.25">
      <c r="A21678" s="1" t="s">
        <v>14</v>
      </c>
      <c r="B21678" s="1" t="s">
        <v>27</v>
      </c>
      <c r="C21678" s="1" t="s">
        <v>133</v>
      </c>
      <c r="D21678">
        <v>-0.28596540960525402</v>
      </c>
      <c r="E21678" s="1" t="s">
        <v>147</v>
      </c>
      <c r="F21678" s="1" t="s">
        <v>34</v>
      </c>
      <c r="G21678" s="1" t="s">
        <v>129</v>
      </c>
      <c r="H21678" s="1" t="s">
        <v>130</v>
      </c>
      <c r="I21678" s="1" t="s">
        <v>131</v>
      </c>
      <c r="J21678" s="1" t="s">
        <v>132</v>
      </c>
      <c r="K21678">
        <v>81171</v>
      </c>
      <c r="L21678">
        <v>38671</v>
      </c>
      <c r="M21678">
        <v>-0.35229831717189197</v>
      </c>
      <c r="N21678">
        <v>-0.739486940140056</v>
      </c>
    </row>
    <row r="21679" spans="1:14" x14ac:dyDescent="0.25">
      <c r="A21679" s="1" t="s">
        <v>14</v>
      </c>
      <c r="B21679" s="1" t="s">
        <v>28</v>
      </c>
      <c r="C21679" s="1" t="s">
        <v>133</v>
      </c>
      <c r="D21679">
        <v>-5.66027860006839E-2</v>
      </c>
      <c r="E21679" s="1" t="s">
        <v>147</v>
      </c>
      <c r="F21679" s="1" t="s">
        <v>34</v>
      </c>
      <c r="G21679" s="1" t="s">
        <v>129</v>
      </c>
      <c r="H21679" s="1" t="s">
        <v>130</v>
      </c>
      <c r="I21679" s="1" t="s">
        <v>131</v>
      </c>
      <c r="J21679" s="1" t="s">
        <v>132</v>
      </c>
      <c r="K21679">
        <v>81272</v>
      </c>
      <c r="L21679">
        <v>37936</v>
      </c>
      <c r="M21679">
        <v>-6.9646421644858097E-2</v>
      </c>
      <c r="N21679">
        <v>-0.14920786790194901</v>
      </c>
    </row>
    <row r="21680" spans="1:14" x14ac:dyDescent="0.25">
      <c r="A21680" s="1" t="s">
        <v>14</v>
      </c>
      <c r="B21680" s="1" t="s">
        <v>29</v>
      </c>
      <c r="C21680" s="1" t="s">
        <v>133</v>
      </c>
      <c r="D21680">
        <v>0.72088675510587197</v>
      </c>
      <c r="E21680" s="1" t="s">
        <v>147</v>
      </c>
      <c r="F21680" s="1" t="s">
        <v>34</v>
      </c>
      <c r="G21680" s="1" t="s">
        <v>129</v>
      </c>
      <c r="H21680" s="1" t="s">
        <v>130</v>
      </c>
      <c r="I21680" s="1" t="s">
        <v>131</v>
      </c>
      <c r="J21680" s="1" t="s">
        <v>132</v>
      </c>
      <c r="K21680">
        <v>79031</v>
      </c>
      <c r="L21680">
        <v>35865</v>
      </c>
      <c r="M21680">
        <v>0.91215988318824603</v>
      </c>
      <c r="N21680">
        <v>2.0100084016155</v>
      </c>
    </row>
    <row r="21681" spans="1:14" x14ac:dyDescent="0.25">
      <c r="A21681" s="1" t="s">
        <v>14</v>
      </c>
      <c r="B21681" s="1" t="s">
        <v>30</v>
      </c>
      <c r="C21681" s="1" t="s">
        <v>133</v>
      </c>
      <c r="D21681">
        <v>3.0939548975008599E-2</v>
      </c>
      <c r="E21681" s="1" t="s">
        <v>147</v>
      </c>
      <c r="F21681" s="1" t="s">
        <v>34</v>
      </c>
      <c r="G21681" s="1" t="s">
        <v>129</v>
      </c>
      <c r="H21681" s="1" t="s">
        <v>130</v>
      </c>
      <c r="I21681" s="1" t="s">
        <v>131</v>
      </c>
      <c r="J21681" s="1" t="s">
        <v>132</v>
      </c>
      <c r="K21681">
        <v>68272</v>
      </c>
      <c r="L21681">
        <v>30191</v>
      </c>
      <c r="M21681">
        <v>4.5318129600945299E-2</v>
      </c>
      <c r="N21681">
        <v>0.102479287994744</v>
      </c>
    </row>
    <row r="21682" spans="1:14" x14ac:dyDescent="0.25">
      <c r="A21682" s="1" t="s">
        <v>14</v>
      </c>
      <c r="B21682" s="1" t="s">
        <v>31</v>
      </c>
      <c r="C21682" s="1" t="s">
        <v>133</v>
      </c>
      <c r="D21682">
        <v>-0.212170155283118</v>
      </c>
      <c r="E21682" s="1" t="s">
        <v>147</v>
      </c>
      <c r="F21682" s="1" t="s">
        <v>34</v>
      </c>
      <c r="G21682" s="1" t="s">
        <v>129</v>
      </c>
      <c r="H21682" s="1" t="s">
        <v>130</v>
      </c>
      <c r="I21682" s="1" t="s">
        <v>131</v>
      </c>
      <c r="J21682" s="1" t="s">
        <v>132</v>
      </c>
      <c r="K21682">
        <v>56147</v>
      </c>
      <c r="L21682">
        <v>23610</v>
      </c>
      <c r="M21682">
        <v>-0.37788316555377899</v>
      </c>
      <c r="N21682">
        <v>-0.89862771775620098</v>
      </c>
    </row>
    <row r="21683" spans="1:14" x14ac:dyDescent="0.25">
      <c r="A21683" s="1" t="s">
        <v>32</v>
      </c>
      <c r="B21683" s="1" t="s">
        <v>15</v>
      </c>
      <c r="C21683" s="1" t="s">
        <v>133</v>
      </c>
      <c r="D21683">
        <v>-0.118035194447424</v>
      </c>
      <c r="E21683" s="1" t="s">
        <v>147</v>
      </c>
      <c r="F21683" s="1" t="s">
        <v>34</v>
      </c>
      <c r="G21683" s="1" t="s">
        <v>129</v>
      </c>
      <c r="H21683" s="1" t="s">
        <v>130</v>
      </c>
      <c r="I21683" s="1" t="s">
        <v>131</v>
      </c>
      <c r="J21683" s="1" t="s">
        <v>132</v>
      </c>
      <c r="K21683">
        <v>98766</v>
      </c>
      <c r="L21683">
        <v>49613</v>
      </c>
      <c r="M21683">
        <v>-0.119509347011231</v>
      </c>
      <c r="N21683">
        <v>-0.23791272532366101</v>
      </c>
    </row>
    <row r="21684" spans="1:14" x14ac:dyDescent="0.25">
      <c r="A21684" s="1" t="s">
        <v>32</v>
      </c>
      <c r="B21684" s="1" t="s">
        <v>22</v>
      </c>
      <c r="C21684" s="1" t="s">
        <v>133</v>
      </c>
      <c r="D21684">
        <v>0.23123301171145899</v>
      </c>
      <c r="E21684" s="1" t="s">
        <v>147</v>
      </c>
      <c r="F21684" s="1" t="s">
        <v>34</v>
      </c>
      <c r="G21684" s="1" t="s">
        <v>129</v>
      </c>
      <c r="H21684" s="1" t="s">
        <v>130</v>
      </c>
      <c r="I21684" s="1" t="s">
        <v>131</v>
      </c>
      <c r="J21684" s="1" t="s">
        <v>132</v>
      </c>
      <c r="K21684">
        <v>108058</v>
      </c>
      <c r="L21684">
        <v>54331</v>
      </c>
      <c r="M21684">
        <v>0.21399064872495099</v>
      </c>
      <c r="N21684">
        <v>0.42559724461404302</v>
      </c>
    </row>
    <row r="21685" spans="1:14" x14ac:dyDescent="0.25">
      <c r="A21685" s="1" t="s">
        <v>32</v>
      </c>
      <c r="B21685" s="1" t="s">
        <v>23</v>
      </c>
      <c r="C21685" s="1" t="s">
        <v>133</v>
      </c>
      <c r="D21685">
        <v>-0.18431471467683799</v>
      </c>
      <c r="E21685" s="1" t="s">
        <v>147</v>
      </c>
      <c r="F21685" s="1" t="s">
        <v>34</v>
      </c>
      <c r="G21685" s="1" t="s">
        <v>129</v>
      </c>
      <c r="H21685" s="1" t="s">
        <v>130</v>
      </c>
      <c r="I21685" s="1" t="s">
        <v>131</v>
      </c>
      <c r="J21685" s="1" t="s">
        <v>132</v>
      </c>
      <c r="K21685">
        <v>109489</v>
      </c>
      <c r="L21685">
        <v>55162</v>
      </c>
      <c r="M21685">
        <v>-0.16834123859786601</v>
      </c>
      <c r="N21685">
        <v>-0.33413334539798201</v>
      </c>
    </row>
    <row r="21686" spans="1:14" x14ac:dyDescent="0.25">
      <c r="A21686" s="1" t="s">
        <v>32</v>
      </c>
      <c r="B21686" s="1" t="s">
        <v>24</v>
      </c>
      <c r="C21686" s="1" t="s">
        <v>133</v>
      </c>
      <c r="D21686">
        <v>-0.12874885060743699</v>
      </c>
      <c r="E21686" s="1" t="s">
        <v>147</v>
      </c>
      <c r="F21686" s="1" t="s">
        <v>34</v>
      </c>
      <c r="G21686" s="1" t="s">
        <v>129</v>
      </c>
      <c r="H21686" s="1" t="s">
        <v>130</v>
      </c>
      <c r="I21686" s="1" t="s">
        <v>131</v>
      </c>
      <c r="J21686" s="1" t="s">
        <v>132</v>
      </c>
      <c r="K21686">
        <v>100275</v>
      </c>
      <c r="L21686">
        <v>50452</v>
      </c>
      <c r="M21686">
        <v>-0.12839573637080001</v>
      </c>
      <c r="N21686">
        <v>-0.25519320874982598</v>
      </c>
    </row>
    <row r="21687" spans="1:14" x14ac:dyDescent="0.25">
      <c r="A21687" s="1" t="s">
        <v>32</v>
      </c>
      <c r="B21687" s="1" t="s">
        <v>25</v>
      </c>
      <c r="C21687" s="1" t="s">
        <v>133</v>
      </c>
      <c r="D21687">
        <v>-0.16292624785461299</v>
      </c>
      <c r="E21687" s="1" t="s">
        <v>147</v>
      </c>
      <c r="F21687" s="1" t="s">
        <v>34</v>
      </c>
      <c r="G21687" s="1" t="s">
        <v>129</v>
      </c>
      <c r="H21687" s="1" t="s">
        <v>130</v>
      </c>
      <c r="I21687" s="1" t="s">
        <v>131</v>
      </c>
      <c r="J21687" s="1" t="s">
        <v>132</v>
      </c>
      <c r="K21687">
        <v>98197</v>
      </c>
      <c r="L21687">
        <v>50112</v>
      </c>
      <c r="M21687">
        <v>-0.165918252126599</v>
      </c>
      <c r="N21687">
        <v>-0.32512545017753802</v>
      </c>
    </row>
    <row r="21688" spans="1:14" x14ac:dyDescent="0.25">
      <c r="A21688" s="1" t="s">
        <v>32</v>
      </c>
      <c r="B21688" s="1" t="s">
        <v>26</v>
      </c>
      <c r="C21688" s="1" t="s">
        <v>133</v>
      </c>
      <c r="D21688">
        <v>-9.2696953920562195E-2</v>
      </c>
      <c r="E21688" s="1" t="s">
        <v>147</v>
      </c>
      <c r="F21688" s="1" t="s">
        <v>34</v>
      </c>
      <c r="G21688" s="1" t="s">
        <v>129</v>
      </c>
      <c r="H21688" s="1" t="s">
        <v>130</v>
      </c>
      <c r="I21688" s="1" t="s">
        <v>131</v>
      </c>
      <c r="J21688" s="1" t="s">
        <v>132</v>
      </c>
      <c r="K21688">
        <v>90673</v>
      </c>
      <c r="L21688">
        <v>46814</v>
      </c>
      <c r="M21688">
        <v>-0.10223224901144801</v>
      </c>
      <c r="N21688">
        <v>-0.19801154091725401</v>
      </c>
    </row>
    <row r="21689" spans="1:14" x14ac:dyDescent="0.25">
      <c r="A21689" s="1" t="s">
        <v>32</v>
      </c>
      <c r="B21689" s="1" t="s">
        <v>27</v>
      </c>
      <c r="C21689" s="1" t="s">
        <v>133</v>
      </c>
      <c r="D21689">
        <v>-7.9531872202928997E-2</v>
      </c>
      <c r="E21689" s="1" t="s">
        <v>147</v>
      </c>
      <c r="F21689" s="1" t="s">
        <v>34</v>
      </c>
      <c r="G21689" s="1" t="s">
        <v>129</v>
      </c>
      <c r="H21689" s="1" t="s">
        <v>130</v>
      </c>
      <c r="I21689" s="1" t="s">
        <v>131</v>
      </c>
      <c r="J21689" s="1" t="s">
        <v>132</v>
      </c>
      <c r="K21689">
        <v>81171</v>
      </c>
      <c r="L21689">
        <v>42501</v>
      </c>
      <c r="M21689">
        <v>-9.7980188503564894E-2</v>
      </c>
      <c r="N21689">
        <v>-0.187131195218008</v>
      </c>
    </row>
    <row r="21690" spans="1:14" x14ac:dyDescent="0.25">
      <c r="A21690" s="1" t="s">
        <v>32</v>
      </c>
      <c r="B21690" s="1" t="s">
        <v>28</v>
      </c>
      <c r="C21690" s="1" t="s">
        <v>133</v>
      </c>
      <c r="D21690">
        <v>-0.115670647224222</v>
      </c>
      <c r="E21690" s="1" t="s">
        <v>147</v>
      </c>
      <c r="F21690" s="1" t="s">
        <v>34</v>
      </c>
      <c r="G21690" s="1" t="s">
        <v>129</v>
      </c>
      <c r="H21690" s="1" t="s">
        <v>130</v>
      </c>
      <c r="I21690" s="1" t="s">
        <v>131</v>
      </c>
      <c r="J21690" s="1" t="s">
        <v>132</v>
      </c>
      <c r="K21690">
        <v>81272</v>
      </c>
      <c r="L21690">
        <v>43336</v>
      </c>
      <c r="M21690">
        <v>-0.14232597435070499</v>
      </c>
      <c r="N21690">
        <v>-0.26691514771255698</v>
      </c>
    </row>
    <row r="21691" spans="1:14" x14ac:dyDescent="0.25">
      <c r="A21691" s="1" t="s">
        <v>32</v>
      </c>
      <c r="B21691" s="1" t="s">
        <v>29</v>
      </c>
      <c r="C21691" s="1" t="s">
        <v>133</v>
      </c>
      <c r="D21691">
        <v>-6.8272277206867599E-2</v>
      </c>
      <c r="E21691" s="1" t="s">
        <v>147</v>
      </c>
      <c r="F21691" s="1" t="s">
        <v>34</v>
      </c>
      <c r="G21691" s="1" t="s">
        <v>129</v>
      </c>
      <c r="H21691" s="1" t="s">
        <v>130</v>
      </c>
      <c r="I21691" s="1" t="s">
        <v>131</v>
      </c>
      <c r="J21691" s="1" t="s">
        <v>132</v>
      </c>
      <c r="K21691">
        <v>79031</v>
      </c>
      <c r="L21691">
        <v>43166</v>
      </c>
      <c r="M21691">
        <v>-8.63869837542873E-2</v>
      </c>
      <c r="N21691">
        <v>-0.158162588209427</v>
      </c>
    </row>
    <row r="21692" spans="1:14" x14ac:dyDescent="0.25">
      <c r="A21692" s="1" t="s">
        <v>32</v>
      </c>
      <c r="B21692" s="1" t="s">
        <v>30</v>
      </c>
      <c r="C21692" s="1" t="s">
        <v>133</v>
      </c>
      <c r="D21692">
        <v>-5.8959872200446697E-2</v>
      </c>
      <c r="E21692" s="1" t="s">
        <v>147</v>
      </c>
      <c r="F21692" s="1" t="s">
        <v>34</v>
      </c>
      <c r="G21692" s="1" t="s">
        <v>129</v>
      </c>
      <c r="H21692" s="1" t="s">
        <v>130</v>
      </c>
      <c r="I21692" s="1" t="s">
        <v>131</v>
      </c>
      <c r="J21692" s="1" t="s">
        <v>132</v>
      </c>
      <c r="K21692">
        <v>68272</v>
      </c>
      <c r="L21692">
        <v>38081</v>
      </c>
      <c r="M21692">
        <v>-8.6360377515305203E-2</v>
      </c>
      <c r="N21692">
        <v>-0.15482803790914601</v>
      </c>
    </row>
    <row r="21693" spans="1:14" x14ac:dyDescent="0.25">
      <c r="A21693" s="1" t="s">
        <v>32</v>
      </c>
      <c r="B21693" s="1" t="s">
        <v>31</v>
      </c>
      <c r="C21693" s="1" t="s">
        <v>133</v>
      </c>
      <c r="D21693">
        <v>-6.9269066428251105E-2</v>
      </c>
      <c r="E21693" s="1" t="s">
        <v>147</v>
      </c>
      <c r="F21693" s="1" t="s">
        <v>34</v>
      </c>
      <c r="G21693" s="1" t="s">
        <v>129</v>
      </c>
      <c r="H21693" s="1" t="s">
        <v>130</v>
      </c>
      <c r="I21693" s="1" t="s">
        <v>131</v>
      </c>
      <c r="J21693" s="1" t="s">
        <v>132</v>
      </c>
      <c r="K21693">
        <v>56147</v>
      </c>
      <c r="L21693">
        <v>32537</v>
      </c>
      <c r="M21693">
        <v>-0.123370857988646</v>
      </c>
      <c r="N21693">
        <v>-0.21289607751646</v>
      </c>
    </row>
    <row r="21694" spans="1:14" x14ac:dyDescent="0.25">
      <c r="A21694" s="1" t="s">
        <v>14</v>
      </c>
      <c r="B21694" s="1" t="s">
        <v>15</v>
      </c>
      <c r="C21694" s="1" t="s">
        <v>134</v>
      </c>
      <c r="D21694">
        <v>0.53876856136246098</v>
      </c>
      <c r="E21694" s="1" t="s">
        <v>147</v>
      </c>
      <c r="F21694" s="1" t="s">
        <v>36</v>
      </c>
      <c r="G21694" s="1" t="s">
        <v>129</v>
      </c>
      <c r="H21694" s="1" t="s">
        <v>130</v>
      </c>
      <c r="I21694" s="1" t="s">
        <v>131</v>
      </c>
      <c r="J21694" s="1" t="s">
        <v>132</v>
      </c>
      <c r="K21694">
        <v>98766</v>
      </c>
      <c r="L21694">
        <v>49154</v>
      </c>
      <c r="M21694">
        <v>0.54549729222742804</v>
      </c>
      <c r="N21694">
        <v>1.0960899030098099</v>
      </c>
    </row>
    <row r="21695" spans="1:14" x14ac:dyDescent="0.25">
      <c r="A21695" s="1" t="s">
        <v>14</v>
      </c>
      <c r="B21695" s="1" t="s">
        <v>22</v>
      </c>
      <c r="C21695" s="1" t="s">
        <v>134</v>
      </c>
      <c r="D21695">
        <v>0.81526680913193605</v>
      </c>
      <c r="E21695" s="1" t="s">
        <v>147</v>
      </c>
      <c r="F21695" s="1" t="s">
        <v>36</v>
      </c>
      <c r="G21695" s="1" t="s">
        <v>129</v>
      </c>
      <c r="H21695" s="1" t="s">
        <v>130</v>
      </c>
      <c r="I21695" s="1" t="s">
        <v>131</v>
      </c>
      <c r="J21695" s="1" t="s">
        <v>132</v>
      </c>
      <c r="K21695">
        <v>108058</v>
      </c>
      <c r="L21695">
        <v>53726</v>
      </c>
      <c r="M21695">
        <v>0.75447477018445996</v>
      </c>
      <c r="N21695">
        <v>1.51744978445575</v>
      </c>
    </row>
    <row r="21696" spans="1:14" x14ac:dyDescent="0.25">
      <c r="A21696" s="1" t="s">
        <v>14</v>
      </c>
      <c r="B21696" s="1" t="s">
        <v>23</v>
      </c>
      <c r="C21696" s="1" t="s">
        <v>134</v>
      </c>
      <c r="D21696">
        <v>7.7401629092359606E-2</v>
      </c>
      <c r="E21696" s="1" t="s">
        <v>147</v>
      </c>
      <c r="F21696" s="1" t="s">
        <v>36</v>
      </c>
      <c r="G21696" s="1" t="s">
        <v>129</v>
      </c>
      <c r="H21696" s="1" t="s">
        <v>130</v>
      </c>
      <c r="I21696" s="1" t="s">
        <v>131</v>
      </c>
      <c r="J21696" s="1" t="s">
        <v>132</v>
      </c>
      <c r="K21696">
        <v>109489</v>
      </c>
      <c r="L21696">
        <v>54327</v>
      </c>
      <c r="M21696">
        <v>7.0693683538755894E-2</v>
      </c>
      <c r="N21696">
        <v>0.14247431578747699</v>
      </c>
    </row>
    <row r="21697" spans="1:14" x14ac:dyDescent="0.25">
      <c r="A21697" s="1" t="s">
        <v>14</v>
      </c>
      <c r="B21697" s="1" t="s">
        <v>24</v>
      </c>
      <c r="C21697" s="1" t="s">
        <v>134</v>
      </c>
      <c r="D21697">
        <v>0.18409541833535101</v>
      </c>
      <c r="E21697" s="1" t="s">
        <v>147</v>
      </c>
      <c r="F21697" s="1" t="s">
        <v>36</v>
      </c>
      <c r="G21697" s="1" t="s">
        <v>129</v>
      </c>
      <c r="H21697" s="1" t="s">
        <v>130</v>
      </c>
      <c r="I21697" s="1" t="s">
        <v>131</v>
      </c>
      <c r="J21697" s="1" t="s">
        <v>132</v>
      </c>
      <c r="K21697">
        <v>100275</v>
      </c>
      <c r="L21697">
        <v>49824</v>
      </c>
      <c r="M21697">
        <v>0.18359050731822599</v>
      </c>
      <c r="N21697">
        <v>0.369495146705275</v>
      </c>
    </row>
    <row r="21698" spans="1:14" x14ac:dyDescent="0.25">
      <c r="A21698" s="1" t="s">
        <v>14</v>
      </c>
      <c r="B21698" s="1" t="s">
        <v>25</v>
      </c>
      <c r="C21698" s="1" t="s">
        <v>134</v>
      </c>
      <c r="D21698">
        <v>1.68930757223691</v>
      </c>
      <c r="E21698" s="1" t="s">
        <v>147</v>
      </c>
      <c r="F21698" s="1" t="s">
        <v>36</v>
      </c>
      <c r="G21698" s="1" t="s">
        <v>129</v>
      </c>
      <c r="H21698" s="1" t="s">
        <v>130</v>
      </c>
      <c r="I21698" s="1" t="s">
        <v>131</v>
      </c>
      <c r="J21698" s="1" t="s">
        <v>132</v>
      </c>
      <c r="K21698">
        <v>98197</v>
      </c>
      <c r="L21698">
        <v>48085</v>
      </c>
      <c r="M21698">
        <v>1.72033029288129</v>
      </c>
      <c r="N21698">
        <v>3.5131775935666401</v>
      </c>
    </row>
    <row r="21699" spans="1:14" x14ac:dyDescent="0.25">
      <c r="A21699" s="1" t="s">
        <v>14</v>
      </c>
      <c r="B21699" s="1" t="s">
        <v>26</v>
      </c>
      <c r="C21699" s="1" t="s">
        <v>134</v>
      </c>
      <c r="D21699">
        <v>0.76810063259175898</v>
      </c>
      <c r="E21699" s="1" t="s">
        <v>147</v>
      </c>
      <c r="F21699" s="1" t="s">
        <v>36</v>
      </c>
      <c r="G21699" s="1" t="s">
        <v>129</v>
      </c>
      <c r="H21699" s="1" t="s">
        <v>130</v>
      </c>
      <c r="I21699" s="1" t="s">
        <v>131</v>
      </c>
      <c r="J21699" s="1" t="s">
        <v>132</v>
      </c>
      <c r="K21699">
        <v>90673</v>
      </c>
      <c r="L21699">
        <v>43859</v>
      </c>
      <c r="M21699">
        <v>0.84711149413025999</v>
      </c>
      <c r="N21699">
        <v>1.75129559786693</v>
      </c>
    </row>
    <row r="21700" spans="1:14" x14ac:dyDescent="0.25">
      <c r="A21700" s="1" t="s">
        <v>14</v>
      </c>
      <c r="B21700" s="1" t="s">
        <v>27</v>
      </c>
      <c r="C21700" s="1" t="s">
        <v>134</v>
      </c>
      <c r="D21700">
        <v>1.15472053486362</v>
      </c>
      <c r="E21700" s="1" t="s">
        <v>147</v>
      </c>
      <c r="F21700" s="1" t="s">
        <v>36</v>
      </c>
      <c r="G21700" s="1" t="s">
        <v>129</v>
      </c>
      <c r="H21700" s="1" t="s">
        <v>130</v>
      </c>
      <c r="I21700" s="1" t="s">
        <v>131</v>
      </c>
      <c r="J21700" s="1" t="s">
        <v>132</v>
      </c>
      <c r="K21700">
        <v>81171</v>
      </c>
      <c r="L21700">
        <v>38671</v>
      </c>
      <c r="M21700">
        <v>1.4225710088427601</v>
      </c>
      <c r="N21700">
        <v>2.9860281221491398</v>
      </c>
    </row>
    <row r="21701" spans="1:14" x14ac:dyDescent="0.25">
      <c r="A21701" s="1" t="s">
        <v>14</v>
      </c>
      <c r="B21701" s="1" t="s">
        <v>28</v>
      </c>
      <c r="C21701" s="1" t="s">
        <v>134</v>
      </c>
      <c r="D21701">
        <v>0.85581440214315796</v>
      </c>
      <c r="E21701" s="1" t="s">
        <v>147</v>
      </c>
      <c r="F21701" s="1" t="s">
        <v>36</v>
      </c>
      <c r="G21701" s="1" t="s">
        <v>129</v>
      </c>
      <c r="H21701" s="1" t="s">
        <v>130</v>
      </c>
      <c r="I21701" s="1" t="s">
        <v>131</v>
      </c>
      <c r="J21701" s="1" t="s">
        <v>132</v>
      </c>
      <c r="K21701">
        <v>81272</v>
      </c>
      <c r="L21701">
        <v>37936</v>
      </c>
      <c r="M21701">
        <v>1.0530296282710201</v>
      </c>
      <c r="N21701">
        <v>2.2559709739732399</v>
      </c>
    </row>
    <row r="21702" spans="1:14" x14ac:dyDescent="0.25">
      <c r="A21702" s="1" t="s">
        <v>14</v>
      </c>
      <c r="B21702" s="1" t="s">
        <v>29</v>
      </c>
      <c r="C21702" s="1" t="s">
        <v>134</v>
      </c>
      <c r="D21702">
        <v>0.39301311238395198</v>
      </c>
      <c r="E21702" s="1" t="s">
        <v>147</v>
      </c>
      <c r="F21702" s="1" t="s">
        <v>36</v>
      </c>
      <c r="G21702" s="1" t="s">
        <v>129</v>
      </c>
      <c r="H21702" s="1" t="s">
        <v>130</v>
      </c>
      <c r="I21702" s="1" t="s">
        <v>131</v>
      </c>
      <c r="J21702" s="1" t="s">
        <v>132</v>
      </c>
      <c r="K21702">
        <v>79031</v>
      </c>
      <c r="L21702">
        <v>35865</v>
      </c>
      <c r="M21702">
        <v>0.49729141525279602</v>
      </c>
      <c r="N21702">
        <v>1.09581657901425</v>
      </c>
    </row>
    <row r="21703" spans="1:14" x14ac:dyDescent="0.25">
      <c r="A21703" s="1" t="s">
        <v>14</v>
      </c>
      <c r="B21703" s="1" t="s">
        <v>30</v>
      </c>
      <c r="C21703" s="1" t="s">
        <v>134</v>
      </c>
      <c r="D21703">
        <v>0.740868565609348</v>
      </c>
      <c r="E21703" s="1" t="s">
        <v>147</v>
      </c>
      <c r="F21703" s="1" t="s">
        <v>36</v>
      </c>
      <c r="G21703" s="1" t="s">
        <v>129</v>
      </c>
      <c r="H21703" s="1" t="s">
        <v>130</v>
      </c>
      <c r="I21703" s="1" t="s">
        <v>131</v>
      </c>
      <c r="J21703" s="1" t="s">
        <v>132</v>
      </c>
      <c r="K21703">
        <v>68272</v>
      </c>
      <c r="L21703">
        <v>30191</v>
      </c>
      <c r="M21703">
        <v>1.08517346845201</v>
      </c>
      <c r="N21703">
        <v>2.45393632475575</v>
      </c>
    </row>
    <row r="21704" spans="1:14" x14ac:dyDescent="0.25">
      <c r="A21704" s="1" t="s">
        <v>14</v>
      </c>
      <c r="B21704" s="1" t="s">
        <v>31</v>
      </c>
      <c r="C21704" s="1" t="s">
        <v>134</v>
      </c>
      <c r="D21704">
        <v>0.80382930177390699</v>
      </c>
      <c r="E21704" s="1" t="s">
        <v>147</v>
      </c>
      <c r="F21704" s="1" t="s">
        <v>36</v>
      </c>
      <c r="G21704" s="1" t="s">
        <v>129</v>
      </c>
      <c r="H21704" s="1" t="s">
        <v>130</v>
      </c>
      <c r="I21704" s="1" t="s">
        <v>131</v>
      </c>
      <c r="J21704" s="1" t="s">
        <v>132</v>
      </c>
      <c r="K21704">
        <v>56147</v>
      </c>
      <c r="L21704">
        <v>23610</v>
      </c>
      <c r="M21704">
        <v>1.4316507461376</v>
      </c>
      <c r="N21704">
        <v>3.4045471190552501</v>
      </c>
    </row>
    <row r="21705" spans="1:14" x14ac:dyDescent="0.25">
      <c r="A21705" s="1" t="s">
        <v>32</v>
      </c>
      <c r="B21705" s="1" t="s">
        <v>15</v>
      </c>
      <c r="C21705" s="1" t="s">
        <v>134</v>
      </c>
      <c r="D21705">
        <v>0.103058220029623</v>
      </c>
      <c r="E21705" s="1" t="s">
        <v>147</v>
      </c>
      <c r="F21705" s="1" t="s">
        <v>36</v>
      </c>
      <c r="G21705" s="1" t="s">
        <v>129</v>
      </c>
      <c r="H21705" s="1" t="s">
        <v>130</v>
      </c>
      <c r="I21705" s="1" t="s">
        <v>131</v>
      </c>
      <c r="J21705" s="1" t="s">
        <v>132</v>
      </c>
      <c r="K21705">
        <v>98766</v>
      </c>
      <c r="L21705">
        <v>49613</v>
      </c>
      <c r="M21705">
        <v>0.10434532376160099</v>
      </c>
      <c r="N21705">
        <v>0.20772501040081301</v>
      </c>
    </row>
    <row r="21706" spans="1:14" x14ac:dyDescent="0.25">
      <c r="A21706" s="1" t="s">
        <v>32</v>
      </c>
      <c r="B21706" s="1" t="s">
        <v>22</v>
      </c>
      <c r="C21706" s="1" t="s">
        <v>134</v>
      </c>
      <c r="D21706">
        <v>4.0558946127490399E-2</v>
      </c>
      <c r="E21706" s="1" t="s">
        <v>147</v>
      </c>
      <c r="F21706" s="1" t="s">
        <v>36</v>
      </c>
      <c r="G21706" s="1" t="s">
        <v>129</v>
      </c>
      <c r="H21706" s="1" t="s">
        <v>130</v>
      </c>
      <c r="I21706" s="1" t="s">
        <v>131</v>
      </c>
      <c r="J21706" s="1" t="s">
        <v>132</v>
      </c>
      <c r="K21706">
        <v>108058</v>
      </c>
      <c r="L21706">
        <v>54331</v>
      </c>
      <c r="M21706">
        <v>3.7534585261780301E-2</v>
      </c>
      <c r="N21706">
        <v>7.4651000687779107E-2</v>
      </c>
    </row>
    <row r="21707" spans="1:14" x14ac:dyDescent="0.25">
      <c r="A21707" s="1" t="s">
        <v>32</v>
      </c>
      <c r="B21707" s="1" t="s">
        <v>23</v>
      </c>
      <c r="C21707" s="1" t="s">
        <v>134</v>
      </c>
      <c r="D21707">
        <v>0.21856932369759</v>
      </c>
      <c r="E21707" s="1" t="s">
        <v>147</v>
      </c>
      <c r="F21707" s="1" t="s">
        <v>36</v>
      </c>
      <c r="G21707" s="1" t="s">
        <v>129</v>
      </c>
      <c r="H21707" s="1" t="s">
        <v>130</v>
      </c>
      <c r="I21707" s="1" t="s">
        <v>131</v>
      </c>
      <c r="J21707" s="1" t="s">
        <v>132</v>
      </c>
      <c r="K21707">
        <v>109489</v>
      </c>
      <c r="L21707">
        <v>55162</v>
      </c>
      <c r="M21707">
        <v>0.19962720141613299</v>
      </c>
      <c r="N21707">
        <v>0.396231518772102</v>
      </c>
    </row>
    <row r="21708" spans="1:14" x14ac:dyDescent="0.25">
      <c r="A21708" s="1" t="s">
        <v>32</v>
      </c>
      <c r="B21708" s="1" t="s">
        <v>24</v>
      </c>
      <c r="C21708" s="1" t="s">
        <v>134</v>
      </c>
      <c r="D21708">
        <v>0.19083635183615799</v>
      </c>
      <c r="E21708" s="1" t="s">
        <v>147</v>
      </c>
      <c r="F21708" s="1" t="s">
        <v>36</v>
      </c>
      <c r="G21708" s="1" t="s">
        <v>129</v>
      </c>
      <c r="H21708" s="1" t="s">
        <v>130</v>
      </c>
      <c r="I21708" s="1" t="s">
        <v>131</v>
      </c>
      <c r="J21708" s="1" t="s">
        <v>132</v>
      </c>
      <c r="K21708">
        <v>100275</v>
      </c>
      <c r="L21708">
        <v>50452</v>
      </c>
      <c r="M21708">
        <v>0.19031295273485799</v>
      </c>
      <c r="N21708">
        <v>0.37825689892696202</v>
      </c>
    </row>
    <row r="21709" spans="1:14" x14ac:dyDescent="0.25">
      <c r="A21709" s="1" t="s">
        <v>32</v>
      </c>
      <c r="B21709" s="1" t="s">
        <v>25</v>
      </c>
      <c r="C21709" s="1" t="s">
        <v>134</v>
      </c>
      <c r="D21709">
        <v>0.138225213821981</v>
      </c>
      <c r="E21709" s="1" t="s">
        <v>147</v>
      </c>
      <c r="F21709" s="1" t="s">
        <v>36</v>
      </c>
      <c r="G21709" s="1" t="s">
        <v>129</v>
      </c>
      <c r="H21709" s="1" t="s">
        <v>130</v>
      </c>
      <c r="I21709" s="1" t="s">
        <v>131</v>
      </c>
      <c r="J21709" s="1" t="s">
        <v>132</v>
      </c>
      <c r="K21709">
        <v>98197</v>
      </c>
      <c r="L21709">
        <v>50112</v>
      </c>
      <c r="M21709">
        <v>0.140763604263653</v>
      </c>
      <c r="N21709">
        <v>0.27583360852856997</v>
      </c>
    </row>
    <row r="21710" spans="1:14" x14ac:dyDescent="0.25">
      <c r="A21710" s="1" t="s">
        <v>32</v>
      </c>
      <c r="B21710" s="1" t="s">
        <v>26</v>
      </c>
      <c r="C21710" s="1" t="s">
        <v>134</v>
      </c>
      <c r="D21710">
        <v>0.36602832081965098</v>
      </c>
      <c r="E21710" s="1" t="s">
        <v>147</v>
      </c>
      <c r="F21710" s="1" t="s">
        <v>36</v>
      </c>
      <c r="G21710" s="1" t="s">
        <v>129</v>
      </c>
      <c r="H21710" s="1" t="s">
        <v>130</v>
      </c>
      <c r="I21710" s="1" t="s">
        <v>131</v>
      </c>
      <c r="J21710" s="1" t="s">
        <v>132</v>
      </c>
      <c r="K21710">
        <v>90673</v>
      </c>
      <c r="L21710">
        <v>46814</v>
      </c>
      <c r="M21710">
        <v>0.40367991456703201</v>
      </c>
      <c r="N21710">
        <v>0.78187932568922103</v>
      </c>
    </row>
    <row r="21711" spans="1:14" x14ac:dyDescent="0.25">
      <c r="A21711" s="1" t="s">
        <v>32</v>
      </c>
      <c r="B21711" s="1" t="s">
        <v>27</v>
      </c>
      <c r="C21711" s="1" t="s">
        <v>134</v>
      </c>
      <c r="D21711">
        <v>9.5884306555807305E-2</v>
      </c>
      <c r="E21711" s="1" t="s">
        <v>147</v>
      </c>
      <c r="F21711" s="1" t="s">
        <v>36</v>
      </c>
      <c r="G21711" s="1" t="s">
        <v>129</v>
      </c>
      <c r="H21711" s="1" t="s">
        <v>130</v>
      </c>
      <c r="I21711" s="1" t="s">
        <v>131</v>
      </c>
      <c r="J21711" s="1" t="s">
        <v>132</v>
      </c>
      <c r="K21711">
        <v>81171</v>
      </c>
      <c r="L21711">
        <v>42501</v>
      </c>
      <c r="M21711">
        <v>0.118125754752767</v>
      </c>
      <c r="N21711">
        <v>0.22560697229226401</v>
      </c>
    </row>
    <row r="21712" spans="1:14" x14ac:dyDescent="0.25">
      <c r="A21712" s="1" t="s">
        <v>32</v>
      </c>
      <c r="B21712" s="1" t="s">
        <v>28</v>
      </c>
      <c r="C21712" s="1" t="s">
        <v>134</v>
      </c>
      <c r="D21712">
        <v>0.34527525584070401</v>
      </c>
      <c r="E21712" s="1" t="s">
        <v>147</v>
      </c>
      <c r="F21712" s="1" t="s">
        <v>36</v>
      </c>
      <c r="G21712" s="1" t="s">
        <v>129</v>
      </c>
      <c r="H21712" s="1" t="s">
        <v>130</v>
      </c>
      <c r="I21712" s="1" t="s">
        <v>131</v>
      </c>
      <c r="J21712" s="1" t="s">
        <v>132</v>
      </c>
      <c r="K21712">
        <v>81272</v>
      </c>
      <c r="L21712">
        <v>43336</v>
      </c>
      <c r="M21712">
        <v>0.42484103258675898</v>
      </c>
      <c r="N21712">
        <v>0.79673796356967397</v>
      </c>
    </row>
    <row r="21713" spans="1:14" x14ac:dyDescent="0.25">
      <c r="A21713" s="1" t="s">
        <v>32</v>
      </c>
      <c r="B21713" s="1" t="s">
        <v>29</v>
      </c>
      <c r="C21713" s="1" t="s">
        <v>134</v>
      </c>
      <c r="D21713">
        <v>0.121841066694234</v>
      </c>
      <c r="E21713" s="1" t="s">
        <v>147</v>
      </c>
      <c r="F21713" s="1" t="s">
        <v>36</v>
      </c>
      <c r="G21713" s="1" t="s">
        <v>129</v>
      </c>
      <c r="H21713" s="1" t="s">
        <v>130</v>
      </c>
      <c r="I21713" s="1" t="s">
        <v>131</v>
      </c>
      <c r="J21713" s="1" t="s">
        <v>132</v>
      </c>
      <c r="K21713">
        <v>79031</v>
      </c>
      <c r="L21713">
        <v>43166</v>
      </c>
      <c r="M21713">
        <v>0.15416919838820201</v>
      </c>
      <c r="N21713">
        <v>0.28226242403144902</v>
      </c>
    </row>
    <row r="21714" spans="1:14" x14ac:dyDescent="0.25">
      <c r="A21714" s="1" t="s">
        <v>32</v>
      </c>
      <c r="B21714" s="1" t="s">
        <v>30</v>
      </c>
      <c r="C21714" s="1" t="s">
        <v>134</v>
      </c>
      <c r="D21714">
        <v>0.12038742023015001</v>
      </c>
      <c r="E21714" s="1" t="s">
        <v>147</v>
      </c>
      <c r="F21714" s="1" t="s">
        <v>36</v>
      </c>
      <c r="G21714" s="1" t="s">
        <v>129</v>
      </c>
      <c r="H21714" s="1" t="s">
        <v>130</v>
      </c>
      <c r="I21714" s="1" t="s">
        <v>131</v>
      </c>
      <c r="J21714" s="1" t="s">
        <v>132</v>
      </c>
      <c r="K21714">
        <v>68272</v>
      </c>
      <c r="L21714">
        <v>38081</v>
      </c>
      <c r="M21714">
        <v>0.176335237359804</v>
      </c>
      <c r="N21714">
        <v>0.31613616799930599</v>
      </c>
    </row>
    <row r="21715" spans="1:14" x14ac:dyDescent="0.25">
      <c r="A21715" s="1" t="s">
        <v>32</v>
      </c>
      <c r="B21715" s="1" t="s">
        <v>31</v>
      </c>
      <c r="C21715" s="1" t="s">
        <v>134</v>
      </c>
      <c r="D21715">
        <v>7.7541716724397899E-2</v>
      </c>
      <c r="E21715" s="1" t="s">
        <v>147</v>
      </c>
      <c r="F21715" s="1" t="s">
        <v>36</v>
      </c>
      <c r="G21715" s="1" t="s">
        <v>129</v>
      </c>
      <c r="H21715" s="1" t="s">
        <v>130</v>
      </c>
      <c r="I21715" s="1" t="s">
        <v>131</v>
      </c>
      <c r="J21715" s="1" t="s">
        <v>132</v>
      </c>
      <c r="K21715">
        <v>56147</v>
      </c>
      <c r="L21715">
        <v>32537</v>
      </c>
      <c r="M21715">
        <v>0.13810476473088301</v>
      </c>
      <c r="N21715">
        <v>0.238321781795863</v>
      </c>
    </row>
    <row r="21716" spans="1:14" x14ac:dyDescent="0.25">
      <c r="A21716" s="1" t="s">
        <v>14</v>
      </c>
      <c r="B21716" s="1" t="s">
        <v>15</v>
      </c>
      <c r="C21716" s="1" t="s">
        <v>135</v>
      </c>
      <c r="D21716">
        <v>-0.45992117574068397</v>
      </c>
      <c r="E21716" s="1" t="s">
        <v>147</v>
      </c>
      <c r="F21716" s="1" t="s">
        <v>38</v>
      </c>
      <c r="G21716" s="1" t="s">
        <v>129</v>
      </c>
      <c r="H21716" s="1" t="s">
        <v>130</v>
      </c>
      <c r="I21716" s="1" t="s">
        <v>131</v>
      </c>
      <c r="J21716" s="1" t="s">
        <v>132</v>
      </c>
      <c r="K21716">
        <v>98766</v>
      </c>
      <c r="L21716">
        <v>49154</v>
      </c>
      <c r="M21716">
        <v>-0.46566517424503701</v>
      </c>
      <c r="N21716">
        <v>-0.93567998035173905</v>
      </c>
    </row>
    <row r="21717" spans="1:14" x14ac:dyDescent="0.25">
      <c r="A21717" s="1" t="s">
        <v>14</v>
      </c>
      <c r="B21717" s="1" t="s">
        <v>22</v>
      </c>
      <c r="C21717" s="1" t="s">
        <v>135</v>
      </c>
      <c r="D21717">
        <v>-0.68744570170642405</v>
      </c>
      <c r="E21717" s="1" t="s">
        <v>147</v>
      </c>
      <c r="F21717" s="1" t="s">
        <v>38</v>
      </c>
      <c r="G21717" s="1" t="s">
        <v>129</v>
      </c>
      <c r="H21717" s="1" t="s">
        <v>130</v>
      </c>
      <c r="I21717" s="1" t="s">
        <v>131</v>
      </c>
      <c r="J21717" s="1" t="s">
        <v>132</v>
      </c>
      <c r="K21717">
        <v>108058</v>
      </c>
      <c r="L21717">
        <v>53726</v>
      </c>
      <c r="M21717">
        <v>-0.63618490535815897</v>
      </c>
      <c r="N21717">
        <v>-1.2795373492392801</v>
      </c>
    </row>
    <row r="21718" spans="1:14" x14ac:dyDescent="0.25">
      <c r="A21718" s="1" t="s">
        <v>14</v>
      </c>
      <c r="B21718" s="1" t="s">
        <v>23</v>
      </c>
      <c r="C21718" s="1" t="s">
        <v>135</v>
      </c>
      <c r="D21718">
        <v>-0.35486499545372302</v>
      </c>
      <c r="E21718" s="1" t="s">
        <v>147</v>
      </c>
      <c r="F21718" s="1" t="s">
        <v>38</v>
      </c>
      <c r="G21718" s="1" t="s">
        <v>129</v>
      </c>
      <c r="H21718" s="1" t="s">
        <v>130</v>
      </c>
      <c r="I21718" s="1" t="s">
        <v>131</v>
      </c>
      <c r="J21718" s="1" t="s">
        <v>132</v>
      </c>
      <c r="K21718">
        <v>109489</v>
      </c>
      <c r="L21718">
        <v>54327</v>
      </c>
      <c r="M21718">
        <v>-0.324110926110519</v>
      </c>
      <c r="N21718">
        <v>-0.65320521049841795</v>
      </c>
    </row>
    <row r="21719" spans="1:14" x14ac:dyDescent="0.25">
      <c r="A21719" s="1" t="s">
        <v>14</v>
      </c>
      <c r="B21719" s="1" t="s">
        <v>24</v>
      </c>
      <c r="C21719" s="1" t="s">
        <v>135</v>
      </c>
      <c r="D21719">
        <v>-0.21406657894595901</v>
      </c>
      <c r="E21719" s="1" t="s">
        <v>147</v>
      </c>
      <c r="F21719" s="1" t="s">
        <v>38</v>
      </c>
      <c r="G21719" s="1" t="s">
        <v>129</v>
      </c>
      <c r="H21719" s="1" t="s">
        <v>130</v>
      </c>
      <c r="I21719" s="1" t="s">
        <v>131</v>
      </c>
      <c r="J21719" s="1" t="s">
        <v>132</v>
      </c>
      <c r="K21719">
        <v>100275</v>
      </c>
      <c r="L21719">
        <v>49824</v>
      </c>
      <c r="M21719">
        <v>-0.213479467245485</v>
      </c>
      <c r="N21719">
        <v>-0.429649812621896</v>
      </c>
    </row>
    <row r="21720" spans="1:14" x14ac:dyDescent="0.25">
      <c r="A21720" s="1" t="s">
        <v>14</v>
      </c>
      <c r="B21720" s="1" t="s">
        <v>25</v>
      </c>
      <c r="C21720" s="1" t="s">
        <v>135</v>
      </c>
      <c r="D21720">
        <v>9.7999767715787597E-2</v>
      </c>
      <c r="E21720" s="1" t="s">
        <v>147</v>
      </c>
      <c r="F21720" s="1" t="s">
        <v>38</v>
      </c>
      <c r="G21720" s="1" t="s">
        <v>129</v>
      </c>
      <c r="H21720" s="1" t="s">
        <v>130</v>
      </c>
      <c r="I21720" s="1" t="s">
        <v>131</v>
      </c>
      <c r="J21720" s="1" t="s">
        <v>132</v>
      </c>
      <c r="K21720">
        <v>98197</v>
      </c>
      <c r="L21720">
        <v>48085</v>
      </c>
      <c r="M21720">
        <v>9.9799451483874896E-2</v>
      </c>
      <c r="N21720">
        <v>0.20380574489342199</v>
      </c>
    </row>
    <row r="21721" spans="1:14" x14ac:dyDescent="0.25">
      <c r="A21721" s="1" t="s">
        <v>14</v>
      </c>
      <c r="B21721" s="1" t="s">
        <v>26</v>
      </c>
      <c r="C21721" s="1" t="s">
        <v>135</v>
      </c>
      <c r="D21721">
        <v>-0.80825207777105001</v>
      </c>
      <c r="E21721" s="1" t="s">
        <v>147</v>
      </c>
      <c r="F21721" s="1" t="s">
        <v>38</v>
      </c>
      <c r="G21721" s="1" t="s">
        <v>129</v>
      </c>
      <c r="H21721" s="1" t="s">
        <v>130</v>
      </c>
      <c r="I21721" s="1" t="s">
        <v>131</v>
      </c>
      <c r="J21721" s="1" t="s">
        <v>132</v>
      </c>
      <c r="K21721">
        <v>90673</v>
      </c>
      <c r="L21721">
        <v>43859</v>
      </c>
      <c r="M21721">
        <v>-0.89139312764818901</v>
      </c>
      <c r="N21721">
        <v>-1.84284226012292</v>
      </c>
    </row>
    <row r="21722" spans="1:14" x14ac:dyDescent="0.25">
      <c r="A21722" s="1" t="s">
        <v>14</v>
      </c>
      <c r="B21722" s="1" t="s">
        <v>27</v>
      </c>
      <c r="C21722" s="1" t="s">
        <v>135</v>
      </c>
      <c r="D21722">
        <v>0.27347122316973799</v>
      </c>
      <c r="E21722" s="1" t="s">
        <v>147</v>
      </c>
      <c r="F21722" s="1" t="s">
        <v>38</v>
      </c>
      <c r="G21722" s="1" t="s">
        <v>129</v>
      </c>
      <c r="H21722" s="1" t="s">
        <v>130</v>
      </c>
      <c r="I21722" s="1" t="s">
        <v>131</v>
      </c>
      <c r="J21722" s="1" t="s">
        <v>132</v>
      </c>
      <c r="K21722">
        <v>81171</v>
      </c>
      <c r="L21722">
        <v>38671</v>
      </c>
      <c r="M21722">
        <v>0.33690596303458498</v>
      </c>
      <c r="N21722">
        <v>0.70717783076387997</v>
      </c>
    </row>
    <row r="21723" spans="1:14" x14ac:dyDescent="0.25">
      <c r="A21723" s="1" t="s">
        <v>14</v>
      </c>
      <c r="B21723" s="1" t="s">
        <v>28</v>
      </c>
      <c r="C21723" s="1" t="s">
        <v>135</v>
      </c>
      <c r="D21723">
        <v>0.108641099512767</v>
      </c>
      <c r="E21723" s="1" t="s">
        <v>147</v>
      </c>
      <c r="F21723" s="1" t="s">
        <v>38</v>
      </c>
      <c r="G21723" s="1" t="s">
        <v>129</v>
      </c>
      <c r="H21723" s="1" t="s">
        <v>130</v>
      </c>
      <c r="I21723" s="1" t="s">
        <v>131</v>
      </c>
      <c r="J21723" s="1" t="s">
        <v>132</v>
      </c>
      <c r="K21723">
        <v>81272</v>
      </c>
      <c r="L21723">
        <v>37936</v>
      </c>
      <c r="M21723">
        <v>0.13367652653238199</v>
      </c>
      <c r="N21723">
        <v>0.28638355053102199</v>
      </c>
    </row>
    <row r="21724" spans="1:14" x14ac:dyDescent="0.25">
      <c r="A21724" s="1" t="s">
        <v>14</v>
      </c>
      <c r="B21724" s="1" t="s">
        <v>29</v>
      </c>
      <c r="C21724" s="1" t="s">
        <v>135</v>
      </c>
      <c r="D21724">
        <v>-6.2547196509513001E-2</v>
      </c>
      <c r="E21724" s="1" t="s">
        <v>147</v>
      </c>
      <c r="F21724" s="1" t="s">
        <v>38</v>
      </c>
      <c r="G21724" s="1" t="s">
        <v>129</v>
      </c>
      <c r="H21724" s="1" t="s">
        <v>130</v>
      </c>
      <c r="I21724" s="1" t="s">
        <v>131</v>
      </c>
      <c r="J21724" s="1" t="s">
        <v>132</v>
      </c>
      <c r="K21724">
        <v>79031</v>
      </c>
      <c r="L21724">
        <v>35865</v>
      </c>
      <c r="M21724">
        <v>-7.9142865447001595E-2</v>
      </c>
      <c r="N21724">
        <v>-0.174396865514825</v>
      </c>
    </row>
    <row r="21725" spans="1:14" x14ac:dyDescent="0.25">
      <c r="A21725" s="1" t="s">
        <v>14</v>
      </c>
      <c r="B21725" s="1" t="s">
        <v>30</v>
      </c>
      <c r="C21725" s="1" t="s">
        <v>135</v>
      </c>
      <c r="D21725">
        <v>-0.25840670012710398</v>
      </c>
      <c r="E21725" s="1" t="s">
        <v>147</v>
      </c>
      <c r="F21725" s="1" t="s">
        <v>38</v>
      </c>
      <c r="G21725" s="1" t="s">
        <v>129</v>
      </c>
      <c r="H21725" s="1" t="s">
        <v>130</v>
      </c>
      <c r="I21725" s="1" t="s">
        <v>131</v>
      </c>
      <c r="J21725" s="1" t="s">
        <v>132</v>
      </c>
      <c r="K21725">
        <v>68272</v>
      </c>
      <c r="L21725">
        <v>30191</v>
      </c>
      <c r="M21725">
        <v>-0.37849641362166703</v>
      </c>
      <c r="N21725">
        <v>-0.85590564566688399</v>
      </c>
    </row>
    <row r="21726" spans="1:14" x14ac:dyDescent="0.25">
      <c r="A21726" s="1" t="s">
        <v>14</v>
      </c>
      <c r="B21726" s="1" t="s">
        <v>31</v>
      </c>
      <c r="C21726" s="1" t="s">
        <v>135</v>
      </c>
      <c r="D21726">
        <v>-1.64539689535559E-5</v>
      </c>
      <c r="E21726" s="1" t="s">
        <v>147</v>
      </c>
      <c r="F21726" s="1" t="s">
        <v>38</v>
      </c>
      <c r="G21726" s="1" t="s">
        <v>129</v>
      </c>
      <c r="H21726" s="1" t="s">
        <v>130</v>
      </c>
      <c r="I21726" s="1" t="s">
        <v>131</v>
      </c>
      <c r="J21726" s="1" t="s">
        <v>132</v>
      </c>
      <c r="K21726">
        <v>56147</v>
      </c>
      <c r="L21726">
        <v>23610</v>
      </c>
      <c r="M21726">
        <v>-2.9305148340945801E-5</v>
      </c>
      <c r="N21726">
        <v>-6.9689313980257893E-5</v>
      </c>
    </row>
    <row r="21727" spans="1:14" x14ac:dyDescent="0.25">
      <c r="A21727" s="1" t="s">
        <v>32</v>
      </c>
      <c r="B21727" s="1" t="s">
        <v>15</v>
      </c>
      <c r="C21727" s="1" t="s">
        <v>135</v>
      </c>
      <c r="D21727">
        <v>-0.48979109704313301</v>
      </c>
      <c r="E21727" s="1" t="s">
        <v>147</v>
      </c>
      <c r="F21727" s="1" t="s">
        <v>38</v>
      </c>
      <c r="G21727" s="1" t="s">
        <v>129</v>
      </c>
      <c r="H21727" s="1" t="s">
        <v>130</v>
      </c>
      <c r="I21727" s="1" t="s">
        <v>131</v>
      </c>
      <c r="J21727" s="1" t="s">
        <v>132</v>
      </c>
      <c r="K21727">
        <v>98766</v>
      </c>
      <c r="L21727">
        <v>49613</v>
      </c>
      <c r="M21727">
        <v>-0.49590814378343701</v>
      </c>
      <c r="N21727">
        <v>-0.98722703243143095</v>
      </c>
    </row>
    <row r="21728" spans="1:14" x14ac:dyDescent="0.25">
      <c r="A21728" s="1" t="s">
        <v>32</v>
      </c>
      <c r="B21728" s="1" t="s">
        <v>22</v>
      </c>
      <c r="C21728" s="1" t="s">
        <v>135</v>
      </c>
      <c r="D21728">
        <v>-1.4815761396475999</v>
      </c>
      <c r="E21728" s="1" t="s">
        <v>147</v>
      </c>
      <c r="F21728" s="1" t="s">
        <v>38</v>
      </c>
      <c r="G21728" s="1" t="s">
        <v>129</v>
      </c>
      <c r="H21728" s="1" t="s">
        <v>130</v>
      </c>
      <c r="I21728" s="1" t="s">
        <v>131</v>
      </c>
      <c r="J21728" s="1" t="s">
        <v>132</v>
      </c>
      <c r="K21728">
        <v>108058</v>
      </c>
      <c r="L21728">
        <v>54331</v>
      </c>
      <c r="M21728">
        <v>-1.37109938114813</v>
      </c>
      <c r="N21728">
        <v>-2.7269234528967701</v>
      </c>
    </row>
    <row r="21729" spans="1:14" x14ac:dyDescent="0.25">
      <c r="A21729" s="1" t="s">
        <v>32</v>
      </c>
      <c r="B21729" s="1" t="s">
        <v>23</v>
      </c>
      <c r="C21729" s="1" t="s">
        <v>135</v>
      </c>
      <c r="D21729">
        <v>-1.0643405219953099</v>
      </c>
      <c r="E21729" s="1" t="s">
        <v>147</v>
      </c>
      <c r="F21729" s="1" t="s">
        <v>38</v>
      </c>
      <c r="G21729" s="1" t="s">
        <v>129</v>
      </c>
      <c r="H21729" s="1" t="s">
        <v>130</v>
      </c>
      <c r="I21729" s="1" t="s">
        <v>131</v>
      </c>
      <c r="J21729" s="1" t="s">
        <v>132</v>
      </c>
      <c r="K21729">
        <v>109489</v>
      </c>
      <c r="L21729">
        <v>55162</v>
      </c>
      <c r="M21729">
        <v>-0.97210036690090296</v>
      </c>
      <c r="N21729">
        <v>-1.9294805619858499</v>
      </c>
    </row>
    <row r="21730" spans="1:14" x14ac:dyDescent="0.25">
      <c r="A21730" s="1" t="s">
        <v>32</v>
      </c>
      <c r="B21730" s="1" t="s">
        <v>24</v>
      </c>
      <c r="C21730" s="1" t="s">
        <v>135</v>
      </c>
      <c r="D21730">
        <v>-1.49866329787455</v>
      </c>
      <c r="E21730" s="1" t="s">
        <v>147</v>
      </c>
      <c r="F21730" s="1" t="s">
        <v>38</v>
      </c>
      <c r="G21730" s="1" t="s">
        <v>129</v>
      </c>
      <c r="H21730" s="1" t="s">
        <v>130</v>
      </c>
      <c r="I21730" s="1" t="s">
        <v>131</v>
      </c>
      <c r="J21730" s="1" t="s">
        <v>132</v>
      </c>
      <c r="K21730">
        <v>100275</v>
      </c>
      <c r="L21730">
        <v>50452</v>
      </c>
      <c r="M21730">
        <v>-1.4945529749947</v>
      </c>
      <c r="N21730">
        <v>-2.9705018259643401</v>
      </c>
    </row>
    <row r="21731" spans="1:14" x14ac:dyDescent="0.25">
      <c r="A21731" s="1" t="s">
        <v>32</v>
      </c>
      <c r="B21731" s="1" t="s">
        <v>25</v>
      </c>
      <c r="C21731" s="1" t="s">
        <v>135</v>
      </c>
      <c r="D21731">
        <v>-0.96309587867145996</v>
      </c>
      <c r="E21731" s="1" t="s">
        <v>147</v>
      </c>
      <c r="F21731" s="1" t="s">
        <v>38</v>
      </c>
      <c r="G21731" s="1" t="s">
        <v>129</v>
      </c>
      <c r="H21731" s="1" t="s">
        <v>130</v>
      </c>
      <c r="I21731" s="1" t="s">
        <v>131</v>
      </c>
      <c r="J21731" s="1" t="s">
        <v>132</v>
      </c>
      <c r="K21731">
        <v>98197</v>
      </c>
      <c r="L21731">
        <v>50112</v>
      </c>
      <c r="M21731">
        <v>-0.98078232895962203</v>
      </c>
      <c r="N21731">
        <v>-1.9218940179399999</v>
      </c>
    </row>
    <row r="21732" spans="1:14" x14ac:dyDescent="0.25">
      <c r="A21732" s="1" t="s">
        <v>32</v>
      </c>
      <c r="B21732" s="1" t="s">
        <v>26</v>
      </c>
      <c r="C21732" s="1" t="s">
        <v>135</v>
      </c>
      <c r="D21732">
        <v>-1.26639640835713</v>
      </c>
      <c r="E21732" s="1" t="s">
        <v>147</v>
      </c>
      <c r="F21732" s="1" t="s">
        <v>38</v>
      </c>
      <c r="G21732" s="1" t="s">
        <v>129</v>
      </c>
      <c r="H21732" s="1" t="s">
        <v>130</v>
      </c>
      <c r="I21732" s="1" t="s">
        <v>131</v>
      </c>
      <c r="J21732" s="1" t="s">
        <v>132</v>
      </c>
      <c r="K21732">
        <v>90673</v>
      </c>
      <c r="L21732">
        <v>46814</v>
      </c>
      <c r="M21732">
        <v>-1.3966645881084401</v>
      </c>
      <c r="N21732">
        <v>-2.7051709212124</v>
      </c>
    </row>
    <row r="21733" spans="1:14" x14ac:dyDescent="0.25">
      <c r="A21733" s="1" t="s">
        <v>32</v>
      </c>
      <c r="B21733" s="1" t="s">
        <v>27</v>
      </c>
      <c r="C21733" s="1" t="s">
        <v>135</v>
      </c>
      <c r="D21733">
        <v>-0.48556843791937399</v>
      </c>
      <c r="E21733" s="1" t="s">
        <v>147</v>
      </c>
      <c r="F21733" s="1" t="s">
        <v>38</v>
      </c>
      <c r="G21733" s="1" t="s">
        <v>129</v>
      </c>
      <c r="H21733" s="1" t="s">
        <v>130</v>
      </c>
      <c r="I21733" s="1" t="s">
        <v>131</v>
      </c>
      <c r="J21733" s="1" t="s">
        <v>132</v>
      </c>
      <c r="K21733">
        <v>81171</v>
      </c>
      <c r="L21733">
        <v>42501</v>
      </c>
      <c r="M21733">
        <v>-0.59820152299859497</v>
      </c>
      <c r="N21733">
        <v>-1.1424979650441001</v>
      </c>
    </row>
    <row r="21734" spans="1:14" x14ac:dyDescent="0.25">
      <c r="A21734" s="1" t="s">
        <v>32</v>
      </c>
      <c r="B21734" s="1" t="s">
        <v>28</v>
      </c>
      <c r="C21734" s="1" t="s">
        <v>135</v>
      </c>
      <c r="D21734">
        <v>-0.67457027218090104</v>
      </c>
      <c r="E21734" s="1" t="s">
        <v>147</v>
      </c>
      <c r="F21734" s="1" t="s">
        <v>38</v>
      </c>
      <c r="G21734" s="1" t="s">
        <v>129</v>
      </c>
      <c r="H21734" s="1" t="s">
        <v>130</v>
      </c>
      <c r="I21734" s="1" t="s">
        <v>131</v>
      </c>
      <c r="J21734" s="1" t="s">
        <v>132</v>
      </c>
      <c r="K21734">
        <v>81272</v>
      </c>
      <c r="L21734">
        <v>43336</v>
      </c>
      <c r="M21734">
        <v>-0.83001931397564199</v>
      </c>
      <c r="N21734">
        <v>-1.5566008158719999</v>
      </c>
    </row>
    <row r="21735" spans="1:14" x14ac:dyDescent="0.25">
      <c r="A21735" s="1" t="s">
        <v>32</v>
      </c>
      <c r="B21735" s="1" t="s">
        <v>29</v>
      </c>
      <c r="C21735" s="1" t="s">
        <v>135</v>
      </c>
      <c r="D21735">
        <v>-1.6009704296732199</v>
      </c>
      <c r="E21735" s="1" t="s">
        <v>147</v>
      </c>
      <c r="F21735" s="1" t="s">
        <v>38</v>
      </c>
      <c r="G21735" s="1" t="s">
        <v>129</v>
      </c>
      <c r="H21735" s="1" t="s">
        <v>130</v>
      </c>
      <c r="I21735" s="1" t="s">
        <v>131</v>
      </c>
      <c r="J21735" s="1" t="s">
        <v>132</v>
      </c>
      <c r="K21735">
        <v>79031</v>
      </c>
      <c r="L21735">
        <v>43166</v>
      </c>
      <c r="M21735">
        <v>-2.0257564586605401</v>
      </c>
      <c r="N21735">
        <v>-3.7088791697488999</v>
      </c>
    </row>
    <row r="21736" spans="1:14" x14ac:dyDescent="0.25">
      <c r="A21736" s="1" t="s">
        <v>32</v>
      </c>
      <c r="B21736" s="1" t="s">
        <v>30</v>
      </c>
      <c r="C21736" s="1" t="s">
        <v>135</v>
      </c>
      <c r="D21736">
        <v>-0.66350073956933597</v>
      </c>
      <c r="E21736" s="1" t="s">
        <v>147</v>
      </c>
      <c r="F21736" s="1" t="s">
        <v>38</v>
      </c>
      <c r="G21736" s="1" t="s">
        <v>129</v>
      </c>
      <c r="H21736" s="1" t="s">
        <v>130</v>
      </c>
      <c r="I21736" s="1" t="s">
        <v>131</v>
      </c>
      <c r="J21736" s="1" t="s">
        <v>132</v>
      </c>
      <c r="K21736">
        <v>68272</v>
      </c>
      <c r="L21736">
        <v>38081</v>
      </c>
      <c r="M21736">
        <v>-0.971850382512497</v>
      </c>
      <c r="N21736">
        <v>-1.7423463420941601</v>
      </c>
    </row>
    <row r="21737" spans="1:14" x14ac:dyDescent="0.25">
      <c r="A21737" s="1" t="s">
        <v>32</v>
      </c>
      <c r="B21737" s="1" t="s">
        <v>31</v>
      </c>
      <c r="C21737" s="1" t="s">
        <v>135</v>
      </c>
      <c r="D21737">
        <v>-0.68075283817681997</v>
      </c>
      <c r="E21737" s="1" t="s">
        <v>147</v>
      </c>
      <c r="F21737" s="1" t="s">
        <v>38</v>
      </c>
      <c r="G21737" s="1" t="s">
        <v>129</v>
      </c>
      <c r="H21737" s="1" t="s">
        <v>130</v>
      </c>
      <c r="I21737" s="1" t="s">
        <v>131</v>
      </c>
      <c r="J21737" s="1" t="s">
        <v>132</v>
      </c>
      <c r="K21737">
        <v>56147</v>
      </c>
      <c r="L21737">
        <v>32537</v>
      </c>
      <c r="M21737">
        <v>-1.21244685477423</v>
      </c>
      <c r="N21737">
        <v>-2.0922702799258999</v>
      </c>
    </row>
    <row r="21738" spans="1:14" x14ac:dyDescent="0.25">
      <c r="A21738" s="1" t="s">
        <v>14</v>
      </c>
      <c r="B21738" s="1" t="s">
        <v>15</v>
      </c>
      <c r="C21738" s="1" t="s">
        <v>16</v>
      </c>
      <c r="D21738">
        <v>1.0880000000000001E-2</v>
      </c>
      <c r="E21738" s="1" t="s">
        <v>148</v>
      </c>
      <c r="F21738" s="1" t="s">
        <v>18</v>
      </c>
      <c r="G21738" s="1" t="s">
        <v>19</v>
      </c>
      <c r="H21738" s="1" t="s">
        <v>20</v>
      </c>
      <c r="I21738" s="1" t="s">
        <v>20</v>
      </c>
      <c r="J21738" s="1" t="s">
        <v>21</v>
      </c>
      <c r="K21738">
        <v>11633</v>
      </c>
      <c r="L21738">
        <v>5739</v>
      </c>
      <c r="M21738">
        <v>9.3527035158600502E-2</v>
      </c>
      <c r="N21738">
        <v>0.189580066213626</v>
      </c>
    </row>
    <row r="21739" spans="1:14" x14ac:dyDescent="0.25">
      <c r="A21739" s="1" t="s">
        <v>14</v>
      </c>
      <c r="B21739" s="1" t="s">
        <v>22</v>
      </c>
      <c r="C21739" s="1" t="s">
        <v>16</v>
      </c>
      <c r="D21739">
        <v>9.5999999999999992E-3</v>
      </c>
      <c r="E21739" s="1" t="s">
        <v>148</v>
      </c>
      <c r="F21739" s="1" t="s">
        <v>18</v>
      </c>
      <c r="G21739" s="1" t="s">
        <v>19</v>
      </c>
      <c r="H21739" s="1" t="s">
        <v>20</v>
      </c>
      <c r="I21739" s="1" t="s">
        <v>20</v>
      </c>
      <c r="J21739" s="1" t="s">
        <v>21</v>
      </c>
      <c r="K21739">
        <v>11712</v>
      </c>
      <c r="L21739">
        <v>5824</v>
      </c>
      <c r="M21739">
        <v>8.1967213114754106E-2</v>
      </c>
      <c r="N21739">
        <v>0.164835164835165</v>
      </c>
    </row>
    <row r="21740" spans="1:14" x14ac:dyDescent="0.25">
      <c r="A21740" s="1" t="s">
        <v>14</v>
      </c>
      <c r="B21740" s="1" t="s">
        <v>23</v>
      </c>
      <c r="C21740" s="1" t="s">
        <v>16</v>
      </c>
      <c r="D21740">
        <v>3.4500000000000003E-2</v>
      </c>
      <c r="E21740" s="1" t="s">
        <v>148</v>
      </c>
      <c r="F21740" s="1" t="s">
        <v>18</v>
      </c>
      <c r="G21740" s="1" t="s">
        <v>19</v>
      </c>
      <c r="H21740" s="1" t="s">
        <v>20</v>
      </c>
      <c r="I21740" s="1" t="s">
        <v>20</v>
      </c>
      <c r="J21740" s="1" t="s">
        <v>21</v>
      </c>
      <c r="K21740">
        <v>12811</v>
      </c>
      <c r="L21740">
        <v>6251</v>
      </c>
      <c r="M21740">
        <v>0.26929982046678602</v>
      </c>
      <c r="N21740">
        <v>0.55191169412893903</v>
      </c>
    </row>
    <row r="21741" spans="1:14" x14ac:dyDescent="0.25">
      <c r="A21741" s="1" t="s">
        <v>14</v>
      </c>
      <c r="B21741" s="1" t="s">
        <v>24</v>
      </c>
      <c r="C21741" s="1" t="s">
        <v>16</v>
      </c>
      <c r="D21741">
        <v>6.293E-2</v>
      </c>
      <c r="E21741" s="1" t="s">
        <v>148</v>
      </c>
      <c r="F21741" s="1" t="s">
        <v>18</v>
      </c>
      <c r="G21741" s="1" t="s">
        <v>19</v>
      </c>
      <c r="H21741" s="1" t="s">
        <v>20</v>
      </c>
      <c r="I21741" s="1" t="s">
        <v>20</v>
      </c>
      <c r="J21741" s="1" t="s">
        <v>21</v>
      </c>
      <c r="K21741">
        <v>11644</v>
      </c>
      <c r="L21741">
        <v>5783</v>
      </c>
      <c r="M21741">
        <v>0.54045001717622798</v>
      </c>
      <c r="N21741">
        <v>1.08818952100986</v>
      </c>
    </row>
    <row r="21742" spans="1:14" x14ac:dyDescent="0.25">
      <c r="A21742" s="1" t="s">
        <v>14</v>
      </c>
      <c r="B21742" s="1" t="s">
        <v>25</v>
      </c>
      <c r="C21742" s="1" t="s">
        <v>16</v>
      </c>
      <c r="D21742">
        <v>0.14993000000000001</v>
      </c>
      <c r="E21742" s="1" t="s">
        <v>148</v>
      </c>
      <c r="F21742" s="1" t="s">
        <v>18</v>
      </c>
      <c r="G21742" s="1" t="s">
        <v>19</v>
      </c>
      <c r="H21742" s="1" t="s">
        <v>20</v>
      </c>
      <c r="I21742" s="1" t="s">
        <v>20</v>
      </c>
      <c r="J21742" s="1" t="s">
        <v>21</v>
      </c>
      <c r="K21742">
        <v>11176</v>
      </c>
      <c r="L21742">
        <v>5322</v>
      </c>
      <c r="M21742">
        <v>1.34153543307087</v>
      </c>
      <c r="N21742">
        <v>2.8171739947388201</v>
      </c>
    </row>
    <row r="21743" spans="1:14" x14ac:dyDescent="0.25">
      <c r="A21743" s="1" t="s">
        <v>14</v>
      </c>
      <c r="B21743" s="1" t="s">
        <v>26</v>
      </c>
      <c r="C21743" s="1" t="s">
        <v>16</v>
      </c>
      <c r="D21743">
        <v>0.12107</v>
      </c>
      <c r="E21743" s="1" t="s">
        <v>148</v>
      </c>
      <c r="F21743" s="1" t="s">
        <v>18</v>
      </c>
      <c r="G21743" s="1" t="s">
        <v>19</v>
      </c>
      <c r="H21743" s="1" t="s">
        <v>20</v>
      </c>
      <c r="I21743" s="1" t="s">
        <v>20</v>
      </c>
      <c r="J21743" s="1" t="s">
        <v>21</v>
      </c>
      <c r="K21743">
        <v>11774</v>
      </c>
      <c r="L21743">
        <v>5576</v>
      </c>
      <c r="M21743">
        <v>1.02828265670121</v>
      </c>
      <c r="N21743">
        <v>2.17126972740316</v>
      </c>
    </row>
    <row r="21744" spans="1:14" x14ac:dyDescent="0.25">
      <c r="A21744" s="1" t="s">
        <v>14</v>
      </c>
      <c r="B21744" s="1" t="s">
        <v>27</v>
      </c>
      <c r="C21744" s="1" t="s">
        <v>16</v>
      </c>
      <c r="D21744">
        <v>0.15884999999999999</v>
      </c>
      <c r="E21744" s="1" t="s">
        <v>148</v>
      </c>
      <c r="F21744" s="1" t="s">
        <v>18</v>
      </c>
      <c r="G21744" s="1" t="s">
        <v>19</v>
      </c>
      <c r="H21744" s="1" t="s">
        <v>20</v>
      </c>
      <c r="I21744" s="1" t="s">
        <v>20</v>
      </c>
      <c r="J21744" s="1" t="s">
        <v>21</v>
      </c>
      <c r="K21744">
        <v>10867</v>
      </c>
      <c r="L21744">
        <v>5089</v>
      </c>
      <c r="M21744">
        <v>1.46176497653446</v>
      </c>
      <c r="N21744">
        <v>3.12143839654156</v>
      </c>
    </row>
    <row r="21745" spans="1:14" x14ac:dyDescent="0.25">
      <c r="A21745" s="1" t="s">
        <v>14</v>
      </c>
      <c r="B21745" s="1" t="s">
        <v>28</v>
      </c>
      <c r="C21745" s="1" t="s">
        <v>16</v>
      </c>
      <c r="D21745">
        <v>0.12341000000000001</v>
      </c>
      <c r="E21745" s="1" t="s">
        <v>148</v>
      </c>
      <c r="F21745" s="1" t="s">
        <v>18</v>
      </c>
      <c r="G21745" s="1" t="s">
        <v>19</v>
      </c>
      <c r="H21745" s="1" t="s">
        <v>20</v>
      </c>
      <c r="I21745" s="1" t="s">
        <v>20</v>
      </c>
      <c r="J21745" s="1" t="s">
        <v>21</v>
      </c>
      <c r="K21745">
        <v>10921</v>
      </c>
      <c r="L21745">
        <v>5210</v>
      </c>
      <c r="M21745">
        <v>1.1300247230107101</v>
      </c>
      <c r="N21745">
        <v>2.3687140115163201</v>
      </c>
    </row>
    <row r="21746" spans="1:14" x14ac:dyDescent="0.25">
      <c r="A21746" s="1" t="s">
        <v>14</v>
      </c>
      <c r="B21746" s="1" t="s">
        <v>29</v>
      </c>
      <c r="C21746" s="1" t="s">
        <v>16</v>
      </c>
      <c r="D21746">
        <v>0.49298999999999998</v>
      </c>
      <c r="E21746" s="1" t="s">
        <v>148</v>
      </c>
      <c r="F21746" s="1" t="s">
        <v>18</v>
      </c>
      <c r="G21746" s="1" t="s">
        <v>19</v>
      </c>
      <c r="H21746" s="1" t="s">
        <v>20</v>
      </c>
      <c r="I21746" s="1" t="s">
        <v>20</v>
      </c>
      <c r="J21746" s="1" t="s">
        <v>21</v>
      </c>
      <c r="K21746">
        <v>9613</v>
      </c>
      <c r="L21746">
        <v>4525</v>
      </c>
      <c r="M21746">
        <v>5.1283678352231297</v>
      </c>
      <c r="N21746">
        <v>10.894806629834299</v>
      </c>
    </row>
    <row r="21747" spans="1:14" x14ac:dyDescent="0.25">
      <c r="A21747" s="1" t="s">
        <v>14</v>
      </c>
      <c r="B21747" s="1" t="s">
        <v>30</v>
      </c>
      <c r="C21747" s="1" t="s">
        <v>16</v>
      </c>
      <c r="D21747">
        <v>8.6430000000000007E-2</v>
      </c>
      <c r="E21747" s="1" t="s">
        <v>148</v>
      </c>
      <c r="F21747" s="1" t="s">
        <v>18</v>
      </c>
      <c r="G21747" s="1" t="s">
        <v>19</v>
      </c>
      <c r="H21747" s="1" t="s">
        <v>20</v>
      </c>
      <c r="I21747" s="1" t="s">
        <v>20</v>
      </c>
      <c r="J21747" s="1" t="s">
        <v>21</v>
      </c>
      <c r="K21747">
        <v>7639</v>
      </c>
      <c r="L21747">
        <v>3499</v>
      </c>
      <c r="M21747">
        <v>1.1314308155517701</v>
      </c>
      <c r="N21747">
        <v>2.4701343240926001</v>
      </c>
    </row>
    <row r="21748" spans="1:14" x14ac:dyDescent="0.25">
      <c r="A21748" s="1" t="s">
        <v>14</v>
      </c>
      <c r="B21748" s="1" t="s">
        <v>31</v>
      </c>
      <c r="C21748" s="1" t="s">
        <v>16</v>
      </c>
      <c r="D21748">
        <v>0.33262000000000003</v>
      </c>
      <c r="E21748" s="1" t="s">
        <v>148</v>
      </c>
      <c r="F21748" s="1" t="s">
        <v>18</v>
      </c>
      <c r="G21748" s="1" t="s">
        <v>19</v>
      </c>
      <c r="H21748" s="1" t="s">
        <v>20</v>
      </c>
      <c r="I21748" s="1" t="s">
        <v>20</v>
      </c>
      <c r="J21748" s="1" t="s">
        <v>21</v>
      </c>
      <c r="K21748">
        <v>5964</v>
      </c>
      <c r="L21748">
        <v>2599</v>
      </c>
      <c r="M21748">
        <v>5.5771294433266299</v>
      </c>
      <c r="N21748">
        <v>12.7979992304733</v>
      </c>
    </row>
    <row r="21749" spans="1:14" x14ac:dyDescent="0.25">
      <c r="A21749" s="1" t="s">
        <v>32</v>
      </c>
      <c r="B21749" s="1" t="s">
        <v>15</v>
      </c>
      <c r="C21749" s="1" t="s">
        <v>16</v>
      </c>
      <c r="D21749">
        <v>4.8799999999999998E-3</v>
      </c>
      <c r="E21749" s="1" t="s">
        <v>148</v>
      </c>
      <c r="F21749" s="1" t="s">
        <v>18</v>
      </c>
      <c r="G21749" s="1" t="s">
        <v>19</v>
      </c>
      <c r="H21749" s="1" t="s">
        <v>20</v>
      </c>
      <c r="I21749" s="1" t="s">
        <v>20</v>
      </c>
      <c r="J21749" s="1" t="s">
        <v>21</v>
      </c>
      <c r="K21749">
        <v>11633</v>
      </c>
      <c r="L21749">
        <v>5894</v>
      </c>
      <c r="M21749">
        <v>4.19496260637841E-2</v>
      </c>
      <c r="N21749">
        <v>8.2796063793688507E-2</v>
      </c>
    </row>
    <row r="21750" spans="1:14" x14ac:dyDescent="0.25">
      <c r="A21750" s="1" t="s">
        <v>32</v>
      </c>
      <c r="B21750" s="1" t="s">
        <v>22</v>
      </c>
      <c r="C21750" s="1" t="s">
        <v>16</v>
      </c>
      <c r="D21750">
        <v>1.6449999999999999E-2</v>
      </c>
      <c r="E21750" s="1" t="s">
        <v>148</v>
      </c>
      <c r="F21750" s="1" t="s">
        <v>18</v>
      </c>
      <c r="G21750" s="1" t="s">
        <v>19</v>
      </c>
      <c r="H21750" s="1" t="s">
        <v>20</v>
      </c>
      <c r="I21750" s="1" t="s">
        <v>20</v>
      </c>
      <c r="J21750" s="1" t="s">
        <v>21</v>
      </c>
      <c r="K21750">
        <v>11712</v>
      </c>
      <c r="L21750">
        <v>5888</v>
      </c>
      <c r="M21750">
        <v>0.140454234972678</v>
      </c>
      <c r="N21750">
        <v>0.27938179347826098</v>
      </c>
    </row>
    <row r="21751" spans="1:14" x14ac:dyDescent="0.25">
      <c r="A21751" s="1" t="s">
        <v>32</v>
      </c>
      <c r="B21751" s="1" t="s">
        <v>23</v>
      </c>
      <c r="C21751" s="1" t="s">
        <v>16</v>
      </c>
      <c r="D21751">
        <v>1.2189999999999999E-2</v>
      </c>
      <c r="E21751" s="1" t="s">
        <v>148</v>
      </c>
      <c r="F21751" s="1" t="s">
        <v>18</v>
      </c>
      <c r="G21751" s="1" t="s">
        <v>19</v>
      </c>
      <c r="H21751" s="1" t="s">
        <v>20</v>
      </c>
      <c r="I21751" s="1" t="s">
        <v>20</v>
      </c>
      <c r="J21751" s="1" t="s">
        <v>21</v>
      </c>
      <c r="K21751">
        <v>12811</v>
      </c>
      <c r="L21751">
        <v>6560</v>
      </c>
      <c r="M21751">
        <v>9.5152603231597799E-2</v>
      </c>
      <c r="N21751">
        <v>0.18582317073170701</v>
      </c>
    </row>
    <row r="21752" spans="1:14" x14ac:dyDescent="0.25">
      <c r="A21752" s="1" t="s">
        <v>32</v>
      </c>
      <c r="B21752" s="1" t="s">
        <v>24</v>
      </c>
      <c r="C21752" s="1" t="s">
        <v>16</v>
      </c>
      <c r="D21752">
        <v>3.483E-2</v>
      </c>
      <c r="E21752" s="1" t="s">
        <v>148</v>
      </c>
      <c r="F21752" s="1" t="s">
        <v>18</v>
      </c>
      <c r="G21752" s="1" t="s">
        <v>19</v>
      </c>
      <c r="H21752" s="1" t="s">
        <v>20</v>
      </c>
      <c r="I21752" s="1" t="s">
        <v>20</v>
      </c>
      <c r="J21752" s="1" t="s">
        <v>21</v>
      </c>
      <c r="K21752">
        <v>11644</v>
      </c>
      <c r="L21752">
        <v>5861</v>
      </c>
      <c r="M21752">
        <v>0.29912401236688402</v>
      </c>
      <c r="N21752">
        <v>0.59426718989933502</v>
      </c>
    </row>
    <row r="21753" spans="1:14" x14ac:dyDescent="0.25">
      <c r="A21753" s="1" t="s">
        <v>32</v>
      </c>
      <c r="B21753" s="1" t="s">
        <v>25</v>
      </c>
      <c r="C21753" s="1" t="s">
        <v>16</v>
      </c>
      <c r="D21753">
        <v>3.3230000000000003E-2</v>
      </c>
      <c r="E21753" s="1" t="s">
        <v>148</v>
      </c>
      <c r="F21753" s="1" t="s">
        <v>18</v>
      </c>
      <c r="G21753" s="1" t="s">
        <v>19</v>
      </c>
      <c r="H21753" s="1" t="s">
        <v>20</v>
      </c>
      <c r="I21753" s="1" t="s">
        <v>20</v>
      </c>
      <c r="J21753" s="1" t="s">
        <v>21</v>
      </c>
      <c r="K21753">
        <v>11176</v>
      </c>
      <c r="L21753">
        <v>5854</v>
      </c>
      <c r="M21753">
        <v>0.29733357193987098</v>
      </c>
      <c r="N21753">
        <v>0.56764605398018497</v>
      </c>
    </row>
    <row r="21754" spans="1:14" x14ac:dyDescent="0.25">
      <c r="A21754" s="1" t="s">
        <v>32</v>
      </c>
      <c r="B21754" s="1" t="s">
        <v>26</v>
      </c>
      <c r="C21754" s="1" t="s">
        <v>16</v>
      </c>
      <c r="D21754">
        <v>7.4899999999999994E-2</v>
      </c>
      <c r="E21754" s="1" t="s">
        <v>148</v>
      </c>
      <c r="F21754" s="1" t="s">
        <v>18</v>
      </c>
      <c r="G21754" s="1" t="s">
        <v>19</v>
      </c>
      <c r="H21754" s="1" t="s">
        <v>20</v>
      </c>
      <c r="I21754" s="1" t="s">
        <v>20</v>
      </c>
      <c r="J21754" s="1" t="s">
        <v>21</v>
      </c>
      <c r="K21754">
        <v>11774</v>
      </c>
      <c r="L21754">
        <v>6198</v>
      </c>
      <c r="M21754">
        <v>0.63614744351961905</v>
      </c>
      <c r="N21754">
        <v>1.2084543401097101</v>
      </c>
    </row>
    <row r="21755" spans="1:14" x14ac:dyDescent="0.25">
      <c r="A21755" s="1" t="s">
        <v>32</v>
      </c>
      <c r="B21755" s="1" t="s">
        <v>27</v>
      </c>
      <c r="C21755" s="1" t="s">
        <v>16</v>
      </c>
      <c r="D21755">
        <v>8.2140000000000005E-2</v>
      </c>
      <c r="E21755" s="1" t="s">
        <v>148</v>
      </c>
      <c r="F21755" s="1" t="s">
        <v>18</v>
      </c>
      <c r="G21755" s="1" t="s">
        <v>19</v>
      </c>
      <c r="H21755" s="1" t="s">
        <v>20</v>
      </c>
      <c r="I21755" s="1" t="s">
        <v>20</v>
      </c>
      <c r="J21755" s="1" t="s">
        <v>21</v>
      </c>
      <c r="K21755">
        <v>10867</v>
      </c>
      <c r="L21755">
        <v>5778</v>
      </c>
      <c r="M21755">
        <v>0.75586638446673404</v>
      </c>
      <c r="N21755">
        <v>1.4215991692627199</v>
      </c>
    </row>
    <row r="21756" spans="1:14" x14ac:dyDescent="0.25">
      <c r="A21756" s="1" t="s">
        <v>32</v>
      </c>
      <c r="B21756" s="1" t="s">
        <v>28</v>
      </c>
      <c r="C21756" s="1" t="s">
        <v>16</v>
      </c>
      <c r="D21756">
        <v>0.12970000000000001</v>
      </c>
      <c r="E21756" s="1" t="s">
        <v>148</v>
      </c>
      <c r="F21756" s="1" t="s">
        <v>18</v>
      </c>
      <c r="G21756" s="1" t="s">
        <v>19</v>
      </c>
      <c r="H21756" s="1" t="s">
        <v>20</v>
      </c>
      <c r="I21756" s="1" t="s">
        <v>20</v>
      </c>
      <c r="J21756" s="1" t="s">
        <v>21</v>
      </c>
      <c r="K21756">
        <v>10921</v>
      </c>
      <c r="L21756">
        <v>5711</v>
      </c>
      <c r="M21756">
        <v>1.1876201813020799</v>
      </c>
      <c r="N21756">
        <v>2.2710558571178399</v>
      </c>
    </row>
    <row r="21757" spans="1:14" x14ac:dyDescent="0.25">
      <c r="A21757" s="1" t="s">
        <v>32</v>
      </c>
      <c r="B21757" s="1" t="s">
        <v>29</v>
      </c>
      <c r="C21757" s="1" t="s">
        <v>16</v>
      </c>
      <c r="D21757">
        <v>8.1360000000000002E-2</v>
      </c>
      <c r="E21757" s="1" t="s">
        <v>148</v>
      </c>
      <c r="F21757" s="1" t="s">
        <v>18</v>
      </c>
      <c r="G21757" s="1" t="s">
        <v>19</v>
      </c>
      <c r="H21757" s="1" t="s">
        <v>20</v>
      </c>
      <c r="I21757" s="1" t="s">
        <v>20</v>
      </c>
      <c r="J21757" s="1" t="s">
        <v>21</v>
      </c>
      <c r="K21757">
        <v>9613</v>
      </c>
      <c r="L21757">
        <v>5088</v>
      </c>
      <c r="M21757">
        <v>0.84635389576615006</v>
      </c>
      <c r="N21757">
        <v>1.5990566037735801</v>
      </c>
    </row>
    <row r="21758" spans="1:14" x14ac:dyDescent="0.25">
      <c r="A21758" s="1" t="s">
        <v>32</v>
      </c>
      <c r="B21758" s="1" t="s">
        <v>30</v>
      </c>
      <c r="C21758" s="1" t="s">
        <v>16</v>
      </c>
      <c r="D21758">
        <v>0.14083999999999999</v>
      </c>
      <c r="E21758" s="1" t="s">
        <v>148</v>
      </c>
      <c r="F21758" s="1" t="s">
        <v>18</v>
      </c>
      <c r="G21758" s="1" t="s">
        <v>19</v>
      </c>
      <c r="H21758" s="1" t="s">
        <v>20</v>
      </c>
      <c r="I21758" s="1" t="s">
        <v>20</v>
      </c>
      <c r="J21758" s="1" t="s">
        <v>21</v>
      </c>
      <c r="K21758">
        <v>7639</v>
      </c>
      <c r="L21758">
        <v>4140</v>
      </c>
      <c r="M21758">
        <v>1.84369681895536</v>
      </c>
      <c r="N21758">
        <v>3.4019323671497599</v>
      </c>
    </row>
    <row r="21759" spans="1:14" x14ac:dyDescent="0.25">
      <c r="A21759" s="1" t="s">
        <v>32</v>
      </c>
      <c r="B21759" s="1" t="s">
        <v>31</v>
      </c>
      <c r="C21759" s="1" t="s">
        <v>16</v>
      </c>
      <c r="D21759">
        <v>0.14248</v>
      </c>
      <c r="E21759" s="1" t="s">
        <v>148</v>
      </c>
      <c r="F21759" s="1" t="s">
        <v>18</v>
      </c>
      <c r="G21759" s="1" t="s">
        <v>19</v>
      </c>
      <c r="H21759" s="1" t="s">
        <v>20</v>
      </c>
      <c r="I21759" s="1" t="s">
        <v>20</v>
      </c>
      <c r="J21759" s="1" t="s">
        <v>21</v>
      </c>
      <c r="K21759">
        <v>5964</v>
      </c>
      <c r="L21759">
        <v>3365</v>
      </c>
      <c r="M21759">
        <v>2.3890006706908098</v>
      </c>
      <c r="N21759">
        <v>4.2341753343239201</v>
      </c>
    </row>
    <row r="21760" spans="1:14" x14ac:dyDescent="0.25">
      <c r="A21760" s="1" t="s">
        <v>14</v>
      </c>
      <c r="B21760" s="1" t="s">
        <v>15</v>
      </c>
      <c r="C21760" s="1" t="s">
        <v>33</v>
      </c>
      <c r="D21760">
        <v>-1.6889999999999999E-2</v>
      </c>
      <c r="E21760" s="1" t="s">
        <v>148</v>
      </c>
      <c r="F21760" s="1" t="s">
        <v>34</v>
      </c>
      <c r="G21760" s="1" t="s">
        <v>19</v>
      </c>
      <c r="H21760" s="1" t="s">
        <v>20</v>
      </c>
      <c r="I21760" s="1" t="s">
        <v>20</v>
      </c>
      <c r="J21760" s="1" t="s">
        <v>21</v>
      </c>
      <c r="K21760">
        <v>11633</v>
      </c>
      <c r="L21760">
        <v>5739</v>
      </c>
      <c r="M21760">
        <v>-0.14519040660190799</v>
      </c>
      <c r="N21760">
        <v>-0.294302143230528</v>
      </c>
    </row>
    <row r="21761" spans="1:14" x14ac:dyDescent="0.25">
      <c r="A21761" s="1" t="s">
        <v>14</v>
      </c>
      <c r="B21761" s="1" t="s">
        <v>22</v>
      </c>
      <c r="C21761" s="1" t="s">
        <v>33</v>
      </c>
      <c r="D21761">
        <v>-2.4109999999999999E-2</v>
      </c>
      <c r="E21761" s="1" t="s">
        <v>148</v>
      </c>
      <c r="F21761" s="1" t="s">
        <v>34</v>
      </c>
      <c r="G21761" s="1" t="s">
        <v>19</v>
      </c>
      <c r="H21761" s="1" t="s">
        <v>20</v>
      </c>
      <c r="I21761" s="1" t="s">
        <v>20</v>
      </c>
      <c r="J21761" s="1" t="s">
        <v>21</v>
      </c>
      <c r="K21761">
        <v>11712</v>
      </c>
      <c r="L21761">
        <v>5824</v>
      </c>
      <c r="M21761">
        <v>-0.205857240437158</v>
      </c>
      <c r="N21761">
        <v>-0.41397664835164799</v>
      </c>
    </row>
    <row r="21762" spans="1:14" x14ac:dyDescent="0.25">
      <c r="A21762" s="1" t="s">
        <v>14</v>
      </c>
      <c r="B21762" s="1" t="s">
        <v>23</v>
      </c>
      <c r="C21762" s="1" t="s">
        <v>33</v>
      </c>
      <c r="D21762">
        <v>-2.7699999999999999E-2</v>
      </c>
      <c r="E21762" s="1" t="s">
        <v>148</v>
      </c>
      <c r="F21762" s="1" t="s">
        <v>34</v>
      </c>
      <c r="G21762" s="1" t="s">
        <v>19</v>
      </c>
      <c r="H21762" s="1" t="s">
        <v>20</v>
      </c>
      <c r="I21762" s="1" t="s">
        <v>20</v>
      </c>
      <c r="J21762" s="1" t="s">
        <v>21</v>
      </c>
      <c r="K21762">
        <v>12811</v>
      </c>
      <c r="L21762">
        <v>6251</v>
      </c>
      <c r="M21762">
        <v>-0.21622043556318801</v>
      </c>
      <c r="N21762">
        <v>-0.44312909934410499</v>
      </c>
    </row>
    <row r="21763" spans="1:14" x14ac:dyDescent="0.25">
      <c r="A21763" s="1" t="s">
        <v>14</v>
      </c>
      <c r="B21763" s="1" t="s">
        <v>24</v>
      </c>
      <c r="C21763" s="1" t="s">
        <v>33</v>
      </c>
      <c r="D21763">
        <v>-2.818E-2</v>
      </c>
      <c r="E21763" s="1" t="s">
        <v>148</v>
      </c>
      <c r="F21763" s="1" t="s">
        <v>34</v>
      </c>
      <c r="G21763" s="1" t="s">
        <v>19</v>
      </c>
      <c r="H21763" s="1" t="s">
        <v>20</v>
      </c>
      <c r="I21763" s="1" t="s">
        <v>20</v>
      </c>
      <c r="J21763" s="1" t="s">
        <v>21</v>
      </c>
      <c r="K21763">
        <v>11644</v>
      </c>
      <c r="L21763">
        <v>5783</v>
      </c>
      <c r="M21763">
        <v>-0.24201305393335601</v>
      </c>
      <c r="N21763">
        <v>-0.48729033373681502</v>
      </c>
    </row>
    <row r="21764" spans="1:14" x14ac:dyDescent="0.25">
      <c r="A21764" s="1" t="s">
        <v>14</v>
      </c>
      <c r="B21764" s="1" t="s">
        <v>25</v>
      </c>
      <c r="C21764" s="1" t="s">
        <v>33</v>
      </c>
      <c r="D21764">
        <v>-4.3979999999999998E-2</v>
      </c>
      <c r="E21764" s="1" t="s">
        <v>148</v>
      </c>
      <c r="F21764" s="1" t="s">
        <v>34</v>
      </c>
      <c r="G21764" s="1" t="s">
        <v>19</v>
      </c>
      <c r="H21764" s="1" t="s">
        <v>20</v>
      </c>
      <c r="I21764" s="1" t="s">
        <v>20</v>
      </c>
      <c r="J21764" s="1" t="s">
        <v>21</v>
      </c>
      <c r="K21764">
        <v>11176</v>
      </c>
      <c r="L21764">
        <v>5322</v>
      </c>
      <c r="M21764">
        <v>-0.39352183249820999</v>
      </c>
      <c r="N21764">
        <v>-0.82638105975197296</v>
      </c>
    </row>
    <row r="21765" spans="1:14" x14ac:dyDescent="0.25">
      <c r="A21765" s="1" t="s">
        <v>14</v>
      </c>
      <c r="B21765" s="1" t="s">
        <v>26</v>
      </c>
      <c r="C21765" s="1" t="s">
        <v>33</v>
      </c>
      <c r="D21765">
        <v>-3.6729999999999999E-2</v>
      </c>
      <c r="E21765" s="1" t="s">
        <v>148</v>
      </c>
      <c r="F21765" s="1" t="s">
        <v>34</v>
      </c>
      <c r="G21765" s="1" t="s">
        <v>19</v>
      </c>
      <c r="H21765" s="1" t="s">
        <v>20</v>
      </c>
      <c r="I21765" s="1" t="s">
        <v>20</v>
      </c>
      <c r="J21765" s="1" t="s">
        <v>21</v>
      </c>
      <c r="K21765">
        <v>11774</v>
      </c>
      <c r="L21765">
        <v>5576</v>
      </c>
      <c r="M21765">
        <v>-0.31195855274333301</v>
      </c>
      <c r="N21765">
        <v>-0.65871592539454804</v>
      </c>
    </row>
    <row r="21766" spans="1:14" x14ac:dyDescent="0.25">
      <c r="A21766" s="1" t="s">
        <v>14</v>
      </c>
      <c r="B21766" s="1" t="s">
        <v>27</v>
      </c>
      <c r="C21766" s="1" t="s">
        <v>33</v>
      </c>
      <c r="D21766">
        <v>-7.0800000000000002E-2</v>
      </c>
      <c r="E21766" s="1" t="s">
        <v>148</v>
      </c>
      <c r="F21766" s="1" t="s">
        <v>34</v>
      </c>
      <c r="G21766" s="1" t="s">
        <v>19</v>
      </c>
      <c r="H21766" s="1" t="s">
        <v>20</v>
      </c>
      <c r="I21766" s="1" t="s">
        <v>20</v>
      </c>
      <c r="J21766" s="1" t="s">
        <v>21</v>
      </c>
      <c r="K21766">
        <v>10867</v>
      </c>
      <c r="L21766">
        <v>5089</v>
      </c>
      <c r="M21766">
        <v>-0.65151375724671001</v>
      </c>
      <c r="N21766">
        <v>-1.39123599921399</v>
      </c>
    </row>
    <row r="21767" spans="1:14" x14ac:dyDescent="0.25">
      <c r="A21767" s="1" t="s">
        <v>14</v>
      </c>
      <c r="B21767" s="1" t="s">
        <v>28</v>
      </c>
      <c r="C21767" s="1" t="s">
        <v>33</v>
      </c>
      <c r="D21767">
        <v>-0.10724</v>
      </c>
      <c r="E21767" s="1" t="s">
        <v>148</v>
      </c>
      <c r="F21767" s="1" t="s">
        <v>34</v>
      </c>
      <c r="G21767" s="1" t="s">
        <v>19</v>
      </c>
      <c r="H21767" s="1" t="s">
        <v>20</v>
      </c>
      <c r="I21767" s="1" t="s">
        <v>20</v>
      </c>
      <c r="J21767" s="1" t="s">
        <v>21</v>
      </c>
      <c r="K21767">
        <v>10921</v>
      </c>
      <c r="L21767">
        <v>5210</v>
      </c>
      <c r="M21767">
        <v>-0.98196135884992197</v>
      </c>
      <c r="N21767">
        <v>-2.0583493282149701</v>
      </c>
    </row>
    <row r="21768" spans="1:14" x14ac:dyDescent="0.25">
      <c r="A21768" s="1" t="s">
        <v>14</v>
      </c>
      <c r="B21768" s="1" t="s">
        <v>29</v>
      </c>
      <c r="C21768" s="1" t="s">
        <v>33</v>
      </c>
      <c r="D21768">
        <v>-0.17066999999999999</v>
      </c>
      <c r="E21768" s="1" t="s">
        <v>148</v>
      </c>
      <c r="F21768" s="1" t="s">
        <v>34</v>
      </c>
      <c r="G21768" s="1" t="s">
        <v>19</v>
      </c>
      <c r="H21768" s="1" t="s">
        <v>20</v>
      </c>
      <c r="I21768" s="1" t="s">
        <v>20</v>
      </c>
      <c r="J21768" s="1" t="s">
        <v>21</v>
      </c>
      <c r="K21768">
        <v>9613</v>
      </c>
      <c r="L21768">
        <v>4525</v>
      </c>
      <c r="M21768">
        <v>-1.7754083012587101</v>
      </c>
      <c r="N21768">
        <v>-3.7717127071823202</v>
      </c>
    </row>
    <row r="21769" spans="1:14" x14ac:dyDescent="0.25">
      <c r="A21769" s="1" t="s">
        <v>14</v>
      </c>
      <c r="B21769" s="1" t="s">
        <v>30</v>
      </c>
      <c r="C21769" s="1" t="s">
        <v>33</v>
      </c>
      <c r="D21769">
        <v>-0.1827</v>
      </c>
      <c r="E21769" s="1" t="s">
        <v>148</v>
      </c>
      <c r="F21769" s="1" t="s">
        <v>34</v>
      </c>
      <c r="G21769" s="1" t="s">
        <v>19</v>
      </c>
      <c r="H21769" s="1" t="s">
        <v>20</v>
      </c>
      <c r="I21769" s="1" t="s">
        <v>20</v>
      </c>
      <c r="J21769" s="1" t="s">
        <v>21</v>
      </c>
      <c r="K21769">
        <v>7639</v>
      </c>
      <c r="L21769">
        <v>3499</v>
      </c>
      <c r="M21769">
        <v>-2.3916743029192302</v>
      </c>
      <c r="N21769">
        <v>-5.2214918548156604</v>
      </c>
    </row>
    <row r="21770" spans="1:14" x14ac:dyDescent="0.25">
      <c r="A21770" s="1" t="s">
        <v>14</v>
      </c>
      <c r="B21770" s="1" t="s">
        <v>31</v>
      </c>
      <c r="C21770" s="1" t="s">
        <v>33</v>
      </c>
      <c r="D21770">
        <v>-0.13391</v>
      </c>
      <c r="E21770" s="1" t="s">
        <v>148</v>
      </c>
      <c r="F21770" s="1" t="s">
        <v>34</v>
      </c>
      <c r="G21770" s="1" t="s">
        <v>19</v>
      </c>
      <c r="H21770" s="1" t="s">
        <v>20</v>
      </c>
      <c r="I21770" s="1" t="s">
        <v>20</v>
      </c>
      <c r="J21770" s="1" t="s">
        <v>21</v>
      </c>
      <c r="K21770">
        <v>5964</v>
      </c>
      <c r="L21770">
        <v>2599</v>
      </c>
      <c r="M21770">
        <v>-2.2453051643192499</v>
      </c>
      <c r="N21770">
        <v>-5.1523662947287399</v>
      </c>
    </row>
    <row r="21771" spans="1:14" x14ac:dyDescent="0.25">
      <c r="A21771" s="1" t="s">
        <v>32</v>
      </c>
      <c r="B21771" s="1" t="s">
        <v>15</v>
      </c>
      <c r="C21771" s="1" t="s">
        <v>33</v>
      </c>
      <c r="D21771">
        <v>-5.9500000000000004E-3</v>
      </c>
      <c r="E21771" s="1" t="s">
        <v>148</v>
      </c>
      <c r="F21771" s="1" t="s">
        <v>34</v>
      </c>
      <c r="G21771" s="1" t="s">
        <v>19</v>
      </c>
      <c r="H21771" s="1" t="s">
        <v>20</v>
      </c>
      <c r="I21771" s="1" t="s">
        <v>20</v>
      </c>
      <c r="J21771" s="1" t="s">
        <v>21</v>
      </c>
      <c r="K21771">
        <v>11633</v>
      </c>
      <c r="L21771">
        <v>5894</v>
      </c>
      <c r="M21771">
        <v>-5.11475973523597E-2</v>
      </c>
      <c r="N21771">
        <v>-0.100950118764846</v>
      </c>
    </row>
    <row r="21772" spans="1:14" x14ac:dyDescent="0.25">
      <c r="A21772" s="1" t="s">
        <v>32</v>
      </c>
      <c r="B21772" s="1" t="s">
        <v>22</v>
      </c>
      <c r="C21772" s="1" t="s">
        <v>33</v>
      </c>
      <c r="D21772">
        <v>-8.9800000000000001E-3</v>
      </c>
      <c r="E21772" s="1" t="s">
        <v>148</v>
      </c>
      <c r="F21772" s="1" t="s">
        <v>34</v>
      </c>
      <c r="G21772" s="1" t="s">
        <v>19</v>
      </c>
      <c r="H21772" s="1" t="s">
        <v>20</v>
      </c>
      <c r="I21772" s="1" t="s">
        <v>20</v>
      </c>
      <c r="J21772" s="1" t="s">
        <v>21</v>
      </c>
      <c r="K21772">
        <v>11712</v>
      </c>
      <c r="L21772">
        <v>5888</v>
      </c>
      <c r="M21772">
        <v>-7.6673497267759599E-2</v>
      </c>
      <c r="N21772">
        <v>-0.15251358695652201</v>
      </c>
    </row>
    <row r="21773" spans="1:14" x14ac:dyDescent="0.25">
      <c r="A21773" s="1" t="s">
        <v>32</v>
      </c>
      <c r="B21773" s="1" t="s">
        <v>23</v>
      </c>
      <c r="C21773" s="1" t="s">
        <v>33</v>
      </c>
      <c r="D21773">
        <v>-9.1699999999999993E-3</v>
      </c>
      <c r="E21773" s="1" t="s">
        <v>148</v>
      </c>
      <c r="F21773" s="1" t="s">
        <v>34</v>
      </c>
      <c r="G21773" s="1" t="s">
        <v>19</v>
      </c>
      <c r="H21773" s="1" t="s">
        <v>20</v>
      </c>
      <c r="I21773" s="1" t="s">
        <v>20</v>
      </c>
      <c r="J21773" s="1" t="s">
        <v>21</v>
      </c>
      <c r="K21773">
        <v>12811</v>
      </c>
      <c r="L21773">
        <v>6560</v>
      </c>
      <c r="M21773">
        <v>-7.1579111700882006E-2</v>
      </c>
      <c r="N21773">
        <v>-0.139786585365854</v>
      </c>
    </row>
    <row r="21774" spans="1:14" x14ac:dyDescent="0.25">
      <c r="A21774" s="1" t="s">
        <v>32</v>
      </c>
      <c r="B21774" s="1" t="s">
        <v>24</v>
      </c>
      <c r="C21774" s="1" t="s">
        <v>33</v>
      </c>
      <c r="D21774">
        <v>-8.2100000000000003E-3</v>
      </c>
      <c r="E21774" s="1" t="s">
        <v>148</v>
      </c>
      <c r="F21774" s="1" t="s">
        <v>34</v>
      </c>
      <c r="G21774" s="1" t="s">
        <v>19</v>
      </c>
      <c r="H21774" s="1" t="s">
        <v>20</v>
      </c>
      <c r="I21774" s="1" t="s">
        <v>20</v>
      </c>
      <c r="J21774" s="1" t="s">
        <v>21</v>
      </c>
      <c r="K21774">
        <v>11644</v>
      </c>
      <c r="L21774">
        <v>5861</v>
      </c>
      <c r="M21774">
        <v>-7.0508416351769201E-2</v>
      </c>
      <c r="N21774">
        <v>-0.14007848490018801</v>
      </c>
    </row>
    <row r="21775" spans="1:14" x14ac:dyDescent="0.25">
      <c r="A21775" s="1" t="s">
        <v>32</v>
      </c>
      <c r="B21775" s="1" t="s">
        <v>25</v>
      </c>
      <c r="C21775" s="1" t="s">
        <v>33</v>
      </c>
      <c r="D21775">
        <v>-1.291E-2</v>
      </c>
      <c r="E21775" s="1" t="s">
        <v>148</v>
      </c>
      <c r="F21775" s="1" t="s">
        <v>34</v>
      </c>
      <c r="G21775" s="1" t="s">
        <v>19</v>
      </c>
      <c r="H21775" s="1" t="s">
        <v>20</v>
      </c>
      <c r="I21775" s="1" t="s">
        <v>20</v>
      </c>
      <c r="J21775" s="1" t="s">
        <v>21</v>
      </c>
      <c r="K21775">
        <v>11176</v>
      </c>
      <c r="L21775">
        <v>5854</v>
      </c>
      <c r="M21775">
        <v>-0.115515390121689</v>
      </c>
      <c r="N21775">
        <v>-0.22053296891014701</v>
      </c>
    </row>
    <row r="21776" spans="1:14" x14ac:dyDescent="0.25">
      <c r="A21776" s="1" t="s">
        <v>32</v>
      </c>
      <c r="B21776" s="1" t="s">
        <v>26</v>
      </c>
      <c r="C21776" s="1" t="s">
        <v>33</v>
      </c>
      <c r="D21776">
        <v>-3.3079999999999998E-2</v>
      </c>
      <c r="E21776" s="1" t="s">
        <v>148</v>
      </c>
      <c r="F21776" s="1" t="s">
        <v>34</v>
      </c>
      <c r="G21776" s="1" t="s">
        <v>19</v>
      </c>
      <c r="H21776" s="1" t="s">
        <v>20</v>
      </c>
      <c r="I21776" s="1" t="s">
        <v>20</v>
      </c>
      <c r="J21776" s="1" t="s">
        <v>21</v>
      </c>
      <c r="K21776">
        <v>11774</v>
      </c>
      <c r="L21776">
        <v>6198</v>
      </c>
      <c r="M21776">
        <v>-0.28095804314591499</v>
      </c>
      <c r="N21776">
        <v>-0.53372055501774796</v>
      </c>
    </row>
    <row r="21777" spans="1:14" x14ac:dyDescent="0.25">
      <c r="A21777" s="1" t="s">
        <v>32</v>
      </c>
      <c r="B21777" s="1" t="s">
        <v>27</v>
      </c>
      <c r="C21777" s="1" t="s">
        <v>33</v>
      </c>
      <c r="D21777">
        <v>-2.894E-2</v>
      </c>
      <c r="E21777" s="1" t="s">
        <v>148</v>
      </c>
      <c r="F21777" s="1" t="s">
        <v>34</v>
      </c>
      <c r="G21777" s="1" t="s">
        <v>19</v>
      </c>
      <c r="H21777" s="1" t="s">
        <v>20</v>
      </c>
      <c r="I21777" s="1" t="s">
        <v>20</v>
      </c>
      <c r="J21777" s="1" t="s">
        <v>21</v>
      </c>
      <c r="K21777">
        <v>10867</v>
      </c>
      <c r="L21777">
        <v>5778</v>
      </c>
      <c r="M21777">
        <v>-0.26631084936044902</v>
      </c>
      <c r="N21777">
        <v>-0.50086535133264098</v>
      </c>
    </row>
    <row r="21778" spans="1:14" x14ac:dyDescent="0.25">
      <c r="A21778" s="1" t="s">
        <v>32</v>
      </c>
      <c r="B21778" s="1" t="s">
        <v>28</v>
      </c>
      <c r="C21778" s="1" t="s">
        <v>33</v>
      </c>
      <c r="D21778">
        <v>-9.4350000000000003E-2</v>
      </c>
      <c r="E21778" s="1" t="s">
        <v>148</v>
      </c>
      <c r="F21778" s="1" t="s">
        <v>34</v>
      </c>
      <c r="G21778" s="1" t="s">
        <v>19</v>
      </c>
      <c r="H21778" s="1" t="s">
        <v>20</v>
      </c>
      <c r="I21778" s="1" t="s">
        <v>20</v>
      </c>
      <c r="J21778" s="1" t="s">
        <v>21</v>
      </c>
      <c r="K21778">
        <v>10921</v>
      </c>
      <c r="L21778">
        <v>5711</v>
      </c>
      <c r="M21778">
        <v>-0.86393187437047902</v>
      </c>
      <c r="N21778">
        <v>-1.6520749430922801</v>
      </c>
    </row>
    <row r="21779" spans="1:14" x14ac:dyDescent="0.25">
      <c r="A21779" s="1" t="s">
        <v>32</v>
      </c>
      <c r="B21779" s="1" t="s">
        <v>29</v>
      </c>
      <c r="C21779" s="1" t="s">
        <v>33</v>
      </c>
      <c r="D21779">
        <v>-6.5250000000000002E-2</v>
      </c>
      <c r="E21779" s="1" t="s">
        <v>148</v>
      </c>
      <c r="F21779" s="1" t="s">
        <v>34</v>
      </c>
      <c r="G21779" s="1" t="s">
        <v>19</v>
      </c>
      <c r="H21779" s="1" t="s">
        <v>20</v>
      </c>
      <c r="I21779" s="1" t="s">
        <v>20</v>
      </c>
      <c r="J21779" s="1" t="s">
        <v>21</v>
      </c>
      <c r="K21779">
        <v>9613</v>
      </c>
      <c r="L21779">
        <v>5088</v>
      </c>
      <c r="M21779">
        <v>-0.67876833454696806</v>
      </c>
      <c r="N21779">
        <v>-1.2824292452830199</v>
      </c>
    </row>
    <row r="21780" spans="1:14" x14ac:dyDescent="0.25">
      <c r="A21780" s="1" t="s">
        <v>32</v>
      </c>
      <c r="B21780" s="1" t="s">
        <v>30</v>
      </c>
      <c r="C21780" s="1" t="s">
        <v>33</v>
      </c>
      <c r="D21780">
        <v>-0.12377000000000001</v>
      </c>
      <c r="E21780" s="1" t="s">
        <v>148</v>
      </c>
      <c r="F21780" s="1" t="s">
        <v>34</v>
      </c>
      <c r="G21780" s="1" t="s">
        <v>19</v>
      </c>
      <c r="H21780" s="1" t="s">
        <v>20</v>
      </c>
      <c r="I21780" s="1" t="s">
        <v>20</v>
      </c>
      <c r="J21780" s="1" t="s">
        <v>21</v>
      </c>
      <c r="K21780">
        <v>7639</v>
      </c>
      <c r="L21780">
        <v>4140</v>
      </c>
      <c r="M21780">
        <v>-1.62023825107998</v>
      </c>
      <c r="N21780">
        <v>-2.9896135265700501</v>
      </c>
    </row>
    <row r="21781" spans="1:14" x14ac:dyDescent="0.25">
      <c r="A21781" s="1" t="s">
        <v>32</v>
      </c>
      <c r="B21781" s="1" t="s">
        <v>31</v>
      </c>
      <c r="C21781" s="1" t="s">
        <v>33</v>
      </c>
      <c r="D21781">
        <v>-0.13499</v>
      </c>
      <c r="E21781" s="1" t="s">
        <v>148</v>
      </c>
      <c r="F21781" s="1" t="s">
        <v>34</v>
      </c>
      <c r="G21781" s="1" t="s">
        <v>19</v>
      </c>
      <c r="H21781" s="1" t="s">
        <v>20</v>
      </c>
      <c r="I21781" s="1" t="s">
        <v>20</v>
      </c>
      <c r="J21781" s="1" t="s">
        <v>21</v>
      </c>
      <c r="K21781">
        <v>5964</v>
      </c>
      <c r="L21781">
        <v>3365</v>
      </c>
      <c r="M21781">
        <v>-2.2634138162307198</v>
      </c>
      <c r="N21781">
        <v>-4.0115898959881102</v>
      </c>
    </row>
    <row r="21782" spans="1:14" x14ac:dyDescent="0.25">
      <c r="A21782" s="1" t="s">
        <v>14</v>
      </c>
      <c r="B21782" s="1" t="s">
        <v>15</v>
      </c>
      <c r="C21782" s="1" t="s">
        <v>35</v>
      </c>
      <c r="D21782">
        <v>2.3060000000000001E-2</v>
      </c>
      <c r="E21782" s="1" t="s">
        <v>148</v>
      </c>
      <c r="F21782" s="1" t="s">
        <v>36</v>
      </c>
      <c r="G21782" s="1" t="s">
        <v>19</v>
      </c>
      <c r="H21782" s="1" t="s">
        <v>20</v>
      </c>
      <c r="I21782" s="1" t="s">
        <v>20</v>
      </c>
      <c r="J21782" s="1" t="s">
        <v>21</v>
      </c>
      <c r="K21782">
        <v>11633</v>
      </c>
      <c r="L21782">
        <v>5739</v>
      </c>
      <c r="M21782">
        <v>0.198229175621078</v>
      </c>
      <c r="N21782">
        <v>0.40181216239763001</v>
      </c>
    </row>
    <row r="21783" spans="1:14" x14ac:dyDescent="0.25">
      <c r="A21783" s="1" t="s">
        <v>14</v>
      </c>
      <c r="B21783" s="1" t="s">
        <v>22</v>
      </c>
      <c r="C21783" s="1" t="s">
        <v>35</v>
      </c>
      <c r="D21783">
        <v>4.4729999999999999E-2</v>
      </c>
      <c r="E21783" s="1" t="s">
        <v>148</v>
      </c>
      <c r="F21783" s="1" t="s">
        <v>36</v>
      </c>
      <c r="G21783" s="1" t="s">
        <v>19</v>
      </c>
      <c r="H21783" s="1" t="s">
        <v>20</v>
      </c>
      <c r="I21783" s="1" t="s">
        <v>20</v>
      </c>
      <c r="J21783" s="1" t="s">
        <v>21</v>
      </c>
      <c r="K21783">
        <v>11712</v>
      </c>
      <c r="L21783">
        <v>5824</v>
      </c>
      <c r="M21783">
        <v>0.38191598360655699</v>
      </c>
      <c r="N21783">
        <v>0.76802884615384603</v>
      </c>
    </row>
    <row r="21784" spans="1:14" x14ac:dyDescent="0.25">
      <c r="A21784" s="1" t="s">
        <v>14</v>
      </c>
      <c r="B21784" s="1" t="s">
        <v>23</v>
      </c>
      <c r="C21784" s="1" t="s">
        <v>35</v>
      </c>
      <c r="D21784">
        <v>7.3010000000000005E-2</v>
      </c>
      <c r="E21784" s="1" t="s">
        <v>148</v>
      </c>
      <c r="F21784" s="1" t="s">
        <v>36</v>
      </c>
      <c r="G21784" s="1" t="s">
        <v>19</v>
      </c>
      <c r="H21784" s="1" t="s">
        <v>20</v>
      </c>
      <c r="I21784" s="1" t="s">
        <v>20</v>
      </c>
      <c r="J21784" s="1" t="s">
        <v>21</v>
      </c>
      <c r="K21784">
        <v>12811</v>
      </c>
      <c r="L21784">
        <v>6251</v>
      </c>
      <c r="M21784">
        <v>0.56990086644290106</v>
      </c>
      <c r="N21784">
        <v>1.1679731243001099</v>
      </c>
    </row>
    <row r="21785" spans="1:14" x14ac:dyDescent="0.25">
      <c r="A21785" s="1" t="s">
        <v>14</v>
      </c>
      <c r="B21785" s="1" t="s">
        <v>24</v>
      </c>
      <c r="C21785" s="1" t="s">
        <v>35</v>
      </c>
      <c r="D21785">
        <v>8.7429999999999994E-2</v>
      </c>
      <c r="E21785" s="1" t="s">
        <v>148</v>
      </c>
      <c r="F21785" s="1" t="s">
        <v>36</v>
      </c>
      <c r="G21785" s="1" t="s">
        <v>19</v>
      </c>
      <c r="H21785" s="1" t="s">
        <v>20</v>
      </c>
      <c r="I21785" s="1" t="s">
        <v>20</v>
      </c>
      <c r="J21785" s="1" t="s">
        <v>21</v>
      </c>
      <c r="K21785">
        <v>11644</v>
      </c>
      <c r="L21785">
        <v>5783</v>
      </c>
      <c r="M21785">
        <v>0.75085881140501498</v>
      </c>
      <c r="N21785">
        <v>1.5118450631160301</v>
      </c>
    </row>
    <row r="21786" spans="1:14" x14ac:dyDescent="0.25">
      <c r="A21786" s="1" t="s">
        <v>14</v>
      </c>
      <c r="B21786" s="1" t="s">
        <v>25</v>
      </c>
      <c r="C21786" s="1" t="s">
        <v>35</v>
      </c>
      <c r="D21786">
        <v>0.18643000000000001</v>
      </c>
      <c r="E21786" s="1" t="s">
        <v>148</v>
      </c>
      <c r="F21786" s="1" t="s">
        <v>36</v>
      </c>
      <c r="G21786" s="1" t="s">
        <v>19</v>
      </c>
      <c r="H21786" s="1" t="s">
        <v>20</v>
      </c>
      <c r="I21786" s="1" t="s">
        <v>20</v>
      </c>
      <c r="J21786" s="1" t="s">
        <v>21</v>
      </c>
      <c r="K21786">
        <v>11176</v>
      </c>
      <c r="L21786">
        <v>5322</v>
      </c>
      <c r="M21786">
        <v>1.6681281317108101</v>
      </c>
      <c r="N21786">
        <v>3.5030063885757201</v>
      </c>
    </row>
    <row r="21787" spans="1:14" x14ac:dyDescent="0.25">
      <c r="A21787" s="1" t="s">
        <v>14</v>
      </c>
      <c r="B21787" s="1" t="s">
        <v>26</v>
      </c>
      <c r="C21787" s="1" t="s">
        <v>35</v>
      </c>
      <c r="D21787">
        <v>0.12661</v>
      </c>
      <c r="E21787" s="1" t="s">
        <v>148</v>
      </c>
      <c r="F21787" s="1" t="s">
        <v>36</v>
      </c>
      <c r="G21787" s="1" t="s">
        <v>19</v>
      </c>
      <c r="H21787" s="1" t="s">
        <v>20</v>
      </c>
      <c r="I21787" s="1" t="s">
        <v>20</v>
      </c>
      <c r="J21787" s="1" t="s">
        <v>21</v>
      </c>
      <c r="K21787">
        <v>11774</v>
      </c>
      <c r="L21787">
        <v>5576</v>
      </c>
      <c r="M21787">
        <v>1.0753354849668799</v>
      </c>
      <c r="N21787">
        <v>2.27062410329986</v>
      </c>
    </row>
    <row r="21788" spans="1:14" x14ac:dyDescent="0.25">
      <c r="A21788" s="1" t="s">
        <v>14</v>
      </c>
      <c r="B21788" s="1" t="s">
        <v>27</v>
      </c>
      <c r="C21788" s="1" t="s">
        <v>35</v>
      </c>
      <c r="D21788">
        <v>0.19181999999999999</v>
      </c>
      <c r="E21788" s="1" t="s">
        <v>148</v>
      </c>
      <c r="F21788" s="1" t="s">
        <v>36</v>
      </c>
      <c r="G21788" s="1" t="s">
        <v>19</v>
      </c>
      <c r="H21788" s="1" t="s">
        <v>20</v>
      </c>
      <c r="I21788" s="1" t="s">
        <v>20</v>
      </c>
      <c r="J21788" s="1" t="s">
        <v>21</v>
      </c>
      <c r="K21788">
        <v>10867</v>
      </c>
      <c r="L21788">
        <v>5089</v>
      </c>
      <c r="M21788">
        <v>1.7651605778963799</v>
      </c>
      <c r="N21788">
        <v>3.7693063470229902</v>
      </c>
    </row>
    <row r="21789" spans="1:14" x14ac:dyDescent="0.25">
      <c r="A21789" s="1" t="s">
        <v>14</v>
      </c>
      <c r="B21789" s="1" t="s">
        <v>28</v>
      </c>
      <c r="C21789" s="1" t="s">
        <v>35</v>
      </c>
      <c r="D21789">
        <v>0.28464</v>
      </c>
      <c r="E21789" s="1" t="s">
        <v>148</v>
      </c>
      <c r="F21789" s="1" t="s">
        <v>36</v>
      </c>
      <c r="G21789" s="1" t="s">
        <v>19</v>
      </c>
      <c r="H21789" s="1" t="s">
        <v>20</v>
      </c>
      <c r="I21789" s="1" t="s">
        <v>20</v>
      </c>
      <c r="J21789" s="1" t="s">
        <v>21</v>
      </c>
      <c r="K21789">
        <v>10921</v>
      </c>
      <c r="L21789">
        <v>5210</v>
      </c>
      <c r="M21789">
        <v>2.6063547294203802</v>
      </c>
      <c r="N21789">
        <v>5.4633397312859904</v>
      </c>
    </row>
    <row r="21790" spans="1:14" x14ac:dyDescent="0.25">
      <c r="A21790" s="1" t="s">
        <v>14</v>
      </c>
      <c r="B21790" s="1" t="s">
        <v>29</v>
      </c>
      <c r="C21790" s="1" t="s">
        <v>35</v>
      </c>
      <c r="D21790">
        <v>0.57208999999999999</v>
      </c>
      <c r="E21790" s="1" t="s">
        <v>148</v>
      </c>
      <c r="F21790" s="1" t="s">
        <v>36</v>
      </c>
      <c r="G21790" s="1" t="s">
        <v>19</v>
      </c>
      <c r="H21790" s="1" t="s">
        <v>20</v>
      </c>
      <c r="I21790" s="1" t="s">
        <v>20</v>
      </c>
      <c r="J21790" s="1" t="s">
        <v>21</v>
      </c>
      <c r="K21790">
        <v>9613</v>
      </c>
      <c r="L21790">
        <v>4525</v>
      </c>
      <c r="M21790">
        <v>5.95121190055134</v>
      </c>
      <c r="N21790">
        <v>12.6428729281768</v>
      </c>
    </row>
    <row r="21791" spans="1:14" x14ac:dyDescent="0.25">
      <c r="A21791" s="1" t="s">
        <v>14</v>
      </c>
      <c r="B21791" s="1" t="s">
        <v>30</v>
      </c>
      <c r="C21791" s="1" t="s">
        <v>35</v>
      </c>
      <c r="D21791">
        <v>0.35525000000000001</v>
      </c>
      <c r="E21791" s="1" t="s">
        <v>148</v>
      </c>
      <c r="F21791" s="1" t="s">
        <v>36</v>
      </c>
      <c r="G21791" s="1" t="s">
        <v>19</v>
      </c>
      <c r="H21791" s="1" t="s">
        <v>20</v>
      </c>
      <c r="I21791" s="1" t="s">
        <v>20</v>
      </c>
      <c r="J21791" s="1" t="s">
        <v>21</v>
      </c>
      <c r="K21791">
        <v>7639</v>
      </c>
      <c r="L21791">
        <v>3499</v>
      </c>
      <c r="M21791">
        <v>4.6504778112318403</v>
      </c>
      <c r="N21791">
        <v>10.1529008288082</v>
      </c>
    </row>
    <row r="21792" spans="1:14" x14ac:dyDescent="0.25">
      <c r="A21792" s="1" t="s">
        <v>14</v>
      </c>
      <c r="B21792" s="1" t="s">
        <v>31</v>
      </c>
      <c r="C21792" s="1" t="s">
        <v>35</v>
      </c>
      <c r="D21792">
        <v>0.36897999999999997</v>
      </c>
      <c r="E21792" s="1" t="s">
        <v>148</v>
      </c>
      <c r="F21792" s="1" t="s">
        <v>36</v>
      </c>
      <c r="G21792" s="1" t="s">
        <v>19</v>
      </c>
      <c r="H21792" s="1" t="s">
        <v>20</v>
      </c>
      <c r="I21792" s="1" t="s">
        <v>20</v>
      </c>
      <c r="J21792" s="1" t="s">
        <v>21</v>
      </c>
      <c r="K21792">
        <v>5964</v>
      </c>
      <c r="L21792">
        <v>2599</v>
      </c>
      <c r="M21792">
        <v>6.1867873910127402</v>
      </c>
      <c r="N21792">
        <v>14.196998845709899</v>
      </c>
    </row>
    <row r="21793" spans="1:14" x14ac:dyDescent="0.25">
      <c r="A21793" s="1" t="s">
        <v>32</v>
      </c>
      <c r="B21793" s="1" t="s">
        <v>15</v>
      </c>
      <c r="C21793" s="1" t="s">
        <v>35</v>
      </c>
      <c r="D21793">
        <v>8.7600000000000004E-3</v>
      </c>
      <c r="E21793" s="1" t="s">
        <v>148</v>
      </c>
      <c r="F21793" s="1" t="s">
        <v>36</v>
      </c>
      <c r="G21793" s="1" t="s">
        <v>19</v>
      </c>
      <c r="H21793" s="1" t="s">
        <v>20</v>
      </c>
      <c r="I21793" s="1" t="s">
        <v>20</v>
      </c>
      <c r="J21793" s="1" t="s">
        <v>21</v>
      </c>
      <c r="K21793">
        <v>11633</v>
      </c>
      <c r="L21793">
        <v>5894</v>
      </c>
      <c r="M21793">
        <v>7.5303017278432097E-2</v>
      </c>
      <c r="N21793">
        <v>0.14862572107227701</v>
      </c>
    </row>
    <row r="21794" spans="1:14" x14ac:dyDescent="0.25">
      <c r="A21794" s="1" t="s">
        <v>32</v>
      </c>
      <c r="B21794" s="1" t="s">
        <v>22</v>
      </c>
      <c r="C21794" s="1" t="s">
        <v>35</v>
      </c>
      <c r="D21794">
        <v>1.9269999999999999E-2</v>
      </c>
      <c r="E21794" s="1" t="s">
        <v>148</v>
      </c>
      <c r="F21794" s="1" t="s">
        <v>36</v>
      </c>
      <c r="G21794" s="1" t="s">
        <v>19</v>
      </c>
      <c r="H21794" s="1" t="s">
        <v>20</v>
      </c>
      <c r="I21794" s="1" t="s">
        <v>20</v>
      </c>
      <c r="J21794" s="1" t="s">
        <v>21</v>
      </c>
      <c r="K21794">
        <v>11712</v>
      </c>
      <c r="L21794">
        <v>5888</v>
      </c>
      <c r="M21794">
        <v>0.164532103825137</v>
      </c>
      <c r="N21794">
        <v>0.32727581521739102</v>
      </c>
    </row>
    <row r="21795" spans="1:14" x14ac:dyDescent="0.25">
      <c r="A21795" s="1" t="s">
        <v>32</v>
      </c>
      <c r="B21795" s="1" t="s">
        <v>23</v>
      </c>
      <c r="C21795" s="1" t="s">
        <v>35</v>
      </c>
      <c r="D21795">
        <v>2.213E-2</v>
      </c>
      <c r="E21795" s="1" t="s">
        <v>148</v>
      </c>
      <c r="F21795" s="1" t="s">
        <v>36</v>
      </c>
      <c r="G21795" s="1" t="s">
        <v>19</v>
      </c>
      <c r="H21795" s="1" t="s">
        <v>20</v>
      </c>
      <c r="I21795" s="1" t="s">
        <v>20</v>
      </c>
      <c r="J21795" s="1" t="s">
        <v>21</v>
      </c>
      <c r="K21795">
        <v>12811</v>
      </c>
      <c r="L21795">
        <v>6560</v>
      </c>
      <c r="M21795">
        <v>0.17274217469362299</v>
      </c>
      <c r="N21795">
        <v>0.33734756097560997</v>
      </c>
    </row>
    <row r="21796" spans="1:14" x14ac:dyDescent="0.25">
      <c r="A21796" s="1" t="s">
        <v>32</v>
      </c>
      <c r="B21796" s="1" t="s">
        <v>24</v>
      </c>
      <c r="C21796" s="1" t="s">
        <v>35</v>
      </c>
      <c r="D21796">
        <v>4.3700000000000003E-2</v>
      </c>
      <c r="E21796" s="1" t="s">
        <v>148</v>
      </c>
      <c r="F21796" s="1" t="s">
        <v>36</v>
      </c>
      <c r="G21796" s="1" t="s">
        <v>19</v>
      </c>
      <c r="H21796" s="1" t="s">
        <v>20</v>
      </c>
      <c r="I21796" s="1" t="s">
        <v>20</v>
      </c>
      <c r="J21796" s="1" t="s">
        <v>21</v>
      </c>
      <c r="K21796">
        <v>11644</v>
      </c>
      <c r="L21796">
        <v>5861</v>
      </c>
      <c r="M21796">
        <v>0.37530058399175498</v>
      </c>
      <c r="N21796">
        <v>0.74560655178297197</v>
      </c>
    </row>
    <row r="21797" spans="1:14" x14ac:dyDescent="0.25">
      <c r="A21797" s="1" t="s">
        <v>32</v>
      </c>
      <c r="B21797" s="1" t="s">
        <v>25</v>
      </c>
      <c r="C21797" s="1" t="s">
        <v>35</v>
      </c>
      <c r="D21797">
        <v>4.6949999999999999E-2</v>
      </c>
      <c r="E21797" s="1" t="s">
        <v>148</v>
      </c>
      <c r="F21797" s="1" t="s">
        <v>36</v>
      </c>
      <c r="G21797" s="1" t="s">
        <v>19</v>
      </c>
      <c r="H21797" s="1" t="s">
        <v>20</v>
      </c>
      <c r="I21797" s="1" t="s">
        <v>20</v>
      </c>
      <c r="J21797" s="1" t="s">
        <v>21</v>
      </c>
      <c r="K21797">
        <v>11176</v>
      </c>
      <c r="L21797">
        <v>5854</v>
      </c>
      <c r="M21797">
        <v>0.42009663564781702</v>
      </c>
      <c r="N21797">
        <v>0.80201571574991404</v>
      </c>
    </row>
    <row r="21798" spans="1:14" x14ac:dyDescent="0.25">
      <c r="A21798" s="1" t="s">
        <v>32</v>
      </c>
      <c r="B21798" s="1" t="s">
        <v>26</v>
      </c>
      <c r="C21798" s="1" t="s">
        <v>35</v>
      </c>
      <c r="D21798">
        <v>7.7789999999999998E-2</v>
      </c>
      <c r="E21798" s="1" t="s">
        <v>148</v>
      </c>
      <c r="F21798" s="1" t="s">
        <v>36</v>
      </c>
      <c r="G21798" s="1" t="s">
        <v>19</v>
      </c>
      <c r="H21798" s="1" t="s">
        <v>20</v>
      </c>
      <c r="I21798" s="1" t="s">
        <v>20</v>
      </c>
      <c r="J21798" s="1" t="s">
        <v>21</v>
      </c>
      <c r="K21798">
        <v>11774</v>
      </c>
      <c r="L21798">
        <v>6198</v>
      </c>
      <c r="M21798">
        <v>0.66069305248853405</v>
      </c>
      <c r="N21798">
        <v>1.2550822846079399</v>
      </c>
    </row>
    <row r="21799" spans="1:14" x14ac:dyDescent="0.25">
      <c r="A21799" s="1" t="s">
        <v>32</v>
      </c>
      <c r="B21799" s="1" t="s">
        <v>27</v>
      </c>
      <c r="C21799" s="1" t="s">
        <v>35</v>
      </c>
      <c r="D21799">
        <v>9.5680000000000001E-2</v>
      </c>
      <c r="E21799" s="1" t="s">
        <v>148</v>
      </c>
      <c r="F21799" s="1" t="s">
        <v>36</v>
      </c>
      <c r="G21799" s="1" t="s">
        <v>19</v>
      </c>
      <c r="H21799" s="1" t="s">
        <v>20</v>
      </c>
      <c r="I21799" s="1" t="s">
        <v>20</v>
      </c>
      <c r="J21799" s="1" t="s">
        <v>21</v>
      </c>
      <c r="K21799">
        <v>10867</v>
      </c>
      <c r="L21799">
        <v>5778</v>
      </c>
      <c r="M21799">
        <v>0.88046378945431103</v>
      </c>
      <c r="N21799">
        <v>1.65593631014192</v>
      </c>
    </row>
    <row r="21800" spans="1:14" x14ac:dyDescent="0.25">
      <c r="A21800" s="1" t="s">
        <v>32</v>
      </c>
      <c r="B21800" s="1" t="s">
        <v>28</v>
      </c>
      <c r="C21800" s="1" t="s">
        <v>35</v>
      </c>
      <c r="D21800">
        <v>0.14752000000000001</v>
      </c>
      <c r="E21800" s="1" t="s">
        <v>148</v>
      </c>
      <c r="F21800" s="1" t="s">
        <v>36</v>
      </c>
      <c r="G21800" s="1" t="s">
        <v>19</v>
      </c>
      <c r="H21800" s="1" t="s">
        <v>20</v>
      </c>
      <c r="I21800" s="1" t="s">
        <v>20</v>
      </c>
      <c r="J21800" s="1" t="s">
        <v>21</v>
      </c>
      <c r="K21800">
        <v>10921</v>
      </c>
      <c r="L21800">
        <v>5711</v>
      </c>
      <c r="M21800">
        <v>1.3507920520098899</v>
      </c>
      <c r="N21800">
        <v>2.58308527403257</v>
      </c>
    </row>
    <row r="21801" spans="1:14" x14ac:dyDescent="0.25">
      <c r="A21801" s="1" t="s">
        <v>32</v>
      </c>
      <c r="B21801" s="1" t="s">
        <v>29</v>
      </c>
      <c r="C21801" s="1" t="s">
        <v>35</v>
      </c>
      <c r="D21801">
        <v>0.33994000000000002</v>
      </c>
      <c r="E21801" s="1" t="s">
        <v>148</v>
      </c>
      <c r="F21801" s="1" t="s">
        <v>36</v>
      </c>
      <c r="G21801" s="1" t="s">
        <v>19</v>
      </c>
      <c r="H21801" s="1" t="s">
        <v>20</v>
      </c>
      <c r="I21801" s="1" t="s">
        <v>20</v>
      </c>
      <c r="J21801" s="1" t="s">
        <v>21</v>
      </c>
      <c r="K21801">
        <v>9613</v>
      </c>
      <c r="L21801">
        <v>5088</v>
      </c>
      <c r="M21801">
        <v>3.5362529907417</v>
      </c>
      <c r="N21801">
        <v>6.6812106918238996</v>
      </c>
    </row>
    <row r="21802" spans="1:14" x14ac:dyDescent="0.25">
      <c r="A21802" s="1" t="s">
        <v>32</v>
      </c>
      <c r="B21802" s="1" t="s">
        <v>30</v>
      </c>
      <c r="C21802" s="1" t="s">
        <v>35</v>
      </c>
      <c r="D21802">
        <v>0.35231000000000001</v>
      </c>
      <c r="E21802" s="1" t="s">
        <v>148</v>
      </c>
      <c r="F21802" s="1" t="s">
        <v>36</v>
      </c>
      <c r="G21802" s="1" t="s">
        <v>19</v>
      </c>
      <c r="H21802" s="1" t="s">
        <v>20</v>
      </c>
      <c r="I21802" s="1" t="s">
        <v>20</v>
      </c>
      <c r="J21802" s="1" t="s">
        <v>21</v>
      </c>
      <c r="K21802">
        <v>7639</v>
      </c>
      <c r="L21802">
        <v>4140</v>
      </c>
      <c r="M21802">
        <v>4.6119910983113002</v>
      </c>
      <c r="N21802">
        <v>8.5099033816425091</v>
      </c>
    </row>
    <row r="21803" spans="1:14" x14ac:dyDescent="0.25">
      <c r="A21803" s="1" t="s">
        <v>32</v>
      </c>
      <c r="B21803" s="1" t="s">
        <v>31</v>
      </c>
      <c r="C21803" s="1" t="s">
        <v>35</v>
      </c>
      <c r="D21803">
        <v>0.49786000000000002</v>
      </c>
      <c r="E21803" s="1" t="s">
        <v>148</v>
      </c>
      <c r="F21803" s="1" t="s">
        <v>36</v>
      </c>
      <c r="G21803" s="1" t="s">
        <v>19</v>
      </c>
      <c r="H21803" s="1" t="s">
        <v>20</v>
      </c>
      <c r="I21803" s="1" t="s">
        <v>20</v>
      </c>
      <c r="J21803" s="1" t="s">
        <v>21</v>
      </c>
      <c r="K21803">
        <v>5964</v>
      </c>
      <c r="L21803">
        <v>3365</v>
      </c>
      <c r="M21803">
        <v>8.3477531857813592</v>
      </c>
      <c r="N21803">
        <v>14.795245170876701</v>
      </c>
    </row>
    <row r="21804" spans="1:14" x14ac:dyDescent="0.25">
      <c r="A21804" s="1" t="s">
        <v>14</v>
      </c>
      <c r="B21804" s="1" t="s">
        <v>15</v>
      </c>
      <c r="C21804" s="1" t="s">
        <v>37</v>
      </c>
      <c r="D21804">
        <v>1.304E-2</v>
      </c>
      <c r="E21804" s="1" t="s">
        <v>148</v>
      </c>
      <c r="F21804" s="1" t="s">
        <v>38</v>
      </c>
      <c r="G21804" s="1" t="s">
        <v>19</v>
      </c>
      <c r="H21804" s="1" t="s">
        <v>20</v>
      </c>
      <c r="I21804" s="1" t="s">
        <v>20</v>
      </c>
      <c r="J21804" s="1" t="s">
        <v>21</v>
      </c>
      <c r="K21804">
        <v>11633</v>
      </c>
      <c r="L21804">
        <v>5739</v>
      </c>
      <c r="M21804">
        <v>0.112094902432734</v>
      </c>
      <c r="N21804">
        <v>0.227217285241331</v>
      </c>
    </row>
    <row r="21805" spans="1:14" x14ac:dyDescent="0.25">
      <c r="A21805" s="1" t="s">
        <v>14</v>
      </c>
      <c r="B21805" s="1" t="s">
        <v>22</v>
      </c>
      <c r="C21805" s="1" t="s">
        <v>37</v>
      </c>
      <c r="D21805">
        <v>2.2689999999999998E-2</v>
      </c>
      <c r="E21805" s="1" t="s">
        <v>148</v>
      </c>
      <c r="F21805" s="1" t="s">
        <v>38</v>
      </c>
      <c r="G21805" s="1" t="s">
        <v>19</v>
      </c>
      <c r="H21805" s="1" t="s">
        <v>20</v>
      </c>
      <c r="I21805" s="1" t="s">
        <v>20</v>
      </c>
      <c r="J21805" s="1" t="s">
        <v>21</v>
      </c>
      <c r="K21805">
        <v>11712</v>
      </c>
      <c r="L21805">
        <v>5824</v>
      </c>
      <c r="M21805">
        <v>0.19373292349726801</v>
      </c>
      <c r="N21805">
        <v>0.38959478021978</v>
      </c>
    </row>
    <row r="21806" spans="1:14" x14ac:dyDescent="0.25">
      <c r="A21806" s="1" t="s">
        <v>14</v>
      </c>
      <c r="B21806" s="1" t="s">
        <v>23</v>
      </c>
      <c r="C21806" s="1" t="s">
        <v>37</v>
      </c>
      <c r="D21806">
        <v>2.6919999999999999E-2</v>
      </c>
      <c r="E21806" s="1" t="s">
        <v>148</v>
      </c>
      <c r="F21806" s="1" t="s">
        <v>38</v>
      </c>
      <c r="G21806" s="1" t="s">
        <v>19</v>
      </c>
      <c r="H21806" s="1" t="s">
        <v>20</v>
      </c>
      <c r="I21806" s="1" t="s">
        <v>20</v>
      </c>
      <c r="J21806" s="1" t="s">
        <v>21</v>
      </c>
      <c r="K21806">
        <v>12811</v>
      </c>
      <c r="L21806">
        <v>6251</v>
      </c>
      <c r="M21806">
        <v>0.21013191788306901</v>
      </c>
      <c r="N21806">
        <v>0.43065109582466798</v>
      </c>
    </row>
    <row r="21807" spans="1:14" x14ac:dyDescent="0.25">
      <c r="A21807" s="1" t="s">
        <v>14</v>
      </c>
      <c r="B21807" s="1" t="s">
        <v>24</v>
      </c>
      <c r="C21807" s="1" t="s">
        <v>37</v>
      </c>
      <c r="D21807">
        <v>3.2649999999999998E-2</v>
      </c>
      <c r="E21807" s="1" t="s">
        <v>148</v>
      </c>
      <c r="F21807" s="1" t="s">
        <v>38</v>
      </c>
      <c r="G21807" s="1" t="s">
        <v>19</v>
      </c>
      <c r="H21807" s="1" t="s">
        <v>20</v>
      </c>
      <c r="I21807" s="1" t="s">
        <v>20</v>
      </c>
      <c r="J21807" s="1" t="s">
        <v>21</v>
      </c>
      <c r="K21807">
        <v>11644</v>
      </c>
      <c r="L21807">
        <v>5783</v>
      </c>
      <c r="M21807">
        <v>0.28040192373754702</v>
      </c>
      <c r="N21807">
        <v>0.56458585509251302</v>
      </c>
    </row>
    <row r="21808" spans="1:14" x14ac:dyDescent="0.25">
      <c r="A21808" s="1" t="s">
        <v>14</v>
      </c>
      <c r="B21808" s="1" t="s">
        <v>25</v>
      </c>
      <c r="C21808" s="1" t="s">
        <v>37</v>
      </c>
      <c r="D21808">
        <v>1.8079999999999999E-2</v>
      </c>
      <c r="E21808" s="1" t="s">
        <v>148</v>
      </c>
      <c r="F21808" s="1" t="s">
        <v>38</v>
      </c>
      <c r="G21808" s="1" t="s">
        <v>19</v>
      </c>
      <c r="H21808" s="1" t="s">
        <v>20</v>
      </c>
      <c r="I21808" s="1" t="s">
        <v>20</v>
      </c>
      <c r="J21808" s="1" t="s">
        <v>21</v>
      </c>
      <c r="K21808">
        <v>11176</v>
      </c>
      <c r="L21808">
        <v>5322</v>
      </c>
      <c r="M21808">
        <v>0.161775232641374</v>
      </c>
      <c r="N21808">
        <v>0.33972190905674599</v>
      </c>
    </row>
    <row r="21809" spans="1:14" x14ac:dyDescent="0.25">
      <c r="A21809" s="1" t="s">
        <v>14</v>
      </c>
      <c r="B21809" s="1" t="s">
        <v>26</v>
      </c>
      <c r="C21809" s="1" t="s">
        <v>37</v>
      </c>
      <c r="D21809">
        <v>4.333E-2</v>
      </c>
      <c r="E21809" s="1" t="s">
        <v>148</v>
      </c>
      <c r="F21809" s="1" t="s">
        <v>38</v>
      </c>
      <c r="G21809" s="1" t="s">
        <v>19</v>
      </c>
      <c r="H21809" s="1" t="s">
        <v>20</v>
      </c>
      <c r="I21809" s="1" t="s">
        <v>20</v>
      </c>
      <c r="J21809" s="1" t="s">
        <v>21</v>
      </c>
      <c r="K21809">
        <v>11774</v>
      </c>
      <c r="L21809">
        <v>5576</v>
      </c>
      <c r="M21809">
        <v>0.36801426872770499</v>
      </c>
      <c r="N21809">
        <v>0.777080344332855</v>
      </c>
    </row>
    <row r="21810" spans="1:14" x14ac:dyDescent="0.25">
      <c r="A21810" s="1" t="s">
        <v>14</v>
      </c>
      <c r="B21810" s="1" t="s">
        <v>27</v>
      </c>
      <c r="C21810" s="1" t="s">
        <v>37</v>
      </c>
      <c r="D21810">
        <v>5.518E-2</v>
      </c>
      <c r="E21810" s="1" t="s">
        <v>148</v>
      </c>
      <c r="F21810" s="1" t="s">
        <v>38</v>
      </c>
      <c r="G21810" s="1" t="s">
        <v>19</v>
      </c>
      <c r="H21810" s="1" t="s">
        <v>20</v>
      </c>
      <c r="I21810" s="1" t="s">
        <v>20</v>
      </c>
      <c r="J21810" s="1" t="s">
        <v>21</v>
      </c>
      <c r="K21810">
        <v>10867</v>
      </c>
      <c r="L21810">
        <v>5089</v>
      </c>
      <c r="M21810">
        <v>0.50777583509708302</v>
      </c>
      <c r="N21810">
        <v>1.0842994694439001</v>
      </c>
    </row>
    <row r="21811" spans="1:14" x14ac:dyDescent="0.25">
      <c r="A21811" s="1" t="s">
        <v>14</v>
      </c>
      <c r="B21811" s="1" t="s">
        <v>28</v>
      </c>
      <c r="C21811" s="1" t="s">
        <v>37</v>
      </c>
      <c r="D21811">
        <v>8.8620000000000004E-2</v>
      </c>
      <c r="E21811" s="1" t="s">
        <v>148</v>
      </c>
      <c r="F21811" s="1" t="s">
        <v>38</v>
      </c>
      <c r="G21811" s="1" t="s">
        <v>19</v>
      </c>
      <c r="H21811" s="1" t="s">
        <v>20</v>
      </c>
      <c r="I21811" s="1" t="s">
        <v>20</v>
      </c>
      <c r="J21811" s="1" t="s">
        <v>21</v>
      </c>
      <c r="K21811">
        <v>10921</v>
      </c>
      <c r="L21811">
        <v>5210</v>
      </c>
      <c r="M21811">
        <v>0.81146415163446595</v>
      </c>
      <c r="N21811">
        <v>1.70095969289827</v>
      </c>
    </row>
    <row r="21812" spans="1:14" x14ac:dyDescent="0.25">
      <c r="A21812" s="1" t="s">
        <v>14</v>
      </c>
      <c r="B21812" s="1" t="s">
        <v>29</v>
      </c>
      <c r="C21812" s="1" t="s">
        <v>37</v>
      </c>
      <c r="D21812">
        <v>9.5149999999999998E-2</v>
      </c>
      <c r="E21812" s="1" t="s">
        <v>148</v>
      </c>
      <c r="F21812" s="1" t="s">
        <v>38</v>
      </c>
      <c r="G21812" s="1" t="s">
        <v>19</v>
      </c>
      <c r="H21812" s="1" t="s">
        <v>20</v>
      </c>
      <c r="I21812" s="1" t="s">
        <v>20</v>
      </c>
      <c r="J21812" s="1" t="s">
        <v>21</v>
      </c>
      <c r="K21812">
        <v>9613</v>
      </c>
      <c r="L21812">
        <v>4525</v>
      </c>
      <c r="M21812">
        <v>0.98980547175699596</v>
      </c>
      <c r="N21812">
        <v>2.1027624309392299</v>
      </c>
    </row>
    <row r="21813" spans="1:14" x14ac:dyDescent="0.25">
      <c r="A21813" s="1" t="s">
        <v>14</v>
      </c>
      <c r="B21813" s="1" t="s">
        <v>30</v>
      </c>
      <c r="C21813" s="1" t="s">
        <v>37</v>
      </c>
      <c r="D21813">
        <v>0.16582</v>
      </c>
      <c r="E21813" s="1" t="s">
        <v>148</v>
      </c>
      <c r="F21813" s="1" t="s">
        <v>38</v>
      </c>
      <c r="G21813" s="1" t="s">
        <v>19</v>
      </c>
      <c r="H21813" s="1" t="s">
        <v>20</v>
      </c>
      <c r="I21813" s="1" t="s">
        <v>20</v>
      </c>
      <c r="J21813" s="1" t="s">
        <v>21</v>
      </c>
      <c r="K21813">
        <v>7639</v>
      </c>
      <c r="L21813">
        <v>3499</v>
      </c>
      <c r="M21813">
        <v>2.1707029715931401</v>
      </c>
      <c r="N21813">
        <v>4.7390683052300604</v>
      </c>
    </row>
    <row r="21814" spans="1:14" x14ac:dyDescent="0.25">
      <c r="A21814" s="1" t="s">
        <v>14</v>
      </c>
      <c r="B21814" s="1" t="s">
        <v>31</v>
      </c>
      <c r="C21814" s="1" t="s">
        <v>37</v>
      </c>
      <c r="D21814">
        <v>0.18514</v>
      </c>
      <c r="E21814" s="1" t="s">
        <v>148</v>
      </c>
      <c r="F21814" s="1" t="s">
        <v>38</v>
      </c>
      <c r="G21814" s="1" t="s">
        <v>19</v>
      </c>
      <c r="H21814" s="1" t="s">
        <v>20</v>
      </c>
      <c r="I21814" s="1" t="s">
        <v>20</v>
      </c>
      <c r="J21814" s="1" t="s">
        <v>21</v>
      </c>
      <c r="K21814">
        <v>5964</v>
      </c>
      <c r="L21814">
        <v>2599</v>
      </c>
      <c r="M21814">
        <v>3.1042924211938301</v>
      </c>
      <c r="N21814">
        <v>7.1235090419392098</v>
      </c>
    </row>
    <row r="21815" spans="1:14" x14ac:dyDescent="0.25">
      <c r="A21815" s="1" t="s">
        <v>32</v>
      </c>
      <c r="B21815" s="1" t="s">
        <v>15</v>
      </c>
      <c r="C21815" s="1" t="s">
        <v>37</v>
      </c>
      <c r="D21815">
        <v>5.0600000000000003E-3</v>
      </c>
      <c r="E21815" s="1" t="s">
        <v>148</v>
      </c>
      <c r="F21815" s="1" t="s">
        <v>38</v>
      </c>
      <c r="G21815" s="1" t="s">
        <v>19</v>
      </c>
      <c r="H21815" s="1" t="s">
        <v>20</v>
      </c>
      <c r="I21815" s="1" t="s">
        <v>20</v>
      </c>
      <c r="J21815" s="1" t="s">
        <v>21</v>
      </c>
      <c r="K21815">
        <v>11633</v>
      </c>
      <c r="L21815">
        <v>5894</v>
      </c>
      <c r="M21815">
        <v>4.3496948336628601E-2</v>
      </c>
      <c r="N21815">
        <v>8.5850016966406498E-2</v>
      </c>
    </row>
    <row r="21816" spans="1:14" x14ac:dyDescent="0.25">
      <c r="A21816" s="1" t="s">
        <v>32</v>
      </c>
      <c r="B21816" s="1" t="s">
        <v>22</v>
      </c>
      <c r="C21816" s="1" t="s">
        <v>37</v>
      </c>
      <c r="D21816">
        <v>3.9300000000000003E-3</v>
      </c>
      <c r="E21816" s="1" t="s">
        <v>148</v>
      </c>
      <c r="F21816" s="1" t="s">
        <v>38</v>
      </c>
      <c r="G21816" s="1" t="s">
        <v>19</v>
      </c>
      <c r="H21816" s="1" t="s">
        <v>20</v>
      </c>
      <c r="I21816" s="1" t="s">
        <v>20</v>
      </c>
      <c r="J21816" s="1" t="s">
        <v>21</v>
      </c>
      <c r="K21816">
        <v>11712</v>
      </c>
      <c r="L21816">
        <v>5888</v>
      </c>
      <c r="M21816">
        <v>3.35553278688525E-2</v>
      </c>
      <c r="N21816">
        <v>6.6745923913043501E-2</v>
      </c>
    </row>
    <row r="21817" spans="1:14" x14ac:dyDescent="0.25">
      <c r="A21817" s="1" t="s">
        <v>32</v>
      </c>
      <c r="B21817" s="1" t="s">
        <v>23</v>
      </c>
      <c r="C21817" s="1" t="s">
        <v>37</v>
      </c>
      <c r="D21817">
        <v>7.4700000000000001E-3</v>
      </c>
      <c r="E21817" s="1" t="s">
        <v>148</v>
      </c>
      <c r="F21817" s="1" t="s">
        <v>38</v>
      </c>
      <c r="G21817" s="1" t="s">
        <v>19</v>
      </c>
      <c r="H21817" s="1" t="s">
        <v>20</v>
      </c>
      <c r="I21817" s="1" t="s">
        <v>20</v>
      </c>
      <c r="J21817" s="1" t="s">
        <v>21</v>
      </c>
      <c r="K21817">
        <v>12811</v>
      </c>
      <c r="L21817">
        <v>6560</v>
      </c>
      <c r="M21817">
        <v>5.83092654749824E-2</v>
      </c>
      <c r="N21817">
        <v>0.113871951219512</v>
      </c>
    </row>
    <row r="21818" spans="1:14" x14ac:dyDescent="0.25">
      <c r="A21818" s="1" t="s">
        <v>32</v>
      </c>
      <c r="B21818" s="1" t="s">
        <v>24</v>
      </c>
      <c r="C21818" s="1" t="s">
        <v>37</v>
      </c>
      <c r="D21818">
        <v>9.3500000000000007E-3</v>
      </c>
      <c r="E21818" s="1" t="s">
        <v>148</v>
      </c>
      <c r="F21818" s="1" t="s">
        <v>38</v>
      </c>
      <c r="G21818" s="1" t="s">
        <v>19</v>
      </c>
      <c r="H21818" s="1" t="s">
        <v>20</v>
      </c>
      <c r="I21818" s="1" t="s">
        <v>20</v>
      </c>
      <c r="J21818" s="1" t="s">
        <v>21</v>
      </c>
      <c r="K21818">
        <v>11644</v>
      </c>
      <c r="L21818">
        <v>5861</v>
      </c>
      <c r="M21818">
        <v>8.0298866368945399E-2</v>
      </c>
      <c r="N21818">
        <v>0.15952909059887399</v>
      </c>
    </row>
    <row r="21819" spans="1:14" x14ac:dyDescent="0.25">
      <c r="A21819" s="1" t="s">
        <v>32</v>
      </c>
      <c r="B21819" s="1" t="s">
        <v>25</v>
      </c>
      <c r="C21819" s="1" t="s">
        <v>37</v>
      </c>
      <c r="D21819">
        <v>1.154E-2</v>
      </c>
      <c r="E21819" s="1" t="s">
        <v>148</v>
      </c>
      <c r="F21819" s="1" t="s">
        <v>38</v>
      </c>
      <c r="G21819" s="1" t="s">
        <v>19</v>
      </c>
      <c r="H21819" s="1" t="s">
        <v>20</v>
      </c>
      <c r="I21819" s="1" t="s">
        <v>20</v>
      </c>
      <c r="J21819" s="1" t="s">
        <v>21</v>
      </c>
      <c r="K21819">
        <v>11176</v>
      </c>
      <c r="L21819">
        <v>5854</v>
      </c>
      <c r="M21819">
        <v>0.10325697924123101</v>
      </c>
      <c r="N21819">
        <v>0.19713016740690101</v>
      </c>
    </row>
    <row r="21820" spans="1:14" x14ac:dyDescent="0.25">
      <c r="A21820" s="1" t="s">
        <v>32</v>
      </c>
      <c r="B21820" s="1" t="s">
        <v>26</v>
      </c>
      <c r="C21820" s="1" t="s">
        <v>37</v>
      </c>
      <c r="D21820">
        <v>2.299E-2</v>
      </c>
      <c r="E21820" s="1" t="s">
        <v>148</v>
      </c>
      <c r="F21820" s="1" t="s">
        <v>38</v>
      </c>
      <c r="G21820" s="1" t="s">
        <v>19</v>
      </c>
      <c r="H21820" s="1" t="s">
        <v>20</v>
      </c>
      <c r="I21820" s="1" t="s">
        <v>20</v>
      </c>
      <c r="J21820" s="1" t="s">
        <v>21</v>
      </c>
      <c r="K21820">
        <v>11774</v>
      </c>
      <c r="L21820">
        <v>6198</v>
      </c>
      <c r="M21820">
        <v>0.19526074401223001</v>
      </c>
      <c r="N21820">
        <v>0.37092610519522401</v>
      </c>
    </row>
    <row r="21821" spans="1:14" x14ac:dyDescent="0.25">
      <c r="A21821" s="1" t="s">
        <v>32</v>
      </c>
      <c r="B21821" s="1" t="s">
        <v>27</v>
      </c>
      <c r="C21821" s="1" t="s">
        <v>37</v>
      </c>
      <c r="D21821">
        <v>3.6799999999999999E-2</v>
      </c>
      <c r="E21821" s="1" t="s">
        <v>148</v>
      </c>
      <c r="F21821" s="1" t="s">
        <v>38</v>
      </c>
      <c r="G21821" s="1" t="s">
        <v>19</v>
      </c>
      <c r="H21821" s="1" t="s">
        <v>20</v>
      </c>
      <c r="I21821" s="1" t="s">
        <v>20</v>
      </c>
      <c r="J21821" s="1" t="s">
        <v>21</v>
      </c>
      <c r="K21821">
        <v>10867</v>
      </c>
      <c r="L21821">
        <v>5778</v>
      </c>
      <c r="M21821">
        <v>0.33863991902088902</v>
      </c>
      <c r="N21821">
        <v>0.63689858082381401</v>
      </c>
    </row>
    <row r="21822" spans="1:14" x14ac:dyDescent="0.25">
      <c r="A21822" s="1" t="s">
        <v>32</v>
      </c>
      <c r="B21822" s="1" t="s">
        <v>28</v>
      </c>
      <c r="C21822" s="1" t="s">
        <v>37</v>
      </c>
      <c r="D21822">
        <v>4.8559999999999999E-2</v>
      </c>
      <c r="E21822" s="1" t="s">
        <v>148</v>
      </c>
      <c r="F21822" s="1" t="s">
        <v>38</v>
      </c>
      <c r="G21822" s="1" t="s">
        <v>19</v>
      </c>
      <c r="H21822" s="1" t="s">
        <v>20</v>
      </c>
      <c r="I21822" s="1" t="s">
        <v>20</v>
      </c>
      <c r="J21822" s="1" t="s">
        <v>21</v>
      </c>
      <c r="K21822">
        <v>10921</v>
      </c>
      <c r="L21822">
        <v>5711</v>
      </c>
      <c r="M21822">
        <v>0.44464792601410102</v>
      </c>
      <c r="N21822">
        <v>0.85028891612677304</v>
      </c>
    </row>
    <row r="21823" spans="1:14" x14ac:dyDescent="0.25">
      <c r="A21823" s="1" t="s">
        <v>32</v>
      </c>
      <c r="B21823" s="1" t="s">
        <v>29</v>
      </c>
      <c r="C21823" s="1" t="s">
        <v>37</v>
      </c>
      <c r="D21823">
        <v>2.4649999999999998E-2</v>
      </c>
      <c r="E21823" s="1" t="s">
        <v>148</v>
      </c>
      <c r="F21823" s="1" t="s">
        <v>38</v>
      </c>
      <c r="G21823" s="1" t="s">
        <v>19</v>
      </c>
      <c r="H21823" s="1" t="s">
        <v>20</v>
      </c>
      <c r="I21823" s="1" t="s">
        <v>20</v>
      </c>
      <c r="J21823" s="1" t="s">
        <v>21</v>
      </c>
      <c r="K21823">
        <v>9613</v>
      </c>
      <c r="L21823">
        <v>5088</v>
      </c>
      <c r="M21823">
        <v>0.25642359305107698</v>
      </c>
      <c r="N21823">
        <v>0.48447327044025201</v>
      </c>
    </row>
    <row r="21824" spans="1:14" x14ac:dyDescent="0.25">
      <c r="A21824" s="1" t="s">
        <v>32</v>
      </c>
      <c r="B21824" s="1" t="s">
        <v>30</v>
      </c>
      <c r="C21824" s="1" t="s">
        <v>37</v>
      </c>
      <c r="D21824">
        <v>9.3590000000000007E-2</v>
      </c>
      <c r="E21824" s="1" t="s">
        <v>148</v>
      </c>
      <c r="F21824" s="1" t="s">
        <v>38</v>
      </c>
      <c r="G21824" s="1" t="s">
        <v>19</v>
      </c>
      <c r="H21824" s="1" t="s">
        <v>20</v>
      </c>
      <c r="I21824" s="1" t="s">
        <v>20</v>
      </c>
      <c r="J21824" s="1" t="s">
        <v>21</v>
      </c>
      <c r="K21824">
        <v>7639</v>
      </c>
      <c r="L21824">
        <v>4140</v>
      </c>
      <c r="M21824">
        <v>1.22516036130384</v>
      </c>
      <c r="N21824">
        <v>2.2606280193236699</v>
      </c>
    </row>
    <row r="21825" spans="1:14" x14ac:dyDescent="0.25">
      <c r="A21825" s="1" t="s">
        <v>32</v>
      </c>
      <c r="B21825" s="1" t="s">
        <v>31</v>
      </c>
      <c r="C21825" s="1" t="s">
        <v>37</v>
      </c>
      <c r="D21825">
        <v>0.12520999999999999</v>
      </c>
      <c r="E21825" s="1" t="s">
        <v>148</v>
      </c>
      <c r="F21825" s="1" t="s">
        <v>38</v>
      </c>
      <c r="G21825" s="1" t="s">
        <v>19</v>
      </c>
      <c r="H21825" s="1" t="s">
        <v>20</v>
      </c>
      <c r="I21825" s="1" t="s">
        <v>20</v>
      </c>
      <c r="J21825" s="1" t="s">
        <v>21</v>
      </c>
      <c r="K21825">
        <v>5964</v>
      </c>
      <c r="L21825">
        <v>3365</v>
      </c>
      <c r="M21825">
        <v>2.0994299128101899</v>
      </c>
      <c r="N21825">
        <v>3.7209509658246702</v>
      </c>
    </row>
    <row r="21826" spans="1:14" x14ac:dyDescent="0.25">
      <c r="A21826" s="1" t="s">
        <v>14</v>
      </c>
      <c r="B21826" s="1" t="s">
        <v>15</v>
      </c>
      <c r="C21826" s="1" t="s">
        <v>39</v>
      </c>
      <c r="D21826">
        <v>3.0000000000000001E-5</v>
      </c>
      <c r="E21826" s="1" t="s">
        <v>148</v>
      </c>
      <c r="F21826" s="1" t="s">
        <v>18</v>
      </c>
      <c r="G21826" s="1" t="s">
        <v>20</v>
      </c>
      <c r="H21826" s="1" t="s">
        <v>20</v>
      </c>
      <c r="I21826" s="1" t="s">
        <v>40</v>
      </c>
      <c r="J21826" s="1" t="s">
        <v>21</v>
      </c>
      <c r="K21826">
        <v>11633</v>
      </c>
      <c r="L21826">
        <v>5739</v>
      </c>
      <c r="M21826">
        <v>2.5788704547408201E-4</v>
      </c>
      <c r="N21826">
        <v>5.2273915316257196E-4</v>
      </c>
    </row>
    <row r="21827" spans="1:14" x14ac:dyDescent="0.25">
      <c r="A21827" s="1" t="s">
        <v>14</v>
      </c>
      <c r="B21827" s="1" t="s">
        <v>22</v>
      </c>
      <c r="C21827" s="1" t="s">
        <v>39</v>
      </c>
      <c r="D21827">
        <v>2.0000000000000002E-5</v>
      </c>
      <c r="E21827" s="1" t="s">
        <v>148</v>
      </c>
      <c r="F21827" s="1" t="s">
        <v>18</v>
      </c>
      <c r="G21827" s="1" t="s">
        <v>20</v>
      </c>
      <c r="H21827" s="1" t="s">
        <v>20</v>
      </c>
      <c r="I21827" s="1" t="s">
        <v>40</v>
      </c>
      <c r="J21827" s="1" t="s">
        <v>21</v>
      </c>
      <c r="K21827">
        <v>11712</v>
      </c>
      <c r="L21827">
        <v>5824</v>
      </c>
      <c r="M21827">
        <v>1.7076502732240399E-4</v>
      </c>
      <c r="N21827">
        <v>3.43406593406593E-4</v>
      </c>
    </row>
    <row r="21828" spans="1:14" x14ac:dyDescent="0.25">
      <c r="A21828" s="1" t="s">
        <v>14</v>
      </c>
      <c r="B21828" s="1" t="s">
        <v>23</v>
      </c>
      <c r="C21828" s="1" t="s">
        <v>39</v>
      </c>
      <c r="D21828">
        <v>4.8000000000000001E-4</v>
      </c>
      <c r="E21828" s="1" t="s">
        <v>148</v>
      </c>
      <c r="F21828" s="1" t="s">
        <v>18</v>
      </c>
      <c r="G21828" s="1" t="s">
        <v>20</v>
      </c>
      <c r="H21828" s="1" t="s">
        <v>20</v>
      </c>
      <c r="I21828" s="1" t="s">
        <v>40</v>
      </c>
      <c r="J21828" s="1" t="s">
        <v>21</v>
      </c>
      <c r="K21828">
        <v>12811</v>
      </c>
      <c r="L21828">
        <v>6251</v>
      </c>
      <c r="M21828">
        <v>3.7467801108422502E-3</v>
      </c>
      <c r="N21828">
        <v>7.6787713965765503E-3</v>
      </c>
    </row>
    <row r="21829" spans="1:14" x14ac:dyDescent="0.25">
      <c r="A21829" s="1" t="s">
        <v>14</v>
      </c>
      <c r="B21829" s="1" t="s">
        <v>24</v>
      </c>
      <c r="C21829" s="1" t="s">
        <v>39</v>
      </c>
      <c r="D21829">
        <v>1.57E-3</v>
      </c>
      <c r="E21829" s="1" t="s">
        <v>148</v>
      </c>
      <c r="F21829" s="1" t="s">
        <v>18</v>
      </c>
      <c r="G21829" s="1" t="s">
        <v>20</v>
      </c>
      <c r="H21829" s="1" t="s">
        <v>20</v>
      </c>
      <c r="I21829" s="1" t="s">
        <v>40</v>
      </c>
      <c r="J21829" s="1" t="s">
        <v>21</v>
      </c>
      <c r="K21829">
        <v>11644</v>
      </c>
      <c r="L21829">
        <v>5783</v>
      </c>
      <c r="M21829">
        <v>1.34833390587427E-2</v>
      </c>
      <c r="N21829">
        <v>2.7148538820681301E-2</v>
      </c>
    </row>
    <row r="21830" spans="1:14" x14ac:dyDescent="0.25">
      <c r="A21830" s="1" t="s">
        <v>14</v>
      </c>
      <c r="B21830" s="1" t="s">
        <v>25</v>
      </c>
      <c r="C21830" s="1" t="s">
        <v>39</v>
      </c>
      <c r="D21830">
        <v>6.8999999999999999E-3</v>
      </c>
      <c r="E21830" s="1" t="s">
        <v>148</v>
      </c>
      <c r="F21830" s="1" t="s">
        <v>18</v>
      </c>
      <c r="G21830" s="1" t="s">
        <v>20</v>
      </c>
      <c r="H21830" s="1" t="s">
        <v>20</v>
      </c>
      <c r="I21830" s="1" t="s">
        <v>40</v>
      </c>
      <c r="J21830" s="1" t="s">
        <v>21</v>
      </c>
      <c r="K21830">
        <v>11176</v>
      </c>
      <c r="L21830">
        <v>5322</v>
      </c>
      <c r="M21830">
        <v>6.17394416607015E-2</v>
      </c>
      <c r="N21830">
        <v>0.12965050732807201</v>
      </c>
    </row>
    <row r="21831" spans="1:14" x14ac:dyDescent="0.25">
      <c r="A21831" s="1" t="s">
        <v>14</v>
      </c>
      <c r="B21831" s="1" t="s">
        <v>26</v>
      </c>
      <c r="C21831" s="1" t="s">
        <v>39</v>
      </c>
      <c r="D21831">
        <v>8.1700000000000002E-3</v>
      </c>
      <c r="E21831" s="1" t="s">
        <v>148</v>
      </c>
      <c r="F21831" s="1" t="s">
        <v>18</v>
      </c>
      <c r="G21831" s="1" t="s">
        <v>20</v>
      </c>
      <c r="H21831" s="1" t="s">
        <v>20</v>
      </c>
      <c r="I21831" s="1" t="s">
        <v>40</v>
      </c>
      <c r="J21831" s="1" t="s">
        <v>21</v>
      </c>
      <c r="K21831">
        <v>11774</v>
      </c>
      <c r="L21831">
        <v>5576</v>
      </c>
      <c r="M21831">
        <v>6.93901817564124E-2</v>
      </c>
      <c r="N21831">
        <v>0.14652080344332899</v>
      </c>
    </row>
    <row r="21832" spans="1:14" x14ac:dyDescent="0.25">
      <c r="A21832" s="1" t="s">
        <v>14</v>
      </c>
      <c r="B21832" s="1" t="s">
        <v>27</v>
      </c>
      <c r="C21832" s="1" t="s">
        <v>39</v>
      </c>
      <c r="D21832">
        <v>1.329E-2</v>
      </c>
      <c r="E21832" s="1" t="s">
        <v>148</v>
      </c>
      <c r="F21832" s="1" t="s">
        <v>18</v>
      </c>
      <c r="G21832" s="1" t="s">
        <v>20</v>
      </c>
      <c r="H21832" s="1" t="s">
        <v>20</v>
      </c>
      <c r="I21832" s="1" t="s">
        <v>40</v>
      </c>
      <c r="J21832" s="1" t="s">
        <v>21</v>
      </c>
      <c r="K21832">
        <v>10867</v>
      </c>
      <c r="L21832">
        <v>5089</v>
      </c>
      <c r="M21832">
        <v>0.122296862059446</v>
      </c>
      <c r="N21832">
        <v>0.26115150324228698</v>
      </c>
    </row>
    <row r="21833" spans="1:14" x14ac:dyDescent="0.25">
      <c r="A21833" s="1" t="s">
        <v>14</v>
      </c>
      <c r="B21833" s="1" t="s">
        <v>28</v>
      </c>
      <c r="C21833" s="1" t="s">
        <v>39</v>
      </c>
      <c r="D21833">
        <v>1.285E-2</v>
      </c>
      <c r="E21833" s="1" t="s">
        <v>148</v>
      </c>
      <c r="F21833" s="1" t="s">
        <v>18</v>
      </c>
      <c r="G21833" s="1" t="s">
        <v>20</v>
      </c>
      <c r="H21833" s="1" t="s">
        <v>20</v>
      </c>
      <c r="I21833" s="1" t="s">
        <v>40</v>
      </c>
      <c r="J21833" s="1" t="s">
        <v>21</v>
      </c>
      <c r="K21833">
        <v>10921</v>
      </c>
      <c r="L21833">
        <v>5210</v>
      </c>
      <c r="M21833">
        <v>0.117663217654061</v>
      </c>
      <c r="N21833">
        <v>0.246641074856046</v>
      </c>
    </row>
    <row r="21834" spans="1:14" x14ac:dyDescent="0.25">
      <c r="A21834" s="1" t="s">
        <v>14</v>
      </c>
      <c r="B21834" s="1" t="s">
        <v>29</v>
      </c>
      <c r="C21834" s="1" t="s">
        <v>39</v>
      </c>
      <c r="D21834">
        <v>5.5559999999999998E-2</v>
      </c>
      <c r="E21834" s="1" t="s">
        <v>148</v>
      </c>
      <c r="F21834" s="1" t="s">
        <v>18</v>
      </c>
      <c r="G21834" s="1" t="s">
        <v>20</v>
      </c>
      <c r="H21834" s="1" t="s">
        <v>20</v>
      </c>
      <c r="I21834" s="1" t="s">
        <v>40</v>
      </c>
      <c r="J21834" s="1" t="s">
        <v>21</v>
      </c>
      <c r="K21834">
        <v>9613</v>
      </c>
      <c r="L21834">
        <v>4525</v>
      </c>
      <c r="M21834">
        <v>0.57796733589930305</v>
      </c>
      <c r="N21834">
        <v>1.2278453038674</v>
      </c>
    </row>
    <row r="21835" spans="1:14" x14ac:dyDescent="0.25">
      <c r="A21835" s="1" t="s">
        <v>14</v>
      </c>
      <c r="B21835" s="1" t="s">
        <v>30</v>
      </c>
      <c r="C21835" s="1" t="s">
        <v>39</v>
      </c>
      <c r="D21835">
        <v>8.5599999999999999E-3</v>
      </c>
      <c r="E21835" s="1" t="s">
        <v>148</v>
      </c>
      <c r="F21835" s="1" t="s">
        <v>18</v>
      </c>
      <c r="G21835" s="1" t="s">
        <v>20</v>
      </c>
      <c r="H21835" s="1" t="s">
        <v>20</v>
      </c>
      <c r="I21835" s="1" t="s">
        <v>40</v>
      </c>
      <c r="J21835" s="1" t="s">
        <v>21</v>
      </c>
      <c r="K21835">
        <v>7639</v>
      </c>
      <c r="L21835">
        <v>3499</v>
      </c>
      <c r="M21835">
        <v>0.1120565519047</v>
      </c>
      <c r="N21835">
        <v>0.24464132609316899</v>
      </c>
    </row>
    <row r="21836" spans="1:14" x14ac:dyDescent="0.25">
      <c r="A21836" s="1" t="s">
        <v>14</v>
      </c>
      <c r="B21836" s="1" t="s">
        <v>31</v>
      </c>
      <c r="C21836" s="1" t="s">
        <v>39</v>
      </c>
      <c r="D21836">
        <v>3.3500000000000002E-2</v>
      </c>
      <c r="E21836" s="1" t="s">
        <v>148</v>
      </c>
      <c r="F21836" s="1" t="s">
        <v>18</v>
      </c>
      <c r="G21836" s="1" t="s">
        <v>20</v>
      </c>
      <c r="H21836" s="1" t="s">
        <v>20</v>
      </c>
      <c r="I21836" s="1" t="s">
        <v>40</v>
      </c>
      <c r="J21836" s="1" t="s">
        <v>21</v>
      </c>
      <c r="K21836">
        <v>5964</v>
      </c>
      <c r="L21836">
        <v>2599</v>
      </c>
      <c r="M21836">
        <v>0.56170355466130095</v>
      </c>
      <c r="N21836">
        <v>1.28895729126587</v>
      </c>
    </row>
    <row r="21837" spans="1:14" x14ac:dyDescent="0.25">
      <c r="A21837" s="1" t="s">
        <v>32</v>
      </c>
      <c r="B21837" s="1" t="s">
        <v>15</v>
      </c>
      <c r="C21837" s="1" t="s">
        <v>39</v>
      </c>
      <c r="D21837">
        <v>1.0000000000000001E-5</v>
      </c>
      <c r="E21837" s="1" t="s">
        <v>148</v>
      </c>
      <c r="F21837" s="1" t="s">
        <v>18</v>
      </c>
      <c r="G21837" s="1" t="s">
        <v>20</v>
      </c>
      <c r="H21837" s="1" t="s">
        <v>20</v>
      </c>
      <c r="I21837" s="1" t="s">
        <v>40</v>
      </c>
      <c r="J21837" s="1" t="s">
        <v>21</v>
      </c>
      <c r="K21837">
        <v>11633</v>
      </c>
      <c r="L21837">
        <v>5894</v>
      </c>
      <c r="M21837">
        <v>8.5962348491360797E-5</v>
      </c>
      <c r="N21837">
        <v>1.69664065151001E-4</v>
      </c>
    </row>
    <row r="21838" spans="1:14" x14ac:dyDescent="0.25">
      <c r="A21838" s="1" t="s">
        <v>32</v>
      </c>
      <c r="B21838" s="1" t="s">
        <v>22</v>
      </c>
      <c r="C21838" s="1" t="s">
        <v>39</v>
      </c>
      <c r="D21838">
        <v>6.0000000000000002E-5</v>
      </c>
      <c r="E21838" s="1" t="s">
        <v>148</v>
      </c>
      <c r="F21838" s="1" t="s">
        <v>18</v>
      </c>
      <c r="G21838" s="1" t="s">
        <v>20</v>
      </c>
      <c r="H21838" s="1" t="s">
        <v>20</v>
      </c>
      <c r="I21838" s="1" t="s">
        <v>40</v>
      </c>
      <c r="J21838" s="1" t="s">
        <v>21</v>
      </c>
      <c r="K21838">
        <v>11712</v>
      </c>
      <c r="L21838">
        <v>5888</v>
      </c>
      <c r="M21838">
        <v>5.1229508196721303E-4</v>
      </c>
      <c r="N21838">
        <v>1.01902173913043E-3</v>
      </c>
    </row>
    <row r="21839" spans="1:14" x14ac:dyDescent="0.25">
      <c r="A21839" s="1" t="s">
        <v>32</v>
      </c>
      <c r="B21839" s="1" t="s">
        <v>23</v>
      </c>
      <c r="C21839" s="1" t="s">
        <v>39</v>
      </c>
      <c r="D21839">
        <v>6.0000000000000002E-5</v>
      </c>
      <c r="E21839" s="1" t="s">
        <v>148</v>
      </c>
      <c r="F21839" s="1" t="s">
        <v>18</v>
      </c>
      <c r="G21839" s="1" t="s">
        <v>20</v>
      </c>
      <c r="H21839" s="1" t="s">
        <v>20</v>
      </c>
      <c r="I21839" s="1" t="s">
        <v>40</v>
      </c>
      <c r="J21839" s="1" t="s">
        <v>21</v>
      </c>
      <c r="K21839">
        <v>12811</v>
      </c>
      <c r="L21839">
        <v>6560</v>
      </c>
      <c r="M21839">
        <v>4.6834751385528101E-4</v>
      </c>
      <c r="N21839">
        <v>9.1463414634146303E-4</v>
      </c>
    </row>
    <row r="21840" spans="1:14" x14ac:dyDescent="0.25">
      <c r="A21840" s="1" t="s">
        <v>32</v>
      </c>
      <c r="B21840" s="1" t="s">
        <v>24</v>
      </c>
      <c r="C21840" s="1" t="s">
        <v>39</v>
      </c>
      <c r="D21840">
        <v>3.5E-4</v>
      </c>
      <c r="E21840" s="1" t="s">
        <v>148</v>
      </c>
      <c r="F21840" s="1" t="s">
        <v>18</v>
      </c>
      <c r="G21840" s="1" t="s">
        <v>20</v>
      </c>
      <c r="H21840" s="1" t="s">
        <v>20</v>
      </c>
      <c r="I21840" s="1" t="s">
        <v>40</v>
      </c>
      <c r="J21840" s="1" t="s">
        <v>21</v>
      </c>
      <c r="K21840">
        <v>11644</v>
      </c>
      <c r="L21840">
        <v>5861</v>
      </c>
      <c r="M21840">
        <v>3.0058399175541001E-3</v>
      </c>
      <c r="N21840">
        <v>5.9716771881931398E-3</v>
      </c>
    </row>
    <row r="21841" spans="1:14" x14ac:dyDescent="0.25">
      <c r="A21841" s="1" t="s">
        <v>32</v>
      </c>
      <c r="B21841" s="1" t="s">
        <v>25</v>
      </c>
      <c r="C21841" s="1" t="s">
        <v>39</v>
      </c>
      <c r="D21841">
        <v>5.1000000000000004E-4</v>
      </c>
      <c r="E21841" s="1" t="s">
        <v>148</v>
      </c>
      <c r="F21841" s="1" t="s">
        <v>18</v>
      </c>
      <c r="G21841" s="1" t="s">
        <v>20</v>
      </c>
      <c r="H21841" s="1" t="s">
        <v>20</v>
      </c>
      <c r="I21841" s="1" t="s">
        <v>40</v>
      </c>
      <c r="J21841" s="1" t="s">
        <v>21</v>
      </c>
      <c r="K21841">
        <v>11176</v>
      </c>
      <c r="L21841">
        <v>5854</v>
      </c>
      <c r="M21841">
        <v>4.5633500357909803E-3</v>
      </c>
      <c r="N21841">
        <v>8.7119918004783092E-3</v>
      </c>
    </row>
    <row r="21842" spans="1:14" x14ac:dyDescent="0.25">
      <c r="A21842" s="1" t="s">
        <v>32</v>
      </c>
      <c r="B21842" s="1" t="s">
        <v>26</v>
      </c>
      <c r="C21842" s="1" t="s">
        <v>39</v>
      </c>
      <c r="D21842">
        <v>2.0500000000000002E-3</v>
      </c>
      <c r="E21842" s="1" t="s">
        <v>148</v>
      </c>
      <c r="F21842" s="1" t="s">
        <v>18</v>
      </c>
      <c r="G21842" s="1" t="s">
        <v>20</v>
      </c>
      <c r="H21842" s="1" t="s">
        <v>20</v>
      </c>
      <c r="I21842" s="1" t="s">
        <v>40</v>
      </c>
      <c r="J21842" s="1" t="s">
        <v>21</v>
      </c>
      <c r="K21842">
        <v>11774</v>
      </c>
      <c r="L21842">
        <v>6198</v>
      </c>
      <c r="M21842">
        <v>1.7411245116358099E-2</v>
      </c>
      <c r="N21842">
        <v>3.3075185543723802E-2</v>
      </c>
    </row>
    <row r="21843" spans="1:14" x14ac:dyDescent="0.25">
      <c r="A21843" s="1" t="s">
        <v>32</v>
      </c>
      <c r="B21843" s="1" t="s">
        <v>27</v>
      </c>
      <c r="C21843" s="1" t="s">
        <v>39</v>
      </c>
      <c r="D21843">
        <v>3.2799999999999999E-3</v>
      </c>
      <c r="E21843" s="1" t="s">
        <v>148</v>
      </c>
      <c r="F21843" s="1" t="s">
        <v>18</v>
      </c>
      <c r="G21843" s="1" t="s">
        <v>20</v>
      </c>
      <c r="H21843" s="1" t="s">
        <v>20</v>
      </c>
      <c r="I21843" s="1" t="s">
        <v>40</v>
      </c>
      <c r="J21843" s="1" t="s">
        <v>21</v>
      </c>
      <c r="K21843">
        <v>10867</v>
      </c>
      <c r="L21843">
        <v>5778</v>
      </c>
      <c r="M21843">
        <v>3.0183123217079201E-2</v>
      </c>
      <c r="N21843">
        <v>5.6767047421252999E-2</v>
      </c>
    </row>
    <row r="21844" spans="1:14" x14ac:dyDescent="0.25">
      <c r="A21844" s="1" t="s">
        <v>32</v>
      </c>
      <c r="B21844" s="1" t="s">
        <v>28</v>
      </c>
      <c r="C21844" s="1" t="s">
        <v>39</v>
      </c>
      <c r="D21844">
        <v>6.4599999999999996E-3</v>
      </c>
      <c r="E21844" s="1" t="s">
        <v>148</v>
      </c>
      <c r="F21844" s="1" t="s">
        <v>18</v>
      </c>
      <c r="G21844" s="1" t="s">
        <v>20</v>
      </c>
      <c r="H21844" s="1" t="s">
        <v>20</v>
      </c>
      <c r="I21844" s="1" t="s">
        <v>40</v>
      </c>
      <c r="J21844" s="1" t="s">
        <v>21</v>
      </c>
      <c r="K21844">
        <v>10921</v>
      </c>
      <c r="L21844">
        <v>5711</v>
      </c>
      <c r="M21844">
        <v>5.9152092299239997E-2</v>
      </c>
      <c r="N21844">
        <v>0.11311504114866</v>
      </c>
    </row>
    <row r="21845" spans="1:14" x14ac:dyDescent="0.25">
      <c r="A21845" s="1" t="s">
        <v>32</v>
      </c>
      <c r="B21845" s="1" t="s">
        <v>29</v>
      </c>
      <c r="C21845" s="1" t="s">
        <v>39</v>
      </c>
      <c r="D21845">
        <v>4.0600000000000002E-3</v>
      </c>
      <c r="E21845" s="1" t="s">
        <v>148</v>
      </c>
      <c r="F21845" s="1" t="s">
        <v>18</v>
      </c>
      <c r="G21845" s="1" t="s">
        <v>20</v>
      </c>
      <c r="H21845" s="1" t="s">
        <v>20</v>
      </c>
      <c r="I21845" s="1" t="s">
        <v>40</v>
      </c>
      <c r="J21845" s="1" t="s">
        <v>21</v>
      </c>
      <c r="K21845">
        <v>9613</v>
      </c>
      <c r="L21845">
        <v>5088</v>
      </c>
      <c r="M21845">
        <v>4.2234474149589099E-2</v>
      </c>
      <c r="N21845">
        <v>7.9795597484276698E-2</v>
      </c>
    </row>
    <row r="21846" spans="1:14" x14ac:dyDescent="0.25">
      <c r="A21846" s="1" t="s">
        <v>32</v>
      </c>
      <c r="B21846" s="1" t="s">
        <v>30</v>
      </c>
      <c r="C21846" s="1" t="s">
        <v>39</v>
      </c>
      <c r="D21846">
        <v>8.2299999999999995E-3</v>
      </c>
      <c r="E21846" s="1" t="s">
        <v>148</v>
      </c>
      <c r="F21846" s="1" t="s">
        <v>18</v>
      </c>
      <c r="G21846" s="1" t="s">
        <v>20</v>
      </c>
      <c r="H21846" s="1" t="s">
        <v>20</v>
      </c>
      <c r="I21846" s="1" t="s">
        <v>40</v>
      </c>
      <c r="J21846" s="1" t="s">
        <v>21</v>
      </c>
      <c r="K21846">
        <v>7639</v>
      </c>
      <c r="L21846">
        <v>4140</v>
      </c>
      <c r="M21846">
        <v>0.10773661474014901</v>
      </c>
      <c r="N21846">
        <v>0.198792270531401</v>
      </c>
    </row>
    <row r="21847" spans="1:14" x14ac:dyDescent="0.25">
      <c r="A21847" s="1" t="s">
        <v>32</v>
      </c>
      <c r="B21847" s="1" t="s">
        <v>31</v>
      </c>
      <c r="C21847" s="1" t="s">
        <v>39</v>
      </c>
      <c r="D21847">
        <v>7.9799999999999992E-3</v>
      </c>
      <c r="E21847" s="1" t="s">
        <v>148</v>
      </c>
      <c r="F21847" s="1" t="s">
        <v>18</v>
      </c>
      <c r="G21847" s="1" t="s">
        <v>20</v>
      </c>
      <c r="H21847" s="1" t="s">
        <v>20</v>
      </c>
      <c r="I21847" s="1" t="s">
        <v>40</v>
      </c>
      <c r="J21847" s="1" t="s">
        <v>21</v>
      </c>
      <c r="K21847">
        <v>5964</v>
      </c>
      <c r="L21847">
        <v>3365</v>
      </c>
      <c r="M21847">
        <v>0.13380281690140799</v>
      </c>
      <c r="N21847">
        <v>0.23714710252600299</v>
      </c>
    </row>
    <row r="21848" spans="1:14" x14ac:dyDescent="0.25">
      <c r="A21848" s="1" t="s">
        <v>14</v>
      </c>
      <c r="B21848" s="1" t="s">
        <v>15</v>
      </c>
      <c r="C21848" s="1" t="s">
        <v>41</v>
      </c>
      <c r="D21848">
        <v>-3.0000000000000001E-5</v>
      </c>
      <c r="E21848" s="1" t="s">
        <v>148</v>
      </c>
      <c r="F21848" s="1" t="s">
        <v>34</v>
      </c>
      <c r="G21848" s="1" t="s">
        <v>20</v>
      </c>
      <c r="H21848" s="1" t="s">
        <v>20</v>
      </c>
      <c r="I21848" s="1" t="s">
        <v>40</v>
      </c>
      <c r="J21848" s="1" t="s">
        <v>21</v>
      </c>
      <c r="K21848">
        <v>11633</v>
      </c>
      <c r="L21848">
        <v>5739</v>
      </c>
      <c r="M21848">
        <v>-2.5788704547408201E-4</v>
      </c>
      <c r="N21848">
        <v>-5.2273915316257196E-4</v>
      </c>
    </row>
    <row r="21849" spans="1:14" x14ac:dyDescent="0.25">
      <c r="A21849" s="1" t="s">
        <v>14</v>
      </c>
      <c r="B21849" s="1" t="s">
        <v>22</v>
      </c>
      <c r="C21849" s="1" t="s">
        <v>41</v>
      </c>
      <c r="D21849">
        <v>-6.0000000000000002E-5</v>
      </c>
      <c r="E21849" s="1" t="s">
        <v>148</v>
      </c>
      <c r="F21849" s="1" t="s">
        <v>34</v>
      </c>
      <c r="G21849" s="1" t="s">
        <v>20</v>
      </c>
      <c r="H21849" s="1" t="s">
        <v>20</v>
      </c>
      <c r="I21849" s="1" t="s">
        <v>40</v>
      </c>
      <c r="J21849" s="1" t="s">
        <v>21</v>
      </c>
      <c r="K21849">
        <v>11712</v>
      </c>
      <c r="L21849">
        <v>5824</v>
      </c>
      <c r="M21849">
        <v>-5.1229508196721303E-4</v>
      </c>
      <c r="N21849">
        <v>-1.03021978021978E-3</v>
      </c>
    </row>
    <row r="21850" spans="1:14" x14ac:dyDescent="0.25">
      <c r="A21850" s="1" t="s">
        <v>14</v>
      </c>
      <c r="B21850" s="1" t="s">
        <v>23</v>
      </c>
      <c r="C21850" s="1" t="s">
        <v>41</v>
      </c>
      <c r="D21850">
        <v>-4.2000000000000002E-4</v>
      </c>
      <c r="E21850" s="1" t="s">
        <v>148</v>
      </c>
      <c r="F21850" s="1" t="s">
        <v>34</v>
      </c>
      <c r="G21850" s="1" t="s">
        <v>20</v>
      </c>
      <c r="H21850" s="1" t="s">
        <v>20</v>
      </c>
      <c r="I21850" s="1" t="s">
        <v>40</v>
      </c>
      <c r="J21850" s="1" t="s">
        <v>21</v>
      </c>
      <c r="K21850">
        <v>12811</v>
      </c>
      <c r="L21850">
        <v>6251</v>
      </c>
      <c r="M21850">
        <v>-3.2784325969869598E-3</v>
      </c>
      <c r="N21850">
        <v>-6.7189249720044798E-3</v>
      </c>
    </row>
    <row r="21851" spans="1:14" x14ac:dyDescent="0.25">
      <c r="A21851" s="1" t="s">
        <v>14</v>
      </c>
      <c r="B21851" s="1" t="s">
        <v>24</v>
      </c>
      <c r="C21851" s="1" t="s">
        <v>41</v>
      </c>
      <c r="D21851">
        <v>-7.6000000000000004E-4</v>
      </c>
      <c r="E21851" s="1" t="s">
        <v>148</v>
      </c>
      <c r="F21851" s="1" t="s">
        <v>34</v>
      </c>
      <c r="G21851" s="1" t="s">
        <v>20</v>
      </c>
      <c r="H21851" s="1" t="s">
        <v>20</v>
      </c>
      <c r="I21851" s="1" t="s">
        <v>40</v>
      </c>
      <c r="J21851" s="1" t="s">
        <v>21</v>
      </c>
      <c r="K21851">
        <v>11644</v>
      </c>
      <c r="L21851">
        <v>5783</v>
      </c>
      <c r="M21851">
        <v>-6.5269666781174896E-3</v>
      </c>
      <c r="N21851">
        <v>-1.3141967836762899E-2</v>
      </c>
    </row>
    <row r="21852" spans="1:14" x14ac:dyDescent="0.25">
      <c r="A21852" s="1" t="s">
        <v>14</v>
      </c>
      <c r="B21852" s="1" t="s">
        <v>25</v>
      </c>
      <c r="C21852" s="1" t="s">
        <v>41</v>
      </c>
      <c r="D21852">
        <v>-2.0799999999999998E-3</v>
      </c>
      <c r="E21852" s="1" t="s">
        <v>148</v>
      </c>
      <c r="F21852" s="1" t="s">
        <v>34</v>
      </c>
      <c r="G21852" s="1" t="s">
        <v>20</v>
      </c>
      <c r="H21852" s="1" t="s">
        <v>20</v>
      </c>
      <c r="I21852" s="1" t="s">
        <v>40</v>
      </c>
      <c r="J21852" s="1" t="s">
        <v>21</v>
      </c>
      <c r="K21852">
        <v>11176</v>
      </c>
      <c r="L21852">
        <v>5322</v>
      </c>
      <c r="M21852">
        <v>-1.8611309949892602E-2</v>
      </c>
      <c r="N21852">
        <v>-3.9083051484404399E-2</v>
      </c>
    </row>
    <row r="21853" spans="1:14" x14ac:dyDescent="0.25">
      <c r="A21853" s="1" t="s">
        <v>14</v>
      </c>
      <c r="B21853" s="1" t="s">
        <v>26</v>
      </c>
      <c r="C21853" s="1" t="s">
        <v>41</v>
      </c>
      <c r="D21853">
        <v>-2.5100000000000001E-3</v>
      </c>
      <c r="E21853" s="1" t="s">
        <v>148</v>
      </c>
      <c r="F21853" s="1" t="s">
        <v>34</v>
      </c>
      <c r="G21853" s="1" t="s">
        <v>20</v>
      </c>
      <c r="H21853" s="1" t="s">
        <v>20</v>
      </c>
      <c r="I21853" s="1" t="s">
        <v>40</v>
      </c>
      <c r="J21853" s="1" t="s">
        <v>21</v>
      </c>
      <c r="K21853">
        <v>11774</v>
      </c>
      <c r="L21853">
        <v>5576</v>
      </c>
      <c r="M21853">
        <v>-2.13181586546628E-2</v>
      </c>
      <c r="N21853">
        <v>-4.50143472022956E-2</v>
      </c>
    </row>
    <row r="21854" spans="1:14" x14ac:dyDescent="0.25">
      <c r="A21854" s="1" t="s">
        <v>14</v>
      </c>
      <c r="B21854" s="1" t="s">
        <v>27</v>
      </c>
      <c r="C21854" s="1" t="s">
        <v>41</v>
      </c>
      <c r="D21854">
        <v>-5.6699999999999997E-3</v>
      </c>
      <c r="E21854" s="1" t="s">
        <v>148</v>
      </c>
      <c r="F21854" s="1" t="s">
        <v>34</v>
      </c>
      <c r="G21854" s="1" t="s">
        <v>20</v>
      </c>
      <c r="H21854" s="1" t="s">
        <v>20</v>
      </c>
      <c r="I21854" s="1" t="s">
        <v>40</v>
      </c>
      <c r="J21854" s="1" t="s">
        <v>21</v>
      </c>
      <c r="K21854">
        <v>10867</v>
      </c>
      <c r="L21854">
        <v>5089</v>
      </c>
      <c r="M21854">
        <v>-5.2176313610012001E-2</v>
      </c>
      <c r="N21854">
        <v>-0.111416781292985</v>
      </c>
    </row>
    <row r="21855" spans="1:14" x14ac:dyDescent="0.25">
      <c r="A21855" s="1" t="s">
        <v>14</v>
      </c>
      <c r="B21855" s="1" t="s">
        <v>28</v>
      </c>
      <c r="C21855" s="1" t="s">
        <v>41</v>
      </c>
      <c r="D21855">
        <v>-1.0749999999999999E-2</v>
      </c>
      <c r="E21855" s="1" t="s">
        <v>148</v>
      </c>
      <c r="F21855" s="1" t="s">
        <v>34</v>
      </c>
      <c r="G21855" s="1" t="s">
        <v>20</v>
      </c>
      <c r="H21855" s="1" t="s">
        <v>20</v>
      </c>
      <c r="I21855" s="1" t="s">
        <v>40</v>
      </c>
      <c r="J21855" s="1" t="s">
        <v>21</v>
      </c>
      <c r="K21855">
        <v>10921</v>
      </c>
      <c r="L21855">
        <v>5210</v>
      </c>
      <c r="M21855">
        <v>-9.8434209321490704E-2</v>
      </c>
      <c r="N21855">
        <v>-0.206333973128599</v>
      </c>
    </row>
    <row r="21856" spans="1:14" x14ac:dyDescent="0.25">
      <c r="A21856" s="1" t="s">
        <v>14</v>
      </c>
      <c r="B21856" s="1" t="s">
        <v>29</v>
      </c>
      <c r="C21856" s="1" t="s">
        <v>41</v>
      </c>
      <c r="D21856">
        <v>-1.8200000000000001E-2</v>
      </c>
      <c r="E21856" s="1" t="s">
        <v>148</v>
      </c>
      <c r="F21856" s="1" t="s">
        <v>34</v>
      </c>
      <c r="G21856" s="1" t="s">
        <v>20</v>
      </c>
      <c r="H21856" s="1" t="s">
        <v>20</v>
      </c>
      <c r="I21856" s="1" t="s">
        <v>40</v>
      </c>
      <c r="J21856" s="1" t="s">
        <v>21</v>
      </c>
      <c r="K21856">
        <v>9613</v>
      </c>
      <c r="L21856">
        <v>4525</v>
      </c>
      <c r="M21856">
        <v>-0.18932695308436501</v>
      </c>
      <c r="N21856">
        <v>-0.402209944751381</v>
      </c>
    </row>
    <row r="21857" spans="1:14" x14ac:dyDescent="0.25">
      <c r="A21857" s="1" t="s">
        <v>14</v>
      </c>
      <c r="B21857" s="1" t="s">
        <v>30</v>
      </c>
      <c r="C21857" s="1" t="s">
        <v>41</v>
      </c>
      <c r="D21857">
        <v>-1.7739999999999999E-2</v>
      </c>
      <c r="E21857" s="1" t="s">
        <v>148</v>
      </c>
      <c r="F21857" s="1" t="s">
        <v>34</v>
      </c>
      <c r="G21857" s="1" t="s">
        <v>20</v>
      </c>
      <c r="H21857" s="1" t="s">
        <v>20</v>
      </c>
      <c r="I21857" s="1" t="s">
        <v>40</v>
      </c>
      <c r="J21857" s="1" t="s">
        <v>21</v>
      </c>
      <c r="K21857">
        <v>7639</v>
      </c>
      <c r="L21857">
        <v>3499</v>
      </c>
      <c r="M21857">
        <v>-0.23222934939128201</v>
      </c>
      <c r="N21857">
        <v>-0.50700200057159195</v>
      </c>
    </row>
    <row r="21858" spans="1:14" x14ac:dyDescent="0.25">
      <c r="A21858" s="1" t="s">
        <v>14</v>
      </c>
      <c r="B21858" s="1" t="s">
        <v>31</v>
      </c>
      <c r="C21858" s="1" t="s">
        <v>41</v>
      </c>
      <c r="D21858">
        <v>-1.042E-2</v>
      </c>
      <c r="E21858" s="1" t="s">
        <v>148</v>
      </c>
      <c r="F21858" s="1" t="s">
        <v>34</v>
      </c>
      <c r="G21858" s="1" t="s">
        <v>20</v>
      </c>
      <c r="H21858" s="1" t="s">
        <v>20</v>
      </c>
      <c r="I21858" s="1" t="s">
        <v>40</v>
      </c>
      <c r="J21858" s="1" t="s">
        <v>21</v>
      </c>
      <c r="K21858">
        <v>5964</v>
      </c>
      <c r="L21858">
        <v>2599</v>
      </c>
      <c r="M21858">
        <v>-0.17471495640509699</v>
      </c>
      <c r="N21858">
        <v>-0.40092343208926501</v>
      </c>
    </row>
    <row r="21859" spans="1:14" x14ac:dyDescent="0.25">
      <c r="A21859" s="1" t="s">
        <v>32</v>
      </c>
      <c r="B21859" s="1" t="s">
        <v>15</v>
      </c>
      <c r="C21859" s="1" t="s">
        <v>41</v>
      </c>
      <c r="D21859">
        <v>0</v>
      </c>
      <c r="E21859" s="1" t="s">
        <v>148</v>
      </c>
      <c r="F21859" s="1" t="s">
        <v>34</v>
      </c>
      <c r="G21859" s="1" t="s">
        <v>20</v>
      </c>
      <c r="H21859" s="1" t="s">
        <v>20</v>
      </c>
      <c r="I21859" s="1" t="s">
        <v>40</v>
      </c>
      <c r="J21859" s="1" t="s">
        <v>21</v>
      </c>
      <c r="K21859">
        <v>11633</v>
      </c>
      <c r="L21859">
        <v>5894</v>
      </c>
      <c r="M21859">
        <v>0</v>
      </c>
      <c r="N21859">
        <v>0</v>
      </c>
    </row>
    <row r="21860" spans="1:14" x14ac:dyDescent="0.25">
      <c r="A21860" s="1" t="s">
        <v>32</v>
      </c>
      <c r="B21860" s="1" t="s">
        <v>22</v>
      </c>
      <c r="C21860" s="1" t="s">
        <v>41</v>
      </c>
      <c r="D21860">
        <v>-2.0000000000000002E-5</v>
      </c>
      <c r="E21860" s="1" t="s">
        <v>148</v>
      </c>
      <c r="F21860" s="1" t="s">
        <v>34</v>
      </c>
      <c r="G21860" s="1" t="s">
        <v>20</v>
      </c>
      <c r="H21860" s="1" t="s">
        <v>20</v>
      </c>
      <c r="I21860" s="1" t="s">
        <v>40</v>
      </c>
      <c r="J21860" s="1" t="s">
        <v>21</v>
      </c>
      <c r="K21860">
        <v>11712</v>
      </c>
      <c r="L21860">
        <v>5888</v>
      </c>
      <c r="M21860">
        <v>-1.7076502732240399E-4</v>
      </c>
      <c r="N21860">
        <v>-3.3967391304347798E-4</v>
      </c>
    </row>
    <row r="21861" spans="1:14" x14ac:dyDescent="0.25">
      <c r="A21861" s="1" t="s">
        <v>32</v>
      </c>
      <c r="B21861" s="1" t="s">
        <v>23</v>
      </c>
      <c r="C21861" s="1" t="s">
        <v>41</v>
      </c>
      <c r="D21861">
        <v>-5.0000000000000002E-5</v>
      </c>
      <c r="E21861" s="1" t="s">
        <v>148</v>
      </c>
      <c r="F21861" s="1" t="s">
        <v>34</v>
      </c>
      <c r="G21861" s="1" t="s">
        <v>20</v>
      </c>
      <c r="H21861" s="1" t="s">
        <v>20</v>
      </c>
      <c r="I21861" s="1" t="s">
        <v>40</v>
      </c>
      <c r="J21861" s="1" t="s">
        <v>21</v>
      </c>
      <c r="K21861">
        <v>12811</v>
      </c>
      <c r="L21861">
        <v>6560</v>
      </c>
      <c r="M21861">
        <v>-3.9028959487940099E-4</v>
      </c>
      <c r="N21861">
        <v>-7.6219512195121997E-4</v>
      </c>
    </row>
    <row r="21862" spans="1:14" x14ac:dyDescent="0.25">
      <c r="A21862" s="1" t="s">
        <v>32</v>
      </c>
      <c r="B21862" s="1" t="s">
        <v>24</v>
      </c>
      <c r="C21862" s="1" t="s">
        <v>41</v>
      </c>
      <c r="D21862">
        <v>-9.0000000000000006E-5</v>
      </c>
      <c r="E21862" s="1" t="s">
        <v>148</v>
      </c>
      <c r="F21862" s="1" t="s">
        <v>34</v>
      </c>
      <c r="G21862" s="1" t="s">
        <v>20</v>
      </c>
      <c r="H21862" s="1" t="s">
        <v>20</v>
      </c>
      <c r="I21862" s="1" t="s">
        <v>40</v>
      </c>
      <c r="J21862" s="1" t="s">
        <v>21</v>
      </c>
      <c r="K21862">
        <v>11644</v>
      </c>
      <c r="L21862">
        <v>5861</v>
      </c>
      <c r="M21862">
        <v>-7.7293026451391296E-4</v>
      </c>
      <c r="N21862">
        <v>-1.5355741341068099E-3</v>
      </c>
    </row>
    <row r="21863" spans="1:14" x14ac:dyDescent="0.25">
      <c r="A21863" s="1" t="s">
        <v>32</v>
      </c>
      <c r="B21863" s="1" t="s">
        <v>25</v>
      </c>
      <c r="C21863" s="1" t="s">
        <v>41</v>
      </c>
      <c r="D21863">
        <v>-2.1000000000000001E-4</v>
      </c>
      <c r="E21863" s="1" t="s">
        <v>148</v>
      </c>
      <c r="F21863" s="1" t="s">
        <v>34</v>
      </c>
      <c r="G21863" s="1" t="s">
        <v>20</v>
      </c>
      <c r="H21863" s="1" t="s">
        <v>20</v>
      </c>
      <c r="I21863" s="1" t="s">
        <v>40</v>
      </c>
      <c r="J21863" s="1" t="s">
        <v>21</v>
      </c>
      <c r="K21863">
        <v>11176</v>
      </c>
      <c r="L21863">
        <v>5854</v>
      </c>
      <c r="M21863">
        <v>-1.8790264853257E-3</v>
      </c>
      <c r="N21863">
        <v>-3.58729074137342E-3</v>
      </c>
    </row>
    <row r="21864" spans="1:14" x14ac:dyDescent="0.25">
      <c r="A21864" s="1" t="s">
        <v>32</v>
      </c>
      <c r="B21864" s="1" t="s">
        <v>26</v>
      </c>
      <c r="C21864" s="1" t="s">
        <v>41</v>
      </c>
      <c r="D21864">
        <v>-9.2000000000000003E-4</v>
      </c>
      <c r="E21864" s="1" t="s">
        <v>148</v>
      </c>
      <c r="F21864" s="1" t="s">
        <v>34</v>
      </c>
      <c r="G21864" s="1" t="s">
        <v>20</v>
      </c>
      <c r="H21864" s="1" t="s">
        <v>20</v>
      </c>
      <c r="I21864" s="1" t="s">
        <v>40</v>
      </c>
      <c r="J21864" s="1" t="s">
        <v>21</v>
      </c>
      <c r="K21864">
        <v>11774</v>
      </c>
      <c r="L21864">
        <v>6198</v>
      </c>
      <c r="M21864">
        <v>-7.8138270766094798E-3</v>
      </c>
      <c r="N21864">
        <v>-1.4843497902549199E-2</v>
      </c>
    </row>
    <row r="21865" spans="1:14" x14ac:dyDescent="0.25">
      <c r="A21865" s="1" t="s">
        <v>32</v>
      </c>
      <c r="B21865" s="1" t="s">
        <v>27</v>
      </c>
      <c r="C21865" s="1" t="s">
        <v>41</v>
      </c>
      <c r="D21865">
        <v>-1.1000000000000001E-3</v>
      </c>
      <c r="E21865" s="1" t="s">
        <v>148</v>
      </c>
      <c r="F21865" s="1" t="s">
        <v>34</v>
      </c>
      <c r="G21865" s="1" t="s">
        <v>20</v>
      </c>
      <c r="H21865" s="1" t="s">
        <v>20</v>
      </c>
      <c r="I21865" s="1" t="s">
        <v>40</v>
      </c>
      <c r="J21865" s="1" t="s">
        <v>21</v>
      </c>
      <c r="K21865">
        <v>10867</v>
      </c>
      <c r="L21865">
        <v>5778</v>
      </c>
      <c r="M21865">
        <v>-1.01223888837766E-2</v>
      </c>
      <c r="N21865">
        <v>-1.90377293181032E-2</v>
      </c>
    </row>
    <row r="21866" spans="1:14" x14ac:dyDescent="0.25">
      <c r="A21866" s="1" t="s">
        <v>32</v>
      </c>
      <c r="B21866" s="1" t="s">
        <v>28</v>
      </c>
      <c r="C21866" s="1" t="s">
        <v>41</v>
      </c>
      <c r="D21866">
        <v>-4.6800000000000001E-3</v>
      </c>
      <c r="E21866" s="1" t="s">
        <v>148</v>
      </c>
      <c r="F21866" s="1" t="s">
        <v>34</v>
      </c>
      <c r="G21866" s="1" t="s">
        <v>20</v>
      </c>
      <c r="H21866" s="1" t="s">
        <v>20</v>
      </c>
      <c r="I21866" s="1" t="s">
        <v>40</v>
      </c>
      <c r="J21866" s="1" t="s">
        <v>21</v>
      </c>
      <c r="K21866">
        <v>10921</v>
      </c>
      <c r="L21866">
        <v>5711</v>
      </c>
      <c r="M21866">
        <v>-4.2853218569727999E-2</v>
      </c>
      <c r="N21866">
        <v>-8.1947119593766396E-2</v>
      </c>
    </row>
    <row r="21867" spans="1:14" x14ac:dyDescent="0.25">
      <c r="A21867" s="1" t="s">
        <v>32</v>
      </c>
      <c r="B21867" s="1" t="s">
        <v>29</v>
      </c>
      <c r="C21867" s="1" t="s">
        <v>41</v>
      </c>
      <c r="D21867">
        <v>-3.0500000000000002E-3</v>
      </c>
      <c r="E21867" s="1" t="s">
        <v>148</v>
      </c>
      <c r="F21867" s="1" t="s">
        <v>34</v>
      </c>
      <c r="G21867" s="1" t="s">
        <v>20</v>
      </c>
      <c r="H21867" s="1" t="s">
        <v>20</v>
      </c>
      <c r="I21867" s="1" t="s">
        <v>40</v>
      </c>
      <c r="J21867" s="1" t="s">
        <v>21</v>
      </c>
      <c r="K21867">
        <v>9613</v>
      </c>
      <c r="L21867">
        <v>5088</v>
      </c>
      <c r="M21867">
        <v>-3.1727868511390797E-2</v>
      </c>
      <c r="N21867">
        <v>-5.9944968553459099E-2</v>
      </c>
    </row>
    <row r="21868" spans="1:14" x14ac:dyDescent="0.25">
      <c r="A21868" s="1" t="s">
        <v>32</v>
      </c>
      <c r="B21868" s="1" t="s">
        <v>30</v>
      </c>
      <c r="C21868" s="1" t="s">
        <v>41</v>
      </c>
      <c r="D21868">
        <v>-7.0699999999999999E-3</v>
      </c>
      <c r="E21868" s="1" t="s">
        <v>148</v>
      </c>
      <c r="F21868" s="1" t="s">
        <v>34</v>
      </c>
      <c r="G21868" s="1" t="s">
        <v>20</v>
      </c>
      <c r="H21868" s="1" t="s">
        <v>20</v>
      </c>
      <c r="I21868" s="1" t="s">
        <v>40</v>
      </c>
      <c r="J21868" s="1" t="s">
        <v>21</v>
      </c>
      <c r="K21868">
        <v>7639</v>
      </c>
      <c r="L21868">
        <v>4140</v>
      </c>
      <c r="M21868">
        <v>-9.2551381070820796E-2</v>
      </c>
      <c r="N21868">
        <v>-0.17077294685990299</v>
      </c>
    </row>
    <row r="21869" spans="1:14" x14ac:dyDescent="0.25">
      <c r="A21869" s="1" t="s">
        <v>32</v>
      </c>
      <c r="B21869" s="1" t="s">
        <v>31</v>
      </c>
      <c r="C21869" s="1" t="s">
        <v>41</v>
      </c>
      <c r="D21869">
        <v>-7.11E-3</v>
      </c>
      <c r="E21869" s="1" t="s">
        <v>148</v>
      </c>
      <c r="F21869" s="1" t="s">
        <v>34</v>
      </c>
      <c r="G21869" s="1" t="s">
        <v>20</v>
      </c>
      <c r="H21869" s="1" t="s">
        <v>20</v>
      </c>
      <c r="I21869" s="1" t="s">
        <v>40</v>
      </c>
      <c r="J21869" s="1" t="s">
        <v>21</v>
      </c>
      <c r="K21869">
        <v>5964</v>
      </c>
      <c r="L21869">
        <v>3365</v>
      </c>
      <c r="M21869">
        <v>-0.11921529175050299</v>
      </c>
      <c r="N21869">
        <v>-0.21129271916790501</v>
      </c>
    </row>
    <row r="21870" spans="1:14" x14ac:dyDescent="0.25">
      <c r="A21870" s="1" t="s">
        <v>14</v>
      </c>
      <c r="B21870" s="1" t="s">
        <v>15</v>
      </c>
      <c r="C21870" s="1" t="s">
        <v>42</v>
      </c>
      <c r="D21870">
        <v>3.0000000000000001E-5</v>
      </c>
      <c r="E21870" s="1" t="s">
        <v>148</v>
      </c>
      <c r="F21870" s="1" t="s">
        <v>36</v>
      </c>
      <c r="G21870" s="1" t="s">
        <v>20</v>
      </c>
      <c r="H21870" s="1" t="s">
        <v>20</v>
      </c>
      <c r="I21870" s="1" t="s">
        <v>40</v>
      </c>
      <c r="J21870" s="1" t="s">
        <v>21</v>
      </c>
      <c r="K21870">
        <v>11633</v>
      </c>
      <c r="L21870">
        <v>5739</v>
      </c>
      <c r="M21870">
        <v>2.5788704547408201E-4</v>
      </c>
      <c r="N21870">
        <v>5.2273915316257196E-4</v>
      </c>
    </row>
    <row r="21871" spans="1:14" x14ac:dyDescent="0.25">
      <c r="A21871" s="1" t="s">
        <v>14</v>
      </c>
      <c r="B21871" s="1" t="s">
        <v>22</v>
      </c>
      <c r="C21871" s="1" t="s">
        <v>42</v>
      </c>
      <c r="D21871">
        <v>1.3999999999999999E-4</v>
      </c>
      <c r="E21871" s="1" t="s">
        <v>148</v>
      </c>
      <c r="F21871" s="1" t="s">
        <v>36</v>
      </c>
      <c r="G21871" s="1" t="s">
        <v>20</v>
      </c>
      <c r="H21871" s="1" t="s">
        <v>20</v>
      </c>
      <c r="I21871" s="1" t="s">
        <v>40</v>
      </c>
      <c r="J21871" s="1" t="s">
        <v>21</v>
      </c>
      <c r="K21871">
        <v>11712</v>
      </c>
      <c r="L21871">
        <v>5824</v>
      </c>
      <c r="M21871">
        <v>1.19535519125683E-3</v>
      </c>
      <c r="N21871">
        <v>2.4038461538461501E-3</v>
      </c>
    </row>
    <row r="21872" spans="1:14" x14ac:dyDescent="0.25">
      <c r="A21872" s="1" t="s">
        <v>14</v>
      </c>
      <c r="B21872" s="1" t="s">
        <v>23</v>
      </c>
      <c r="C21872" s="1" t="s">
        <v>42</v>
      </c>
      <c r="D21872">
        <v>1.08E-3</v>
      </c>
      <c r="E21872" s="1" t="s">
        <v>148</v>
      </c>
      <c r="F21872" s="1" t="s">
        <v>36</v>
      </c>
      <c r="G21872" s="1" t="s">
        <v>20</v>
      </c>
      <c r="H21872" s="1" t="s">
        <v>20</v>
      </c>
      <c r="I21872" s="1" t="s">
        <v>40</v>
      </c>
      <c r="J21872" s="1" t="s">
        <v>21</v>
      </c>
      <c r="K21872">
        <v>12811</v>
      </c>
      <c r="L21872">
        <v>6251</v>
      </c>
      <c r="M21872">
        <v>8.4302552493950508E-3</v>
      </c>
      <c r="N21872">
        <v>1.72772356422972E-2</v>
      </c>
    </row>
    <row r="21873" spans="1:14" x14ac:dyDescent="0.25">
      <c r="A21873" s="1" t="s">
        <v>14</v>
      </c>
      <c r="B21873" s="1" t="s">
        <v>24</v>
      </c>
      <c r="C21873" s="1" t="s">
        <v>42</v>
      </c>
      <c r="D21873">
        <v>2.2899999999999999E-3</v>
      </c>
      <c r="E21873" s="1" t="s">
        <v>148</v>
      </c>
      <c r="F21873" s="1" t="s">
        <v>36</v>
      </c>
      <c r="G21873" s="1" t="s">
        <v>20</v>
      </c>
      <c r="H21873" s="1" t="s">
        <v>20</v>
      </c>
      <c r="I21873" s="1" t="s">
        <v>40</v>
      </c>
      <c r="J21873" s="1" t="s">
        <v>21</v>
      </c>
      <c r="K21873">
        <v>11644</v>
      </c>
      <c r="L21873">
        <v>5783</v>
      </c>
      <c r="M21873">
        <v>1.9666781174854001E-2</v>
      </c>
      <c r="N21873">
        <v>3.95988241397199E-2</v>
      </c>
    </row>
    <row r="21874" spans="1:14" x14ac:dyDescent="0.25">
      <c r="A21874" s="1" t="s">
        <v>14</v>
      </c>
      <c r="B21874" s="1" t="s">
        <v>25</v>
      </c>
      <c r="C21874" s="1" t="s">
        <v>42</v>
      </c>
      <c r="D21874">
        <v>9.1400000000000006E-3</v>
      </c>
      <c r="E21874" s="1" t="s">
        <v>148</v>
      </c>
      <c r="F21874" s="1" t="s">
        <v>36</v>
      </c>
      <c r="G21874" s="1" t="s">
        <v>20</v>
      </c>
      <c r="H21874" s="1" t="s">
        <v>20</v>
      </c>
      <c r="I21874" s="1" t="s">
        <v>40</v>
      </c>
      <c r="J21874" s="1" t="s">
        <v>21</v>
      </c>
      <c r="K21874">
        <v>11176</v>
      </c>
      <c r="L21874">
        <v>5322</v>
      </c>
      <c r="M21874">
        <v>8.1782390837508906E-2</v>
      </c>
      <c r="N21874">
        <v>0.1717399473882</v>
      </c>
    </row>
    <row r="21875" spans="1:14" x14ac:dyDescent="0.25">
      <c r="A21875" s="1" t="s">
        <v>14</v>
      </c>
      <c r="B21875" s="1" t="s">
        <v>26</v>
      </c>
      <c r="C21875" s="1" t="s">
        <v>42</v>
      </c>
      <c r="D21875">
        <v>8.4799999999999997E-3</v>
      </c>
      <c r="E21875" s="1" t="s">
        <v>148</v>
      </c>
      <c r="F21875" s="1" t="s">
        <v>36</v>
      </c>
      <c r="G21875" s="1" t="s">
        <v>20</v>
      </c>
      <c r="H21875" s="1" t="s">
        <v>20</v>
      </c>
      <c r="I21875" s="1" t="s">
        <v>40</v>
      </c>
      <c r="J21875" s="1" t="s">
        <v>21</v>
      </c>
      <c r="K21875">
        <v>11774</v>
      </c>
      <c r="L21875">
        <v>5576</v>
      </c>
      <c r="M21875">
        <v>7.2023101749617804E-2</v>
      </c>
      <c r="N21875">
        <v>0.152080344332855</v>
      </c>
    </row>
    <row r="21876" spans="1:14" x14ac:dyDescent="0.25">
      <c r="A21876" s="1" t="s">
        <v>14</v>
      </c>
      <c r="B21876" s="1" t="s">
        <v>27</v>
      </c>
      <c r="C21876" s="1" t="s">
        <v>42</v>
      </c>
      <c r="D21876">
        <v>1.585E-2</v>
      </c>
      <c r="E21876" s="1" t="s">
        <v>148</v>
      </c>
      <c r="F21876" s="1" t="s">
        <v>36</v>
      </c>
      <c r="G21876" s="1" t="s">
        <v>20</v>
      </c>
      <c r="H21876" s="1" t="s">
        <v>20</v>
      </c>
      <c r="I21876" s="1" t="s">
        <v>40</v>
      </c>
      <c r="J21876" s="1" t="s">
        <v>21</v>
      </c>
      <c r="K21876">
        <v>10867</v>
      </c>
      <c r="L21876">
        <v>5089</v>
      </c>
      <c r="M21876">
        <v>0.14585442164350801</v>
      </c>
      <c r="N21876">
        <v>0.31145608174493999</v>
      </c>
    </row>
    <row r="21877" spans="1:14" x14ac:dyDescent="0.25">
      <c r="A21877" s="1" t="s">
        <v>14</v>
      </c>
      <c r="B21877" s="1" t="s">
        <v>28</v>
      </c>
      <c r="C21877" s="1" t="s">
        <v>42</v>
      </c>
      <c r="D21877">
        <v>2.8969999999999999E-2</v>
      </c>
      <c r="E21877" s="1" t="s">
        <v>148</v>
      </c>
      <c r="F21877" s="1" t="s">
        <v>36</v>
      </c>
      <c r="G21877" s="1" t="s">
        <v>20</v>
      </c>
      <c r="H21877" s="1" t="s">
        <v>20</v>
      </c>
      <c r="I21877" s="1" t="s">
        <v>40</v>
      </c>
      <c r="J21877" s="1" t="s">
        <v>21</v>
      </c>
      <c r="K21877">
        <v>10921</v>
      </c>
      <c r="L21877">
        <v>5210</v>
      </c>
      <c r="M21877">
        <v>0.26526874828312402</v>
      </c>
      <c r="N21877">
        <v>0.55604606525911704</v>
      </c>
    </row>
    <row r="21878" spans="1:14" x14ac:dyDescent="0.25">
      <c r="A21878" s="1" t="s">
        <v>14</v>
      </c>
      <c r="B21878" s="1" t="s">
        <v>29</v>
      </c>
      <c r="C21878" s="1" t="s">
        <v>42</v>
      </c>
      <c r="D21878">
        <v>6.515E-2</v>
      </c>
      <c r="E21878" s="1" t="s">
        <v>148</v>
      </c>
      <c r="F21878" s="1" t="s">
        <v>36</v>
      </c>
      <c r="G21878" s="1" t="s">
        <v>20</v>
      </c>
      <c r="H21878" s="1" t="s">
        <v>20</v>
      </c>
      <c r="I21878" s="1" t="s">
        <v>40</v>
      </c>
      <c r="J21878" s="1" t="s">
        <v>21</v>
      </c>
      <c r="K21878">
        <v>9613</v>
      </c>
      <c r="L21878">
        <v>4525</v>
      </c>
      <c r="M21878">
        <v>0.67772807656298795</v>
      </c>
      <c r="N21878">
        <v>1.43977900552486</v>
      </c>
    </row>
    <row r="21879" spans="1:14" x14ac:dyDescent="0.25">
      <c r="A21879" s="1" t="s">
        <v>14</v>
      </c>
      <c r="B21879" s="1" t="s">
        <v>30</v>
      </c>
      <c r="C21879" s="1" t="s">
        <v>42</v>
      </c>
      <c r="D21879">
        <v>3.449E-2</v>
      </c>
      <c r="E21879" s="1" t="s">
        <v>148</v>
      </c>
      <c r="F21879" s="1" t="s">
        <v>36</v>
      </c>
      <c r="G21879" s="1" t="s">
        <v>20</v>
      </c>
      <c r="H21879" s="1" t="s">
        <v>20</v>
      </c>
      <c r="I21879" s="1" t="s">
        <v>40</v>
      </c>
      <c r="J21879" s="1" t="s">
        <v>21</v>
      </c>
      <c r="K21879">
        <v>7639</v>
      </c>
      <c r="L21879">
        <v>3499</v>
      </c>
      <c r="M21879">
        <v>0.45149888728891202</v>
      </c>
      <c r="N21879">
        <v>0.98571020291511902</v>
      </c>
    </row>
    <row r="21880" spans="1:14" x14ac:dyDescent="0.25">
      <c r="A21880" s="1" t="s">
        <v>14</v>
      </c>
      <c r="B21880" s="1" t="s">
        <v>31</v>
      </c>
      <c r="C21880" s="1" t="s">
        <v>42</v>
      </c>
      <c r="D21880">
        <v>3.3189999999999997E-2</v>
      </c>
      <c r="E21880" s="1" t="s">
        <v>148</v>
      </c>
      <c r="F21880" s="1" t="s">
        <v>36</v>
      </c>
      <c r="G21880" s="1" t="s">
        <v>20</v>
      </c>
      <c r="H21880" s="1" t="s">
        <v>20</v>
      </c>
      <c r="I21880" s="1" t="s">
        <v>40</v>
      </c>
      <c r="J21880" s="1" t="s">
        <v>21</v>
      </c>
      <c r="K21880">
        <v>5964</v>
      </c>
      <c r="L21880">
        <v>2599</v>
      </c>
      <c r="M21880">
        <v>0.55650570087189799</v>
      </c>
      <c r="N21880">
        <v>1.27702962677953</v>
      </c>
    </row>
    <row r="21881" spans="1:14" x14ac:dyDescent="0.25">
      <c r="A21881" s="1" t="s">
        <v>32</v>
      </c>
      <c r="B21881" s="1" t="s">
        <v>15</v>
      </c>
      <c r="C21881" s="1" t="s">
        <v>42</v>
      </c>
      <c r="D21881">
        <v>0</v>
      </c>
      <c r="E21881" s="1" t="s">
        <v>148</v>
      </c>
      <c r="F21881" s="1" t="s">
        <v>36</v>
      </c>
      <c r="G21881" s="1" t="s">
        <v>20</v>
      </c>
      <c r="H21881" s="1" t="s">
        <v>20</v>
      </c>
      <c r="I21881" s="1" t="s">
        <v>40</v>
      </c>
      <c r="J21881" s="1" t="s">
        <v>21</v>
      </c>
      <c r="K21881">
        <v>11633</v>
      </c>
      <c r="L21881">
        <v>5894</v>
      </c>
      <c r="M21881">
        <v>0</v>
      </c>
      <c r="N21881">
        <v>0</v>
      </c>
    </row>
    <row r="21882" spans="1:14" x14ac:dyDescent="0.25">
      <c r="A21882" s="1" t="s">
        <v>32</v>
      </c>
      <c r="B21882" s="1" t="s">
        <v>22</v>
      </c>
      <c r="C21882" s="1" t="s">
        <v>42</v>
      </c>
      <c r="D21882">
        <v>5.0000000000000002E-5</v>
      </c>
      <c r="E21882" s="1" t="s">
        <v>148</v>
      </c>
      <c r="F21882" s="1" t="s">
        <v>36</v>
      </c>
      <c r="G21882" s="1" t="s">
        <v>20</v>
      </c>
      <c r="H21882" s="1" t="s">
        <v>20</v>
      </c>
      <c r="I21882" s="1" t="s">
        <v>40</v>
      </c>
      <c r="J21882" s="1" t="s">
        <v>21</v>
      </c>
      <c r="K21882">
        <v>11712</v>
      </c>
      <c r="L21882">
        <v>5888</v>
      </c>
      <c r="M21882">
        <v>4.2691256830601102E-4</v>
      </c>
      <c r="N21882">
        <v>8.4918478260869595E-4</v>
      </c>
    </row>
    <row r="21883" spans="1:14" x14ac:dyDescent="0.25">
      <c r="A21883" s="1" t="s">
        <v>32</v>
      </c>
      <c r="B21883" s="1" t="s">
        <v>23</v>
      </c>
      <c r="C21883" s="1" t="s">
        <v>42</v>
      </c>
      <c r="D21883">
        <v>1.2E-4</v>
      </c>
      <c r="E21883" s="1" t="s">
        <v>148</v>
      </c>
      <c r="F21883" s="1" t="s">
        <v>36</v>
      </c>
      <c r="G21883" s="1" t="s">
        <v>20</v>
      </c>
      <c r="H21883" s="1" t="s">
        <v>20</v>
      </c>
      <c r="I21883" s="1" t="s">
        <v>40</v>
      </c>
      <c r="J21883" s="1" t="s">
        <v>21</v>
      </c>
      <c r="K21883">
        <v>12811</v>
      </c>
      <c r="L21883">
        <v>6560</v>
      </c>
      <c r="M21883">
        <v>9.3669502771056103E-4</v>
      </c>
      <c r="N21883">
        <v>1.82926829268293E-3</v>
      </c>
    </row>
    <row r="21884" spans="1:14" x14ac:dyDescent="0.25">
      <c r="A21884" s="1" t="s">
        <v>32</v>
      </c>
      <c r="B21884" s="1" t="s">
        <v>24</v>
      </c>
      <c r="C21884" s="1" t="s">
        <v>42</v>
      </c>
      <c r="D21884">
        <v>4.6000000000000001E-4</v>
      </c>
      <c r="E21884" s="1" t="s">
        <v>148</v>
      </c>
      <c r="F21884" s="1" t="s">
        <v>36</v>
      </c>
      <c r="G21884" s="1" t="s">
        <v>20</v>
      </c>
      <c r="H21884" s="1" t="s">
        <v>20</v>
      </c>
      <c r="I21884" s="1" t="s">
        <v>40</v>
      </c>
      <c r="J21884" s="1" t="s">
        <v>21</v>
      </c>
      <c r="K21884">
        <v>11644</v>
      </c>
      <c r="L21884">
        <v>5861</v>
      </c>
      <c r="M21884">
        <v>3.9505324630711098E-3</v>
      </c>
      <c r="N21884">
        <v>7.8484900187681308E-3</v>
      </c>
    </row>
    <row r="21885" spans="1:14" x14ac:dyDescent="0.25">
      <c r="A21885" s="1" t="s">
        <v>32</v>
      </c>
      <c r="B21885" s="1" t="s">
        <v>25</v>
      </c>
      <c r="C21885" s="1" t="s">
        <v>42</v>
      </c>
      <c r="D21885">
        <v>7.5000000000000002E-4</v>
      </c>
      <c r="E21885" s="1" t="s">
        <v>148</v>
      </c>
      <c r="F21885" s="1" t="s">
        <v>36</v>
      </c>
      <c r="G21885" s="1" t="s">
        <v>20</v>
      </c>
      <c r="H21885" s="1" t="s">
        <v>20</v>
      </c>
      <c r="I21885" s="1" t="s">
        <v>40</v>
      </c>
      <c r="J21885" s="1" t="s">
        <v>21</v>
      </c>
      <c r="K21885">
        <v>11176</v>
      </c>
      <c r="L21885">
        <v>5854</v>
      </c>
      <c r="M21885">
        <v>6.7108088761632101E-3</v>
      </c>
      <c r="N21885">
        <v>1.2811752647762201E-2</v>
      </c>
    </row>
    <row r="21886" spans="1:14" x14ac:dyDescent="0.25">
      <c r="A21886" s="1" t="s">
        <v>32</v>
      </c>
      <c r="B21886" s="1" t="s">
        <v>26</v>
      </c>
      <c r="C21886" s="1" t="s">
        <v>42</v>
      </c>
      <c r="D21886">
        <v>2.2200000000000002E-3</v>
      </c>
      <c r="E21886" s="1" t="s">
        <v>148</v>
      </c>
      <c r="F21886" s="1" t="s">
        <v>36</v>
      </c>
      <c r="G21886" s="1" t="s">
        <v>20</v>
      </c>
      <c r="H21886" s="1" t="s">
        <v>20</v>
      </c>
      <c r="I21886" s="1" t="s">
        <v>40</v>
      </c>
      <c r="J21886" s="1" t="s">
        <v>21</v>
      </c>
      <c r="K21886">
        <v>11774</v>
      </c>
      <c r="L21886">
        <v>6198</v>
      </c>
      <c r="M21886">
        <v>1.8855104467470699E-2</v>
      </c>
      <c r="N21886">
        <v>3.5818005808325303E-2</v>
      </c>
    </row>
    <row r="21887" spans="1:14" x14ac:dyDescent="0.25">
      <c r="A21887" s="1" t="s">
        <v>32</v>
      </c>
      <c r="B21887" s="1" t="s">
        <v>27</v>
      </c>
      <c r="C21887" s="1" t="s">
        <v>42</v>
      </c>
      <c r="D21887">
        <v>3.82E-3</v>
      </c>
      <c r="E21887" s="1" t="s">
        <v>148</v>
      </c>
      <c r="F21887" s="1" t="s">
        <v>36</v>
      </c>
      <c r="G21887" s="1" t="s">
        <v>20</v>
      </c>
      <c r="H21887" s="1" t="s">
        <v>20</v>
      </c>
      <c r="I21887" s="1" t="s">
        <v>40</v>
      </c>
      <c r="J21887" s="1" t="s">
        <v>21</v>
      </c>
      <c r="K21887">
        <v>10867</v>
      </c>
      <c r="L21887">
        <v>5778</v>
      </c>
      <c r="M21887">
        <v>3.5152295941842299E-2</v>
      </c>
      <c r="N21887">
        <v>6.6112841813776399E-2</v>
      </c>
    </row>
    <row r="21888" spans="1:14" x14ac:dyDescent="0.25">
      <c r="A21888" s="1" t="s">
        <v>32</v>
      </c>
      <c r="B21888" s="1" t="s">
        <v>28</v>
      </c>
      <c r="C21888" s="1" t="s">
        <v>42</v>
      </c>
      <c r="D21888">
        <v>7.1500000000000001E-3</v>
      </c>
      <c r="E21888" s="1" t="s">
        <v>148</v>
      </c>
      <c r="F21888" s="1" t="s">
        <v>36</v>
      </c>
      <c r="G21888" s="1" t="s">
        <v>20</v>
      </c>
      <c r="H21888" s="1" t="s">
        <v>20</v>
      </c>
      <c r="I21888" s="1" t="s">
        <v>40</v>
      </c>
      <c r="J21888" s="1" t="s">
        <v>21</v>
      </c>
      <c r="K21888">
        <v>10921</v>
      </c>
      <c r="L21888">
        <v>5711</v>
      </c>
      <c r="M21888">
        <v>6.5470195037084497E-2</v>
      </c>
      <c r="N21888">
        <v>0.12519698826825401</v>
      </c>
    </row>
    <row r="21889" spans="1:14" x14ac:dyDescent="0.25">
      <c r="A21889" s="1" t="s">
        <v>32</v>
      </c>
      <c r="B21889" s="1" t="s">
        <v>29</v>
      </c>
      <c r="C21889" s="1" t="s">
        <v>42</v>
      </c>
      <c r="D21889">
        <v>1.9210000000000001E-2</v>
      </c>
      <c r="E21889" s="1" t="s">
        <v>148</v>
      </c>
      <c r="F21889" s="1" t="s">
        <v>36</v>
      </c>
      <c r="G21889" s="1" t="s">
        <v>20</v>
      </c>
      <c r="H21889" s="1" t="s">
        <v>20</v>
      </c>
      <c r="I21889" s="1" t="s">
        <v>40</v>
      </c>
      <c r="J21889" s="1" t="s">
        <v>21</v>
      </c>
      <c r="K21889">
        <v>9613</v>
      </c>
      <c r="L21889">
        <v>5088</v>
      </c>
      <c r="M21889">
        <v>0.199833558722563</v>
      </c>
      <c r="N21889">
        <v>0.37755503144654101</v>
      </c>
    </row>
    <row r="21890" spans="1:14" x14ac:dyDescent="0.25">
      <c r="A21890" s="1" t="s">
        <v>32</v>
      </c>
      <c r="B21890" s="1" t="s">
        <v>30</v>
      </c>
      <c r="C21890" s="1" t="s">
        <v>42</v>
      </c>
      <c r="D21890">
        <v>2.2159999999999999E-2</v>
      </c>
      <c r="E21890" s="1" t="s">
        <v>148</v>
      </c>
      <c r="F21890" s="1" t="s">
        <v>36</v>
      </c>
      <c r="G21890" s="1" t="s">
        <v>20</v>
      </c>
      <c r="H21890" s="1" t="s">
        <v>20</v>
      </c>
      <c r="I21890" s="1" t="s">
        <v>40</v>
      </c>
      <c r="J21890" s="1" t="s">
        <v>21</v>
      </c>
      <c r="K21890">
        <v>7639</v>
      </c>
      <c r="L21890">
        <v>4140</v>
      </c>
      <c r="M21890">
        <v>0.290090325958895</v>
      </c>
      <c r="N21890">
        <v>0.53526570048309197</v>
      </c>
    </row>
    <row r="21891" spans="1:14" x14ac:dyDescent="0.25">
      <c r="A21891" s="1" t="s">
        <v>32</v>
      </c>
      <c r="B21891" s="1" t="s">
        <v>31</v>
      </c>
      <c r="C21891" s="1" t="s">
        <v>42</v>
      </c>
      <c r="D21891">
        <v>3.4110000000000001E-2</v>
      </c>
      <c r="E21891" s="1" t="s">
        <v>148</v>
      </c>
      <c r="F21891" s="1" t="s">
        <v>36</v>
      </c>
      <c r="G21891" s="1" t="s">
        <v>20</v>
      </c>
      <c r="H21891" s="1" t="s">
        <v>20</v>
      </c>
      <c r="I21891" s="1" t="s">
        <v>40</v>
      </c>
      <c r="J21891" s="1" t="s">
        <v>21</v>
      </c>
      <c r="K21891">
        <v>5964</v>
      </c>
      <c r="L21891">
        <v>3365</v>
      </c>
      <c r="M21891">
        <v>0.57193158953722301</v>
      </c>
      <c r="N21891">
        <v>1.0136701337295699</v>
      </c>
    </row>
    <row r="21892" spans="1:14" x14ac:dyDescent="0.25">
      <c r="A21892" s="1" t="s">
        <v>14</v>
      </c>
      <c r="B21892" s="1" t="s">
        <v>15</v>
      </c>
      <c r="C21892" s="1" t="s">
        <v>43</v>
      </c>
      <c r="D21892">
        <v>0</v>
      </c>
      <c r="E21892" s="1" t="s">
        <v>148</v>
      </c>
      <c r="F21892" s="1" t="s">
        <v>38</v>
      </c>
      <c r="G21892" s="1" t="s">
        <v>20</v>
      </c>
      <c r="H21892" s="1" t="s">
        <v>20</v>
      </c>
      <c r="I21892" s="1" t="s">
        <v>40</v>
      </c>
      <c r="J21892" s="1" t="s">
        <v>21</v>
      </c>
      <c r="K21892">
        <v>11633</v>
      </c>
      <c r="L21892">
        <v>5739</v>
      </c>
      <c r="M21892">
        <v>0</v>
      </c>
      <c r="N21892">
        <v>0</v>
      </c>
    </row>
    <row r="21893" spans="1:14" x14ac:dyDescent="0.25">
      <c r="A21893" s="1" t="s">
        <v>14</v>
      </c>
      <c r="B21893" s="1" t="s">
        <v>22</v>
      </c>
      <c r="C21893" s="1" t="s">
        <v>43</v>
      </c>
      <c r="D21893">
        <v>-1.0000000000000001E-5</v>
      </c>
      <c r="E21893" s="1" t="s">
        <v>148</v>
      </c>
      <c r="F21893" s="1" t="s">
        <v>38</v>
      </c>
      <c r="G21893" s="1" t="s">
        <v>20</v>
      </c>
      <c r="H21893" s="1" t="s">
        <v>20</v>
      </c>
      <c r="I21893" s="1" t="s">
        <v>40</v>
      </c>
      <c r="J21893" s="1" t="s">
        <v>21</v>
      </c>
      <c r="K21893">
        <v>11712</v>
      </c>
      <c r="L21893">
        <v>5824</v>
      </c>
      <c r="M21893">
        <v>-8.5382513661202199E-5</v>
      </c>
      <c r="N21893">
        <v>-1.7170329670329699E-4</v>
      </c>
    </row>
    <row r="21894" spans="1:14" x14ac:dyDescent="0.25">
      <c r="A21894" s="1" t="s">
        <v>14</v>
      </c>
      <c r="B21894" s="1" t="s">
        <v>23</v>
      </c>
      <c r="C21894" s="1" t="s">
        <v>43</v>
      </c>
      <c r="D21894">
        <v>4.4999999999999999E-4</v>
      </c>
      <c r="E21894" s="1" t="s">
        <v>148</v>
      </c>
      <c r="F21894" s="1" t="s">
        <v>38</v>
      </c>
      <c r="G21894" s="1" t="s">
        <v>20</v>
      </c>
      <c r="H21894" s="1" t="s">
        <v>20</v>
      </c>
      <c r="I21894" s="1" t="s">
        <v>40</v>
      </c>
      <c r="J21894" s="1" t="s">
        <v>21</v>
      </c>
      <c r="K21894">
        <v>12811</v>
      </c>
      <c r="L21894">
        <v>6251</v>
      </c>
      <c r="M21894">
        <v>3.5126063539146E-3</v>
      </c>
      <c r="N21894">
        <v>7.1988481842905098E-3</v>
      </c>
    </row>
    <row r="21895" spans="1:14" x14ac:dyDescent="0.25">
      <c r="A21895" s="1" t="s">
        <v>14</v>
      </c>
      <c r="B21895" s="1" t="s">
        <v>24</v>
      </c>
      <c r="C21895" s="1" t="s">
        <v>43</v>
      </c>
      <c r="D21895">
        <v>9.3000000000000005E-4</v>
      </c>
      <c r="E21895" s="1" t="s">
        <v>148</v>
      </c>
      <c r="F21895" s="1" t="s">
        <v>38</v>
      </c>
      <c r="G21895" s="1" t="s">
        <v>20</v>
      </c>
      <c r="H21895" s="1" t="s">
        <v>20</v>
      </c>
      <c r="I21895" s="1" t="s">
        <v>40</v>
      </c>
      <c r="J21895" s="1" t="s">
        <v>21</v>
      </c>
      <c r="K21895">
        <v>11644</v>
      </c>
      <c r="L21895">
        <v>5783</v>
      </c>
      <c r="M21895">
        <v>7.9869460666437703E-3</v>
      </c>
      <c r="N21895">
        <v>1.6081618537091499E-2</v>
      </c>
    </row>
    <row r="21896" spans="1:14" x14ac:dyDescent="0.25">
      <c r="A21896" s="1" t="s">
        <v>14</v>
      </c>
      <c r="B21896" s="1" t="s">
        <v>25</v>
      </c>
      <c r="C21896" s="1" t="s">
        <v>43</v>
      </c>
      <c r="D21896">
        <v>9.7999999999999997E-4</v>
      </c>
      <c r="E21896" s="1" t="s">
        <v>148</v>
      </c>
      <c r="F21896" s="1" t="s">
        <v>38</v>
      </c>
      <c r="G21896" s="1" t="s">
        <v>20</v>
      </c>
      <c r="H21896" s="1" t="s">
        <v>20</v>
      </c>
      <c r="I21896" s="1" t="s">
        <v>40</v>
      </c>
      <c r="J21896" s="1" t="s">
        <v>21</v>
      </c>
      <c r="K21896">
        <v>11176</v>
      </c>
      <c r="L21896">
        <v>5322</v>
      </c>
      <c r="M21896">
        <v>8.7687902648532594E-3</v>
      </c>
      <c r="N21896">
        <v>1.8414130026305899E-2</v>
      </c>
    </row>
    <row r="21897" spans="1:14" x14ac:dyDescent="0.25">
      <c r="A21897" s="1" t="s">
        <v>14</v>
      </c>
      <c r="B21897" s="1" t="s">
        <v>26</v>
      </c>
      <c r="C21897" s="1" t="s">
        <v>43</v>
      </c>
      <c r="D21897">
        <v>3.0200000000000001E-3</v>
      </c>
      <c r="E21897" s="1" t="s">
        <v>148</v>
      </c>
      <c r="F21897" s="1" t="s">
        <v>38</v>
      </c>
      <c r="G21897" s="1" t="s">
        <v>20</v>
      </c>
      <c r="H21897" s="1" t="s">
        <v>20</v>
      </c>
      <c r="I21897" s="1" t="s">
        <v>40</v>
      </c>
      <c r="J21897" s="1" t="s">
        <v>21</v>
      </c>
      <c r="K21897">
        <v>11774</v>
      </c>
      <c r="L21897">
        <v>5576</v>
      </c>
      <c r="M21897">
        <v>2.5649736708000699E-2</v>
      </c>
      <c r="N21897">
        <v>5.4160688665710201E-2</v>
      </c>
    </row>
    <row r="21898" spans="1:14" x14ac:dyDescent="0.25">
      <c r="A21898" s="1" t="s">
        <v>14</v>
      </c>
      <c r="B21898" s="1" t="s">
        <v>27</v>
      </c>
      <c r="C21898" s="1" t="s">
        <v>43</v>
      </c>
      <c r="D21898">
        <v>4.2700000000000004E-3</v>
      </c>
      <c r="E21898" s="1" t="s">
        <v>148</v>
      </c>
      <c r="F21898" s="1" t="s">
        <v>38</v>
      </c>
      <c r="G21898" s="1" t="s">
        <v>20</v>
      </c>
      <c r="H21898" s="1" t="s">
        <v>20</v>
      </c>
      <c r="I21898" s="1" t="s">
        <v>40</v>
      </c>
      <c r="J21898" s="1" t="s">
        <v>21</v>
      </c>
      <c r="K21898">
        <v>10867</v>
      </c>
      <c r="L21898">
        <v>5089</v>
      </c>
      <c r="M21898">
        <v>3.9293273212478101E-2</v>
      </c>
      <c r="N21898">
        <v>8.3906464924346599E-2</v>
      </c>
    </row>
    <row r="21899" spans="1:14" x14ac:dyDescent="0.25">
      <c r="A21899" s="1" t="s">
        <v>14</v>
      </c>
      <c r="B21899" s="1" t="s">
        <v>28</v>
      </c>
      <c r="C21899" s="1" t="s">
        <v>43</v>
      </c>
      <c r="D21899">
        <v>7.9600000000000001E-3</v>
      </c>
      <c r="E21899" s="1" t="s">
        <v>148</v>
      </c>
      <c r="F21899" s="1" t="s">
        <v>38</v>
      </c>
      <c r="G21899" s="1" t="s">
        <v>20</v>
      </c>
      <c r="H21899" s="1" t="s">
        <v>20</v>
      </c>
      <c r="I21899" s="1" t="s">
        <v>40</v>
      </c>
      <c r="J21899" s="1" t="s">
        <v>21</v>
      </c>
      <c r="K21899">
        <v>10921</v>
      </c>
      <c r="L21899">
        <v>5210</v>
      </c>
      <c r="M21899">
        <v>7.2887098251075894E-2</v>
      </c>
      <c r="N21899">
        <v>0.15278310940498999</v>
      </c>
    </row>
    <row r="21900" spans="1:14" x14ac:dyDescent="0.25">
      <c r="A21900" s="1" t="s">
        <v>14</v>
      </c>
      <c r="B21900" s="1" t="s">
        <v>29</v>
      </c>
      <c r="C21900" s="1" t="s">
        <v>43</v>
      </c>
      <c r="D21900">
        <v>8.1700000000000002E-3</v>
      </c>
      <c r="E21900" s="1" t="s">
        <v>148</v>
      </c>
      <c r="F21900" s="1" t="s">
        <v>38</v>
      </c>
      <c r="G21900" s="1" t="s">
        <v>20</v>
      </c>
      <c r="H21900" s="1" t="s">
        <v>20</v>
      </c>
      <c r="I21900" s="1" t="s">
        <v>40</v>
      </c>
      <c r="J21900" s="1" t="s">
        <v>21</v>
      </c>
      <c r="K21900">
        <v>9613</v>
      </c>
      <c r="L21900">
        <v>4525</v>
      </c>
      <c r="M21900">
        <v>8.4989077291168197E-2</v>
      </c>
      <c r="N21900">
        <v>0.180552486187845</v>
      </c>
    </row>
    <row r="21901" spans="1:14" x14ac:dyDescent="0.25">
      <c r="A21901" s="1" t="s">
        <v>14</v>
      </c>
      <c r="B21901" s="1" t="s">
        <v>30</v>
      </c>
      <c r="C21901" s="1" t="s">
        <v>43</v>
      </c>
      <c r="D21901">
        <v>1.4069999999999999E-2</v>
      </c>
      <c r="E21901" s="1" t="s">
        <v>148</v>
      </c>
      <c r="F21901" s="1" t="s">
        <v>38</v>
      </c>
      <c r="G21901" s="1" t="s">
        <v>20</v>
      </c>
      <c r="H21901" s="1" t="s">
        <v>20</v>
      </c>
      <c r="I21901" s="1" t="s">
        <v>40</v>
      </c>
      <c r="J21901" s="1" t="s">
        <v>21</v>
      </c>
      <c r="K21901">
        <v>7639</v>
      </c>
      <c r="L21901">
        <v>3499</v>
      </c>
      <c r="M21901">
        <v>0.18418641183400999</v>
      </c>
      <c r="N21901">
        <v>0.40211488996856198</v>
      </c>
    </row>
    <row r="21902" spans="1:14" x14ac:dyDescent="0.25">
      <c r="A21902" s="1" t="s">
        <v>14</v>
      </c>
      <c r="B21902" s="1" t="s">
        <v>31</v>
      </c>
      <c r="C21902" s="1" t="s">
        <v>43</v>
      </c>
      <c r="D21902">
        <v>1.4319999999999999E-2</v>
      </c>
      <c r="E21902" s="1" t="s">
        <v>148</v>
      </c>
      <c r="F21902" s="1" t="s">
        <v>38</v>
      </c>
      <c r="G21902" s="1" t="s">
        <v>20</v>
      </c>
      <c r="H21902" s="1" t="s">
        <v>20</v>
      </c>
      <c r="I21902" s="1" t="s">
        <v>40</v>
      </c>
      <c r="J21902" s="1" t="s">
        <v>21</v>
      </c>
      <c r="K21902">
        <v>5964</v>
      </c>
      <c r="L21902">
        <v>2599</v>
      </c>
      <c r="M21902">
        <v>0.24010731052984599</v>
      </c>
      <c r="N21902">
        <v>0.55098114659484398</v>
      </c>
    </row>
    <row r="21903" spans="1:14" x14ac:dyDescent="0.25">
      <c r="A21903" s="1" t="s">
        <v>32</v>
      </c>
      <c r="B21903" s="1" t="s">
        <v>15</v>
      </c>
      <c r="C21903" s="1" t="s">
        <v>43</v>
      </c>
      <c r="D21903">
        <v>0</v>
      </c>
      <c r="E21903" s="1" t="s">
        <v>148</v>
      </c>
      <c r="F21903" s="1" t="s">
        <v>38</v>
      </c>
      <c r="G21903" s="1" t="s">
        <v>20</v>
      </c>
      <c r="H21903" s="1" t="s">
        <v>20</v>
      </c>
      <c r="I21903" s="1" t="s">
        <v>40</v>
      </c>
      <c r="J21903" s="1" t="s">
        <v>21</v>
      </c>
      <c r="K21903">
        <v>11633</v>
      </c>
      <c r="L21903">
        <v>5894</v>
      </c>
      <c r="M21903">
        <v>0</v>
      </c>
      <c r="N21903">
        <v>0</v>
      </c>
    </row>
    <row r="21904" spans="1:14" x14ac:dyDescent="0.25">
      <c r="A21904" s="1" t="s">
        <v>32</v>
      </c>
      <c r="B21904" s="1" t="s">
        <v>22</v>
      </c>
      <c r="C21904" s="1" t="s">
        <v>43</v>
      </c>
      <c r="D21904">
        <v>-1.0000000000000001E-5</v>
      </c>
      <c r="E21904" s="1" t="s">
        <v>148</v>
      </c>
      <c r="F21904" s="1" t="s">
        <v>38</v>
      </c>
      <c r="G21904" s="1" t="s">
        <v>20</v>
      </c>
      <c r="H21904" s="1" t="s">
        <v>20</v>
      </c>
      <c r="I21904" s="1" t="s">
        <v>40</v>
      </c>
      <c r="J21904" s="1" t="s">
        <v>21</v>
      </c>
      <c r="K21904">
        <v>11712</v>
      </c>
      <c r="L21904">
        <v>5888</v>
      </c>
      <c r="M21904">
        <v>-8.5382513661202199E-5</v>
      </c>
      <c r="N21904">
        <v>-1.6983695652173899E-4</v>
      </c>
    </row>
    <row r="21905" spans="1:14" x14ac:dyDescent="0.25">
      <c r="A21905" s="1" t="s">
        <v>32</v>
      </c>
      <c r="B21905" s="1" t="s">
        <v>23</v>
      </c>
      <c r="C21905" s="1" t="s">
        <v>43</v>
      </c>
      <c r="D21905">
        <v>5.0000000000000002E-5</v>
      </c>
      <c r="E21905" s="1" t="s">
        <v>148</v>
      </c>
      <c r="F21905" s="1" t="s">
        <v>38</v>
      </c>
      <c r="G21905" s="1" t="s">
        <v>20</v>
      </c>
      <c r="H21905" s="1" t="s">
        <v>20</v>
      </c>
      <c r="I21905" s="1" t="s">
        <v>40</v>
      </c>
      <c r="J21905" s="1" t="s">
        <v>21</v>
      </c>
      <c r="K21905">
        <v>12811</v>
      </c>
      <c r="L21905">
        <v>6560</v>
      </c>
      <c r="M21905">
        <v>3.9028959487940099E-4</v>
      </c>
      <c r="N21905">
        <v>7.6219512195121997E-4</v>
      </c>
    </row>
    <row r="21906" spans="1:14" x14ac:dyDescent="0.25">
      <c r="A21906" s="1" t="s">
        <v>32</v>
      </c>
      <c r="B21906" s="1" t="s">
        <v>24</v>
      </c>
      <c r="C21906" s="1" t="s">
        <v>43</v>
      </c>
      <c r="D21906">
        <v>1.1E-4</v>
      </c>
      <c r="E21906" s="1" t="s">
        <v>148</v>
      </c>
      <c r="F21906" s="1" t="s">
        <v>38</v>
      </c>
      <c r="G21906" s="1" t="s">
        <v>20</v>
      </c>
      <c r="H21906" s="1" t="s">
        <v>20</v>
      </c>
      <c r="I21906" s="1" t="s">
        <v>40</v>
      </c>
      <c r="J21906" s="1" t="s">
        <v>21</v>
      </c>
      <c r="K21906">
        <v>11644</v>
      </c>
      <c r="L21906">
        <v>5861</v>
      </c>
      <c r="M21906">
        <v>9.4469254551700398E-4</v>
      </c>
      <c r="N21906">
        <v>1.8768128305749899E-3</v>
      </c>
    </row>
    <row r="21907" spans="1:14" x14ac:dyDescent="0.25">
      <c r="A21907" s="1" t="s">
        <v>32</v>
      </c>
      <c r="B21907" s="1" t="s">
        <v>25</v>
      </c>
      <c r="C21907" s="1" t="s">
        <v>43</v>
      </c>
      <c r="D21907">
        <v>2.1000000000000001E-4</v>
      </c>
      <c r="E21907" s="1" t="s">
        <v>148</v>
      </c>
      <c r="F21907" s="1" t="s">
        <v>38</v>
      </c>
      <c r="G21907" s="1" t="s">
        <v>20</v>
      </c>
      <c r="H21907" s="1" t="s">
        <v>20</v>
      </c>
      <c r="I21907" s="1" t="s">
        <v>40</v>
      </c>
      <c r="J21907" s="1" t="s">
        <v>21</v>
      </c>
      <c r="K21907">
        <v>11176</v>
      </c>
      <c r="L21907">
        <v>5854</v>
      </c>
      <c r="M21907">
        <v>1.8790264853257E-3</v>
      </c>
      <c r="N21907">
        <v>3.58729074137342E-3</v>
      </c>
    </row>
    <row r="21908" spans="1:14" x14ac:dyDescent="0.25">
      <c r="A21908" s="1" t="s">
        <v>32</v>
      </c>
      <c r="B21908" s="1" t="s">
        <v>26</v>
      </c>
      <c r="C21908" s="1" t="s">
        <v>43</v>
      </c>
      <c r="D21908">
        <v>6.4999999999999997E-4</v>
      </c>
      <c r="E21908" s="1" t="s">
        <v>148</v>
      </c>
      <c r="F21908" s="1" t="s">
        <v>38</v>
      </c>
      <c r="G21908" s="1" t="s">
        <v>20</v>
      </c>
      <c r="H21908" s="1" t="s">
        <v>20</v>
      </c>
      <c r="I21908" s="1" t="s">
        <v>40</v>
      </c>
      <c r="J21908" s="1" t="s">
        <v>21</v>
      </c>
      <c r="K21908">
        <v>11774</v>
      </c>
      <c r="L21908">
        <v>6198</v>
      </c>
      <c r="M21908">
        <v>5.5206386954306103E-3</v>
      </c>
      <c r="N21908">
        <v>1.0487253952888E-2</v>
      </c>
    </row>
    <row r="21909" spans="1:14" x14ac:dyDescent="0.25">
      <c r="A21909" s="1" t="s">
        <v>32</v>
      </c>
      <c r="B21909" s="1" t="s">
        <v>27</v>
      </c>
      <c r="C21909" s="1" t="s">
        <v>43</v>
      </c>
      <c r="D21909">
        <v>1.4499999999999999E-3</v>
      </c>
      <c r="E21909" s="1" t="s">
        <v>148</v>
      </c>
      <c r="F21909" s="1" t="s">
        <v>38</v>
      </c>
      <c r="G21909" s="1" t="s">
        <v>20</v>
      </c>
      <c r="H21909" s="1" t="s">
        <v>20</v>
      </c>
      <c r="I21909" s="1" t="s">
        <v>40</v>
      </c>
      <c r="J21909" s="1" t="s">
        <v>21</v>
      </c>
      <c r="K21909">
        <v>10867</v>
      </c>
      <c r="L21909">
        <v>5778</v>
      </c>
      <c r="M21909">
        <v>1.334314898316E-2</v>
      </c>
      <c r="N21909">
        <v>2.5095188646590501E-2</v>
      </c>
    </row>
    <row r="21910" spans="1:14" x14ac:dyDescent="0.25">
      <c r="A21910" s="1" t="s">
        <v>32</v>
      </c>
      <c r="B21910" s="1" t="s">
        <v>28</v>
      </c>
      <c r="C21910" s="1" t="s">
        <v>43</v>
      </c>
      <c r="D21910">
        <v>2.1199999999999999E-3</v>
      </c>
      <c r="E21910" s="1" t="s">
        <v>148</v>
      </c>
      <c r="F21910" s="1" t="s">
        <v>38</v>
      </c>
      <c r="G21910" s="1" t="s">
        <v>20</v>
      </c>
      <c r="H21910" s="1" t="s">
        <v>20</v>
      </c>
      <c r="I21910" s="1" t="s">
        <v>40</v>
      </c>
      <c r="J21910" s="1" t="s">
        <v>21</v>
      </c>
      <c r="K21910">
        <v>10921</v>
      </c>
      <c r="L21910">
        <v>5711</v>
      </c>
      <c r="M21910">
        <v>1.9412141745261399E-2</v>
      </c>
      <c r="N21910">
        <v>3.7121344773244601E-2</v>
      </c>
    </row>
    <row r="21911" spans="1:14" x14ac:dyDescent="0.25">
      <c r="A21911" s="1" t="s">
        <v>32</v>
      </c>
      <c r="B21911" s="1" t="s">
        <v>29</v>
      </c>
      <c r="C21911" s="1" t="s">
        <v>43</v>
      </c>
      <c r="D21911">
        <v>4.4000000000000002E-4</v>
      </c>
      <c r="E21911" s="1" t="s">
        <v>148</v>
      </c>
      <c r="F21911" s="1" t="s">
        <v>38</v>
      </c>
      <c r="G21911" s="1" t="s">
        <v>20</v>
      </c>
      <c r="H21911" s="1" t="s">
        <v>20</v>
      </c>
      <c r="I21911" s="1" t="s">
        <v>40</v>
      </c>
      <c r="J21911" s="1" t="s">
        <v>21</v>
      </c>
      <c r="K21911">
        <v>9613</v>
      </c>
      <c r="L21911">
        <v>5088</v>
      </c>
      <c r="M21911">
        <v>4.5771351295121202E-3</v>
      </c>
      <c r="N21911">
        <v>8.6477987421383594E-3</v>
      </c>
    </row>
    <row r="21912" spans="1:14" x14ac:dyDescent="0.25">
      <c r="A21912" s="1" t="s">
        <v>32</v>
      </c>
      <c r="B21912" s="1" t="s">
        <v>30</v>
      </c>
      <c r="C21912" s="1" t="s">
        <v>43</v>
      </c>
      <c r="D21912">
        <v>3.82E-3</v>
      </c>
      <c r="E21912" s="1" t="s">
        <v>148</v>
      </c>
      <c r="F21912" s="1" t="s">
        <v>38</v>
      </c>
      <c r="G21912" s="1" t="s">
        <v>20</v>
      </c>
      <c r="H21912" s="1" t="s">
        <v>20</v>
      </c>
      <c r="I21912" s="1" t="s">
        <v>40</v>
      </c>
      <c r="J21912" s="1" t="s">
        <v>21</v>
      </c>
      <c r="K21912">
        <v>7639</v>
      </c>
      <c r="L21912">
        <v>4140</v>
      </c>
      <c r="M21912">
        <v>5.0006545359340203E-2</v>
      </c>
      <c r="N21912">
        <v>9.2270531400966194E-2</v>
      </c>
    </row>
    <row r="21913" spans="1:14" x14ac:dyDescent="0.25">
      <c r="A21913" s="1" t="s">
        <v>32</v>
      </c>
      <c r="B21913" s="1" t="s">
        <v>31</v>
      </c>
      <c r="C21913" s="1" t="s">
        <v>43</v>
      </c>
      <c r="D21913">
        <v>6.1900000000000002E-3</v>
      </c>
      <c r="E21913" s="1" t="s">
        <v>148</v>
      </c>
      <c r="F21913" s="1" t="s">
        <v>38</v>
      </c>
      <c r="G21913" s="1" t="s">
        <v>20</v>
      </c>
      <c r="H21913" s="1" t="s">
        <v>20</v>
      </c>
      <c r="I21913" s="1" t="s">
        <v>40</v>
      </c>
      <c r="J21913" s="1" t="s">
        <v>21</v>
      </c>
      <c r="K21913">
        <v>5964</v>
      </c>
      <c r="L21913">
        <v>3365</v>
      </c>
      <c r="M21913">
        <v>0.10378940308517801</v>
      </c>
      <c r="N21913">
        <v>0.18395245170876701</v>
      </c>
    </row>
    <row r="21914" spans="1:14" x14ac:dyDescent="0.25">
      <c r="A21914" s="1" t="s">
        <v>14</v>
      </c>
      <c r="B21914" s="1" t="s">
        <v>15</v>
      </c>
      <c r="C21914" s="1" t="s">
        <v>44</v>
      </c>
      <c r="D21914">
        <v>5.2999999999999998E-4</v>
      </c>
      <c r="E21914" s="1" t="s">
        <v>148</v>
      </c>
      <c r="F21914" s="1" t="s">
        <v>18</v>
      </c>
      <c r="G21914" s="1" t="s">
        <v>20</v>
      </c>
      <c r="H21914" s="1" t="s">
        <v>45</v>
      </c>
      <c r="I21914" s="1" t="s">
        <v>20</v>
      </c>
      <c r="J21914" s="1" t="s">
        <v>46</v>
      </c>
      <c r="K21914">
        <v>11633</v>
      </c>
      <c r="L21914">
        <v>5739</v>
      </c>
      <c r="M21914">
        <v>4.5560044700421196E-3</v>
      </c>
      <c r="N21914">
        <v>9.2350583725387698E-3</v>
      </c>
    </row>
    <row r="21915" spans="1:14" x14ac:dyDescent="0.25">
      <c r="A21915" s="1" t="s">
        <v>14</v>
      </c>
      <c r="B21915" s="1" t="s">
        <v>22</v>
      </c>
      <c r="C21915" s="1" t="s">
        <v>44</v>
      </c>
      <c r="D21915">
        <v>5.1999999999999995E-4</v>
      </c>
      <c r="E21915" s="1" t="s">
        <v>148</v>
      </c>
      <c r="F21915" s="1" t="s">
        <v>18</v>
      </c>
      <c r="G21915" s="1" t="s">
        <v>20</v>
      </c>
      <c r="H21915" s="1" t="s">
        <v>45</v>
      </c>
      <c r="I21915" s="1" t="s">
        <v>20</v>
      </c>
      <c r="J21915" s="1" t="s">
        <v>46</v>
      </c>
      <c r="K21915">
        <v>11712</v>
      </c>
      <c r="L21915">
        <v>5824</v>
      </c>
      <c r="M21915">
        <v>4.4398907103825099E-3</v>
      </c>
      <c r="N21915">
        <v>8.9285714285714298E-3</v>
      </c>
    </row>
    <row r="21916" spans="1:14" x14ac:dyDescent="0.25">
      <c r="A21916" s="1" t="s">
        <v>14</v>
      </c>
      <c r="B21916" s="1" t="s">
        <v>23</v>
      </c>
      <c r="C21916" s="1" t="s">
        <v>44</v>
      </c>
      <c r="D21916">
        <v>1.4300000000000001E-3</v>
      </c>
      <c r="E21916" s="1" t="s">
        <v>148</v>
      </c>
      <c r="F21916" s="1" t="s">
        <v>18</v>
      </c>
      <c r="G21916" s="1" t="s">
        <v>20</v>
      </c>
      <c r="H21916" s="1" t="s">
        <v>45</v>
      </c>
      <c r="I21916" s="1" t="s">
        <v>20</v>
      </c>
      <c r="J21916" s="1" t="s">
        <v>46</v>
      </c>
      <c r="K21916">
        <v>12811</v>
      </c>
      <c r="L21916">
        <v>6251</v>
      </c>
      <c r="M21916">
        <v>1.1162282413550899E-2</v>
      </c>
      <c r="N21916">
        <v>2.28763397856343E-2</v>
      </c>
    </row>
    <row r="21917" spans="1:14" x14ac:dyDescent="0.25">
      <c r="A21917" s="1" t="s">
        <v>14</v>
      </c>
      <c r="B21917" s="1" t="s">
        <v>24</v>
      </c>
      <c r="C21917" s="1" t="s">
        <v>44</v>
      </c>
      <c r="D21917">
        <v>2.8500000000000001E-3</v>
      </c>
      <c r="E21917" s="1" t="s">
        <v>148</v>
      </c>
      <c r="F21917" s="1" t="s">
        <v>18</v>
      </c>
      <c r="G21917" s="1" t="s">
        <v>20</v>
      </c>
      <c r="H21917" s="1" t="s">
        <v>45</v>
      </c>
      <c r="I21917" s="1" t="s">
        <v>20</v>
      </c>
      <c r="J21917" s="1" t="s">
        <v>46</v>
      </c>
      <c r="K21917">
        <v>11644</v>
      </c>
      <c r="L21917">
        <v>5783</v>
      </c>
      <c r="M21917">
        <v>2.44761250429406E-2</v>
      </c>
      <c r="N21917">
        <v>4.9282379387861001E-2</v>
      </c>
    </row>
    <row r="21918" spans="1:14" x14ac:dyDescent="0.25">
      <c r="A21918" s="1" t="s">
        <v>14</v>
      </c>
      <c r="B21918" s="1" t="s">
        <v>25</v>
      </c>
      <c r="C21918" s="1" t="s">
        <v>44</v>
      </c>
      <c r="D21918">
        <v>9.7099999999999999E-3</v>
      </c>
      <c r="E21918" s="1" t="s">
        <v>148</v>
      </c>
      <c r="F21918" s="1" t="s">
        <v>18</v>
      </c>
      <c r="G21918" s="1" t="s">
        <v>20</v>
      </c>
      <c r="H21918" s="1" t="s">
        <v>45</v>
      </c>
      <c r="I21918" s="1" t="s">
        <v>20</v>
      </c>
      <c r="J21918" s="1" t="s">
        <v>46</v>
      </c>
      <c r="K21918">
        <v>11176</v>
      </c>
      <c r="L21918">
        <v>5322</v>
      </c>
      <c r="M21918">
        <v>8.6882605583393002E-2</v>
      </c>
      <c r="N21918">
        <v>0.18245020668921499</v>
      </c>
    </row>
    <row r="21919" spans="1:14" x14ac:dyDescent="0.25">
      <c r="A21919" s="1" t="s">
        <v>14</v>
      </c>
      <c r="B21919" s="1" t="s">
        <v>26</v>
      </c>
      <c r="C21919" s="1" t="s">
        <v>44</v>
      </c>
      <c r="D21919">
        <v>9.4400000000000005E-3</v>
      </c>
      <c r="E21919" s="1" t="s">
        <v>148</v>
      </c>
      <c r="F21919" s="1" t="s">
        <v>18</v>
      </c>
      <c r="G21919" s="1" t="s">
        <v>20</v>
      </c>
      <c r="H21919" s="1" t="s">
        <v>45</v>
      </c>
      <c r="I21919" s="1" t="s">
        <v>20</v>
      </c>
      <c r="J21919" s="1" t="s">
        <v>46</v>
      </c>
      <c r="K21919">
        <v>11774</v>
      </c>
      <c r="L21919">
        <v>5576</v>
      </c>
      <c r="M21919">
        <v>8.0176660438253805E-2</v>
      </c>
      <c r="N21919">
        <v>0.169296987087518</v>
      </c>
    </row>
    <row r="21920" spans="1:14" x14ac:dyDescent="0.25">
      <c r="A21920" s="1" t="s">
        <v>14</v>
      </c>
      <c r="B21920" s="1" t="s">
        <v>27</v>
      </c>
      <c r="C21920" s="1" t="s">
        <v>44</v>
      </c>
      <c r="D21920">
        <v>1.357E-2</v>
      </c>
      <c r="E21920" s="1" t="s">
        <v>148</v>
      </c>
      <c r="F21920" s="1" t="s">
        <v>18</v>
      </c>
      <c r="G21920" s="1" t="s">
        <v>20</v>
      </c>
      <c r="H21920" s="1" t="s">
        <v>45</v>
      </c>
      <c r="I21920" s="1" t="s">
        <v>20</v>
      </c>
      <c r="J21920" s="1" t="s">
        <v>46</v>
      </c>
      <c r="K21920">
        <v>10867</v>
      </c>
      <c r="L21920">
        <v>5089</v>
      </c>
      <c r="M21920">
        <v>0.124873470138953</v>
      </c>
      <c r="N21920">
        <v>0.26665356651601502</v>
      </c>
    </row>
    <row r="21921" spans="1:14" x14ac:dyDescent="0.25">
      <c r="A21921" s="1" t="s">
        <v>14</v>
      </c>
      <c r="B21921" s="1" t="s">
        <v>28</v>
      </c>
      <c r="C21921" s="1" t="s">
        <v>44</v>
      </c>
      <c r="D21921">
        <v>1.4880000000000001E-2</v>
      </c>
      <c r="E21921" s="1" t="s">
        <v>148</v>
      </c>
      <c r="F21921" s="1" t="s">
        <v>18</v>
      </c>
      <c r="G21921" s="1" t="s">
        <v>20</v>
      </c>
      <c r="H21921" s="1" t="s">
        <v>45</v>
      </c>
      <c r="I21921" s="1" t="s">
        <v>20</v>
      </c>
      <c r="J21921" s="1" t="s">
        <v>46</v>
      </c>
      <c r="K21921">
        <v>10921</v>
      </c>
      <c r="L21921">
        <v>5210</v>
      </c>
      <c r="M21921">
        <v>0.136251259042212</v>
      </c>
      <c r="N21921">
        <v>0.28560460652591202</v>
      </c>
    </row>
    <row r="21922" spans="1:14" x14ac:dyDescent="0.25">
      <c r="A21922" s="1" t="s">
        <v>14</v>
      </c>
      <c r="B21922" s="1" t="s">
        <v>29</v>
      </c>
      <c r="C21922" s="1" t="s">
        <v>44</v>
      </c>
      <c r="D21922">
        <v>6.8629999999999997E-2</v>
      </c>
      <c r="E21922" s="1" t="s">
        <v>148</v>
      </c>
      <c r="F21922" s="1" t="s">
        <v>18</v>
      </c>
      <c r="G21922" s="1" t="s">
        <v>20</v>
      </c>
      <c r="H21922" s="1" t="s">
        <v>45</v>
      </c>
      <c r="I21922" s="1" t="s">
        <v>20</v>
      </c>
      <c r="J21922" s="1" t="s">
        <v>46</v>
      </c>
      <c r="K21922">
        <v>9613</v>
      </c>
      <c r="L21922">
        <v>4525</v>
      </c>
      <c r="M21922">
        <v>0.71392905440549204</v>
      </c>
      <c r="N21922">
        <v>1.5166850828729299</v>
      </c>
    </row>
    <row r="21923" spans="1:14" x14ac:dyDescent="0.25">
      <c r="A21923" s="1" t="s">
        <v>14</v>
      </c>
      <c r="B21923" s="1" t="s">
        <v>30</v>
      </c>
      <c r="C21923" s="1" t="s">
        <v>44</v>
      </c>
      <c r="D21923">
        <v>1.201E-2</v>
      </c>
      <c r="E21923" s="1" t="s">
        <v>148</v>
      </c>
      <c r="F21923" s="1" t="s">
        <v>18</v>
      </c>
      <c r="G21923" s="1" t="s">
        <v>20</v>
      </c>
      <c r="H21923" s="1" t="s">
        <v>45</v>
      </c>
      <c r="I21923" s="1" t="s">
        <v>20</v>
      </c>
      <c r="J21923" s="1" t="s">
        <v>46</v>
      </c>
      <c r="K21923">
        <v>7639</v>
      </c>
      <c r="L21923">
        <v>3499</v>
      </c>
      <c r="M21923">
        <v>0.15721953135227101</v>
      </c>
      <c r="N21923">
        <v>0.34324092597885097</v>
      </c>
    </row>
    <row r="21924" spans="1:14" x14ac:dyDescent="0.25">
      <c r="A21924" s="1" t="s">
        <v>14</v>
      </c>
      <c r="B21924" s="1" t="s">
        <v>31</v>
      </c>
      <c r="C21924" s="1" t="s">
        <v>44</v>
      </c>
      <c r="D21924">
        <v>4.7660000000000001E-2</v>
      </c>
      <c r="E21924" s="1" t="s">
        <v>148</v>
      </c>
      <c r="F21924" s="1" t="s">
        <v>18</v>
      </c>
      <c r="G21924" s="1" t="s">
        <v>20</v>
      </c>
      <c r="H21924" s="1" t="s">
        <v>45</v>
      </c>
      <c r="I21924" s="1" t="s">
        <v>20</v>
      </c>
      <c r="J21924" s="1" t="s">
        <v>46</v>
      </c>
      <c r="K21924">
        <v>5964</v>
      </c>
      <c r="L21924">
        <v>2599</v>
      </c>
      <c r="M21924">
        <v>0.79912810194500306</v>
      </c>
      <c r="N21924">
        <v>1.8337822239322801</v>
      </c>
    </row>
    <row r="21925" spans="1:14" x14ac:dyDescent="0.25">
      <c r="A21925" s="1" t="s">
        <v>32</v>
      </c>
      <c r="B21925" s="1" t="s">
        <v>15</v>
      </c>
      <c r="C21925" s="1" t="s">
        <v>44</v>
      </c>
      <c r="D21925">
        <v>3.6000000000000002E-4</v>
      </c>
      <c r="E21925" s="1" t="s">
        <v>148</v>
      </c>
      <c r="F21925" s="1" t="s">
        <v>18</v>
      </c>
      <c r="G21925" s="1" t="s">
        <v>20</v>
      </c>
      <c r="H21925" s="1" t="s">
        <v>45</v>
      </c>
      <c r="I21925" s="1" t="s">
        <v>20</v>
      </c>
      <c r="J21925" s="1" t="s">
        <v>46</v>
      </c>
      <c r="K21925">
        <v>11633</v>
      </c>
      <c r="L21925">
        <v>5894</v>
      </c>
      <c r="M21925">
        <v>3.0946445456889902E-3</v>
      </c>
      <c r="N21925">
        <v>6.1079063454360398E-3</v>
      </c>
    </row>
    <row r="21926" spans="1:14" x14ac:dyDescent="0.25">
      <c r="A21926" s="1" t="s">
        <v>32</v>
      </c>
      <c r="B21926" s="1" t="s">
        <v>22</v>
      </c>
      <c r="C21926" s="1" t="s">
        <v>44</v>
      </c>
      <c r="D21926">
        <v>1.5E-3</v>
      </c>
      <c r="E21926" s="1" t="s">
        <v>148</v>
      </c>
      <c r="F21926" s="1" t="s">
        <v>18</v>
      </c>
      <c r="G21926" s="1" t="s">
        <v>20</v>
      </c>
      <c r="H21926" s="1" t="s">
        <v>45</v>
      </c>
      <c r="I21926" s="1" t="s">
        <v>20</v>
      </c>
      <c r="J21926" s="1" t="s">
        <v>46</v>
      </c>
      <c r="K21926">
        <v>11712</v>
      </c>
      <c r="L21926">
        <v>5888</v>
      </c>
      <c r="M21926">
        <v>1.28073770491803E-2</v>
      </c>
      <c r="N21926">
        <v>2.5475543478260899E-2</v>
      </c>
    </row>
    <row r="21927" spans="1:14" x14ac:dyDescent="0.25">
      <c r="A21927" s="1" t="s">
        <v>32</v>
      </c>
      <c r="B21927" s="1" t="s">
        <v>23</v>
      </c>
      <c r="C21927" s="1" t="s">
        <v>44</v>
      </c>
      <c r="D21927">
        <v>1.72E-3</v>
      </c>
      <c r="E21927" s="1" t="s">
        <v>148</v>
      </c>
      <c r="F21927" s="1" t="s">
        <v>18</v>
      </c>
      <c r="G21927" s="1" t="s">
        <v>20</v>
      </c>
      <c r="H21927" s="1" t="s">
        <v>45</v>
      </c>
      <c r="I21927" s="1" t="s">
        <v>20</v>
      </c>
      <c r="J21927" s="1" t="s">
        <v>46</v>
      </c>
      <c r="K21927">
        <v>12811</v>
      </c>
      <c r="L21927">
        <v>6560</v>
      </c>
      <c r="M21927">
        <v>1.3425962063851399E-2</v>
      </c>
      <c r="N21927">
        <v>2.6219512195121999E-2</v>
      </c>
    </row>
    <row r="21928" spans="1:14" x14ac:dyDescent="0.25">
      <c r="A21928" s="1" t="s">
        <v>32</v>
      </c>
      <c r="B21928" s="1" t="s">
        <v>24</v>
      </c>
      <c r="C21928" s="1" t="s">
        <v>44</v>
      </c>
      <c r="D21928">
        <v>4.7999999999999996E-3</v>
      </c>
      <c r="E21928" s="1" t="s">
        <v>148</v>
      </c>
      <c r="F21928" s="1" t="s">
        <v>18</v>
      </c>
      <c r="G21928" s="1" t="s">
        <v>20</v>
      </c>
      <c r="H21928" s="1" t="s">
        <v>45</v>
      </c>
      <c r="I21928" s="1" t="s">
        <v>20</v>
      </c>
      <c r="J21928" s="1" t="s">
        <v>46</v>
      </c>
      <c r="K21928">
        <v>11644</v>
      </c>
      <c r="L21928">
        <v>5861</v>
      </c>
      <c r="M21928">
        <v>4.1222947440742001E-2</v>
      </c>
      <c r="N21928">
        <v>8.1897287152363094E-2</v>
      </c>
    </row>
    <row r="21929" spans="1:14" x14ac:dyDescent="0.25">
      <c r="A21929" s="1" t="s">
        <v>32</v>
      </c>
      <c r="B21929" s="1" t="s">
        <v>25</v>
      </c>
      <c r="C21929" s="1" t="s">
        <v>44</v>
      </c>
      <c r="D21929">
        <v>5.2700000000000004E-3</v>
      </c>
      <c r="E21929" s="1" t="s">
        <v>148</v>
      </c>
      <c r="F21929" s="1" t="s">
        <v>18</v>
      </c>
      <c r="G21929" s="1" t="s">
        <v>20</v>
      </c>
      <c r="H21929" s="1" t="s">
        <v>45</v>
      </c>
      <c r="I21929" s="1" t="s">
        <v>20</v>
      </c>
      <c r="J21929" s="1" t="s">
        <v>46</v>
      </c>
      <c r="K21929">
        <v>11176</v>
      </c>
      <c r="L21929">
        <v>5854</v>
      </c>
      <c r="M21929">
        <v>4.71546170365068E-2</v>
      </c>
      <c r="N21929">
        <v>9.0023915271609203E-2</v>
      </c>
    </row>
    <row r="21930" spans="1:14" x14ac:dyDescent="0.25">
      <c r="A21930" s="1" t="s">
        <v>32</v>
      </c>
      <c r="B21930" s="1" t="s">
        <v>26</v>
      </c>
      <c r="C21930" s="1" t="s">
        <v>44</v>
      </c>
      <c r="D21930">
        <v>1.498E-2</v>
      </c>
      <c r="E21930" s="1" t="s">
        <v>148</v>
      </c>
      <c r="F21930" s="1" t="s">
        <v>18</v>
      </c>
      <c r="G21930" s="1" t="s">
        <v>20</v>
      </c>
      <c r="H21930" s="1" t="s">
        <v>45</v>
      </c>
      <c r="I21930" s="1" t="s">
        <v>20</v>
      </c>
      <c r="J21930" s="1" t="s">
        <v>46</v>
      </c>
      <c r="K21930">
        <v>11774</v>
      </c>
      <c r="L21930">
        <v>6198</v>
      </c>
      <c r="M21930">
        <v>0.127229488703924</v>
      </c>
      <c r="N21930">
        <v>0.24169086802194301</v>
      </c>
    </row>
    <row r="21931" spans="1:14" x14ac:dyDescent="0.25">
      <c r="A21931" s="1" t="s">
        <v>32</v>
      </c>
      <c r="B21931" s="1" t="s">
        <v>27</v>
      </c>
      <c r="C21931" s="1" t="s">
        <v>44</v>
      </c>
      <c r="D21931">
        <v>1.8270000000000002E-2</v>
      </c>
      <c r="E21931" s="1" t="s">
        <v>148</v>
      </c>
      <c r="F21931" s="1" t="s">
        <v>18</v>
      </c>
      <c r="G21931" s="1" t="s">
        <v>20</v>
      </c>
      <c r="H21931" s="1" t="s">
        <v>45</v>
      </c>
      <c r="I21931" s="1" t="s">
        <v>20</v>
      </c>
      <c r="J21931" s="1" t="s">
        <v>46</v>
      </c>
      <c r="K21931">
        <v>10867</v>
      </c>
      <c r="L21931">
        <v>5778</v>
      </c>
      <c r="M21931">
        <v>0.16812367718781601</v>
      </c>
      <c r="N21931">
        <v>0.31619937694704098</v>
      </c>
    </row>
    <row r="21932" spans="1:14" x14ac:dyDescent="0.25">
      <c r="A21932" s="1" t="s">
        <v>32</v>
      </c>
      <c r="B21932" s="1" t="s">
        <v>28</v>
      </c>
      <c r="C21932" s="1" t="s">
        <v>44</v>
      </c>
      <c r="D21932">
        <v>2.6759999999999999E-2</v>
      </c>
      <c r="E21932" s="1" t="s">
        <v>148</v>
      </c>
      <c r="F21932" s="1" t="s">
        <v>18</v>
      </c>
      <c r="G21932" s="1" t="s">
        <v>20</v>
      </c>
      <c r="H21932" s="1" t="s">
        <v>45</v>
      </c>
      <c r="I21932" s="1" t="s">
        <v>20</v>
      </c>
      <c r="J21932" s="1" t="s">
        <v>46</v>
      </c>
      <c r="K21932">
        <v>10921</v>
      </c>
      <c r="L21932">
        <v>5711</v>
      </c>
      <c r="M21932">
        <v>0.24503250618075301</v>
      </c>
      <c r="N21932">
        <v>0.46856942742076702</v>
      </c>
    </row>
    <row r="21933" spans="1:14" x14ac:dyDescent="0.25">
      <c r="A21933" s="1" t="s">
        <v>32</v>
      </c>
      <c r="B21933" s="1" t="s">
        <v>29</v>
      </c>
      <c r="C21933" s="1" t="s">
        <v>44</v>
      </c>
      <c r="D21933">
        <v>1.6709999999999999E-2</v>
      </c>
      <c r="E21933" s="1" t="s">
        <v>148</v>
      </c>
      <c r="F21933" s="1" t="s">
        <v>18</v>
      </c>
      <c r="G21933" s="1" t="s">
        <v>20</v>
      </c>
      <c r="H21933" s="1" t="s">
        <v>45</v>
      </c>
      <c r="I21933" s="1" t="s">
        <v>20</v>
      </c>
      <c r="J21933" s="1" t="s">
        <v>46</v>
      </c>
      <c r="K21933">
        <v>9613</v>
      </c>
      <c r="L21933">
        <v>5088</v>
      </c>
      <c r="M21933">
        <v>0.17382710912306301</v>
      </c>
      <c r="N21933">
        <v>0.32841981132075498</v>
      </c>
    </row>
    <row r="21934" spans="1:14" x14ac:dyDescent="0.25">
      <c r="A21934" s="1" t="s">
        <v>32</v>
      </c>
      <c r="B21934" s="1" t="s">
        <v>30</v>
      </c>
      <c r="C21934" s="1" t="s">
        <v>44</v>
      </c>
      <c r="D21934">
        <v>1.337E-2</v>
      </c>
      <c r="E21934" s="1" t="s">
        <v>148</v>
      </c>
      <c r="F21934" s="1" t="s">
        <v>18</v>
      </c>
      <c r="G21934" s="1" t="s">
        <v>20</v>
      </c>
      <c r="H21934" s="1" t="s">
        <v>45</v>
      </c>
      <c r="I21934" s="1" t="s">
        <v>20</v>
      </c>
      <c r="J21934" s="1" t="s">
        <v>46</v>
      </c>
      <c r="K21934">
        <v>7639</v>
      </c>
      <c r="L21934">
        <v>4140</v>
      </c>
      <c r="M21934">
        <v>0.175022908757691</v>
      </c>
      <c r="N21934">
        <v>0.32294685990338201</v>
      </c>
    </row>
    <row r="21935" spans="1:14" x14ac:dyDescent="0.25">
      <c r="A21935" s="1" t="s">
        <v>32</v>
      </c>
      <c r="B21935" s="1" t="s">
        <v>31</v>
      </c>
      <c r="C21935" s="1" t="s">
        <v>44</v>
      </c>
      <c r="D21935">
        <v>3.2710000000000003E-2</v>
      </c>
      <c r="E21935" s="1" t="s">
        <v>148</v>
      </c>
      <c r="F21935" s="1" t="s">
        <v>18</v>
      </c>
      <c r="G21935" s="1" t="s">
        <v>20</v>
      </c>
      <c r="H21935" s="1" t="s">
        <v>45</v>
      </c>
      <c r="I21935" s="1" t="s">
        <v>20</v>
      </c>
      <c r="J21935" s="1" t="s">
        <v>46</v>
      </c>
      <c r="K21935">
        <v>5964</v>
      </c>
      <c r="L21935">
        <v>3365</v>
      </c>
      <c r="M21935">
        <v>0.54845741113346702</v>
      </c>
      <c r="N21935">
        <v>0.97206537890044598</v>
      </c>
    </row>
    <row r="21936" spans="1:14" x14ac:dyDescent="0.25">
      <c r="A21936" s="1" t="s">
        <v>14</v>
      </c>
      <c r="B21936" s="1" t="s">
        <v>15</v>
      </c>
      <c r="C21936" s="1" t="s">
        <v>47</v>
      </c>
      <c r="D21936">
        <v>-4.0999999999999999E-4</v>
      </c>
      <c r="E21936" s="1" t="s">
        <v>148</v>
      </c>
      <c r="F21936" s="1" t="s">
        <v>34</v>
      </c>
      <c r="G21936" s="1" t="s">
        <v>20</v>
      </c>
      <c r="H21936" s="1" t="s">
        <v>45</v>
      </c>
      <c r="I21936" s="1" t="s">
        <v>20</v>
      </c>
      <c r="J21936" s="1" t="s">
        <v>46</v>
      </c>
      <c r="K21936">
        <v>11633</v>
      </c>
      <c r="L21936">
        <v>5739</v>
      </c>
      <c r="M21936">
        <v>-3.5244562881457898E-3</v>
      </c>
      <c r="N21936">
        <v>-7.1441017598884802E-3</v>
      </c>
    </row>
    <row r="21937" spans="1:14" x14ac:dyDescent="0.25">
      <c r="A21937" s="1" t="s">
        <v>14</v>
      </c>
      <c r="B21937" s="1" t="s">
        <v>22</v>
      </c>
      <c r="C21937" s="1" t="s">
        <v>47</v>
      </c>
      <c r="D21937">
        <v>-3.8000000000000002E-4</v>
      </c>
      <c r="E21937" s="1" t="s">
        <v>148</v>
      </c>
      <c r="F21937" s="1" t="s">
        <v>34</v>
      </c>
      <c r="G21937" s="1" t="s">
        <v>20</v>
      </c>
      <c r="H21937" s="1" t="s">
        <v>45</v>
      </c>
      <c r="I21937" s="1" t="s">
        <v>20</v>
      </c>
      <c r="J21937" s="1" t="s">
        <v>46</v>
      </c>
      <c r="K21937">
        <v>11712</v>
      </c>
      <c r="L21937">
        <v>5824</v>
      </c>
      <c r="M21937">
        <v>-3.2445355191256802E-3</v>
      </c>
      <c r="N21937">
        <v>-6.5247252747252698E-3</v>
      </c>
    </row>
    <row r="21938" spans="1:14" x14ac:dyDescent="0.25">
      <c r="A21938" s="1" t="s">
        <v>14</v>
      </c>
      <c r="B21938" s="1" t="s">
        <v>23</v>
      </c>
      <c r="C21938" s="1" t="s">
        <v>47</v>
      </c>
      <c r="D21938">
        <v>-4.4999999999999999E-4</v>
      </c>
      <c r="E21938" s="1" t="s">
        <v>148</v>
      </c>
      <c r="F21938" s="1" t="s">
        <v>34</v>
      </c>
      <c r="G21938" s="1" t="s">
        <v>20</v>
      </c>
      <c r="H21938" s="1" t="s">
        <v>45</v>
      </c>
      <c r="I21938" s="1" t="s">
        <v>20</v>
      </c>
      <c r="J21938" s="1" t="s">
        <v>46</v>
      </c>
      <c r="K21938">
        <v>12811</v>
      </c>
      <c r="L21938">
        <v>6251</v>
      </c>
      <c r="M21938">
        <v>-3.5126063539146E-3</v>
      </c>
      <c r="N21938">
        <v>-7.1988481842905098E-3</v>
      </c>
    </row>
    <row r="21939" spans="1:14" x14ac:dyDescent="0.25">
      <c r="A21939" s="1" t="s">
        <v>14</v>
      </c>
      <c r="B21939" s="1" t="s">
        <v>24</v>
      </c>
      <c r="C21939" s="1" t="s">
        <v>47</v>
      </c>
      <c r="D21939">
        <v>-4.4999999999999999E-4</v>
      </c>
      <c r="E21939" s="1" t="s">
        <v>148</v>
      </c>
      <c r="F21939" s="1" t="s">
        <v>34</v>
      </c>
      <c r="G21939" s="1" t="s">
        <v>20</v>
      </c>
      <c r="H21939" s="1" t="s">
        <v>45</v>
      </c>
      <c r="I21939" s="1" t="s">
        <v>20</v>
      </c>
      <c r="J21939" s="1" t="s">
        <v>46</v>
      </c>
      <c r="K21939">
        <v>11644</v>
      </c>
      <c r="L21939">
        <v>5783</v>
      </c>
      <c r="M21939">
        <v>-3.8646513225695598E-3</v>
      </c>
      <c r="N21939">
        <v>-7.7814283243991004E-3</v>
      </c>
    </row>
    <row r="21940" spans="1:14" x14ac:dyDescent="0.25">
      <c r="A21940" s="1" t="s">
        <v>14</v>
      </c>
      <c r="B21940" s="1" t="s">
        <v>25</v>
      </c>
      <c r="C21940" s="1" t="s">
        <v>47</v>
      </c>
      <c r="D21940">
        <v>-1.2999999999999999E-3</v>
      </c>
      <c r="E21940" s="1" t="s">
        <v>148</v>
      </c>
      <c r="F21940" s="1" t="s">
        <v>34</v>
      </c>
      <c r="G21940" s="1" t="s">
        <v>20</v>
      </c>
      <c r="H21940" s="1" t="s">
        <v>45</v>
      </c>
      <c r="I21940" s="1" t="s">
        <v>20</v>
      </c>
      <c r="J21940" s="1" t="s">
        <v>46</v>
      </c>
      <c r="K21940">
        <v>11176</v>
      </c>
      <c r="L21940">
        <v>5322</v>
      </c>
      <c r="M21940">
        <v>-1.16320687186829E-2</v>
      </c>
      <c r="N21940">
        <v>-2.4426907177752699E-2</v>
      </c>
    </row>
    <row r="21941" spans="1:14" x14ac:dyDescent="0.25">
      <c r="A21941" s="1" t="s">
        <v>14</v>
      </c>
      <c r="B21941" s="1" t="s">
        <v>26</v>
      </c>
      <c r="C21941" s="1" t="s">
        <v>47</v>
      </c>
      <c r="D21941">
        <v>-6.0999999999999997E-4</v>
      </c>
      <c r="E21941" s="1" t="s">
        <v>148</v>
      </c>
      <c r="F21941" s="1" t="s">
        <v>34</v>
      </c>
      <c r="G21941" s="1" t="s">
        <v>20</v>
      </c>
      <c r="H21941" s="1" t="s">
        <v>45</v>
      </c>
      <c r="I21941" s="1" t="s">
        <v>20</v>
      </c>
      <c r="J21941" s="1" t="s">
        <v>46</v>
      </c>
      <c r="K21941">
        <v>11774</v>
      </c>
      <c r="L21941">
        <v>5576</v>
      </c>
      <c r="M21941">
        <v>-5.1809070834041102E-3</v>
      </c>
      <c r="N21941">
        <v>-1.09397417503587E-2</v>
      </c>
    </row>
    <row r="21942" spans="1:14" x14ac:dyDescent="0.25">
      <c r="A21942" s="1" t="s">
        <v>14</v>
      </c>
      <c r="B21942" s="1" t="s">
        <v>27</v>
      </c>
      <c r="C21942" s="1" t="s">
        <v>47</v>
      </c>
      <c r="D21942">
        <v>-3.4199999999999999E-3</v>
      </c>
      <c r="E21942" s="1" t="s">
        <v>148</v>
      </c>
      <c r="F21942" s="1" t="s">
        <v>34</v>
      </c>
      <c r="G21942" s="1" t="s">
        <v>20</v>
      </c>
      <c r="H21942" s="1" t="s">
        <v>45</v>
      </c>
      <c r="I21942" s="1" t="s">
        <v>20</v>
      </c>
      <c r="J21942" s="1" t="s">
        <v>46</v>
      </c>
      <c r="K21942">
        <v>10867</v>
      </c>
      <c r="L21942">
        <v>5089</v>
      </c>
      <c r="M21942">
        <v>-3.14714272568326E-2</v>
      </c>
      <c r="N21942">
        <v>-6.7203772843387702E-2</v>
      </c>
    </row>
    <row r="21943" spans="1:14" x14ac:dyDescent="0.25">
      <c r="A21943" s="1" t="s">
        <v>14</v>
      </c>
      <c r="B21943" s="1" t="s">
        <v>28</v>
      </c>
      <c r="C21943" s="1" t="s">
        <v>47</v>
      </c>
      <c r="D21943">
        <v>-5.7299999999999999E-3</v>
      </c>
      <c r="E21943" s="1" t="s">
        <v>148</v>
      </c>
      <c r="F21943" s="1" t="s">
        <v>34</v>
      </c>
      <c r="G21943" s="1" t="s">
        <v>20</v>
      </c>
      <c r="H21943" s="1" t="s">
        <v>45</v>
      </c>
      <c r="I21943" s="1" t="s">
        <v>20</v>
      </c>
      <c r="J21943" s="1" t="s">
        <v>46</v>
      </c>
      <c r="K21943">
        <v>10921</v>
      </c>
      <c r="L21943">
        <v>5210</v>
      </c>
      <c r="M21943">
        <v>-5.2467722736013203E-2</v>
      </c>
      <c r="N21943">
        <v>-0.109980806142035</v>
      </c>
    </row>
    <row r="21944" spans="1:14" x14ac:dyDescent="0.25">
      <c r="A21944" s="1" t="s">
        <v>14</v>
      </c>
      <c r="B21944" s="1" t="s">
        <v>29</v>
      </c>
      <c r="C21944" s="1" t="s">
        <v>47</v>
      </c>
      <c r="D21944">
        <v>-9.2300000000000004E-3</v>
      </c>
      <c r="E21944" s="1" t="s">
        <v>148</v>
      </c>
      <c r="F21944" s="1" t="s">
        <v>34</v>
      </c>
      <c r="G21944" s="1" t="s">
        <v>20</v>
      </c>
      <c r="H21944" s="1" t="s">
        <v>45</v>
      </c>
      <c r="I21944" s="1" t="s">
        <v>20</v>
      </c>
      <c r="J21944" s="1" t="s">
        <v>46</v>
      </c>
      <c r="K21944">
        <v>9613</v>
      </c>
      <c r="L21944">
        <v>4525</v>
      </c>
      <c r="M21944">
        <v>-9.6015811921356498E-2</v>
      </c>
      <c r="N21944">
        <v>-0.20397790055248599</v>
      </c>
    </row>
    <row r="21945" spans="1:14" x14ac:dyDescent="0.25">
      <c r="A21945" s="1" t="s">
        <v>14</v>
      </c>
      <c r="B21945" s="1" t="s">
        <v>30</v>
      </c>
      <c r="C21945" s="1" t="s">
        <v>47</v>
      </c>
      <c r="D21945">
        <v>-1.157E-2</v>
      </c>
      <c r="E21945" s="1" t="s">
        <v>148</v>
      </c>
      <c r="F21945" s="1" t="s">
        <v>34</v>
      </c>
      <c r="G21945" s="1" t="s">
        <v>20</v>
      </c>
      <c r="H21945" s="1" t="s">
        <v>45</v>
      </c>
      <c r="I21945" s="1" t="s">
        <v>20</v>
      </c>
      <c r="J21945" s="1" t="s">
        <v>46</v>
      </c>
      <c r="K21945">
        <v>7639</v>
      </c>
      <c r="L21945">
        <v>3499</v>
      </c>
      <c r="M21945">
        <v>-0.15145961513287101</v>
      </c>
      <c r="N21945">
        <v>-0.33066590454415601</v>
      </c>
    </row>
    <row r="21946" spans="1:14" x14ac:dyDescent="0.25">
      <c r="A21946" s="1" t="s">
        <v>14</v>
      </c>
      <c r="B21946" s="1" t="s">
        <v>31</v>
      </c>
      <c r="C21946" s="1" t="s">
        <v>47</v>
      </c>
      <c r="D21946">
        <v>-1.82E-3</v>
      </c>
      <c r="E21946" s="1" t="s">
        <v>148</v>
      </c>
      <c r="F21946" s="1" t="s">
        <v>34</v>
      </c>
      <c r="G21946" s="1" t="s">
        <v>20</v>
      </c>
      <c r="H21946" s="1" t="s">
        <v>45</v>
      </c>
      <c r="I21946" s="1" t="s">
        <v>20</v>
      </c>
      <c r="J21946" s="1" t="s">
        <v>46</v>
      </c>
      <c r="K21946">
        <v>5964</v>
      </c>
      <c r="L21946">
        <v>2599</v>
      </c>
      <c r="M21946">
        <v>-3.0516431924882601E-2</v>
      </c>
      <c r="N21946">
        <v>-7.0026933435936897E-2</v>
      </c>
    </row>
    <row r="21947" spans="1:14" x14ac:dyDescent="0.25">
      <c r="A21947" s="1" t="s">
        <v>32</v>
      </c>
      <c r="B21947" s="1" t="s">
        <v>15</v>
      </c>
      <c r="C21947" s="1" t="s">
        <v>47</v>
      </c>
      <c r="D21947">
        <v>-1.8000000000000001E-4</v>
      </c>
      <c r="E21947" s="1" t="s">
        <v>148</v>
      </c>
      <c r="F21947" s="1" t="s">
        <v>34</v>
      </c>
      <c r="G21947" s="1" t="s">
        <v>20</v>
      </c>
      <c r="H21947" s="1" t="s">
        <v>45</v>
      </c>
      <c r="I21947" s="1" t="s">
        <v>20</v>
      </c>
      <c r="J21947" s="1" t="s">
        <v>46</v>
      </c>
      <c r="K21947">
        <v>11633</v>
      </c>
      <c r="L21947">
        <v>5894</v>
      </c>
      <c r="M21947">
        <v>-1.5473222728444899E-3</v>
      </c>
      <c r="N21947">
        <v>-3.0539531727180199E-3</v>
      </c>
    </row>
    <row r="21948" spans="1:14" x14ac:dyDescent="0.25">
      <c r="A21948" s="1" t="s">
        <v>32</v>
      </c>
      <c r="B21948" s="1" t="s">
        <v>22</v>
      </c>
      <c r="C21948" s="1" t="s">
        <v>47</v>
      </c>
      <c r="D21948">
        <v>-3.5E-4</v>
      </c>
      <c r="E21948" s="1" t="s">
        <v>148</v>
      </c>
      <c r="F21948" s="1" t="s">
        <v>34</v>
      </c>
      <c r="G21948" s="1" t="s">
        <v>20</v>
      </c>
      <c r="H21948" s="1" t="s">
        <v>45</v>
      </c>
      <c r="I21948" s="1" t="s">
        <v>20</v>
      </c>
      <c r="J21948" s="1" t="s">
        <v>46</v>
      </c>
      <c r="K21948">
        <v>11712</v>
      </c>
      <c r="L21948">
        <v>5888</v>
      </c>
      <c r="M21948">
        <v>-2.9883879781420798E-3</v>
      </c>
      <c r="N21948">
        <v>-5.9442934782608699E-3</v>
      </c>
    </row>
    <row r="21949" spans="1:14" x14ac:dyDescent="0.25">
      <c r="A21949" s="1" t="s">
        <v>32</v>
      </c>
      <c r="B21949" s="1" t="s">
        <v>23</v>
      </c>
      <c r="C21949" s="1" t="s">
        <v>47</v>
      </c>
      <c r="D21949">
        <v>-3.5E-4</v>
      </c>
      <c r="E21949" s="1" t="s">
        <v>148</v>
      </c>
      <c r="F21949" s="1" t="s">
        <v>34</v>
      </c>
      <c r="G21949" s="1" t="s">
        <v>20</v>
      </c>
      <c r="H21949" s="1" t="s">
        <v>45</v>
      </c>
      <c r="I21949" s="1" t="s">
        <v>20</v>
      </c>
      <c r="J21949" s="1" t="s">
        <v>46</v>
      </c>
      <c r="K21949">
        <v>12811</v>
      </c>
      <c r="L21949">
        <v>6560</v>
      </c>
      <c r="M21949">
        <v>-2.7320271641557998E-3</v>
      </c>
      <c r="N21949">
        <v>-5.3353658536585396E-3</v>
      </c>
    </row>
    <row r="21950" spans="1:14" x14ac:dyDescent="0.25">
      <c r="A21950" s="1" t="s">
        <v>32</v>
      </c>
      <c r="B21950" s="1" t="s">
        <v>24</v>
      </c>
      <c r="C21950" s="1" t="s">
        <v>47</v>
      </c>
      <c r="D21950">
        <v>-3.2000000000000003E-4</v>
      </c>
      <c r="E21950" s="1" t="s">
        <v>148</v>
      </c>
      <c r="F21950" s="1" t="s">
        <v>34</v>
      </c>
      <c r="G21950" s="1" t="s">
        <v>20</v>
      </c>
      <c r="H21950" s="1" t="s">
        <v>45</v>
      </c>
      <c r="I21950" s="1" t="s">
        <v>20</v>
      </c>
      <c r="J21950" s="1" t="s">
        <v>46</v>
      </c>
      <c r="K21950">
        <v>11644</v>
      </c>
      <c r="L21950">
        <v>5861</v>
      </c>
      <c r="M21950">
        <v>-2.7481964960494698E-3</v>
      </c>
      <c r="N21950">
        <v>-5.4598191434908697E-3</v>
      </c>
    </row>
    <row r="21951" spans="1:14" x14ac:dyDescent="0.25">
      <c r="A21951" s="1" t="s">
        <v>32</v>
      </c>
      <c r="B21951" s="1" t="s">
        <v>25</v>
      </c>
      <c r="C21951" s="1" t="s">
        <v>47</v>
      </c>
      <c r="D21951">
        <v>-6.4000000000000005E-4</v>
      </c>
      <c r="E21951" s="1" t="s">
        <v>148</v>
      </c>
      <c r="F21951" s="1" t="s">
        <v>34</v>
      </c>
      <c r="G21951" s="1" t="s">
        <v>20</v>
      </c>
      <c r="H21951" s="1" t="s">
        <v>45</v>
      </c>
      <c r="I21951" s="1" t="s">
        <v>20</v>
      </c>
      <c r="J21951" s="1" t="s">
        <v>46</v>
      </c>
      <c r="K21951">
        <v>11176</v>
      </c>
      <c r="L21951">
        <v>5854</v>
      </c>
      <c r="M21951">
        <v>-5.7265569076592696E-3</v>
      </c>
      <c r="N21951">
        <v>-1.09326955927571E-2</v>
      </c>
    </row>
    <row r="21952" spans="1:14" x14ac:dyDescent="0.25">
      <c r="A21952" s="1" t="s">
        <v>32</v>
      </c>
      <c r="B21952" s="1" t="s">
        <v>26</v>
      </c>
      <c r="C21952" s="1" t="s">
        <v>47</v>
      </c>
      <c r="D21952">
        <v>-3.2599999999999999E-3</v>
      </c>
      <c r="E21952" s="1" t="s">
        <v>148</v>
      </c>
      <c r="F21952" s="1" t="s">
        <v>34</v>
      </c>
      <c r="G21952" s="1" t="s">
        <v>20</v>
      </c>
      <c r="H21952" s="1" t="s">
        <v>45</v>
      </c>
      <c r="I21952" s="1" t="s">
        <v>20</v>
      </c>
      <c r="J21952" s="1" t="s">
        <v>46</v>
      </c>
      <c r="K21952">
        <v>11774</v>
      </c>
      <c r="L21952">
        <v>6198</v>
      </c>
      <c r="M21952">
        <v>-2.7688126380159699E-2</v>
      </c>
      <c r="N21952">
        <v>-5.25976121329461E-2</v>
      </c>
    </row>
    <row r="21953" spans="1:14" x14ac:dyDescent="0.25">
      <c r="A21953" s="1" t="s">
        <v>32</v>
      </c>
      <c r="B21953" s="1" t="s">
        <v>27</v>
      </c>
      <c r="C21953" s="1" t="s">
        <v>47</v>
      </c>
      <c r="D21953">
        <v>-1.24E-3</v>
      </c>
      <c r="E21953" s="1" t="s">
        <v>148</v>
      </c>
      <c r="F21953" s="1" t="s">
        <v>34</v>
      </c>
      <c r="G21953" s="1" t="s">
        <v>20</v>
      </c>
      <c r="H21953" s="1" t="s">
        <v>45</v>
      </c>
      <c r="I21953" s="1" t="s">
        <v>20</v>
      </c>
      <c r="J21953" s="1" t="s">
        <v>46</v>
      </c>
      <c r="K21953">
        <v>10867</v>
      </c>
      <c r="L21953">
        <v>5778</v>
      </c>
      <c r="M21953">
        <v>-1.1410692923530001E-2</v>
      </c>
      <c r="N21953">
        <v>-2.1460713049498099E-2</v>
      </c>
    </row>
    <row r="21954" spans="1:14" x14ac:dyDescent="0.25">
      <c r="A21954" s="1" t="s">
        <v>32</v>
      </c>
      <c r="B21954" s="1" t="s">
        <v>28</v>
      </c>
      <c r="C21954" s="1" t="s">
        <v>47</v>
      </c>
      <c r="D21954">
        <v>-1.193E-2</v>
      </c>
      <c r="E21954" s="1" t="s">
        <v>148</v>
      </c>
      <c r="F21954" s="1" t="s">
        <v>34</v>
      </c>
      <c r="G21954" s="1" t="s">
        <v>20</v>
      </c>
      <c r="H21954" s="1" t="s">
        <v>45</v>
      </c>
      <c r="I21954" s="1" t="s">
        <v>20</v>
      </c>
      <c r="J21954" s="1" t="s">
        <v>46</v>
      </c>
      <c r="K21954">
        <v>10921</v>
      </c>
      <c r="L21954">
        <v>5711</v>
      </c>
      <c r="M21954">
        <v>-0.109239080670268</v>
      </c>
      <c r="N21954">
        <v>-0.20889511469094699</v>
      </c>
    </row>
    <row r="21955" spans="1:14" x14ac:dyDescent="0.25">
      <c r="A21955" s="1" t="s">
        <v>32</v>
      </c>
      <c r="B21955" s="1" t="s">
        <v>29</v>
      </c>
      <c r="C21955" s="1" t="s">
        <v>47</v>
      </c>
      <c r="D21955">
        <v>-2.8800000000000002E-3</v>
      </c>
      <c r="E21955" s="1" t="s">
        <v>148</v>
      </c>
      <c r="F21955" s="1" t="s">
        <v>34</v>
      </c>
      <c r="G21955" s="1" t="s">
        <v>20</v>
      </c>
      <c r="H21955" s="1" t="s">
        <v>45</v>
      </c>
      <c r="I21955" s="1" t="s">
        <v>20</v>
      </c>
      <c r="J21955" s="1" t="s">
        <v>46</v>
      </c>
      <c r="K21955">
        <v>9613</v>
      </c>
      <c r="L21955">
        <v>5088</v>
      </c>
      <c r="M21955">
        <v>-2.9959429938624799E-2</v>
      </c>
      <c r="N21955">
        <v>-5.6603773584905703E-2</v>
      </c>
    </row>
    <row r="21956" spans="1:14" x14ac:dyDescent="0.25">
      <c r="A21956" s="1" t="s">
        <v>32</v>
      </c>
      <c r="B21956" s="1" t="s">
        <v>30</v>
      </c>
      <c r="C21956" s="1" t="s">
        <v>47</v>
      </c>
      <c r="D21956">
        <v>-9.6500000000000006E-3</v>
      </c>
      <c r="E21956" s="1" t="s">
        <v>148</v>
      </c>
      <c r="F21956" s="1" t="s">
        <v>34</v>
      </c>
      <c r="G21956" s="1" t="s">
        <v>20</v>
      </c>
      <c r="H21956" s="1" t="s">
        <v>45</v>
      </c>
      <c r="I21956" s="1" t="s">
        <v>20</v>
      </c>
      <c r="J21956" s="1" t="s">
        <v>46</v>
      </c>
      <c r="K21956">
        <v>7639</v>
      </c>
      <c r="L21956">
        <v>4140</v>
      </c>
      <c r="M21956">
        <v>-0.126325435266396</v>
      </c>
      <c r="N21956">
        <v>-0.23309178743961401</v>
      </c>
    </row>
    <row r="21957" spans="1:14" x14ac:dyDescent="0.25">
      <c r="A21957" s="1" t="s">
        <v>32</v>
      </c>
      <c r="B21957" s="1" t="s">
        <v>31</v>
      </c>
      <c r="C21957" s="1" t="s">
        <v>47</v>
      </c>
      <c r="D21957">
        <v>-1.167E-2</v>
      </c>
      <c r="E21957" s="1" t="s">
        <v>148</v>
      </c>
      <c r="F21957" s="1" t="s">
        <v>34</v>
      </c>
      <c r="G21957" s="1" t="s">
        <v>20</v>
      </c>
      <c r="H21957" s="1" t="s">
        <v>45</v>
      </c>
      <c r="I21957" s="1" t="s">
        <v>20</v>
      </c>
      <c r="J21957" s="1" t="s">
        <v>46</v>
      </c>
      <c r="K21957">
        <v>5964</v>
      </c>
      <c r="L21957">
        <v>3365</v>
      </c>
      <c r="M21957">
        <v>-0.19567404426559401</v>
      </c>
      <c r="N21957">
        <v>-0.34680534918276401</v>
      </c>
    </row>
    <row r="21958" spans="1:14" x14ac:dyDescent="0.25">
      <c r="A21958" s="1" t="s">
        <v>14</v>
      </c>
      <c r="B21958" s="1" t="s">
        <v>15</v>
      </c>
      <c r="C21958" s="1" t="s">
        <v>48</v>
      </c>
      <c r="D21958">
        <v>4.4000000000000002E-4</v>
      </c>
      <c r="E21958" s="1" t="s">
        <v>148</v>
      </c>
      <c r="F21958" s="1" t="s">
        <v>36</v>
      </c>
      <c r="G21958" s="1" t="s">
        <v>20</v>
      </c>
      <c r="H21958" s="1" t="s">
        <v>45</v>
      </c>
      <c r="I21958" s="1" t="s">
        <v>20</v>
      </c>
      <c r="J21958" s="1" t="s">
        <v>46</v>
      </c>
      <c r="K21958">
        <v>11633</v>
      </c>
      <c r="L21958">
        <v>5739</v>
      </c>
      <c r="M21958">
        <v>3.7823433336198701E-3</v>
      </c>
      <c r="N21958">
        <v>7.66684091305105E-3</v>
      </c>
    </row>
    <row r="21959" spans="1:14" x14ac:dyDescent="0.25">
      <c r="A21959" s="1" t="s">
        <v>14</v>
      </c>
      <c r="B21959" s="1" t="s">
        <v>22</v>
      </c>
      <c r="C21959" s="1" t="s">
        <v>48</v>
      </c>
      <c r="D21959">
        <v>7.9000000000000001E-4</v>
      </c>
      <c r="E21959" s="1" t="s">
        <v>148</v>
      </c>
      <c r="F21959" s="1" t="s">
        <v>36</v>
      </c>
      <c r="G21959" s="1" t="s">
        <v>20</v>
      </c>
      <c r="H21959" s="1" t="s">
        <v>45</v>
      </c>
      <c r="I21959" s="1" t="s">
        <v>20</v>
      </c>
      <c r="J21959" s="1" t="s">
        <v>46</v>
      </c>
      <c r="K21959">
        <v>11712</v>
      </c>
      <c r="L21959">
        <v>5824</v>
      </c>
      <c r="M21959">
        <v>6.7452185792349698E-3</v>
      </c>
      <c r="N21959">
        <v>1.35645604395604E-2</v>
      </c>
    </row>
    <row r="21960" spans="1:14" x14ac:dyDescent="0.25">
      <c r="A21960" s="1" t="s">
        <v>14</v>
      </c>
      <c r="B21960" s="1" t="s">
        <v>23</v>
      </c>
      <c r="C21960" s="1" t="s">
        <v>48</v>
      </c>
      <c r="D21960">
        <v>1.7700000000000001E-3</v>
      </c>
      <c r="E21960" s="1" t="s">
        <v>148</v>
      </c>
      <c r="F21960" s="1" t="s">
        <v>36</v>
      </c>
      <c r="G21960" s="1" t="s">
        <v>20</v>
      </c>
      <c r="H21960" s="1" t="s">
        <v>45</v>
      </c>
      <c r="I21960" s="1" t="s">
        <v>20</v>
      </c>
      <c r="J21960" s="1" t="s">
        <v>46</v>
      </c>
      <c r="K21960">
        <v>12811</v>
      </c>
      <c r="L21960">
        <v>6251</v>
      </c>
      <c r="M21960">
        <v>1.3816251658730801E-2</v>
      </c>
      <c r="N21960">
        <v>2.8315469524876E-2</v>
      </c>
    </row>
    <row r="21961" spans="1:14" x14ac:dyDescent="0.25">
      <c r="A21961" s="1" t="s">
        <v>14</v>
      </c>
      <c r="B21961" s="1" t="s">
        <v>24</v>
      </c>
      <c r="C21961" s="1" t="s">
        <v>48</v>
      </c>
      <c r="D21961">
        <v>2.3800000000000002E-3</v>
      </c>
      <c r="E21961" s="1" t="s">
        <v>148</v>
      </c>
      <c r="F21961" s="1" t="s">
        <v>36</v>
      </c>
      <c r="G21961" s="1" t="s">
        <v>20</v>
      </c>
      <c r="H21961" s="1" t="s">
        <v>45</v>
      </c>
      <c r="I21961" s="1" t="s">
        <v>20</v>
      </c>
      <c r="J21961" s="1" t="s">
        <v>46</v>
      </c>
      <c r="K21961">
        <v>11644</v>
      </c>
      <c r="L21961">
        <v>5783</v>
      </c>
      <c r="M21961">
        <v>2.0439711439367899E-2</v>
      </c>
      <c r="N21961">
        <v>4.1155109804599702E-2</v>
      </c>
    </row>
    <row r="21962" spans="1:14" x14ac:dyDescent="0.25">
      <c r="A21962" s="1" t="s">
        <v>14</v>
      </c>
      <c r="B21962" s="1" t="s">
        <v>25</v>
      </c>
      <c r="C21962" s="1" t="s">
        <v>48</v>
      </c>
      <c r="D21962">
        <v>7.1700000000000002E-3</v>
      </c>
      <c r="E21962" s="1" t="s">
        <v>148</v>
      </c>
      <c r="F21962" s="1" t="s">
        <v>36</v>
      </c>
      <c r="G21962" s="1" t="s">
        <v>20</v>
      </c>
      <c r="H21962" s="1" t="s">
        <v>45</v>
      </c>
      <c r="I21962" s="1" t="s">
        <v>20</v>
      </c>
      <c r="J21962" s="1" t="s">
        <v>46</v>
      </c>
      <c r="K21962">
        <v>11176</v>
      </c>
      <c r="L21962">
        <v>5322</v>
      </c>
      <c r="M21962">
        <v>6.4155332856120295E-2</v>
      </c>
      <c r="N21962">
        <v>0.134723788049605</v>
      </c>
    </row>
    <row r="21963" spans="1:14" x14ac:dyDescent="0.25">
      <c r="A21963" s="1" t="s">
        <v>14</v>
      </c>
      <c r="B21963" s="1" t="s">
        <v>26</v>
      </c>
      <c r="C21963" s="1" t="s">
        <v>48</v>
      </c>
      <c r="D21963">
        <v>5.62E-3</v>
      </c>
      <c r="E21963" s="1" t="s">
        <v>148</v>
      </c>
      <c r="F21963" s="1" t="s">
        <v>36</v>
      </c>
      <c r="G21963" s="1" t="s">
        <v>20</v>
      </c>
      <c r="H21963" s="1" t="s">
        <v>45</v>
      </c>
      <c r="I21963" s="1" t="s">
        <v>20</v>
      </c>
      <c r="J21963" s="1" t="s">
        <v>46</v>
      </c>
      <c r="K21963">
        <v>11774</v>
      </c>
      <c r="L21963">
        <v>5576</v>
      </c>
      <c r="M21963">
        <v>4.7732291489723098E-2</v>
      </c>
      <c r="N21963">
        <v>0.100789096126255</v>
      </c>
    </row>
    <row r="21964" spans="1:14" x14ac:dyDescent="0.25">
      <c r="A21964" s="1" t="s">
        <v>14</v>
      </c>
      <c r="B21964" s="1" t="s">
        <v>27</v>
      </c>
      <c r="C21964" s="1" t="s">
        <v>48</v>
      </c>
      <c r="D21964">
        <v>1.077E-2</v>
      </c>
      <c r="E21964" s="1" t="s">
        <v>148</v>
      </c>
      <c r="F21964" s="1" t="s">
        <v>36</v>
      </c>
      <c r="G21964" s="1" t="s">
        <v>20</v>
      </c>
      <c r="H21964" s="1" t="s">
        <v>45</v>
      </c>
      <c r="I21964" s="1" t="s">
        <v>20</v>
      </c>
      <c r="J21964" s="1" t="s">
        <v>46</v>
      </c>
      <c r="K21964">
        <v>10867</v>
      </c>
      <c r="L21964">
        <v>5089</v>
      </c>
      <c r="M21964">
        <v>9.9107389343885202E-2</v>
      </c>
      <c r="N21964">
        <v>0.21163293377873801</v>
      </c>
    </row>
    <row r="21965" spans="1:14" x14ac:dyDescent="0.25">
      <c r="A21965" s="1" t="s">
        <v>14</v>
      </c>
      <c r="B21965" s="1" t="s">
        <v>28</v>
      </c>
      <c r="C21965" s="1" t="s">
        <v>48</v>
      </c>
      <c r="D21965">
        <v>1.9089999999999999E-2</v>
      </c>
      <c r="E21965" s="1" t="s">
        <v>148</v>
      </c>
      <c r="F21965" s="1" t="s">
        <v>36</v>
      </c>
      <c r="G21965" s="1" t="s">
        <v>20</v>
      </c>
      <c r="H21965" s="1" t="s">
        <v>45</v>
      </c>
      <c r="I21965" s="1" t="s">
        <v>20</v>
      </c>
      <c r="J21965" s="1" t="s">
        <v>46</v>
      </c>
      <c r="K21965">
        <v>10921</v>
      </c>
      <c r="L21965">
        <v>5210</v>
      </c>
      <c r="M21965">
        <v>0.174800842413698</v>
      </c>
      <c r="N21965">
        <v>0.36641074856046102</v>
      </c>
    </row>
    <row r="21966" spans="1:14" x14ac:dyDescent="0.25">
      <c r="A21966" s="1" t="s">
        <v>14</v>
      </c>
      <c r="B21966" s="1" t="s">
        <v>29</v>
      </c>
      <c r="C21966" s="1" t="s">
        <v>48</v>
      </c>
      <c r="D21966">
        <v>4.8919999999999998E-2</v>
      </c>
      <c r="E21966" s="1" t="s">
        <v>148</v>
      </c>
      <c r="F21966" s="1" t="s">
        <v>36</v>
      </c>
      <c r="G21966" s="1" t="s">
        <v>20</v>
      </c>
      <c r="H21966" s="1" t="s">
        <v>45</v>
      </c>
      <c r="I21966" s="1" t="s">
        <v>20</v>
      </c>
      <c r="J21966" s="1" t="s">
        <v>46</v>
      </c>
      <c r="K21966">
        <v>9613</v>
      </c>
      <c r="L21966">
        <v>4525</v>
      </c>
      <c r="M21966">
        <v>0.50889420576302902</v>
      </c>
      <c r="N21966">
        <v>1.08110497237569</v>
      </c>
    </row>
    <row r="21967" spans="1:14" x14ac:dyDescent="0.25">
      <c r="A21967" s="1" t="s">
        <v>14</v>
      </c>
      <c r="B21967" s="1" t="s">
        <v>30</v>
      </c>
      <c r="C21967" s="1" t="s">
        <v>48</v>
      </c>
      <c r="D21967">
        <v>2.7009999999999999E-2</v>
      </c>
      <c r="E21967" s="1" t="s">
        <v>148</v>
      </c>
      <c r="F21967" s="1" t="s">
        <v>36</v>
      </c>
      <c r="G21967" s="1" t="s">
        <v>20</v>
      </c>
      <c r="H21967" s="1" t="s">
        <v>45</v>
      </c>
      <c r="I21967" s="1" t="s">
        <v>20</v>
      </c>
      <c r="J21967" s="1" t="s">
        <v>46</v>
      </c>
      <c r="K21967">
        <v>7639</v>
      </c>
      <c r="L21967">
        <v>3499</v>
      </c>
      <c r="M21967">
        <v>0.35358031155910502</v>
      </c>
      <c r="N21967">
        <v>0.77193483852529299</v>
      </c>
    </row>
    <row r="21968" spans="1:14" x14ac:dyDescent="0.25">
      <c r="A21968" s="1" t="s">
        <v>14</v>
      </c>
      <c r="B21968" s="1" t="s">
        <v>31</v>
      </c>
      <c r="C21968" s="1" t="s">
        <v>48</v>
      </c>
      <c r="D21968">
        <v>2.5229999999999999E-2</v>
      </c>
      <c r="E21968" s="1" t="s">
        <v>148</v>
      </c>
      <c r="F21968" s="1" t="s">
        <v>36</v>
      </c>
      <c r="G21968" s="1" t="s">
        <v>20</v>
      </c>
      <c r="H21968" s="1" t="s">
        <v>45</v>
      </c>
      <c r="I21968" s="1" t="s">
        <v>20</v>
      </c>
      <c r="J21968" s="1" t="s">
        <v>46</v>
      </c>
      <c r="K21968">
        <v>5964</v>
      </c>
      <c r="L21968">
        <v>2599</v>
      </c>
      <c r="M21968">
        <v>0.42303822937625801</v>
      </c>
      <c r="N21968">
        <v>0.97075798383993805</v>
      </c>
    </row>
    <row r="21969" spans="1:14" x14ac:dyDescent="0.25">
      <c r="A21969" s="1" t="s">
        <v>32</v>
      </c>
      <c r="B21969" s="1" t="s">
        <v>15</v>
      </c>
      <c r="C21969" s="1" t="s">
        <v>48</v>
      </c>
      <c r="D21969">
        <v>1.2E-4</v>
      </c>
      <c r="E21969" s="1" t="s">
        <v>148</v>
      </c>
      <c r="F21969" s="1" t="s">
        <v>36</v>
      </c>
      <c r="G21969" s="1" t="s">
        <v>20</v>
      </c>
      <c r="H21969" s="1" t="s">
        <v>45</v>
      </c>
      <c r="I21969" s="1" t="s">
        <v>20</v>
      </c>
      <c r="J21969" s="1" t="s">
        <v>46</v>
      </c>
      <c r="K21969">
        <v>11633</v>
      </c>
      <c r="L21969">
        <v>5894</v>
      </c>
      <c r="M21969">
        <v>1.03154818189633E-3</v>
      </c>
      <c r="N21969">
        <v>2.0359687818120101E-3</v>
      </c>
    </row>
    <row r="21970" spans="1:14" x14ac:dyDescent="0.25">
      <c r="A21970" s="1" t="s">
        <v>32</v>
      </c>
      <c r="B21970" s="1" t="s">
        <v>22</v>
      </c>
      <c r="C21970" s="1" t="s">
        <v>48</v>
      </c>
      <c r="D21970">
        <v>9.1E-4</v>
      </c>
      <c r="E21970" s="1" t="s">
        <v>148</v>
      </c>
      <c r="F21970" s="1" t="s">
        <v>36</v>
      </c>
      <c r="G21970" s="1" t="s">
        <v>20</v>
      </c>
      <c r="H21970" s="1" t="s">
        <v>45</v>
      </c>
      <c r="I21970" s="1" t="s">
        <v>20</v>
      </c>
      <c r="J21970" s="1" t="s">
        <v>46</v>
      </c>
      <c r="K21970">
        <v>11712</v>
      </c>
      <c r="L21970">
        <v>5888</v>
      </c>
      <c r="M21970">
        <v>7.7698087431693997E-3</v>
      </c>
      <c r="N21970">
        <v>1.54551630434783E-2</v>
      </c>
    </row>
    <row r="21971" spans="1:14" x14ac:dyDescent="0.25">
      <c r="A21971" s="1" t="s">
        <v>32</v>
      </c>
      <c r="B21971" s="1" t="s">
        <v>23</v>
      </c>
      <c r="C21971" s="1" t="s">
        <v>48</v>
      </c>
      <c r="D21971">
        <v>1.48E-3</v>
      </c>
      <c r="E21971" s="1" t="s">
        <v>148</v>
      </c>
      <c r="F21971" s="1" t="s">
        <v>36</v>
      </c>
      <c r="G21971" s="1" t="s">
        <v>20</v>
      </c>
      <c r="H21971" s="1" t="s">
        <v>45</v>
      </c>
      <c r="I21971" s="1" t="s">
        <v>20</v>
      </c>
      <c r="J21971" s="1" t="s">
        <v>46</v>
      </c>
      <c r="K21971">
        <v>12811</v>
      </c>
      <c r="L21971">
        <v>6560</v>
      </c>
      <c r="M21971">
        <v>1.15525720084303E-2</v>
      </c>
      <c r="N21971">
        <v>2.25609756097561E-2</v>
      </c>
    </row>
    <row r="21972" spans="1:14" x14ac:dyDescent="0.25">
      <c r="A21972" s="1" t="s">
        <v>32</v>
      </c>
      <c r="B21972" s="1" t="s">
        <v>24</v>
      </c>
      <c r="C21972" s="1" t="s">
        <v>48</v>
      </c>
      <c r="D21972">
        <v>3.9399999999999999E-3</v>
      </c>
      <c r="E21972" s="1" t="s">
        <v>148</v>
      </c>
      <c r="F21972" s="1" t="s">
        <v>36</v>
      </c>
      <c r="G21972" s="1" t="s">
        <v>20</v>
      </c>
      <c r="H21972" s="1" t="s">
        <v>45</v>
      </c>
      <c r="I21972" s="1" t="s">
        <v>20</v>
      </c>
      <c r="J21972" s="1" t="s">
        <v>46</v>
      </c>
      <c r="K21972">
        <v>11644</v>
      </c>
      <c r="L21972">
        <v>5861</v>
      </c>
      <c r="M21972">
        <v>3.3837169357609102E-2</v>
      </c>
      <c r="N21972">
        <v>6.7224023204231403E-2</v>
      </c>
    </row>
    <row r="21973" spans="1:14" x14ac:dyDescent="0.25">
      <c r="A21973" s="1" t="s">
        <v>32</v>
      </c>
      <c r="B21973" s="1" t="s">
        <v>25</v>
      </c>
      <c r="C21973" s="1" t="s">
        <v>48</v>
      </c>
      <c r="D21973">
        <v>5.3899999999999998E-3</v>
      </c>
      <c r="E21973" s="1" t="s">
        <v>148</v>
      </c>
      <c r="F21973" s="1" t="s">
        <v>36</v>
      </c>
      <c r="G21973" s="1" t="s">
        <v>20</v>
      </c>
      <c r="H21973" s="1" t="s">
        <v>45</v>
      </c>
      <c r="I21973" s="1" t="s">
        <v>20</v>
      </c>
      <c r="J21973" s="1" t="s">
        <v>46</v>
      </c>
      <c r="K21973">
        <v>11176</v>
      </c>
      <c r="L21973">
        <v>5854</v>
      </c>
      <c r="M21973">
        <v>4.8228346456692897E-2</v>
      </c>
      <c r="N21973">
        <v>9.2073795695251107E-2</v>
      </c>
    </row>
    <row r="21974" spans="1:14" x14ac:dyDescent="0.25">
      <c r="A21974" s="1" t="s">
        <v>32</v>
      </c>
      <c r="B21974" s="1" t="s">
        <v>26</v>
      </c>
      <c r="C21974" s="1" t="s">
        <v>48</v>
      </c>
      <c r="D21974">
        <v>9.0600000000000003E-3</v>
      </c>
      <c r="E21974" s="1" t="s">
        <v>148</v>
      </c>
      <c r="F21974" s="1" t="s">
        <v>36</v>
      </c>
      <c r="G21974" s="1" t="s">
        <v>20</v>
      </c>
      <c r="H21974" s="1" t="s">
        <v>45</v>
      </c>
      <c r="I21974" s="1" t="s">
        <v>20</v>
      </c>
      <c r="J21974" s="1" t="s">
        <v>46</v>
      </c>
      <c r="K21974">
        <v>11774</v>
      </c>
      <c r="L21974">
        <v>6198</v>
      </c>
      <c r="M21974">
        <v>7.6949210124001993E-2</v>
      </c>
      <c r="N21974">
        <v>0.14617618586640899</v>
      </c>
    </row>
    <row r="21975" spans="1:14" x14ac:dyDescent="0.25">
      <c r="A21975" s="1" t="s">
        <v>32</v>
      </c>
      <c r="B21975" s="1" t="s">
        <v>27</v>
      </c>
      <c r="C21975" s="1" t="s">
        <v>48</v>
      </c>
      <c r="D21975">
        <v>1.2200000000000001E-2</v>
      </c>
      <c r="E21975" s="1" t="s">
        <v>148</v>
      </c>
      <c r="F21975" s="1" t="s">
        <v>36</v>
      </c>
      <c r="G21975" s="1" t="s">
        <v>20</v>
      </c>
      <c r="H21975" s="1" t="s">
        <v>45</v>
      </c>
      <c r="I21975" s="1" t="s">
        <v>20</v>
      </c>
      <c r="J21975" s="1" t="s">
        <v>46</v>
      </c>
      <c r="K21975">
        <v>10867</v>
      </c>
      <c r="L21975">
        <v>5778</v>
      </c>
      <c r="M21975">
        <v>0.112266494892795</v>
      </c>
      <c r="N21975">
        <v>0.21114572516441699</v>
      </c>
    </row>
    <row r="21976" spans="1:14" x14ac:dyDescent="0.25">
      <c r="A21976" s="1" t="s">
        <v>32</v>
      </c>
      <c r="B21976" s="1" t="s">
        <v>28</v>
      </c>
      <c r="C21976" s="1" t="s">
        <v>48</v>
      </c>
      <c r="D21976">
        <v>1.985E-2</v>
      </c>
      <c r="E21976" s="1" t="s">
        <v>148</v>
      </c>
      <c r="F21976" s="1" t="s">
        <v>36</v>
      </c>
      <c r="G21976" s="1" t="s">
        <v>20</v>
      </c>
      <c r="H21976" s="1" t="s">
        <v>45</v>
      </c>
      <c r="I21976" s="1" t="s">
        <v>20</v>
      </c>
      <c r="J21976" s="1" t="s">
        <v>46</v>
      </c>
      <c r="K21976">
        <v>10921</v>
      </c>
      <c r="L21976">
        <v>5711</v>
      </c>
      <c r="M21976">
        <v>0.18175991209596201</v>
      </c>
      <c r="N21976">
        <v>0.34757485554193701</v>
      </c>
    </row>
    <row r="21977" spans="1:14" x14ac:dyDescent="0.25">
      <c r="A21977" s="1" t="s">
        <v>32</v>
      </c>
      <c r="B21977" s="1" t="s">
        <v>29</v>
      </c>
      <c r="C21977" s="1" t="s">
        <v>48</v>
      </c>
      <c r="D21977">
        <v>4.4240000000000002E-2</v>
      </c>
      <c r="E21977" s="1" t="s">
        <v>148</v>
      </c>
      <c r="F21977" s="1" t="s">
        <v>36</v>
      </c>
      <c r="G21977" s="1" t="s">
        <v>20</v>
      </c>
      <c r="H21977" s="1" t="s">
        <v>45</v>
      </c>
      <c r="I21977" s="1" t="s">
        <v>20</v>
      </c>
      <c r="J21977" s="1" t="s">
        <v>46</v>
      </c>
      <c r="K21977">
        <v>9613</v>
      </c>
      <c r="L21977">
        <v>5088</v>
      </c>
      <c r="M21977">
        <v>0.46021013211276401</v>
      </c>
      <c r="N21977">
        <v>0.86949685534591203</v>
      </c>
    </row>
    <row r="21978" spans="1:14" x14ac:dyDescent="0.25">
      <c r="A21978" s="1" t="s">
        <v>32</v>
      </c>
      <c r="B21978" s="1" t="s">
        <v>30</v>
      </c>
      <c r="C21978" s="1" t="s">
        <v>48</v>
      </c>
      <c r="D21978">
        <v>4.4560000000000002E-2</v>
      </c>
      <c r="E21978" s="1" t="s">
        <v>148</v>
      </c>
      <c r="F21978" s="1" t="s">
        <v>36</v>
      </c>
      <c r="G21978" s="1" t="s">
        <v>20</v>
      </c>
      <c r="H21978" s="1" t="s">
        <v>45</v>
      </c>
      <c r="I21978" s="1" t="s">
        <v>20</v>
      </c>
      <c r="J21978" s="1" t="s">
        <v>46</v>
      </c>
      <c r="K21978">
        <v>7639</v>
      </c>
      <c r="L21978">
        <v>4140</v>
      </c>
      <c r="M21978">
        <v>0.58332242440110005</v>
      </c>
      <c r="N21978">
        <v>1.0763285024154601</v>
      </c>
    </row>
    <row r="21979" spans="1:14" x14ac:dyDescent="0.25">
      <c r="A21979" s="1" t="s">
        <v>32</v>
      </c>
      <c r="B21979" s="1" t="s">
        <v>31</v>
      </c>
      <c r="C21979" s="1" t="s">
        <v>48</v>
      </c>
      <c r="D21979">
        <v>5.74E-2</v>
      </c>
      <c r="E21979" s="1" t="s">
        <v>148</v>
      </c>
      <c r="F21979" s="1" t="s">
        <v>36</v>
      </c>
      <c r="G21979" s="1" t="s">
        <v>20</v>
      </c>
      <c r="H21979" s="1" t="s">
        <v>45</v>
      </c>
      <c r="I21979" s="1" t="s">
        <v>20</v>
      </c>
      <c r="J21979" s="1" t="s">
        <v>46</v>
      </c>
      <c r="K21979">
        <v>5964</v>
      </c>
      <c r="L21979">
        <v>3365</v>
      </c>
      <c r="M21979">
        <v>0.96244131455399096</v>
      </c>
      <c r="N21979">
        <v>1.70579494799406</v>
      </c>
    </row>
    <row r="21980" spans="1:14" x14ac:dyDescent="0.25">
      <c r="A21980" s="1" t="s">
        <v>14</v>
      </c>
      <c r="B21980" s="1" t="s">
        <v>15</v>
      </c>
      <c r="C21980" s="1" t="s">
        <v>49</v>
      </c>
      <c r="D21980">
        <v>-1.1E-4</v>
      </c>
      <c r="E21980" s="1" t="s">
        <v>148</v>
      </c>
      <c r="F21980" s="1" t="s">
        <v>38</v>
      </c>
      <c r="G21980" s="1" t="s">
        <v>20</v>
      </c>
      <c r="H21980" s="1" t="s">
        <v>45</v>
      </c>
      <c r="I21980" s="1" t="s">
        <v>20</v>
      </c>
      <c r="J21980" s="1" t="s">
        <v>46</v>
      </c>
      <c r="K21980">
        <v>11633</v>
      </c>
      <c r="L21980">
        <v>5739</v>
      </c>
      <c r="M21980">
        <v>-9.4558583340496904E-4</v>
      </c>
      <c r="N21980">
        <v>-1.9167102282627599E-3</v>
      </c>
    </row>
    <row r="21981" spans="1:14" x14ac:dyDescent="0.25">
      <c r="A21981" s="1" t="s">
        <v>14</v>
      </c>
      <c r="B21981" s="1" t="s">
        <v>22</v>
      </c>
      <c r="C21981" s="1" t="s">
        <v>49</v>
      </c>
      <c r="D21981">
        <v>-1.4999999999999999E-4</v>
      </c>
      <c r="E21981" s="1" t="s">
        <v>148</v>
      </c>
      <c r="F21981" s="1" t="s">
        <v>38</v>
      </c>
      <c r="G21981" s="1" t="s">
        <v>20</v>
      </c>
      <c r="H21981" s="1" t="s">
        <v>45</v>
      </c>
      <c r="I21981" s="1" t="s">
        <v>20</v>
      </c>
      <c r="J21981" s="1" t="s">
        <v>46</v>
      </c>
      <c r="K21981">
        <v>11712</v>
      </c>
      <c r="L21981">
        <v>5824</v>
      </c>
      <c r="M21981">
        <v>-1.2807377049180301E-3</v>
      </c>
      <c r="N21981">
        <v>-2.5755494505494501E-3</v>
      </c>
    </row>
    <row r="21982" spans="1:14" x14ac:dyDescent="0.25">
      <c r="A21982" s="1" t="s">
        <v>14</v>
      </c>
      <c r="B21982" s="1" t="s">
        <v>23</v>
      </c>
      <c r="C21982" s="1" t="s">
        <v>49</v>
      </c>
      <c r="D21982">
        <v>-1.8000000000000001E-4</v>
      </c>
      <c r="E21982" s="1" t="s">
        <v>148</v>
      </c>
      <c r="F21982" s="1" t="s">
        <v>38</v>
      </c>
      <c r="G21982" s="1" t="s">
        <v>20</v>
      </c>
      <c r="H21982" s="1" t="s">
        <v>45</v>
      </c>
      <c r="I21982" s="1" t="s">
        <v>20</v>
      </c>
      <c r="J21982" s="1" t="s">
        <v>46</v>
      </c>
      <c r="K21982">
        <v>12811</v>
      </c>
      <c r="L21982">
        <v>6251</v>
      </c>
      <c r="M21982">
        <v>-1.4050425415658399E-3</v>
      </c>
      <c r="N21982">
        <v>-2.8795392737162098E-3</v>
      </c>
    </row>
    <row r="21983" spans="1:14" x14ac:dyDescent="0.25">
      <c r="A21983" s="1" t="s">
        <v>14</v>
      </c>
      <c r="B21983" s="1" t="s">
        <v>24</v>
      </c>
      <c r="C21983" s="1" t="s">
        <v>49</v>
      </c>
      <c r="D21983">
        <v>-1.8000000000000001E-4</v>
      </c>
      <c r="E21983" s="1" t="s">
        <v>148</v>
      </c>
      <c r="F21983" s="1" t="s">
        <v>38</v>
      </c>
      <c r="G21983" s="1" t="s">
        <v>20</v>
      </c>
      <c r="H21983" s="1" t="s">
        <v>45</v>
      </c>
      <c r="I21983" s="1" t="s">
        <v>20</v>
      </c>
      <c r="J21983" s="1" t="s">
        <v>46</v>
      </c>
      <c r="K21983">
        <v>11644</v>
      </c>
      <c r="L21983">
        <v>5783</v>
      </c>
      <c r="M21983">
        <v>-1.54586052902783E-3</v>
      </c>
      <c r="N21983">
        <v>-3.1125713297596399E-3</v>
      </c>
    </row>
    <row r="21984" spans="1:14" x14ac:dyDescent="0.25">
      <c r="A21984" s="1" t="s">
        <v>14</v>
      </c>
      <c r="B21984" s="1" t="s">
        <v>25</v>
      </c>
      <c r="C21984" s="1" t="s">
        <v>49</v>
      </c>
      <c r="D21984">
        <v>-1.2899999999999999E-3</v>
      </c>
      <c r="E21984" s="1" t="s">
        <v>148</v>
      </c>
      <c r="F21984" s="1" t="s">
        <v>38</v>
      </c>
      <c r="G21984" s="1" t="s">
        <v>20</v>
      </c>
      <c r="H21984" s="1" t="s">
        <v>45</v>
      </c>
      <c r="I21984" s="1" t="s">
        <v>20</v>
      </c>
      <c r="J21984" s="1" t="s">
        <v>46</v>
      </c>
      <c r="K21984">
        <v>11176</v>
      </c>
      <c r="L21984">
        <v>5322</v>
      </c>
      <c r="M21984">
        <v>-1.1542591267000701E-2</v>
      </c>
      <c r="N21984">
        <v>-2.4239007891770002E-2</v>
      </c>
    </row>
    <row r="21985" spans="1:14" x14ac:dyDescent="0.25">
      <c r="A21985" s="1" t="s">
        <v>14</v>
      </c>
      <c r="B21985" s="1" t="s">
        <v>26</v>
      </c>
      <c r="C21985" s="1" t="s">
        <v>49</v>
      </c>
      <c r="D21985">
        <v>-5.4000000000000001E-4</v>
      </c>
      <c r="E21985" s="1" t="s">
        <v>148</v>
      </c>
      <c r="F21985" s="1" t="s">
        <v>38</v>
      </c>
      <c r="G21985" s="1" t="s">
        <v>20</v>
      </c>
      <c r="H21985" s="1" t="s">
        <v>45</v>
      </c>
      <c r="I21985" s="1" t="s">
        <v>20</v>
      </c>
      <c r="J21985" s="1" t="s">
        <v>46</v>
      </c>
      <c r="K21985">
        <v>11774</v>
      </c>
      <c r="L21985">
        <v>5576</v>
      </c>
      <c r="M21985">
        <v>-4.58637676235774E-3</v>
      </c>
      <c r="N21985">
        <v>-9.6843615494978507E-3</v>
      </c>
    </row>
    <row r="21986" spans="1:14" x14ac:dyDescent="0.25">
      <c r="A21986" s="1" t="s">
        <v>14</v>
      </c>
      <c r="B21986" s="1" t="s">
        <v>27</v>
      </c>
      <c r="C21986" s="1" t="s">
        <v>49</v>
      </c>
      <c r="D21986">
        <v>-1.0399999999999999E-3</v>
      </c>
      <c r="E21986" s="1" t="s">
        <v>148</v>
      </c>
      <c r="F21986" s="1" t="s">
        <v>38</v>
      </c>
      <c r="G21986" s="1" t="s">
        <v>20</v>
      </c>
      <c r="H21986" s="1" t="s">
        <v>45</v>
      </c>
      <c r="I21986" s="1" t="s">
        <v>20</v>
      </c>
      <c r="J21986" s="1" t="s">
        <v>46</v>
      </c>
      <c r="K21986">
        <v>10867</v>
      </c>
      <c r="L21986">
        <v>5089</v>
      </c>
      <c r="M21986">
        <v>-9.5702585810251203E-3</v>
      </c>
      <c r="N21986">
        <v>-2.0436235016702699E-2</v>
      </c>
    </row>
    <row r="21987" spans="1:14" x14ac:dyDescent="0.25">
      <c r="A21987" s="1" t="s">
        <v>14</v>
      </c>
      <c r="B21987" s="1" t="s">
        <v>28</v>
      </c>
      <c r="C21987" s="1" t="s">
        <v>49</v>
      </c>
      <c r="D21987">
        <v>-1.92E-3</v>
      </c>
      <c r="E21987" s="1" t="s">
        <v>148</v>
      </c>
      <c r="F21987" s="1" t="s">
        <v>38</v>
      </c>
      <c r="G21987" s="1" t="s">
        <v>20</v>
      </c>
      <c r="H21987" s="1" t="s">
        <v>45</v>
      </c>
      <c r="I21987" s="1" t="s">
        <v>20</v>
      </c>
      <c r="J21987" s="1" t="s">
        <v>46</v>
      </c>
      <c r="K21987">
        <v>10921</v>
      </c>
      <c r="L21987">
        <v>5210</v>
      </c>
      <c r="M21987">
        <v>-1.758080761835E-2</v>
      </c>
      <c r="N21987">
        <v>-3.6852207293665999E-2</v>
      </c>
    </row>
    <row r="21988" spans="1:14" x14ac:dyDescent="0.25">
      <c r="A21988" s="1" t="s">
        <v>14</v>
      </c>
      <c r="B21988" s="1" t="s">
        <v>29</v>
      </c>
      <c r="C21988" s="1" t="s">
        <v>49</v>
      </c>
      <c r="D21988">
        <v>-7.0699999999999999E-3</v>
      </c>
      <c r="E21988" s="1" t="s">
        <v>148</v>
      </c>
      <c r="F21988" s="1" t="s">
        <v>38</v>
      </c>
      <c r="G21988" s="1" t="s">
        <v>20</v>
      </c>
      <c r="H21988" s="1" t="s">
        <v>45</v>
      </c>
      <c r="I21988" s="1" t="s">
        <v>20</v>
      </c>
      <c r="J21988" s="1" t="s">
        <v>46</v>
      </c>
      <c r="K21988">
        <v>9613</v>
      </c>
      <c r="L21988">
        <v>4525</v>
      </c>
      <c r="M21988">
        <v>-7.3546239467387906E-2</v>
      </c>
      <c r="N21988">
        <v>-0.15624309392265201</v>
      </c>
    </row>
    <row r="21989" spans="1:14" x14ac:dyDescent="0.25">
      <c r="A21989" s="1" t="s">
        <v>14</v>
      </c>
      <c r="B21989" s="1" t="s">
        <v>30</v>
      </c>
      <c r="C21989" s="1" t="s">
        <v>49</v>
      </c>
      <c r="D21989">
        <v>0</v>
      </c>
      <c r="E21989" s="1" t="s">
        <v>148</v>
      </c>
      <c r="F21989" s="1" t="s">
        <v>38</v>
      </c>
      <c r="G21989" s="1" t="s">
        <v>20</v>
      </c>
      <c r="H21989" s="1" t="s">
        <v>45</v>
      </c>
      <c r="I21989" s="1" t="s">
        <v>20</v>
      </c>
      <c r="J21989" s="1" t="s">
        <v>46</v>
      </c>
      <c r="K21989">
        <v>7639</v>
      </c>
      <c r="L21989">
        <v>3499</v>
      </c>
      <c r="M21989">
        <v>0</v>
      </c>
      <c r="N21989">
        <v>0</v>
      </c>
    </row>
    <row r="21990" spans="1:14" x14ac:dyDescent="0.25">
      <c r="A21990" s="1" t="s">
        <v>14</v>
      </c>
      <c r="B21990" s="1" t="s">
        <v>31</v>
      </c>
      <c r="C21990" s="1" t="s">
        <v>49</v>
      </c>
      <c r="D21990">
        <v>-6.4099999999999999E-3</v>
      </c>
      <c r="E21990" s="1" t="s">
        <v>148</v>
      </c>
      <c r="F21990" s="1" t="s">
        <v>38</v>
      </c>
      <c r="G21990" s="1" t="s">
        <v>20</v>
      </c>
      <c r="H21990" s="1" t="s">
        <v>45</v>
      </c>
      <c r="I21990" s="1" t="s">
        <v>20</v>
      </c>
      <c r="J21990" s="1" t="s">
        <v>46</v>
      </c>
      <c r="K21990">
        <v>5964</v>
      </c>
      <c r="L21990">
        <v>2599</v>
      </c>
      <c r="M21990">
        <v>-0.107478202548625</v>
      </c>
      <c r="N21990">
        <v>-0.246633320507888</v>
      </c>
    </row>
    <row r="21991" spans="1:14" x14ac:dyDescent="0.25">
      <c r="A21991" s="1" t="s">
        <v>32</v>
      </c>
      <c r="B21991" s="1" t="s">
        <v>15</v>
      </c>
      <c r="C21991" s="1" t="s">
        <v>49</v>
      </c>
      <c r="D21991">
        <v>-6.0000000000000002E-5</v>
      </c>
      <c r="E21991" s="1" t="s">
        <v>148</v>
      </c>
      <c r="F21991" s="1" t="s">
        <v>38</v>
      </c>
      <c r="G21991" s="1" t="s">
        <v>20</v>
      </c>
      <c r="H21991" s="1" t="s">
        <v>45</v>
      </c>
      <c r="I21991" s="1" t="s">
        <v>20</v>
      </c>
      <c r="J21991" s="1" t="s">
        <v>46</v>
      </c>
      <c r="K21991">
        <v>11633</v>
      </c>
      <c r="L21991">
        <v>5894</v>
      </c>
      <c r="M21991">
        <v>-5.15774090948165E-4</v>
      </c>
      <c r="N21991">
        <v>-1.01798439090601E-3</v>
      </c>
    </row>
    <row r="21992" spans="1:14" x14ac:dyDescent="0.25">
      <c r="A21992" s="1" t="s">
        <v>32</v>
      </c>
      <c r="B21992" s="1" t="s">
        <v>22</v>
      </c>
      <c r="C21992" s="1" t="s">
        <v>49</v>
      </c>
      <c r="D21992">
        <v>-2.5000000000000001E-4</v>
      </c>
      <c r="E21992" s="1" t="s">
        <v>148</v>
      </c>
      <c r="F21992" s="1" t="s">
        <v>38</v>
      </c>
      <c r="G21992" s="1" t="s">
        <v>20</v>
      </c>
      <c r="H21992" s="1" t="s">
        <v>45</v>
      </c>
      <c r="I21992" s="1" t="s">
        <v>20</v>
      </c>
      <c r="J21992" s="1" t="s">
        <v>46</v>
      </c>
      <c r="K21992">
        <v>11712</v>
      </c>
      <c r="L21992">
        <v>5888</v>
      </c>
      <c r="M21992">
        <v>-2.1345628415300501E-3</v>
      </c>
      <c r="N21992">
        <v>-4.2459239130434798E-3</v>
      </c>
    </row>
    <row r="21993" spans="1:14" x14ac:dyDescent="0.25">
      <c r="A21993" s="1" t="s">
        <v>32</v>
      </c>
      <c r="B21993" s="1" t="s">
        <v>23</v>
      </c>
      <c r="C21993" s="1" t="s">
        <v>49</v>
      </c>
      <c r="D21993">
        <v>-2.7999999999999998E-4</v>
      </c>
      <c r="E21993" s="1" t="s">
        <v>148</v>
      </c>
      <c r="F21993" s="1" t="s">
        <v>38</v>
      </c>
      <c r="G21993" s="1" t="s">
        <v>20</v>
      </c>
      <c r="H21993" s="1" t="s">
        <v>45</v>
      </c>
      <c r="I21993" s="1" t="s">
        <v>20</v>
      </c>
      <c r="J21993" s="1" t="s">
        <v>46</v>
      </c>
      <c r="K21993">
        <v>12811</v>
      </c>
      <c r="L21993">
        <v>6560</v>
      </c>
      <c r="M21993">
        <v>-2.1856217313246402E-3</v>
      </c>
      <c r="N21993">
        <v>-4.2682926829268296E-3</v>
      </c>
    </row>
    <row r="21994" spans="1:14" x14ac:dyDescent="0.25">
      <c r="A21994" s="1" t="s">
        <v>32</v>
      </c>
      <c r="B21994" s="1" t="s">
        <v>24</v>
      </c>
      <c r="C21994" s="1" t="s">
        <v>49</v>
      </c>
      <c r="D21994">
        <v>-2.2000000000000001E-4</v>
      </c>
      <c r="E21994" s="1" t="s">
        <v>148</v>
      </c>
      <c r="F21994" s="1" t="s">
        <v>38</v>
      </c>
      <c r="G21994" s="1" t="s">
        <v>20</v>
      </c>
      <c r="H21994" s="1" t="s">
        <v>45</v>
      </c>
      <c r="I21994" s="1" t="s">
        <v>20</v>
      </c>
      <c r="J21994" s="1" t="s">
        <v>46</v>
      </c>
      <c r="K21994">
        <v>11644</v>
      </c>
      <c r="L21994">
        <v>5861</v>
      </c>
      <c r="M21994">
        <v>-1.8893850910340099E-3</v>
      </c>
      <c r="N21994">
        <v>-3.7536256611499699E-3</v>
      </c>
    </row>
    <row r="21995" spans="1:14" x14ac:dyDescent="0.25">
      <c r="A21995" s="1" t="s">
        <v>32</v>
      </c>
      <c r="B21995" s="1" t="s">
        <v>25</v>
      </c>
      <c r="C21995" s="1" t="s">
        <v>49</v>
      </c>
      <c r="D21995">
        <v>-1.1100000000000001E-3</v>
      </c>
      <c r="E21995" s="1" t="s">
        <v>148</v>
      </c>
      <c r="F21995" s="1" t="s">
        <v>38</v>
      </c>
      <c r="G21995" s="1" t="s">
        <v>20</v>
      </c>
      <c r="H21995" s="1" t="s">
        <v>45</v>
      </c>
      <c r="I21995" s="1" t="s">
        <v>20</v>
      </c>
      <c r="J21995" s="1" t="s">
        <v>46</v>
      </c>
      <c r="K21995">
        <v>11176</v>
      </c>
      <c r="L21995">
        <v>5854</v>
      </c>
      <c r="M21995">
        <v>-9.9319971367215504E-3</v>
      </c>
      <c r="N21995">
        <v>-1.8961393918688101E-2</v>
      </c>
    </row>
    <row r="21996" spans="1:14" x14ac:dyDescent="0.25">
      <c r="A21996" s="1" t="s">
        <v>32</v>
      </c>
      <c r="B21996" s="1" t="s">
        <v>26</v>
      </c>
      <c r="C21996" s="1" t="s">
        <v>49</v>
      </c>
      <c r="D21996">
        <v>-5.4000000000000001E-4</v>
      </c>
      <c r="E21996" s="1" t="s">
        <v>148</v>
      </c>
      <c r="F21996" s="1" t="s">
        <v>38</v>
      </c>
      <c r="G21996" s="1" t="s">
        <v>20</v>
      </c>
      <c r="H21996" s="1" t="s">
        <v>45</v>
      </c>
      <c r="I21996" s="1" t="s">
        <v>20</v>
      </c>
      <c r="J21996" s="1" t="s">
        <v>46</v>
      </c>
      <c r="K21996">
        <v>11774</v>
      </c>
      <c r="L21996">
        <v>6198</v>
      </c>
      <c r="M21996">
        <v>-4.58637676235774E-3</v>
      </c>
      <c r="N21996">
        <v>-8.7124878993223593E-3</v>
      </c>
    </row>
    <row r="21997" spans="1:14" x14ac:dyDescent="0.25">
      <c r="A21997" s="1" t="s">
        <v>32</v>
      </c>
      <c r="B21997" s="1" t="s">
        <v>27</v>
      </c>
      <c r="C21997" s="1" t="s">
        <v>49</v>
      </c>
      <c r="D21997">
        <v>-6.9999999999999999E-4</v>
      </c>
      <c r="E21997" s="1" t="s">
        <v>148</v>
      </c>
      <c r="F21997" s="1" t="s">
        <v>38</v>
      </c>
      <c r="G21997" s="1" t="s">
        <v>20</v>
      </c>
      <c r="H21997" s="1" t="s">
        <v>45</v>
      </c>
      <c r="I21997" s="1" t="s">
        <v>20</v>
      </c>
      <c r="J21997" s="1" t="s">
        <v>46</v>
      </c>
      <c r="K21997">
        <v>10867</v>
      </c>
      <c r="L21997">
        <v>5778</v>
      </c>
      <c r="M21997">
        <v>-6.4415201987669101E-3</v>
      </c>
      <c r="N21997">
        <v>-1.2114918656974699E-2</v>
      </c>
    </row>
    <row r="21998" spans="1:14" x14ac:dyDescent="0.25">
      <c r="A21998" s="1" t="s">
        <v>32</v>
      </c>
      <c r="B21998" s="1" t="s">
        <v>28</v>
      </c>
      <c r="C21998" s="1" t="s">
        <v>49</v>
      </c>
      <c r="D21998">
        <v>-1.2600000000000001E-3</v>
      </c>
      <c r="E21998" s="1" t="s">
        <v>148</v>
      </c>
      <c r="F21998" s="1" t="s">
        <v>38</v>
      </c>
      <c r="G21998" s="1" t="s">
        <v>20</v>
      </c>
      <c r="H21998" s="1" t="s">
        <v>45</v>
      </c>
      <c r="I21998" s="1" t="s">
        <v>20</v>
      </c>
      <c r="J21998" s="1" t="s">
        <v>46</v>
      </c>
      <c r="K21998">
        <v>10921</v>
      </c>
      <c r="L21998">
        <v>5711</v>
      </c>
      <c r="M21998">
        <v>-1.15374049995422E-2</v>
      </c>
      <c r="N21998">
        <v>-2.2062686044475598E-2</v>
      </c>
    </row>
    <row r="21999" spans="1:14" x14ac:dyDescent="0.25">
      <c r="A21999" s="1" t="s">
        <v>32</v>
      </c>
      <c r="B21999" s="1" t="s">
        <v>29</v>
      </c>
      <c r="C21999" s="1" t="s">
        <v>49</v>
      </c>
      <c r="D21999">
        <v>-1.125E-2</v>
      </c>
      <c r="E21999" s="1" t="s">
        <v>148</v>
      </c>
      <c r="F21999" s="1" t="s">
        <v>38</v>
      </c>
      <c r="G21999" s="1" t="s">
        <v>20</v>
      </c>
      <c r="H21999" s="1" t="s">
        <v>45</v>
      </c>
      <c r="I21999" s="1" t="s">
        <v>20</v>
      </c>
      <c r="J21999" s="1" t="s">
        <v>46</v>
      </c>
      <c r="K21999">
        <v>9613</v>
      </c>
      <c r="L21999">
        <v>5088</v>
      </c>
      <c r="M21999">
        <v>-0.117029023197753</v>
      </c>
      <c r="N21999">
        <v>-0.22110849056603801</v>
      </c>
    </row>
    <row r="22000" spans="1:14" x14ac:dyDescent="0.25">
      <c r="A22000" s="1" t="s">
        <v>32</v>
      </c>
      <c r="B22000" s="1" t="s">
        <v>30</v>
      </c>
      <c r="C22000" s="1" t="s">
        <v>49</v>
      </c>
      <c r="D22000">
        <v>-4.4600000000000004E-3</v>
      </c>
      <c r="E22000" s="1" t="s">
        <v>148</v>
      </c>
      <c r="F22000" s="1" t="s">
        <v>38</v>
      </c>
      <c r="G22000" s="1" t="s">
        <v>20</v>
      </c>
      <c r="H22000" s="1" t="s">
        <v>45</v>
      </c>
      <c r="I22000" s="1" t="s">
        <v>20</v>
      </c>
      <c r="J22000" s="1" t="s">
        <v>46</v>
      </c>
      <c r="K22000">
        <v>7639</v>
      </c>
      <c r="L22000">
        <v>4140</v>
      </c>
      <c r="M22000">
        <v>-5.8384605314831799E-2</v>
      </c>
      <c r="N22000">
        <v>-0.107729468599034</v>
      </c>
    </row>
    <row r="22001" spans="1:14" x14ac:dyDescent="0.25">
      <c r="A22001" s="1" t="s">
        <v>32</v>
      </c>
      <c r="B22001" s="1" t="s">
        <v>31</v>
      </c>
      <c r="C22001" s="1" t="s">
        <v>49</v>
      </c>
      <c r="D22001">
        <v>-2.96E-3</v>
      </c>
      <c r="E22001" s="1" t="s">
        <v>148</v>
      </c>
      <c r="F22001" s="1" t="s">
        <v>38</v>
      </c>
      <c r="G22001" s="1" t="s">
        <v>20</v>
      </c>
      <c r="H22001" s="1" t="s">
        <v>45</v>
      </c>
      <c r="I22001" s="1" t="s">
        <v>20</v>
      </c>
      <c r="J22001" s="1" t="s">
        <v>46</v>
      </c>
      <c r="K22001">
        <v>5964</v>
      </c>
      <c r="L22001">
        <v>3365</v>
      </c>
      <c r="M22001">
        <v>-4.9631120053655303E-2</v>
      </c>
      <c r="N22001">
        <v>-8.7964338781575002E-2</v>
      </c>
    </row>
    <row r="22002" spans="1:14" x14ac:dyDescent="0.25">
      <c r="A22002" s="1" t="s">
        <v>14</v>
      </c>
      <c r="B22002" s="1" t="s">
        <v>15</v>
      </c>
      <c r="C22002" s="1" t="s">
        <v>50</v>
      </c>
      <c r="D22002">
        <v>1.0000000000000001E-5</v>
      </c>
      <c r="E22002" s="1" t="s">
        <v>148</v>
      </c>
      <c r="F22002" s="1" t="s">
        <v>18</v>
      </c>
      <c r="G22002" s="1" t="s">
        <v>20</v>
      </c>
      <c r="H22002" s="1" t="s">
        <v>20</v>
      </c>
      <c r="I22002" s="1" t="s">
        <v>51</v>
      </c>
      <c r="J22002" s="1" t="s">
        <v>21</v>
      </c>
      <c r="K22002">
        <v>11633</v>
      </c>
      <c r="L22002">
        <v>5739</v>
      </c>
      <c r="M22002">
        <v>8.5962348491360797E-5</v>
      </c>
      <c r="N22002">
        <v>1.7424638438752401E-4</v>
      </c>
    </row>
    <row r="22003" spans="1:14" x14ac:dyDescent="0.25">
      <c r="A22003" s="1" t="s">
        <v>14</v>
      </c>
      <c r="B22003" s="1" t="s">
        <v>22</v>
      </c>
      <c r="C22003" s="1" t="s">
        <v>50</v>
      </c>
      <c r="D22003">
        <v>2.0000000000000002E-5</v>
      </c>
      <c r="E22003" s="1" t="s">
        <v>148</v>
      </c>
      <c r="F22003" s="1" t="s">
        <v>18</v>
      </c>
      <c r="G22003" s="1" t="s">
        <v>20</v>
      </c>
      <c r="H22003" s="1" t="s">
        <v>20</v>
      </c>
      <c r="I22003" s="1" t="s">
        <v>51</v>
      </c>
      <c r="J22003" s="1" t="s">
        <v>21</v>
      </c>
      <c r="K22003">
        <v>11712</v>
      </c>
      <c r="L22003">
        <v>5824</v>
      </c>
      <c r="M22003">
        <v>1.7076502732240399E-4</v>
      </c>
      <c r="N22003">
        <v>3.43406593406593E-4</v>
      </c>
    </row>
    <row r="22004" spans="1:14" x14ac:dyDescent="0.25">
      <c r="A22004" s="1" t="s">
        <v>14</v>
      </c>
      <c r="B22004" s="1" t="s">
        <v>23</v>
      </c>
      <c r="C22004" s="1" t="s">
        <v>50</v>
      </c>
      <c r="D22004">
        <v>6.0000000000000002E-5</v>
      </c>
      <c r="E22004" s="1" t="s">
        <v>148</v>
      </c>
      <c r="F22004" s="1" t="s">
        <v>18</v>
      </c>
      <c r="G22004" s="1" t="s">
        <v>20</v>
      </c>
      <c r="H22004" s="1" t="s">
        <v>20</v>
      </c>
      <c r="I22004" s="1" t="s">
        <v>51</v>
      </c>
      <c r="J22004" s="1" t="s">
        <v>21</v>
      </c>
      <c r="K22004">
        <v>12811</v>
      </c>
      <c r="L22004">
        <v>6251</v>
      </c>
      <c r="M22004">
        <v>4.6834751385528101E-4</v>
      </c>
      <c r="N22004">
        <v>9.5984642457206803E-4</v>
      </c>
    </row>
    <row r="22005" spans="1:14" x14ac:dyDescent="0.25">
      <c r="A22005" s="1" t="s">
        <v>14</v>
      </c>
      <c r="B22005" s="1" t="s">
        <v>24</v>
      </c>
      <c r="C22005" s="1" t="s">
        <v>50</v>
      </c>
      <c r="D22005">
        <v>1.7000000000000001E-4</v>
      </c>
      <c r="E22005" s="1" t="s">
        <v>148</v>
      </c>
      <c r="F22005" s="1" t="s">
        <v>18</v>
      </c>
      <c r="G22005" s="1" t="s">
        <v>20</v>
      </c>
      <c r="H22005" s="1" t="s">
        <v>20</v>
      </c>
      <c r="I22005" s="1" t="s">
        <v>51</v>
      </c>
      <c r="J22005" s="1" t="s">
        <v>21</v>
      </c>
      <c r="K22005">
        <v>11644</v>
      </c>
      <c r="L22005">
        <v>5783</v>
      </c>
      <c r="M22005">
        <v>1.4599793885262801E-3</v>
      </c>
      <c r="N22005">
        <v>2.9396507003285502E-3</v>
      </c>
    </row>
    <row r="22006" spans="1:14" x14ac:dyDescent="0.25">
      <c r="A22006" s="1" t="s">
        <v>14</v>
      </c>
      <c r="B22006" s="1" t="s">
        <v>25</v>
      </c>
      <c r="C22006" s="1" t="s">
        <v>50</v>
      </c>
      <c r="D22006">
        <v>7.1000000000000002E-4</v>
      </c>
      <c r="E22006" s="1" t="s">
        <v>148</v>
      </c>
      <c r="F22006" s="1" t="s">
        <v>18</v>
      </c>
      <c r="G22006" s="1" t="s">
        <v>20</v>
      </c>
      <c r="H22006" s="1" t="s">
        <v>20</v>
      </c>
      <c r="I22006" s="1" t="s">
        <v>51</v>
      </c>
      <c r="J22006" s="1" t="s">
        <v>21</v>
      </c>
      <c r="K22006">
        <v>11176</v>
      </c>
      <c r="L22006">
        <v>5322</v>
      </c>
      <c r="M22006">
        <v>6.3528990694345002E-3</v>
      </c>
      <c r="N22006">
        <v>1.33408493047726E-2</v>
      </c>
    </row>
    <row r="22007" spans="1:14" x14ac:dyDescent="0.25">
      <c r="A22007" s="1" t="s">
        <v>14</v>
      </c>
      <c r="B22007" s="1" t="s">
        <v>26</v>
      </c>
      <c r="C22007" s="1" t="s">
        <v>50</v>
      </c>
      <c r="D22007">
        <v>9.7999999999999997E-4</v>
      </c>
      <c r="E22007" s="1" t="s">
        <v>148</v>
      </c>
      <c r="F22007" s="1" t="s">
        <v>18</v>
      </c>
      <c r="G22007" s="1" t="s">
        <v>20</v>
      </c>
      <c r="H22007" s="1" t="s">
        <v>20</v>
      </c>
      <c r="I22007" s="1" t="s">
        <v>51</v>
      </c>
      <c r="J22007" s="1" t="s">
        <v>21</v>
      </c>
      <c r="K22007">
        <v>11774</v>
      </c>
      <c r="L22007">
        <v>5576</v>
      </c>
      <c r="M22007">
        <v>8.3234244946492307E-3</v>
      </c>
      <c r="N22007">
        <v>1.75753228120516E-2</v>
      </c>
    </row>
    <row r="22008" spans="1:14" x14ac:dyDescent="0.25">
      <c r="A22008" s="1" t="s">
        <v>14</v>
      </c>
      <c r="B22008" s="1" t="s">
        <v>27</v>
      </c>
      <c r="C22008" s="1" t="s">
        <v>50</v>
      </c>
      <c r="D22008">
        <v>1.9400000000000001E-3</v>
      </c>
      <c r="E22008" s="1" t="s">
        <v>148</v>
      </c>
      <c r="F22008" s="1" t="s">
        <v>18</v>
      </c>
      <c r="G22008" s="1" t="s">
        <v>20</v>
      </c>
      <c r="H22008" s="1" t="s">
        <v>20</v>
      </c>
      <c r="I22008" s="1" t="s">
        <v>51</v>
      </c>
      <c r="J22008" s="1" t="s">
        <v>21</v>
      </c>
      <c r="K22008">
        <v>10867</v>
      </c>
      <c r="L22008">
        <v>5089</v>
      </c>
      <c r="M22008">
        <v>1.78522131222969E-2</v>
      </c>
      <c r="N22008">
        <v>3.8121438396541599E-2</v>
      </c>
    </row>
    <row r="22009" spans="1:14" x14ac:dyDescent="0.25">
      <c r="A22009" s="1" t="s">
        <v>14</v>
      </c>
      <c r="B22009" s="1" t="s">
        <v>28</v>
      </c>
      <c r="C22009" s="1" t="s">
        <v>50</v>
      </c>
      <c r="D22009">
        <v>2.7699999999999999E-3</v>
      </c>
      <c r="E22009" s="1" t="s">
        <v>148</v>
      </c>
      <c r="F22009" s="1" t="s">
        <v>18</v>
      </c>
      <c r="G22009" s="1" t="s">
        <v>20</v>
      </c>
      <c r="H22009" s="1" t="s">
        <v>20</v>
      </c>
      <c r="I22009" s="1" t="s">
        <v>51</v>
      </c>
      <c r="J22009" s="1" t="s">
        <v>21</v>
      </c>
      <c r="K22009">
        <v>10921</v>
      </c>
      <c r="L22009">
        <v>5210</v>
      </c>
      <c r="M22009">
        <v>2.5363977657723701E-2</v>
      </c>
      <c r="N22009">
        <v>5.3166986564299398E-2</v>
      </c>
    </row>
    <row r="22010" spans="1:14" x14ac:dyDescent="0.25">
      <c r="A22010" s="1" t="s">
        <v>14</v>
      </c>
      <c r="B22010" s="1" t="s">
        <v>29</v>
      </c>
      <c r="C22010" s="1" t="s">
        <v>50</v>
      </c>
      <c r="D22010">
        <v>1.3520000000000001E-2</v>
      </c>
      <c r="E22010" s="1" t="s">
        <v>148</v>
      </c>
      <c r="F22010" s="1" t="s">
        <v>18</v>
      </c>
      <c r="G22010" s="1" t="s">
        <v>20</v>
      </c>
      <c r="H22010" s="1" t="s">
        <v>20</v>
      </c>
      <c r="I22010" s="1" t="s">
        <v>51</v>
      </c>
      <c r="J22010" s="1" t="s">
        <v>21</v>
      </c>
      <c r="K22010">
        <v>9613</v>
      </c>
      <c r="L22010">
        <v>4525</v>
      </c>
      <c r="M22010">
        <v>0.1406428794341</v>
      </c>
      <c r="N22010">
        <v>0.29878453038674002</v>
      </c>
    </row>
    <row r="22011" spans="1:14" x14ac:dyDescent="0.25">
      <c r="A22011" s="1" t="s">
        <v>14</v>
      </c>
      <c r="B22011" s="1" t="s">
        <v>30</v>
      </c>
      <c r="C22011" s="1" t="s">
        <v>50</v>
      </c>
      <c r="D22011">
        <v>4.9300000000000004E-3</v>
      </c>
      <c r="E22011" s="1" t="s">
        <v>148</v>
      </c>
      <c r="F22011" s="1" t="s">
        <v>18</v>
      </c>
      <c r="G22011" s="1" t="s">
        <v>20</v>
      </c>
      <c r="H22011" s="1" t="s">
        <v>20</v>
      </c>
      <c r="I22011" s="1" t="s">
        <v>51</v>
      </c>
      <c r="J22011" s="1" t="s">
        <v>21</v>
      </c>
      <c r="K22011">
        <v>7639</v>
      </c>
      <c r="L22011">
        <v>3499</v>
      </c>
      <c r="M22011">
        <v>6.4537243094645896E-2</v>
      </c>
      <c r="N22011">
        <v>0.14089739925693101</v>
      </c>
    </row>
    <row r="22012" spans="1:14" x14ac:dyDescent="0.25">
      <c r="A22012" s="1" t="s">
        <v>14</v>
      </c>
      <c r="B22012" s="1" t="s">
        <v>31</v>
      </c>
      <c r="C22012" s="1" t="s">
        <v>50</v>
      </c>
      <c r="D22012">
        <v>1.376E-2</v>
      </c>
      <c r="E22012" s="1" t="s">
        <v>148</v>
      </c>
      <c r="F22012" s="1" t="s">
        <v>18</v>
      </c>
      <c r="G22012" s="1" t="s">
        <v>20</v>
      </c>
      <c r="H22012" s="1" t="s">
        <v>20</v>
      </c>
      <c r="I22012" s="1" t="s">
        <v>51</v>
      </c>
      <c r="J22012" s="1" t="s">
        <v>21</v>
      </c>
      <c r="K22012">
        <v>5964</v>
      </c>
      <c r="L22012">
        <v>2599</v>
      </c>
      <c r="M22012">
        <v>0.23071763916834301</v>
      </c>
      <c r="N22012">
        <v>0.52943439784532498</v>
      </c>
    </row>
    <row r="22013" spans="1:14" x14ac:dyDescent="0.25">
      <c r="A22013" s="1" t="s">
        <v>32</v>
      </c>
      <c r="B22013" s="1" t="s">
        <v>15</v>
      </c>
      <c r="C22013" s="1" t="s">
        <v>50</v>
      </c>
      <c r="D22013">
        <v>1.0000000000000001E-5</v>
      </c>
      <c r="E22013" s="1" t="s">
        <v>148</v>
      </c>
      <c r="F22013" s="1" t="s">
        <v>18</v>
      </c>
      <c r="G22013" s="1" t="s">
        <v>20</v>
      </c>
      <c r="H22013" s="1" t="s">
        <v>20</v>
      </c>
      <c r="I22013" s="1" t="s">
        <v>51</v>
      </c>
      <c r="J22013" s="1" t="s">
        <v>21</v>
      </c>
      <c r="K22013">
        <v>11633</v>
      </c>
      <c r="L22013">
        <v>5894</v>
      </c>
      <c r="M22013">
        <v>8.5962348491360797E-5</v>
      </c>
      <c r="N22013">
        <v>1.69664065151001E-4</v>
      </c>
    </row>
    <row r="22014" spans="1:14" x14ac:dyDescent="0.25">
      <c r="A22014" s="1" t="s">
        <v>32</v>
      </c>
      <c r="B22014" s="1" t="s">
        <v>22</v>
      </c>
      <c r="C22014" s="1" t="s">
        <v>50</v>
      </c>
      <c r="D22014">
        <v>4.0000000000000003E-5</v>
      </c>
      <c r="E22014" s="1" t="s">
        <v>148</v>
      </c>
      <c r="F22014" s="1" t="s">
        <v>18</v>
      </c>
      <c r="G22014" s="1" t="s">
        <v>20</v>
      </c>
      <c r="H22014" s="1" t="s">
        <v>20</v>
      </c>
      <c r="I22014" s="1" t="s">
        <v>51</v>
      </c>
      <c r="J22014" s="1" t="s">
        <v>21</v>
      </c>
      <c r="K22014">
        <v>11712</v>
      </c>
      <c r="L22014">
        <v>5888</v>
      </c>
      <c r="M22014">
        <v>3.4153005464480901E-4</v>
      </c>
      <c r="N22014">
        <v>6.7934782608695704E-4</v>
      </c>
    </row>
    <row r="22015" spans="1:14" x14ac:dyDescent="0.25">
      <c r="A22015" s="1" t="s">
        <v>32</v>
      </c>
      <c r="B22015" s="1" t="s">
        <v>23</v>
      </c>
      <c r="C22015" s="1" t="s">
        <v>50</v>
      </c>
      <c r="D22015">
        <v>6.0000000000000002E-5</v>
      </c>
      <c r="E22015" s="1" t="s">
        <v>148</v>
      </c>
      <c r="F22015" s="1" t="s">
        <v>18</v>
      </c>
      <c r="G22015" s="1" t="s">
        <v>20</v>
      </c>
      <c r="H22015" s="1" t="s">
        <v>20</v>
      </c>
      <c r="I22015" s="1" t="s">
        <v>51</v>
      </c>
      <c r="J22015" s="1" t="s">
        <v>21</v>
      </c>
      <c r="K22015">
        <v>12811</v>
      </c>
      <c r="L22015">
        <v>6560</v>
      </c>
      <c r="M22015">
        <v>4.6834751385528101E-4</v>
      </c>
      <c r="N22015">
        <v>9.1463414634146303E-4</v>
      </c>
    </row>
    <row r="22016" spans="1:14" x14ac:dyDescent="0.25">
      <c r="A22016" s="1" t="s">
        <v>32</v>
      </c>
      <c r="B22016" s="1" t="s">
        <v>24</v>
      </c>
      <c r="C22016" s="1" t="s">
        <v>50</v>
      </c>
      <c r="D22016">
        <v>2.0000000000000001E-4</v>
      </c>
      <c r="E22016" s="1" t="s">
        <v>148</v>
      </c>
      <c r="F22016" s="1" t="s">
        <v>18</v>
      </c>
      <c r="G22016" s="1" t="s">
        <v>20</v>
      </c>
      <c r="H22016" s="1" t="s">
        <v>20</v>
      </c>
      <c r="I22016" s="1" t="s">
        <v>51</v>
      </c>
      <c r="J22016" s="1" t="s">
        <v>21</v>
      </c>
      <c r="K22016">
        <v>11644</v>
      </c>
      <c r="L22016">
        <v>5861</v>
      </c>
      <c r="M22016">
        <v>1.71762281003092E-3</v>
      </c>
      <c r="N22016">
        <v>3.4123869646818E-3</v>
      </c>
    </row>
    <row r="22017" spans="1:14" x14ac:dyDescent="0.25">
      <c r="A22017" s="1" t="s">
        <v>32</v>
      </c>
      <c r="B22017" s="1" t="s">
        <v>25</v>
      </c>
      <c r="C22017" s="1" t="s">
        <v>50</v>
      </c>
      <c r="D22017">
        <v>3.1E-4</v>
      </c>
      <c r="E22017" s="1" t="s">
        <v>148</v>
      </c>
      <c r="F22017" s="1" t="s">
        <v>18</v>
      </c>
      <c r="G22017" s="1" t="s">
        <v>20</v>
      </c>
      <c r="H22017" s="1" t="s">
        <v>20</v>
      </c>
      <c r="I22017" s="1" t="s">
        <v>51</v>
      </c>
      <c r="J22017" s="1" t="s">
        <v>21</v>
      </c>
      <c r="K22017">
        <v>11176</v>
      </c>
      <c r="L22017">
        <v>5854</v>
      </c>
      <c r="M22017">
        <v>2.7738010021474599E-3</v>
      </c>
      <c r="N22017">
        <v>5.2955244277417199E-3</v>
      </c>
    </row>
    <row r="22018" spans="1:14" x14ac:dyDescent="0.25">
      <c r="A22018" s="1" t="s">
        <v>32</v>
      </c>
      <c r="B22018" s="1" t="s">
        <v>26</v>
      </c>
      <c r="C22018" s="1" t="s">
        <v>50</v>
      </c>
      <c r="D22018">
        <v>1.06E-3</v>
      </c>
      <c r="E22018" s="1" t="s">
        <v>148</v>
      </c>
      <c r="F22018" s="1" t="s">
        <v>18</v>
      </c>
      <c r="G22018" s="1" t="s">
        <v>20</v>
      </c>
      <c r="H22018" s="1" t="s">
        <v>20</v>
      </c>
      <c r="I22018" s="1" t="s">
        <v>51</v>
      </c>
      <c r="J22018" s="1" t="s">
        <v>21</v>
      </c>
      <c r="K22018">
        <v>11774</v>
      </c>
      <c r="L22018">
        <v>6198</v>
      </c>
      <c r="M22018">
        <v>9.0028877187022308E-3</v>
      </c>
      <c r="N22018">
        <v>1.7102291061632802E-2</v>
      </c>
    </row>
    <row r="22019" spans="1:14" x14ac:dyDescent="0.25">
      <c r="A22019" s="1" t="s">
        <v>32</v>
      </c>
      <c r="B22019" s="1" t="s">
        <v>27</v>
      </c>
      <c r="C22019" s="1" t="s">
        <v>50</v>
      </c>
      <c r="D22019">
        <v>1.6999999999999999E-3</v>
      </c>
      <c r="E22019" s="1" t="s">
        <v>148</v>
      </c>
      <c r="F22019" s="1" t="s">
        <v>18</v>
      </c>
      <c r="G22019" s="1" t="s">
        <v>20</v>
      </c>
      <c r="H22019" s="1" t="s">
        <v>20</v>
      </c>
      <c r="I22019" s="1" t="s">
        <v>51</v>
      </c>
      <c r="J22019" s="1" t="s">
        <v>21</v>
      </c>
      <c r="K22019">
        <v>10867</v>
      </c>
      <c r="L22019">
        <v>5778</v>
      </c>
      <c r="M22019">
        <v>1.5643691911291099E-2</v>
      </c>
      <c r="N22019">
        <v>2.9421945309795802E-2</v>
      </c>
    </row>
    <row r="22020" spans="1:14" x14ac:dyDescent="0.25">
      <c r="A22020" s="1" t="s">
        <v>32</v>
      </c>
      <c r="B22020" s="1" t="s">
        <v>28</v>
      </c>
      <c r="C22020" s="1" t="s">
        <v>50</v>
      </c>
      <c r="D22020">
        <v>2.98E-3</v>
      </c>
      <c r="E22020" s="1" t="s">
        <v>148</v>
      </c>
      <c r="F22020" s="1" t="s">
        <v>18</v>
      </c>
      <c r="G22020" s="1" t="s">
        <v>20</v>
      </c>
      <c r="H22020" s="1" t="s">
        <v>20</v>
      </c>
      <c r="I22020" s="1" t="s">
        <v>51</v>
      </c>
      <c r="J22020" s="1" t="s">
        <v>21</v>
      </c>
      <c r="K22020">
        <v>10921</v>
      </c>
      <c r="L22020">
        <v>5711</v>
      </c>
      <c r="M22020">
        <v>2.7286878490980701E-2</v>
      </c>
      <c r="N22020">
        <v>5.2180003502013697E-2</v>
      </c>
    </row>
    <row r="22021" spans="1:14" x14ac:dyDescent="0.25">
      <c r="A22021" s="1" t="s">
        <v>32</v>
      </c>
      <c r="B22021" s="1" t="s">
        <v>29</v>
      </c>
      <c r="C22021" s="1" t="s">
        <v>50</v>
      </c>
      <c r="D22021">
        <v>3.1800000000000001E-3</v>
      </c>
      <c r="E22021" s="1" t="s">
        <v>148</v>
      </c>
      <c r="F22021" s="1" t="s">
        <v>18</v>
      </c>
      <c r="G22021" s="1" t="s">
        <v>20</v>
      </c>
      <c r="H22021" s="1" t="s">
        <v>20</v>
      </c>
      <c r="I22021" s="1" t="s">
        <v>51</v>
      </c>
      <c r="J22021" s="1" t="s">
        <v>21</v>
      </c>
      <c r="K22021">
        <v>9613</v>
      </c>
      <c r="L22021">
        <v>5088</v>
      </c>
      <c r="M22021">
        <v>3.3080203890564902E-2</v>
      </c>
      <c r="N22021">
        <v>6.25E-2</v>
      </c>
    </row>
    <row r="22022" spans="1:14" x14ac:dyDescent="0.25">
      <c r="A22022" s="1" t="s">
        <v>32</v>
      </c>
      <c r="B22022" s="1" t="s">
        <v>30</v>
      </c>
      <c r="C22022" s="1" t="s">
        <v>50</v>
      </c>
      <c r="D22022">
        <v>4.3899999999999998E-3</v>
      </c>
      <c r="E22022" s="1" t="s">
        <v>148</v>
      </c>
      <c r="F22022" s="1" t="s">
        <v>18</v>
      </c>
      <c r="G22022" s="1" t="s">
        <v>20</v>
      </c>
      <c r="H22022" s="1" t="s">
        <v>20</v>
      </c>
      <c r="I22022" s="1" t="s">
        <v>51</v>
      </c>
      <c r="J22022" s="1" t="s">
        <v>21</v>
      </c>
      <c r="K22022">
        <v>7639</v>
      </c>
      <c r="L22022">
        <v>4140</v>
      </c>
      <c r="M22022">
        <v>5.7468255007199903E-2</v>
      </c>
      <c r="N22022">
        <v>0.10603864734299499</v>
      </c>
    </row>
    <row r="22023" spans="1:14" x14ac:dyDescent="0.25">
      <c r="A22023" s="1" t="s">
        <v>32</v>
      </c>
      <c r="B22023" s="1" t="s">
        <v>31</v>
      </c>
      <c r="C22023" s="1" t="s">
        <v>50</v>
      </c>
      <c r="D22023">
        <v>7.4599999999999996E-3</v>
      </c>
      <c r="E22023" s="1" t="s">
        <v>148</v>
      </c>
      <c r="F22023" s="1" t="s">
        <v>18</v>
      </c>
      <c r="G22023" s="1" t="s">
        <v>20</v>
      </c>
      <c r="H22023" s="1" t="s">
        <v>20</v>
      </c>
      <c r="I22023" s="1" t="s">
        <v>51</v>
      </c>
      <c r="J22023" s="1" t="s">
        <v>21</v>
      </c>
      <c r="K22023">
        <v>5964</v>
      </c>
      <c r="L22023">
        <v>3365</v>
      </c>
      <c r="M22023">
        <v>0.12508383635144199</v>
      </c>
      <c r="N22023">
        <v>0.221693907875186</v>
      </c>
    </row>
    <row r="22024" spans="1:14" x14ac:dyDescent="0.25">
      <c r="A22024" s="1" t="s">
        <v>14</v>
      </c>
      <c r="B22024" s="1" t="s">
        <v>15</v>
      </c>
      <c r="C22024" s="1" t="s">
        <v>52</v>
      </c>
      <c r="D22024">
        <v>-1.0000000000000001E-5</v>
      </c>
      <c r="E22024" s="1" t="s">
        <v>148</v>
      </c>
      <c r="F22024" s="1" t="s">
        <v>34</v>
      </c>
      <c r="G22024" s="1" t="s">
        <v>20</v>
      </c>
      <c r="H22024" s="1" t="s">
        <v>20</v>
      </c>
      <c r="I22024" s="1" t="s">
        <v>51</v>
      </c>
      <c r="J22024" s="1" t="s">
        <v>21</v>
      </c>
      <c r="K22024">
        <v>11633</v>
      </c>
      <c r="L22024">
        <v>5739</v>
      </c>
      <c r="M22024">
        <v>-8.5962348491360797E-5</v>
      </c>
      <c r="N22024">
        <v>-1.7424638438752401E-4</v>
      </c>
    </row>
    <row r="22025" spans="1:14" x14ac:dyDescent="0.25">
      <c r="A22025" s="1" t="s">
        <v>14</v>
      </c>
      <c r="B22025" s="1" t="s">
        <v>22</v>
      </c>
      <c r="C22025" s="1" t="s">
        <v>52</v>
      </c>
      <c r="D22025">
        <v>-2.0000000000000002E-5</v>
      </c>
      <c r="E22025" s="1" t="s">
        <v>148</v>
      </c>
      <c r="F22025" s="1" t="s">
        <v>34</v>
      </c>
      <c r="G22025" s="1" t="s">
        <v>20</v>
      </c>
      <c r="H22025" s="1" t="s">
        <v>20</v>
      </c>
      <c r="I22025" s="1" t="s">
        <v>51</v>
      </c>
      <c r="J22025" s="1" t="s">
        <v>21</v>
      </c>
      <c r="K22025">
        <v>11712</v>
      </c>
      <c r="L22025">
        <v>5824</v>
      </c>
      <c r="M22025">
        <v>-1.7076502732240399E-4</v>
      </c>
      <c r="N22025">
        <v>-3.43406593406593E-4</v>
      </c>
    </row>
    <row r="22026" spans="1:14" x14ac:dyDescent="0.25">
      <c r="A22026" s="1" t="s">
        <v>14</v>
      </c>
      <c r="B22026" s="1" t="s">
        <v>23</v>
      </c>
      <c r="C22026" s="1" t="s">
        <v>52</v>
      </c>
      <c r="D22026">
        <v>-4.0000000000000003E-5</v>
      </c>
      <c r="E22026" s="1" t="s">
        <v>148</v>
      </c>
      <c r="F22026" s="1" t="s">
        <v>34</v>
      </c>
      <c r="G22026" s="1" t="s">
        <v>20</v>
      </c>
      <c r="H22026" s="1" t="s">
        <v>20</v>
      </c>
      <c r="I22026" s="1" t="s">
        <v>51</v>
      </c>
      <c r="J22026" s="1" t="s">
        <v>21</v>
      </c>
      <c r="K22026">
        <v>12811</v>
      </c>
      <c r="L22026">
        <v>6251</v>
      </c>
      <c r="M22026">
        <v>-3.1223167590352E-4</v>
      </c>
      <c r="N22026">
        <v>-6.3989761638137905E-4</v>
      </c>
    </row>
    <row r="22027" spans="1:14" x14ac:dyDescent="0.25">
      <c r="A22027" s="1" t="s">
        <v>14</v>
      </c>
      <c r="B22027" s="1" t="s">
        <v>24</v>
      </c>
      <c r="C22027" s="1" t="s">
        <v>52</v>
      </c>
      <c r="D22027">
        <v>-6.9999999999999994E-5</v>
      </c>
      <c r="E22027" s="1" t="s">
        <v>148</v>
      </c>
      <c r="F22027" s="1" t="s">
        <v>34</v>
      </c>
      <c r="G22027" s="1" t="s">
        <v>20</v>
      </c>
      <c r="H22027" s="1" t="s">
        <v>20</v>
      </c>
      <c r="I22027" s="1" t="s">
        <v>51</v>
      </c>
      <c r="J22027" s="1" t="s">
        <v>21</v>
      </c>
      <c r="K22027">
        <v>11644</v>
      </c>
      <c r="L22027">
        <v>5783</v>
      </c>
      <c r="M22027">
        <v>-6.0116798351082096E-4</v>
      </c>
      <c r="N22027">
        <v>-1.2104444060176401E-3</v>
      </c>
    </row>
    <row r="22028" spans="1:14" x14ac:dyDescent="0.25">
      <c r="A22028" s="1" t="s">
        <v>14</v>
      </c>
      <c r="B22028" s="1" t="s">
        <v>25</v>
      </c>
      <c r="C22028" s="1" t="s">
        <v>52</v>
      </c>
      <c r="D22028">
        <v>-2.0000000000000001E-4</v>
      </c>
      <c r="E22028" s="1" t="s">
        <v>148</v>
      </c>
      <c r="F22028" s="1" t="s">
        <v>34</v>
      </c>
      <c r="G22028" s="1" t="s">
        <v>20</v>
      </c>
      <c r="H22028" s="1" t="s">
        <v>20</v>
      </c>
      <c r="I22028" s="1" t="s">
        <v>51</v>
      </c>
      <c r="J22028" s="1" t="s">
        <v>21</v>
      </c>
      <c r="K22028">
        <v>11176</v>
      </c>
      <c r="L22028">
        <v>5322</v>
      </c>
      <c r="M22028">
        <v>-1.7895490336435199E-3</v>
      </c>
      <c r="N22028">
        <v>-3.7579857196542699E-3</v>
      </c>
    </row>
    <row r="22029" spans="1:14" x14ac:dyDescent="0.25">
      <c r="A22029" s="1" t="s">
        <v>14</v>
      </c>
      <c r="B22029" s="1" t="s">
        <v>26</v>
      </c>
      <c r="C22029" s="1" t="s">
        <v>52</v>
      </c>
      <c r="D22029">
        <v>-2.9E-4</v>
      </c>
      <c r="E22029" s="1" t="s">
        <v>148</v>
      </c>
      <c r="F22029" s="1" t="s">
        <v>34</v>
      </c>
      <c r="G22029" s="1" t="s">
        <v>20</v>
      </c>
      <c r="H22029" s="1" t="s">
        <v>20</v>
      </c>
      <c r="I22029" s="1" t="s">
        <v>51</v>
      </c>
      <c r="J22029" s="1" t="s">
        <v>21</v>
      </c>
      <c r="K22029">
        <v>11774</v>
      </c>
      <c r="L22029">
        <v>5576</v>
      </c>
      <c r="M22029">
        <v>-2.46305418719212E-3</v>
      </c>
      <c r="N22029">
        <v>-5.2008608321377301E-3</v>
      </c>
    </row>
    <row r="22030" spans="1:14" x14ac:dyDescent="0.25">
      <c r="A22030" s="1" t="s">
        <v>14</v>
      </c>
      <c r="B22030" s="1" t="s">
        <v>27</v>
      </c>
      <c r="C22030" s="1" t="s">
        <v>52</v>
      </c>
      <c r="D22030">
        <v>-8.8999999999999995E-4</v>
      </c>
      <c r="E22030" s="1" t="s">
        <v>148</v>
      </c>
      <c r="F22030" s="1" t="s">
        <v>34</v>
      </c>
      <c r="G22030" s="1" t="s">
        <v>20</v>
      </c>
      <c r="H22030" s="1" t="s">
        <v>20</v>
      </c>
      <c r="I22030" s="1" t="s">
        <v>51</v>
      </c>
      <c r="J22030" s="1" t="s">
        <v>21</v>
      </c>
      <c r="K22030">
        <v>10867</v>
      </c>
      <c r="L22030">
        <v>5089</v>
      </c>
      <c r="M22030">
        <v>-8.1899328241464998E-3</v>
      </c>
      <c r="N22030">
        <v>-1.7488701120062899E-2</v>
      </c>
    </row>
    <row r="22031" spans="1:14" x14ac:dyDescent="0.25">
      <c r="A22031" s="1" t="s">
        <v>14</v>
      </c>
      <c r="B22031" s="1" t="s">
        <v>28</v>
      </c>
      <c r="C22031" s="1" t="s">
        <v>52</v>
      </c>
      <c r="D22031">
        <v>-2.0400000000000001E-3</v>
      </c>
      <c r="E22031" s="1" t="s">
        <v>148</v>
      </c>
      <c r="F22031" s="1" t="s">
        <v>34</v>
      </c>
      <c r="G22031" s="1" t="s">
        <v>20</v>
      </c>
      <c r="H22031" s="1" t="s">
        <v>20</v>
      </c>
      <c r="I22031" s="1" t="s">
        <v>51</v>
      </c>
      <c r="J22031" s="1" t="s">
        <v>21</v>
      </c>
      <c r="K22031">
        <v>10921</v>
      </c>
      <c r="L22031">
        <v>5210</v>
      </c>
      <c r="M22031">
        <v>-1.86796080944968E-2</v>
      </c>
      <c r="N22031">
        <v>-3.9155470249520201E-2</v>
      </c>
    </row>
    <row r="22032" spans="1:14" x14ac:dyDescent="0.25">
      <c r="A22032" s="1" t="s">
        <v>14</v>
      </c>
      <c r="B22032" s="1" t="s">
        <v>29</v>
      </c>
      <c r="C22032" s="1" t="s">
        <v>52</v>
      </c>
      <c r="D22032">
        <v>-4.0600000000000002E-3</v>
      </c>
      <c r="E22032" s="1" t="s">
        <v>148</v>
      </c>
      <c r="F22032" s="1" t="s">
        <v>34</v>
      </c>
      <c r="G22032" s="1" t="s">
        <v>20</v>
      </c>
      <c r="H22032" s="1" t="s">
        <v>20</v>
      </c>
      <c r="I22032" s="1" t="s">
        <v>51</v>
      </c>
      <c r="J22032" s="1" t="s">
        <v>21</v>
      </c>
      <c r="K22032">
        <v>9613</v>
      </c>
      <c r="L22032">
        <v>4525</v>
      </c>
      <c r="M22032">
        <v>-4.2234474149589099E-2</v>
      </c>
      <c r="N22032">
        <v>-8.9723756906077395E-2</v>
      </c>
    </row>
    <row r="22033" spans="1:14" x14ac:dyDescent="0.25">
      <c r="A22033" s="1" t="s">
        <v>14</v>
      </c>
      <c r="B22033" s="1" t="s">
        <v>30</v>
      </c>
      <c r="C22033" s="1" t="s">
        <v>52</v>
      </c>
      <c r="D22033">
        <v>-5.8100000000000001E-3</v>
      </c>
      <c r="E22033" s="1" t="s">
        <v>148</v>
      </c>
      <c r="F22033" s="1" t="s">
        <v>34</v>
      </c>
      <c r="G22033" s="1" t="s">
        <v>20</v>
      </c>
      <c r="H22033" s="1" t="s">
        <v>20</v>
      </c>
      <c r="I22033" s="1" t="s">
        <v>51</v>
      </c>
      <c r="J22033" s="1" t="s">
        <v>21</v>
      </c>
      <c r="K22033">
        <v>7639</v>
      </c>
      <c r="L22033">
        <v>3499</v>
      </c>
      <c r="M22033">
        <v>-7.6057075533446802E-2</v>
      </c>
      <c r="N22033">
        <v>-0.166047442126322</v>
      </c>
    </row>
    <row r="22034" spans="1:14" x14ac:dyDescent="0.25">
      <c r="A22034" s="1" t="s">
        <v>14</v>
      </c>
      <c r="B22034" s="1" t="s">
        <v>31</v>
      </c>
      <c r="C22034" s="1" t="s">
        <v>52</v>
      </c>
      <c r="D22034">
        <v>-5.7099999999999998E-3</v>
      </c>
      <c r="E22034" s="1" t="s">
        <v>148</v>
      </c>
      <c r="F22034" s="1" t="s">
        <v>34</v>
      </c>
      <c r="G22034" s="1" t="s">
        <v>20</v>
      </c>
      <c r="H22034" s="1" t="s">
        <v>20</v>
      </c>
      <c r="I22034" s="1" t="s">
        <v>51</v>
      </c>
      <c r="J22034" s="1" t="s">
        <v>21</v>
      </c>
      <c r="K22034">
        <v>5964</v>
      </c>
      <c r="L22034">
        <v>2599</v>
      </c>
      <c r="M22034">
        <v>-9.5741113346747106E-2</v>
      </c>
      <c r="N22034">
        <v>-0.21969988457098899</v>
      </c>
    </row>
    <row r="22035" spans="1:14" x14ac:dyDescent="0.25">
      <c r="A22035" s="1" t="s">
        <v>32</v>
      </c>
      <c r="B22035" s="1" t="s">
        <v>15</v>
      </c>
      <c r="C22035" s="1" t="s">
        <v>52</v>
      </c>
      <c r="D22035">
        <v>-1.0000000000000001E-5</v>
      </c>
      <c r="E22035" s="1" t="s">
        <v>148</v>
      </c>
      <c r="F22035" s="1" t="s">
        <v>34</v>
      </c>
      <c r="G22035" s="1" t="s">
        <v>20</v>
      </c>
      <c r="H22035" s="1" t="s">
        <v>20</v>
      </c>
      <c r="I22035" s="1" t="s">
        <v>51</v>
      </c>
      <c r="J22035" s="1" t="s">
        <v>21</v>
      </c>
      <c r="K22035">
        <v>11633</v>
      </c>
      <c r="L22035">
        <v>5894</v>
      </c>
      <c r="M22035">
        <v>-8.5962348491360797E-5</v>
      </c>
      <c r="N22035">
        <v>-1.69664065151001E-4</v>
      </c>
    </row>
    <row r="22036" spans="1:14" x14ac:dyDescent="0.25">
      <c r="A22036" s="1" t="s">
        <v>32</v>
      </c>
      <c r="B22036" s="1" t="s">
        <v>22</v>
      </c>
      <c r="C22036" s="1" t="s">
        <v>52</v>
      </c>
      <c r="D22036">
        <v>-2.0000000000000002E-5</v>
      </c>
      <c r="E22036" s="1" t="s">
        <v>148</v>
      </c>
      <c r="F22036" s="1" t="s">
        <v>34</v>
      </c>
      <c r="G22036" s="1" t="s">
        <v>20</v>
      </c>
      <c r="H22036" s="1" t="s">
        <v>20</v>
      </c>
      <c r="I22036" s="1" t="s">
        <v>51</v>
      </c>
      <c r="J22036" s="1" t="s">
        <v>21</v>
      </c>
      <c r="K22036">
        <v>11712</v>
      </c>
      <c r="L22036">
        <v>5888</v>
      </c>
      <c r="M22036">
        <v>-1.7076502732240399E-4</v>
      </c>
      <c r="N22036">
        <v>-3.3967391304347798E-4</v>
      </c>
    </row>
    <row r="22037" spans="1:14" x14ac:dyDescent="0.25">
      <c r="A22037" s="1" t="s">
        <v>32</v>
      </c>
      <c r="B22037" s="1" t="s">
        <v>23</v>
      </c>
      <c r="C22037" s="1" t="s">
        <v>52</v>
      </c>
      <c r="D22037">
        <v>-3.0000000000000001E-5</v>
      </c>
      <c r="E22037" s="1" t="s">
        <v>148</v>
      </c>
      <c r="F22037" s="1" t="s">
        <v>34</v>
      </c>
      <c r="G22037" s="1" t="s">
        <v>20</v>
      </c>
      <c r="H22037" s="1" t="s">
        <v>20</v>
      </c>
      <c r="I22037" s="1" t="s">
        <v>51</v>
      </c>
      <c r="J22037" s="1" t="s">
        <v>21</v>
      </c>
      <c r="K22037">
        <v>12811</v>
      </c>
      <c r="L22037">
        <v>6560</v>
      </c>
      <c r="M22037">
        <v>-2.3417375692763999E-4</v>
      </c>
      <c r="N22037">
        <v>-4.5731707317073201E-4</v>
      </c>
    </row>
    <row r="22038" spans="1:14" x14ac:dyDescent="0.25">
      <c r="A22038" s="1" t="s">
        <v>32</v>
      </c>
      <c r="B22038" s="1" t="s">
        <v>24</v>
      </c>
      <c r="C22038" s="1" t="s">
        <v>52</v>
      </c>
      <c r="D22038">
        <v>-6.0000000000000002E-5</v>
      </c>
      <c r="E22038" s="1" t="s">
        <v>148</v>
      </c>
      <c r="F22038" s="1" t="s">
        <v>34</v>
      </c>
      <c r="G22038" s="1" t="s">
        <v>20</v>
      </c>
      <c r="H22038" s="1" t="s">
        <v>20</v>
      </c>
      <c r="I22038" s="1" t="s">
        <v>51</v>
      </c>
      <c r="J22038" s="1" t="s">
        <v>21</v>
      </c>
      <c r="K22038">
        <v>11644</v>
      </c>
      <c r="L22038">
        <v>5861</v>
      </c>
      <c r="M22038">
        <v>-5.1528684300927502E-4</v>
      </c>
      <c r="N22038">
        <v>-1.02371608940454E-3</v>
      </c>
    </row>
    <row r="22039" spans="1:14" x14ac:dyDescent="0.25">
      <c r="A22039" s="1" t="s">
        <v>32</v>
      </c>
      <c r="B22039" s="1" t="s">
        <v>25</v>
      </c>
      <c r="C22039" s="1" t="s">
        <v>52</v>
      </c>
      <c r="D22039">
        <v>-1.2999999999999999E-4</v>
      </c>
      <c r="E22039" s="1" t="s">
        <v>148</v>
      </c>
      <c r="F22039" s="1" t="s">
        <v>34</v>
      </c>
      <c r="G22039" s="1" t="s">
        <v>20</v>
      </c>
      <c r="H22039" s="1" t="s">
        <v>20</v>
      </c>
      <c r="I22039" s="1" t="s">
        <v>51</v>
      </c>
      <c r="J22039" s="1" t="s">
        <v>21</v>
      </c>
      <c r="K22039">
        <v>11176</v>
      </c>
      <c r="L22039">
        <v>5854</v>
      </c>
      <c r="M22039">
        <v>-1.16320687186829E-3</v>
      </c>
      <c r="N22039">
        <v>-2.22070379227878E-3</v>
      </c>
    </row>
    <row r="22040" spans="1:14" x14ac:dyDescent="0.25">
      <c r="A22040" s="1" t="s">
        <v>32</v>
      </c>
      <c r="B22040" s="1" t="s">
        <v>26</v>
      </c>
      <c r="C22040" s="1" t="s">
        <v>52</v>
      </c>
      <c r="D22040">
        <v>-4.4000000000000002E-4</v>
      </c>
      <c r="E22040" s="1" t="s">
        <v>148</v>
      </c>
      <c r="F22040" s="1" t="s">
        <v>34</v>
      </c>
      <c r="G22040" s="1" t="s">
        <v>20</v>
      </c>
      <c r="H22040" s="1" t="s">
        <v>20</v>
      </c>
      <c r="I22040" s="1" t="s">
        <v>51</v>
      </c>
      <c r="J22040" s="1" t="s">
        <v>21</v>
      </c>
      <c r="K22040">
        <v>11774</v>
      </c>
      <c r="L22040">
        <v>6198</v>
      </c>
      <c r="M22040">
        <v>-3.7370477322914899E-3</v>
      </c>
      <c r="N22040">
        <v>-7.0990642142626697E-3</v>
      </c>
    </row>
    <row r="22041" spans="1:14" x14ac:dyDescent="0.25">
      <c r="A22041" s="1" t="s">
        <v>32</v>
      </c>
      <c r="B22041" s="1" t="s">
        <v>27</v>
      </c>
      <c r="C22041" s="1" t="s">
        <v>52</v>
      </c>
      <c r="D22041">
        <v>-5.9999999999999995E-4</v>
      </c>
      <c r="E22041" s="1" t="s">
        <v>148</v>
      </c>
      <c r="F22041" s="1" t="s">
        <v>34</v>
      </c>
      <c r="G22041" s="1" t="s">
        <v>20</v>
      </c>
      <c r="H22041" s="1" t="s">
        <v>20</v>
      </c>
      <c r="I22041" s="1" t="s">
        <v>51</v>
      </c>
      <c r="J22041" s="1" t="s">
        <v>21</v>
      </c>
      <c r="K22041">
        <v>10867</v>
      </c>
      <c r="L22041">
        <v>5778</v>
      </c>
      <c r="M22041">
        <v>-5.5213030275144898E-3</v>
      </c>
      <c r="N22041">
        <v>-1.03842159916926E-2</v>
      </c>
    </row>
    <row r="22042" spans="1:14" x14ac:dyDescent="0.25">
      <c r="A22042" s="1" t="s">
        <v>32</v>
      </c>
      <c r="B22042" s="1" t="s">
        <v>28</v>
      </c>
      <c r="C22042" s="1" t="s">
        <v>52</v>
      </c>
      <c r="D22042">
        <v>-1.9400000000000001E-3</v>
      </c>
      <c r="E22042" s="1" t="s">
        <v>148</v>
      </c>
      <c r="F22042" s="1" t="s">
        <v>34</v>
      </c>
      <c r="G22042" s="1" t="s">
        <v>20</v>
      </c>
      <c r="H22042" s="1" t="s">
        <v>20</v>
      </c>
      <c r="I22042" s="1" t="s">
        <v>51</v>
      </c>
      <c r="J22042" s="1" t="s">
        <v>21</v>
      </c>
      <c r="K22042">
        <v>10921</v>
      </c>
      <c r="L22042">
        <v>5711</v>
      </c>
      <c r="M22042">
        <v>-1.7763941031041099E-2</v>
      </c>
      <c r="N22042">
        <v>-3.3969532481176699E-2</v>
      </c>
    </row>
    <row r="22043" spans="1:14" x14ac:dyDescent="0.25">
      <c r="A22043" s="1" t="s">
        <v>32</v>
      </c>
      <c r="B22043" s="1" t="s">
        <v>29</v>
      </c>
      <c r="C22043" s="1" t="s">
        <v>52</v>
      </c>
      <c r="D22043">
        <v>-2.0300000000000001E-3</v>
      </c>
      <c r="E22043" s="1" t="s">
        <v>148</v>
      </c>
      <c r="F22043" s="1" t="s">
        <v>34</v>
      </c>
      <c r="G22043" s="1" t="s">
        <v>20</v>
      </c>
      <c r="H22043" s="1" t="s">
        <v>20</v>
      </c>
      <c r="I22043" s="1" t="s">
        <v>51</v>
      </c>
      <c r="J22043" s="1" t="s">
        <v>21</v>
      </c>
      <c r="K22043">
        <v>9613</v>
      </c>
      <c r="L22043">
        <v>5088</v>
      </c>
      <c r="M22043">
        <v>-2.1117237074794501E-2</v>
      </c>
      <c r="N22043">
        <v>-3.9897798742138398E-2</v>
      </c>
    </row>
    <row r="22044" spans="1:14" x14ac:dyDescent="0.25">
      <c r="A22044" s="1" t="s">
        <v>32</v>
      </c>
      <c r="B22044" s="1" t="s">
        <v>30</v>
      </c>
      <c r="C22044" s="1" t="s">
        <v>52</v>
      </c>
      <c r="D22044">
        <v>-3.7699999999999999E-3</v>
      </c>
      <c r="E22044" s="1" t="s">
        <v>148</v>
      </c>
      <c r="F22044" s="1" t="s">
        <v>34</v>
      </c>
      <c r="G22044" s="1" t="s">
        <v>20</v>
      </c>
      <c r="H22044" s="1" t="s">
        <v>20</v>
      </c>
      <c r="I22044" s="1" t="s">
        <v>51</v>
      </c>
      <c r="J22044" s="1" t="s">
        <v>21</v>
      </c>
      <c r="K22044">
        <v>7639</v>
      </c>
      <c r="L22044">
        <v>4140</v>
      </c>
      <c r="M22044">
        <v>-4.9352009425317499E-2</v>
      </c>
      <c r="N22044">
        <v>-9.1062801932367196E-2</v>
      </c>
    </row>
    <row r="22045" spans="1:14" x14ac:dyDescent="0.25">
      <c r="A22045" s="1" t="s">
        <v>32</v>
      </c>
      <c r="B22045" s="1" t="s">
        <v>31</v>
      </c>
      <c r="C22045" s="1" t="s">
        <v>52</v>
      </c>
      <c r="D22045">
        <v>-5.1399999999999996E-3</v>
      </c>
      <c r="E22045" s="1" t="s">
        <v>148</v>
      </c>
      <c r="F22045" s="1" t="s">
        <v>34</v>
      </c>
      <c r="G22045" s="1" t="s">
        <v>20</v>
      </c>
      <c r="H22045" s="1" t="s">
        <v>20</v>
      </c>
      <c r="I22045" s="1" t="s">
        <v>51</v>
      </c>
      <c r="J22045" s="1" t="s">
        <v>21</v>
      </c>
      <c r="K22045">
        <v>5964</v>
      </c>
      <c r="L22045">
        <v>3365</v>
      </c>
      <c r="M22045">
        <v>-8.6183769282360795E-2</v>
      </c>
      <c r="N22045">
        <v>-0.15274888558692401</v>
      </c>
    </row>
    <row r="22046" spans="1:14" x14ac:dyDescent="0.25">
      <c r="A22046" s="1" t="s">
        <v>14</v>
      </c>
      <c r="B22046" s="1" t="s">
        <v>15</v>
      </c>
      <c r="C22046" s="1" t="s">
        <v>53</v>
      </c>
      <c r="D22046">
        <v>2.0000000000000002E-5</v>
      </c>
      <c r="E22046" s="1" t="s">
        <v>148</v>
      </c>
      <c r="F22046" s="1" t="s">
        <v>36</v>
      </c>
      <c r="G22046" s="1" t="s">
        <v>20</v>
      </c>
      <c r="H22046" s="1" t="s">
        <v>20</v>
      </c>
      <c r="I22046" s="1" t="s">
        <v>51</v>
      </c>
      <c r="J22046" s="1" t="s">
        <v>21</v>
      </c>
      <c r="K22046">
        <v>11633</v>
      </c>
      <c r="L22046">
        <v>5739</v>
      </c>
      <c r="M22046">
        <v>1.71924696982722E-4</v>
      </c>
      <c r="N22046">
        <v>3.4849276877504801E-4</v>
      </c>
    </row>
    <row r="22047" spans="1:14" x14ac:dyDescent="0.25">
      <c r="A22047" s="1" t="s">
        <v>14</v>
      </c>
      <c r="B22047" s="1" t="s">
        <v>22</v>
      </c>
      <c r="C22047" s="1" t="s">
        <v>53</v>
      </c>
      <c r="D22047">
        <v>4.0000000000000003E-5</v>
      </c>
      <c r="E22047" s="1" t="s">
        <v>148</v>
      </c>
      <c r="F22047" s="1" t="s">
        <v>36</v>
      </c>
      <c r="G22047" s="1" t="s">
        <v>20</v>
      </c>
      <c r="H22047" s="1" t="s">
        <v>20</v>
      </c>
      <c r="I22047" s="1" t="s">
        <v>51</v>
      </c>
      <c r="J22047" s="1" t="s">
        <v>21</v>
      </c>
      <c r="K22047">
        <v>11712</v>
      </c>
      <c r="L22047">
        <v>5824</v>
      </c>
      <c r="M22047">
        <v>3.4153005464480901E-4</v>
      </c>
      <c r="N22047">
        <v>6.8681318681318698E-4</v>
      </c>
    </row>
    <row r="22048" spans="1:14" x14ac:dyDescent="0.25">
      <c r="A22048" s="1" t="s">
        <v>14</v>
      </c>
      <c r="B22048" s="1" t="s">
        <v>23</v>
      </c>
      <c r="C22048" s="1" t="s">
        <v>53</v>
      </c>
      <c r="D22048">
        <v>9.0000000000000006E-5</v>
      </c>
      <c r="E22048" s="1" t="s">
        <v>148</v>
      </c>
      <c r="F22048" s="1" t="s">
        <v>36</v>
      </c>
      <c r="G22048" s="1" t="s">
        <v>20</v>
      </c>
      <c r="H22048" s="1" t="s">
        <v>20</v>
      </c>
      <c r="I22048" s="1" t="s">
        <v>51</v>
      </c>
      <c r="J22048" s="1" t="s">
        <v>21</v>
      </c>
      <c r="K22048">
        <v>12811</v>
      </c>
      <c r="L22048">
        <v>6251</v>
      </c>
      <c r="M22048">
        <v>7.0252127078292105E-4</v>
      </c>
      <c r="N22048">
        <v>1.4397696368580999E-3</v>
      </c>
    </row>
    <row r="22049" spans="1:14" x14ac:dyDescent="0.25">
      <c r="A22049" s="1" t="s">
        <v>14</v>
      </c>
      <c r="B22049" s="1" t="s">
        <v>24</v>
      </c>
      <c r="C22049" s="1" t="s">
        <v>53</v>
      </c>
      <c r="D22049">
        <v>2.0000000000000001E-4</v>
      </c>
      <c r="E22049" s="1" t="s">
        <v>148</v>
      </c>
      <c r="F22049" s="1" t="s">
        <v>36</v>
      </c>
      <c r="G22049" s="1" t="s">
        <v>20</v>
      </c>
      <c r="H22049" s="1" t="s">
        <v>20</v>
      </c>
      <c r="I22049" s="1" t="s">
        <v>51</v>
      </c>
      <c r="J22049" s="1" t="s">
        <v>21</v>
      </c>
      <c r="K22049">
        <v>11644</v>
      </c>
      <c r="L22049">
        <v>5783</v>
      </c>
      <c r="M22049">
        <v>1.71762281003092E-3</v>
      </c>
      <c r="N22049">
        <v>3.4584125886218198E-3</v>
      </c>
    </row>
    <row r="22050" spans="1:14" x14ac:dyDescent="0.25">
      <c r="A22050" s="1" t="s">
        <v>14</v>
      </c>
      <c r="B22050" s="1" t="s">
        <v>25</v>
      </c>
      <c r="C22050" s="1" t="s">
        <v>53</v>
      </c>
      <c r="D22050">
        <v>6.7000000000000002E-4</v>
      </c>
      <c r="E22050" s="1" t="s">
        <v>148</v>
      </c>
      <c r="F22050" s="1" t="s">
        <v>36</v>
      </c>
      <c r="G22050" s="1" t="s">
        <v>20</v>
      </c>
      <c r="H22050" s="1" t="s">
        <v>20</v>
      </c>
      <c r="I22050" s="1" t="s">
        <v>51</v>
      </c>
      <c r="J22050" s="1" t="s">
        <v>21</v>
      </c>
      <c r="K22050">
        <v>11176</v>
      </c>
      <c r="L22050">
        <v>5322</v>
      </c>
      <c r="M22050">
        <v>5.9949892627057999E-3</v>
      </c>
      <c r="N22050">
        <v>1.25892521608418E-2</v>
      </c>
    </row>
    <row r="22051" spans="1:14" x14ac:dyDescent="0.25">
      <c r="A22051" s="1" t="s">
        <v>14</v>
      </c>
      <c r="B22051" s="1" t="s">
        <v>26</v>
      </c>
      <c r="C22051" s="1" t="s">
        <v>53</v>
      </c>
      <c r="D22051">
        <v>9.3999999999999997E-4</v>
      </c>
      <c r="E22051" s="1" t="s">
        <v>148</v>
      </c>
      <c r="F22051" s="1" t="s">
        <v>36</v>
      </c>
      <c r="G22051" s="1" t="s">
        <v>20</v>
      </c>
      <c r="H22051" s="1" t="s">
        <v>20</v>
      </c>
      <c r="I22051" s="1" t="s">
        <v>51</v>
      </c>
      <c r="J22051" s="1" t="s">
        <v>21</v>
      </c>
      <c r="K22051">
        <v>11774</v>
      </c>
      <c r="L22051">
        <v>5576</v>
      </c>
      <c r="M22051">
        <v>7.9836928826227307E-3</v>
      </c>
      <c r="N22051">
        <v>1.6857962697274E-2</v>
      </c>
    </row>
    <row r="22052" spans="1:14" x14ac:dyDescent="0.25">
      <c r="A22052" s="1" t="s">
        <v>14</v>
      </c>
      <c r="B22052" s="1" t="s">
        <v>27</v>
      </c>
      <c r="C22052" s="1" t="s">
        <v>53</v>
      </c>
      <c r="D22052">
        <v>2.1700000000000001E-3</v>
      </c>
      <c r="E22052" s="1" t="s">
        <v>148</v>
      </c>
      <c r="F22052" s="1" t="s">
        <v>36</v>
      </c>
      <c r="G22052" s="1" t="s">
        <v>20</v>
      </c>
      <c r="H22052" s="1" t="s">
        <v>20</v>
      </c>
      <c r="I22052" s="1" t="s">
        <v>51</v>
      </c>
      <c r="J22052" s="1" t="s">
        <v>21</v>
      </c>
      <c r="K22052">
        <v>10867</v>
      </c>
      <c r="L22052">
        <v>5089</v>
      </c>
      <c r="M22052">
        <v>1.99687126161774E-2</v>
      </c>
      <c r="N22052">
        <v>4.2640990371389298E-2</v>
      </c>
    </row>
    <row r="22053" spans="1:14" x14ac:dyDescent="0.25">
      <c r="A22053" s="1" t="s">
        <v>14</v>
      </c>
      <c r="B22053" s="1" t="s">
        <v>28</v>
      </c>
      <c r="C22053" s="1" t="s">
        <v>53</v>
      </c>
      <c r="D22053">
        <v>5.1399999999999996E-3</v>
      </c>
      <c r="E22053" s="1" t="s">
        <v>148</v>
      </c>
      <c r="F22053" s="1" t="s">
        <v>36</v>
      </c>
      <c r="G22053" s="1" t="s">
        <v>20</v>
      </c>
      <c r="H22053" s="1" t="s">
        <v>20</v>
      </c>
      <c r="I22053" s="1" t="s">
        <v>51</v>
      </c>
      <c r="J22053" s="1" t="s">
        <v>21</v>
      </c>
      <c r="K22053">
        <v>10921</v>
      </c>
      <c r="L22053">
        <v>5210</v>
      </c>
      <c r="M22053">
        <v>4.7065287061624397E-2</v>
      </c>
      <c r="N22053">
        <v>9.8656429942418397E-2</v>
      </c>
    </row>
    <row r="22054" spans="1:14" x14ac:dyDescent="0.25">
      <c r="A22054" s="1" t="s">
        <v>14</v>
      </c>
      <c r="B22054" s="1" t="s">
        <v>29</v>
      </c>
      <c r="C22054" s="1" t="s">
        <v>53</v>
      </c>
      <c r="D22054">
        <v>1.274E-2</v>
      </c>
      <c r="E22054" s="1" t="s">
        <v>148</v>
      </c>
      <c r="F22054" s="1" t="s">
        <v>36</v>
      </c>
      <c r="G22054" s="1" t="s">
        <v>20</v>
      </c>
      <c r="H22054" s="1" t="s">
        <v>20</v>
      </c>
      <c r="I22054" s="1" t="s">
        <v>51</v>
      </c>
      <c r="J22054" s="1" t="s">
        <v>21</v>
      </c>
      <c r="K22054">
        <v>9613</v>
      </c>
      <c r="L22054">
        <v>4525</v>
      </c>
      <c r="M22054">
        <v>0.13252886715905501</v>
      </c>
      <c r="N22054">
        <v>0.28154696132596702</v>
      </c>
    </row>
    <row r="22055" spans="1:14" x14ac:dyDescent="0.25">
      <c r="A22055" s="1" t="s">
        <v>14</v>
      </c>
      <c r="B22055" s="1" t="s">
        <v>30</v>
      </c>
      <c r="C22055" s="1" t="s">
        <v>53</v>
      </c>
      <c r="D22055">
        <v>1.189E-2</v>
      </c>
      <c r="E22055" s="1" t="s">
        <v>148</v>
      </c>
      <c r="F22055" s="1" t="s">
        <v>36</v>
      </c>
      <c r="G22055" s="1" t="s">
        <v>20</v>
      </c>
      <c r="H22055" s="1" t="s">
        <v>20</v>
      </c>
      <c r="I22055" s="1" t="s">
        <v>51</v>
      </c>
      <c r="J22055" s="1" t="s">
        <v>21</v>
      </c>
      <c r="K22055">
        <v>7639</v>
      </c>
      <c r="L22055">
        <v>3499</v>
      </c>
      <c r="M22055">
        <v>0.15564864511061699</v>
      </c>
      <c r="N22055">
        <v>0.33981137467847999</v>
      </c>
    </row>
    <row r="22056" spans="1:14" x14ac:dyDescent="0.25">
      <c r="A22056" s="1" t="s">
        <v>14</v>
      </c>
      <c r="B22056" s="1" t="s">
        <v>31</v>
      </c>
      <c r="C22056" s="1" t="s">
        <v>53</v>
      </c>
      <c r="D22056">
        <v>1.3690000000000001E-2</v>
      </c>
      <c r="E22056" s="1" t="s">
        <v>148</v>
      </c>
      <c r="F22056" s="1" t="s">
        <v>36</v>
      </c>
      <c r="G22056" s="1" t="s">
        <v>20</v>
      </c>
      <c r="H22056" s="1" t="s">
        <v>20</v>
      </c>
      <c r="I22056" s="1" t="s">
        <v>51</v>
      </c>
      <c r="J22056" s="1" t="s">
        <v>21</v>
      </c>
      <c r="K22056">
        <v>5964</v>
      </c>
      <c r="L22056">
        <v>2599</v>
      </c>
      <c r="M22056">
        <v>0.229543930248156</v>
      </c>
      <c r="N22056">
        <v>0.52674105425163498</v>
      </c>
    </row>
    <row r="22057" spans="1:14" x14ac:dyDescent="0.25">
      <c r="A22057" s="1" t="s">
        <v>32</v>
      </c>
      <c r="B22057" s="1" t="s">
        <v>15</v>
      </c>
      <c r="C22057" s="1" t="s">
        <v>53</v>
      </c>
      <c r="D22057">
        <v>1.0000000000000001E-5</v>
      </c>
      <c r="E22057" s="1" t="s">
        <v>148</v>
      </c>
      <c r="F22057" s="1" t="s">
        <v>36</v>
      </c>
      <c r="G22057" s="1" t="s">
        <v>20</v>
      </c>
      <c r="H22057" s="1" t="s">
        <v>20</v>
      </c>
      <c r="I22057" s="1" t="s">
        <v>51</v>
      </c>
      <c r="J22057" s="1" t="s">
        <v>21</v>
      </c>
      <c r="K22057">
        <v>11633</v>
      </c>
      <c r="L22057">
        <v>5894</v>
      </c>
      <c r="M22057">
        <v>8.5962348491360797E-5</v>
      </c>
      <c r="N22057">
        <v>1.69664065151001E-4</v>
      </c>
    </row>
    <row r="22058" spans="1:14" x14ac:dyDescent="0.25">
      <c r="A22058" s="1" t="s">
        <v>32</v>
      </c>
      <c r="B22058" s="1" t="s">
        <v>22</v>
      </c>
      <c r="C22058" s="1" t="s">
        <v>53</v>
      </c>
      <c r="D22058">
        <v>4.0000000000000003E-5</v>
      </c>
      <c r="E22058" s="1" t="s">
        <v>148</v>
      </c>
      <c r="F22058" s="1" t="s">
        <v>36</v>
      </c>
      <c r="G22058" s="1" t="s">
        <v>20</v>
      </c>
      <c r="H22058" s="1" t="s">
        <v>20</v>
      </c>
      <c r="I22058" s="1" t="s">
        <v>51</v>
      </c>
      <c r="J22058" s="1" t="s">
        <v>21</v>
      </c>
      <c r="K22058">
        <v>11712</v>
      </c>
      <c r="L22058">
        <v>5888</v>
      </c>
      <c r="M22058">
        <v>3.4153005464480901E-4</v>
      </c>
      <c r="N22058">
        <v>6.7934782608695704E-4</v>
      </c>
    </row>
    <row r="22059" spans="1:14" x14ac:dyDescent="0.25">
      <c r="A22059" s="1" t="s">
        <v>32</v>
      </c>
      <c r="B22059" s="1" t="s">
        <v>23</v>
      </c>
      <c r="C22059" s="1" t="s">
        <v>53</v>
      </c>
      <c r="D22059">
        <v>8.0000000000000007E-5</v>
      </c>
      <c r="E22059" s="1" t="s">
        <v>148</v>
      </c>
      <c r="F22059" s="1" t="s">
        <v>36</v>
      </c>
      <c r="G22059" s="1" t="s">
        <v>20</v>
      </c>
      <c r="H22059" s="1" t="s">
        <v>20</v>
      </c>
      <c r="I22059" s="1" t="s">
        <v>51</v>
      </c>
      <c r="J22059" s="1" t="s">
        <v>21</v>
      </c>
      <c r="K22059">
        <v>12811</v>
      </c>
      <c r="L22059">
        <v>6560</v>
      </c>
      <c r="M22059">
        <v>6.2446335180704098E-4</v>
      </c>
      <c r="N22059">
        <v>1.2195121951219499E-3</v>
      </c>
    </row>
    <row r="22060" spans="1:14" x14ac:dyDescent="0.25">
      <c r="A22060" s="1" t="s">
        <v>32</v>
      </c>
      <c r="B22060" s="1" t="s">
        <v>24</v>
      </c>
      <c r="C22060" s="1" t="s">
        <v>53</v>
      </c>
      <c r="D22060">
        <v>2.1000000000000001E-4</v>
      </c>
      <c r="E22060" s="1" t="s">
        <v>148</v>
      </c>
      <c r="F22060" s="1" t="s">
        <v>36</v>
      </c>
      <c r="G22060" s="1" t="s">
        <v>20</v>
      </c>
      <c r="H22060" s="1" t="s">
        <v>20</v>
      </c>
      <c r="I22060" s="1" t="s">
        <v>51</v>
      </c>
      <c r="J22060" s="1" t="s">
        <v>21</v>
      </c>
      <c r="K22060">
        <v>11644</v>
      </c>
      <c r="L22060">
        <v>5861</v>
      </c>
      <c r="M22060">
        <v>1.80350395053246E-3</v>
      </c>
      <c r="N22060">
        <v>3.58300631291588E-3</v>
      </c>
    </row>
    <row r="22061" spans="1:14" x14ac:dyDescent="0.25">
      <c r="A22061" s="1" t="s">
        <v>32</v>
      </c>
      <c r="B22061" s="1" t="s">
        <v>25</v>
      </c>
      <c r="C22061" s="1" t="s">
        <v>53</v>
      </c>
      <c r="D22061">
        <v>4.0000000000000002E-4</v>
      </c>
      <c r="E22061" s="1" t="s">
        <v>148</v>
      </c>
      <c r="F22061" s="1" t="s">
        <v>36</v>
      </c>
      <c r="G22061" s="1" t="s">
        <v>20</v>
      </c>
      <c r="H22061" s="1" t="s">
        <v>20</v>
      </c>
      <c r="I22061" s="1" t="s">
        <v>51</v>
      </c>
      <c r="J22061" s="1" t="s">
        <v>21</v>
      </c>
      <c r="K22061">
        <v>11176</v>
      </c>
      <c r="L22061">
        <v>5854</v>
      </c>
      <c r="M22061">
        <v>3.5790980672870398E-3</v>
      </c>
      <c r="N22061">
        <v>6.8329347454731803E-3</v>
      </c>
    </row>
    <row r="22062" spans="1:14" x14ac:dyDescent="0.25">
      <c r="A22062" s="1" t="s">
        <v>32</v>
      </c>
      <c r="B22062" s="1" t="s">
        <v>26</v>
      </c>
      <c r="C22062" s="1" t="s">
        <v>53</v>
      </c>
      <c r="D22062">
        <v>9.3999999999999997E-4</v>
      </c>
      <c r="E22062" s="1" t="s">
        <v>148</v>
      </c>
      <c r="F22062" s="1" t="s">
        <v>36</v>
      </c>
      <c r="G22062" s="1" t="s">
        <v>20</v>
      </c>
      <c r="H22062" s="1" t="s">
        <v>20</v>
      </c>
      <c r="I22062" s="1" t="s">
        <v>51</v>
      </c>
      <c r="J22062" s="1" t="s">
        <v>21</v>
      </c>
      <c r="K22062">
        <v>11774</v>
      </c>
      <c r="L22062">
        <v>6198</v>
      </c>
      <c r="M22062">
        <v>7.9836928826227307E-3</v>
      </c>
      <c r="N22062">
        <v>1.5166182639561101E-2</v>
      </c>
    </row>
    <row r="22063" spans="1:14" x14ac:dyDescent="0.25">
      <c r="A22063" s="1" t="s">
        <v>32</v>
      </c>
      <c r="B22063" s="1" t="s">
        <v>27</v>
      </c>
      <c r="C22063" s="1" t="s">
        <v>53</v>
      </c>
      <c r="D22063">
        <v>1.7099999999999999E-3</v>
      </c>
      <c r="E22063" s="1" t="s">
        <v>148</v>
      </c>
      <c r="F22063" s="1" t="s">
        <v>36</v>
      </c>
      <c r="G22063" s="1" t="s">
        <v>20</v>
      </c>
      <c r="H22063" s="1" t="s">
        <v>20</v>
      </c>
      <c r="I22063" s="1" t="s">
        <v>51</v>
      </c>
      <c r="J22063" s="1" t="s">
        <v>21</v>
      </c>
      <c r="K22063">
        <v>10867</v>
      </c>
      <c r="L22063">
        <v>5778</v>
      </c>
      <c r="M22063">
        <v>1.57357136284163E-2</v>
      </c>
      <c r="N22063">
        <v>2.9595015576324001E-2</v>
      </c>
    </row>
    <row r="22064" spans="1:14" x14ac:dyDescent="0.25">
      <c r="A22064" s="1" t="s">
        <v>32</v>
      </c>
      <c r="B22064" s="1" t="s">
        <v>28</v>
      </c>
      <c r="C22064" s="1" t="s">
        <v>53</v>
      </c>
      <c r="D22064">
        <v>3.3E-3</v>
      </c>
      <c r="E22064" s="1" t="s">
        <v>148</v>
      </c>
      <c r="F22064" s="1" t="s">
        <v>36</v>
      </c>
      <c r="G22064" s="1" t="s">
        <v>20</v>
      </c>
      <c r="H22064" s="1" t="s">
        <v>20</v>
      </c>
      <c r="I22064" s="1" t="s">
        <v>51</v>
      </c>
      <c r="J22064" s="1" t="s">
        <v>21</v>
      </c>
      <c r="K22064">
        <v>10921</v>
      </c>
      <c r="L22064">
        <v>5711</v>
      </c>
      <c r="M22064">
        <v>3.0217013094039E-2</v>
      </c>
      <c r="N22064">
        <v>5.7783225354578902E-2</v>
      </c>
    </row>
    <row r="22065" spans="1:14" x14ac:dyDescent="0.25">
      <c r="A22065" s="1" t="s">
        <v>32</v>
      </c>
      <c r="B22065" s="1" t="s">
        <v>29</v>
      </c>
      <c r="C22065" s="1" t="s">
        <v>53</v>
      </c>
      <c r="D22065">
        <v>7.4599999999999996E-3</v>
      </c>
      <c r="E22065" s="1" t="s">
        <v>148</v>
      </c>
      <c r="F22065" s="1" t="s">
        <v>36</v>
      </c>
      <c r="G22065" s="1" t="s">
        <v>20</v>
      </c>
      <c r="H22065" s="1" t="s">
        <v>20</v>
      </c>
      <c r="I22065" s="1" t="s">
        <v>51</v>
      </c>
      <c r="J22065" s="1" t="s">
        <v>21</v>
      </c>
      <c r="K22065">
        <v>9613</v>
      </c>
      <c r="L22065">
        <v>5088</v>
      </c>
      <c r="M22065">
        <v>7.7603245604909998E-2</v>
      </c>
      <c r="N22065">
        <v>0.146619496855346</v>
      </c>
    </row>
    <row r="22066" spans="1:14" x14ac:dyDescent="0.25">
      <c r="A22066" s="1" t="s">
        <v>32</v>
      </c>
      <c r="B22066" s="1" t="s">
        <v>30</v>
      </c>
      <c r="C22066" s="1" t="s">
        <v>53</v>
      </c>
      <c r="D22066">
        <v>9.6600000000000002E-3</v>
      </c>
      <c r="E22066" s="1" t="s">
        <v>148</v>
      </c>
      <c r="F22066" s="1" t="s">
        <v>36</v>
      </c>
      <c r="G22066" s="1" t="s">
        <v>20</v>
      </c>
      <c r="H22066" s="1" t="s">
        <v>20</v>
      </c>
      <c r="I22066" s="1" t="s">
        <v>51</v>
      </c>
      <c r="J22066" s="1" t="s">
        <v>21</v>
      </c>
      <c r="K22066">
        <v>7639</v>
      </c>
      <c r="L22066">
        <v>4140</v>
      </c>
      <c r="M22066">
        <v>0.126456342453201</v>
      </c>
      <c r="N22066">
        <v>0.233333333333333</v>
      </c>
    </row>
    <row r="22067" spans="1:14" x14ac:dyDescent="0.25">
      <c r="A22067" s="1" t="s">
        <v>32</v>
      </c>
      <c r="B22067" s="1" t="s">
        <v>31</v>
      </c>
      <c r="C22067" s="1" t="s">
        <v>53</v>
      </c>
      <c r="D22067">
        <v>1.304E-2</v>
      </c>
      <c r="E22067" s="1" t="s">
        <v>148</v>
      </c>
      <c r="F22067" s="1" t="s">
        <v>36</v>
      </c>
      <c r="G22067" s="1" t="s">
        <v>20</v>
      </c>
      <c r="H22067" s="1" t="s">
        <v>20</v>
      </c>
      <c r="I22067" s="1" t="s">
        <v>51</v>
      </c>
      <c r="J22067" s="1" t="s">
        <v>21</v>
      </c>
      <c r="K22067">
        <v>5964</v>
      </c>
      <c r="L22067">
        <v>3365</v>
      </c>
      <c r="M22067">
        <v>0.218645204560697</v>
      </c>
      <c r="N22067">
        <v>0.38751857355126301</v>
      </c>
    </row>
    <row r="22068" spans="1:14" x14ac:dyDescent="0.25">
      <c r="A22068" s="1" t="s">
        <v>14</v>
      </c>
      <c r="B22068" s="1" t="s">
        <v>15</v>
      </c>
      <c r="C22068" s="1" t="s">
        <v>54</v>
      </c>
      <c r="D22068">
        <v>1.0000000000000001E-5</v>
      </c>
      <c r="E22068" s="1" t="s">
        <v>148</v>
      </c>
      <c r="F22068" s="1" t="s">
        <v>38</v>
      </c>
      <c r="G22068" s="1" t="s">
        <v>20</v>
      </c>
      <c r="H22068" s="1" t="s">
        <v>20</v>
      </c>
      <c r="I22068" s="1" t="s">
        <v>51</v>
      </c>
      <c r="J22068" s="1" t="s">
        <v>21</v>
      </c>
      <c r="K22068">
        <v>11633</v>
      </c>
      <c r="L22068">
        <v>5739</v>
      </c>
      <c r="M22068">
        <v>8.5962348491360797E-5</v>
      </c>
      <c r="N22068">
        <v>1.7424638438752401E-4</v>
      </c>
    </row>
    <row r="22069" spans="1:14" x14ac:dyDescent="0.25">
      <c r="A22069" s="1" t="s">
        <v>14</v>
      </c>
      <c r="B22069" s="1" t="s">
        <v>22</v>
      </c>
      <c r="C22069" s="1" t="s">
        <v>54</v>
      </c>
      <c r="D22069">
        <v>2.0000000000000002E-5</v>
      </c>
      <c r="E22069" s="1" t="s">
        <v>148</v>
      </c>
      <c r="F22069" s="1" t="s">
        <v>38</v>
      </c>
      <c r="G22069" s="1" t="s">
        <v>20</v>
      </c>
      <c r="H22069" s="1" t="s">
        <v>20</v>
      </c>
      <c r="I22069" s="1" t="s">
        <v>51</v>
      </c>
      <c r="J22069" s="1" t="s">
        <v>21</v>
      </c>
      <c r="K22069">
        <v>11712</v>
      </c>
      <c r="L22069">
        <v>5824</v>
      </c>
      <c r="M22069">
        <v>1.7076502732240399E-4</v>
      </c>
      <c r="N22069">
        <v>3.43406593406593E-4</v>
      </c>
    </row>
    <row r="22070" spans="1:14" x14ac:dyDescent="0.25">
      <c r="A22070" s="1" t="s">
        <v>14</v>
      </c>
      <c r="B22070" s="1" t="s">
        <v>23</v>
      </c>
      <c r="C22070" s="1" t="s">
        <v>54</v>
      </c>
      <c r="D22070">
        <v>4.0000000000000003E-5</v>
      </c>
      <c r="E22070" s="1" t="s">
        <v>148</v>
      </c>
      <c r="F22070" s="1" t="s">
        <v>38</v>
      </c>
      <c r="G22070" s="1" t="s">
        <v>20</v>
      </c>
      <c r="H22070" s="1" t="s">
        <v>20</v>
      </c>
      <c r="I22070" s="1" t="s">
        <v>51</v>
      </c>
      <c r="J22070" s="1" t="s">
        <v>21</v>
      </c>
      <c r="K22070">
        <v>12811</v>
      </c>
      <c r="L22070">
        <v>6251</v>
      </c>
      <c r="M22070">
        <v>3.1223167590352E-4</v>
      </c>
      <c r="N22070">
        <v>6.3989761638137905E-4</v>
      </c>
    </row>
    <row r="22071" spans="1:14" x14ac:dyDescent="0.25">
      <c r="A22071" s="1" t="s">
        <v>14</v>
      </c>
      <c r="B22071" s="1" t="s">
        <v>24</v>
      </c>
      <c r="C22071" s="1" t="s">
        <v>54</v>
      </c>
      <c r="D22071">
        <v>8.0000000000000007E-5</v>
      </c>
      <c r="E22071" s="1" t="s">
        <v>148</v>
      </c>
      <c r="F22071" s="1" t="s">
        <v>38</v>
      </c>
      <c r="G22071" s="1" t="s">
        <v>20</v>
      </c>
      <c r="H22071" s="1" t="s">
        <v>20</v>
      </c>
      <c r="I22071" s="1" t="s">
        <v>51</v>
      </c>
      <c r="J22071" s="1" t="s">
        <v>21</v>
      </c>
      <c r="K22071">
        <v>11644</v>
      </c>
      <c r="L22071">
        <v>5783</v>
      </c>
      <c r="M22071">
        <v>6.8704912401236701E-4</v>
      </c>
      <c r="N22071">
        <v>1.38336503544873E-3</v>
      </c>
    </row>
    <row r="22072" spans="1:14" x14ac:dyDescent="0.25">
      <c r="A22072" s="1" t="s">
        <v>14</v>
      </c>
      <c r="B22072" s="1" t="s">
        <v>25</v>
      </c>
      <c r="C22072" s="1" t="s">
        <v>54</v>
      </c>
      <c r="D22072">
        <v>9.0000000000000006E-5</v>
      </c>
      <c r="E22072" s="1" t="s">
        <v>148</v>
      </c>
      <c r="F22072" s="1" t="s">
        <v>38</v>
      </c>
      <c r="G22072" s="1" t="s">
        <v>20</v>
      </c>
      <c r="H22072" s="1" t="s">
        <v>20</v>
      </c>
      <c r="I22072" s="1" t="s">
        <v>51</v>
      </c>
      <c r="J22072" s="1" t="s">
        <v>21</v>
      </c>
      <c r="K22072">
        <v>11176</v>
      </c>
      <c r="L22072">
        <v>5322</v>
      </c>
      <c r="M22072">
        <v>8.0529706513958498E-4</v>
      </c>
      <c r="N22072">
        <v>1.69109357384442E-3</v>
      </c>
    </row>
    <row r="22073" spans="1:14" x14ac:dyDescent="0.25">
      <c r="A22073" s="1" t="s">
        <v>14</v>
      </c>
      <c r="B22073" s="1" t="s">
        <v>26</v>
      </c>
      <c r="C22073" s="1" t="s">
        <v>54</v>
      </c>
      <c r="D22073">
        <v>3.3E-4</v>
      </c>
      <c r="E22073" s="1" t="s">
        <v>148</v>
      </c>
      <c r="F22073" s="1" t="s">
        <v>38</v>
      </c>
      <c r="G22073" s="1" t="s">
        <v>20</v>
      </c>
      <c r="H22073" s="1" t="s">
        <v>20</v>
      </c>
      <c r="I22073" s="1" t="s">
        <v>51</v>
      </c>
      <c r="J22073" s="1" t="s">
        <v>21</v>
      </c>
      <c r="K22073">
        <v>11774</v>
      </c>
      <c r="L22073">
        <v>5576</v>
      </c>
      <c r="M22073">
        <v>2.80278579921862E-3</v>
      </c>
      <c r="N22073">
        <v>5.91822094691535E-3</v>
      </c>
    </row>
    <row r="22074" spans="1:14" x14ac:dyDescent="0.25">
      <c r="A22074" s="1" t="s">
        <v>14</v>
      </c>
      <c r="B22074" s="1" t="s">
        <v>27</v>
      </c>
      <c r="C22074" s="1" t="s">
        <v>54</v>
      </c>
      <c r="D22074">
        <v>7.1000000000000002E-4</v>
      </c>
      <c r="E22074" s="1" t="s">
        <v>148</v>
      </c>
      <c r="F22074" s="1" t="s">
        <v>38</v>
      </c>
      <c r="G22074" s="1" t="s">
        <v>20</v>
      </c>
      <c r="H22074" s="1" t="s">
        <v>20</v>
      </c>
      <c r="I22074" s="1" t="s">
        <v>51</v>
      </c>
      <c r="J22074" s="1" t="s">
        <v>21</v>
      </c>
      <c r="K22074">
        <v>10867</v>
      </c>
      <c r="L22074">
        <v>5089</v>
      </c>
      <c r="M22074">
        <v>6.5335419158921498E-3</v>
      </c>
      <c r="N22074">
        <v>1.39516604440951E-2</v>
      </c>
    </row>
    <row r="22075" spans="1:14" x14ac:dyDescent="0.25">
      <c r="A22075" s="1" t="s">
        <v>14</v>
      </c>
      <c r="B22075" s="1" t="s">
        <v>28</v>
      </c>
      <c r="C22075" s="1" t="s">
        <v>54</v>
      </c>
      <c r="D22075">
        <v>1.8E-3</v>
      </c>
      <c r="E22075" s="1" t="s">
        <v>148</v>
      </c>
      <c r="F22075" s="1" t="s">
        <v>38</v>
      </c>
      <c r="G22075" s="1" t="s">
        <v>20</v>
      </c>
      <c r="H22075" s="1" t="s">
        <v>20</v>
      </c>
      <c r="I22075" s="1" t="s">
        <v>51</v>
      </c>
      <c r="J22075" s="1" t="s">
        <v>21</v>
      </c>
      <c r="K22075">
        <v>10921</v>
      </c>
      <c r="L22075">
        <v>5210</v>
      </c>
      <c r="M22075">
        <v>1.64820071422031E-2</v>
      </c>
      <c r="N22075">
        <v>3.4548944337811902E-2</v>
      </c>
    </row>
    <row r="22076" spans="1:14" x14ac:dyDescent="0.25">
      <c r="A22076" s="1" t="s">
        <v>14</v>
      </c>
      <c r="B22076" s="1" t="s">
        <v>29</v>
      </c>
      <c r="C22076" s="1" t="s">
        <v>54</v>
      </c>
      <c r="D22076">
        <v>2.5999999999999999E-3</v>
      </c>
      <c r="E22076" s="1" t="s">
        <v>148</v>
      </c>
      <c r="F22076" s="1" t="s">
        <v>38</v>
      </c>
      <c r="G22076" s="1" t="s">
        <v>20</v>
      </c>
      <c r="H22076" s="1" t="s">
        <v>20</v>
      </c>
      <c r="I22076" s="1" t="s">
        <v>51</v>
      </c>
      <c r="J22076" s="1" t="s">
        <v>21</v>
      </c>
      <c r="K22076">
        <v>9613</v>
      </c>
      <c r="L22076">
        <v>4525</v>
      </c>
      <c r="M22076">
        <v>2.7046707583480701E-2</v>
      </c>
      <c r="N22076">
        <v>5.7458563535911597E-2</v>
      </c>
    </row>
    <row r="22077" spans="1:14" x14ac:dyDescent="0.25">
      <c r="A22077" s="1" t="s">
        <v>14</v>
      </c>
      <c r="B22077" s="1" t="s">
        <v>30</v>
      </c>
      <c r="C22077" s="1" t="s">
        <v>54</v>
      </c>
      <c r="D22077">
        <v>5.7800000000000004E-3</v>
      </c>
      <c r="E22077" s="1" t="s">
        <v>148</v>
      </c>
      <c r="F22077" s="1" t="s">
        <v>38</v>
      </c>
      <c r="G22077" s="1" t="s">
        <v>20</v>
      </c>
      <c r="H22077" s="1" t="s">
        <v>20</v>
      </c>
      <c r="I22077" s="1" t="s">
        <v>51</v>
      </c>
      <c r="J22077" s="1" t="s">
        <v>21</v>
      </c>
      <c r="K22077">
        <v>7639</v>
      </c>
      <c r="L22077">
        <v>3499</v>
      </c>
      <c r="M22077">
        <v>7.5664353973033102E-2</v>
      </c>
      <c r="N22077">
        <v>0.16519005430122899</v>
      </c>
    </row>
    <row r="22078" spans="1:14" x14ac:dyDescent="0.25">
      <c r="A22078" s="1" t="s">
        <v>14</v>
      </c>
      <c r="B22078" s="1" t="s">
        <v>31</v>
      </c>
      <c r="C22078" s="1" t="s">
        <v>54</v>
      </c>
      <c r="D22078">
        <v>6.62E-3</v>
      </c>
      <c r="E22078" s="1" t="s">
        <v>148</v>
      </c>
      <c r="F22078" s="1" t="s">
        <v>38</v>
      </c>
      <c r="G22078" s="1" t="s">
        <v>20</v>
      </c>
      <c r="H22078" s="1" t="s">
        <v>20</v>
      </c>
      <c r="I22078" s="1" t="s">
        <v>51</v>
      </c>
      <c r="J22078" s="1" t="s">
        <v>21</v>
      </c>
      <c r="K22078">
        <v>5964</v>
      </c>
      <c r="L22078">
        <v>2599</v>
      </c>
      <c r="M22078">
        <v>0.110999329309188</v>
      </c>
      <c r="N22078">
        <v>0.254713351288957</v>
      </c>
    </row>
    <row r="22079" spans="1:14" x14ac:dyDescent="0.25">
      <c r="A22079" s="1" t="s">
        <v>32</v>
      </c>
      <c r="B22079" s="1" t="s">
        <v>15</v>
      </c>
      <c r="C22079" s="1" t="s">
        <v>54</v>
      </c>
      <c r="D22079">
        <v>1.0000000000000001E-5</v>
      </c>
      <c r="E22079" s="1" t="s">
        <v>148</v>
      </c>
      <c r="F22079" s="1" t="s">
        <v>38</v>
      </c>
      <c r="G22079" s="1" t="s">
        <v>20</v>
      </c>
      <c r="H22079" s="1" t="s">
        <v>20</v>
      </c>
      <c r="I22079" s="1" t="s">
        <v>51</v>
      </c>
      <c r="J22079" s="1" t="s">
        <v>21</v>
      </c>
      <c r="K22079">
        <v>11633</v>
      </c>
      <c r="L22079">
        <v>5894</v>
      </c>
      <c r="M22079">
        <v>8.5962348491360797E-5</v>
      </c>
      <c r="N22079">
        <v>1.69664065151001E-4</v>
      </c>
    </row>
    <row r="22080" spans="1:14" x14ac:dyDescent="0.25">
      <c r="A22080" s="1" t="s">
        <v>32</v>
      </c>
      <c r="B22080" s="1" t="s">
        <v>22</v>
      </c>
      <c r="C22080" s="1" t="s">
        <v>54</v>
      </c>
      <c r="D22080">
        <v>1.0000000000000001E-5</v>
      </c>
      <c r="E22080" s="1" t="s">
        <v>148</v>
      </c>
      <c r="F22080" s="1" t="s">
        <v>38</v>
      </c>
      <c r="G22080" s="1" t="s">
        <v>20</v>
      </c>
      <c r="H22080" s="1" t="s">
        <v>20</v>
      </c>
      <c r="I22080" s="1" t="s">
        <v>51</v>
      </c>
      <c r="J22080" s="1" t="s">
        <v>21</v>
      </c>
      <c r="K22080">
        <v>11712</v>
      </c>
      <c r="L22080">
        <v>5888</v>
      </c>
      <c r="M22080">
        <v>8.5382513661202199E-5</v>
      </c>
      <c r="N22080">
        <v>1.6983695652173899E-4</v>
      </c>
    </row>
    <row r="22081" spans="1:14" x14ac:dyDescent="0.25">
      <c r="A22081" s="1" t="s">
        <v>32</v>
      </c>
      <c r="B22081" s="1" t="s">
        <v>23</v>
      </c>
      <c r="C22081" s="1" t="s">
        <v>54</v>
      </c>
      <c r="D22081">
        <v>2.0000000000000002E-5</v>
      </c>
      <c r="E22081" s="1" t="s">
        <v>148</v>
      </c>
      <c r="F22081" s="1" t="s">
        <v>38</v>
      </c>
      <c r="G22081" s="1" t="s">
        <v>20</v>
      </c>
      <c r="H22081" s="1" t="s">
        <v>20</v>
      </c>
      <c r="I22081" s="1" t="s">
        <v>51</v>
      </c>
      <c r="J22081" s="1" t="s">
        <v>21</v>
      </c>
      <c r="K22081">
        <v>12811</v>
      </c>
      <c r="L22081">
        <v>6560</v>
      </c>
      <c r="M22081">
        <v>1.5611583795176E-4</v>
      </c>
      <c r="N22081">
        <v>3.0487804878048802E-4</v>
      </c>
    </row>
    <row r="22082" spans="1:14" x14ac:dyDescent="0.25">
      <c r="A22082" s="1" t="s">
        <v>32</v>
      </c>
      <c r="B22082" s="1" t="s">
        <v>24</v>
      </c>
      <c r="C22082" s="1" t="s">
        <v>54</v>
      </c>
      <c r="D22082">
        <v>6.0000000000000002E-5</v>
      </c>
      <c r="E22082" s="1" t="s">
        <v>148</v>
      </c>
      <c r="F22082" s="1" t="s">
        <v>38</v>
      </c>
      <c r="G22082" s="1" t="s">
        <v>20</v>
      </c>
      <c r="H22082" s="1" t="s">
        <v>20</v>
      </c>
      <c r="I22082" s="1" t="s">
        <v>51</v>
      </c>
      <c r="J22082" s="1" t="s">
        <v>21</v>
      </c>
      <c r="K22082">
        <v>11644</v>
      </c>
      <c r="L22082">
        <v>5861</v>
      </c>
      <c r="M22082">
        <v>5.1528684300927502E-4</v>
      </c>
      <c r="N22082">
        <v>1.02371608940454E-3</v>
      </c>
    </row>
    <row r="22083" spans="1:14" x14ac:dyDescent="0.25">
      <c r="A22083" s="1" t="s">
        <v>32</v>
      </c>
      <c r="B22083" s="1" t="s">
        <v>25</v>
      </c>
      <c r="C22083" s="1" t="s">
        <v>54</v>
      </c>
      <c r="D22083">
        <v>1E-4</v>
      </c>
      <c r="E22083" s="1" t="s">
        <v>148</v>
      </c>
      <c r="F22083" s="1" t="s">
        <v>38</v>
      </c>
      <c r="G22083" s="1" t="s">
        <v>20</v>
      </c>
      <c r="H22083" s="1" t="s">
        <v>20</v>
      </c>
      <c r="I22083" s="1" t="s">
        <v>51</v>
      </c>
      <c r="J22083" s="1" t="s">
        <v>21</v>
      </c>
      <c r="K22083">
        <v>11176</v>
      </c>
      <c r="L22083">
        <v>5854</v>
      </c>
      <c r="M22083">
        <v>8.9477451682176104E-4</v>
      </c>
      <c r="N22083">
        <v>1.7082336863683001E-3</v>
      </c>
    </row>
    <row r="22084" spans="1:14" x14ac:dyDescent="0.25">
      <c r="A22084" s="1" t="s">
        <v>32</v>
      </c>
      <c r="B22084" s="1" t="s">
        <v>26</v>
      </c>
      <c r="C22084" s="1" t="s">
        <v>54</v>
      </c>
      <c r="D22084">
        <v>3.3E-4</v>
      </c>
      <c r="E22084" s="1" t="s">
        <v>148</v>
      </c>
      <c r="F22084" s="1" t="s">
        <v>38</v>
      </c>
      <c r="G22084" s="1" t="s">
        <v>20</v>
      </c>
      <c r="H22084" s="1" t="s">
        <v>20</v>
      </c>
      <c r="I22084" s="1" t="s">
        <v>51</v>
      </c>
      <c r="J22084" s="1" t="s">
        <v>21</v>
      </c>
      <c r="K22084">
        <v>11774</v>
      </c>
      <c r="L22084">
        <v>6198</v>
      </c>
      <c r="M22084">
        <v>2.80278579921862E-3</v>
      </c>
      <c r="N22084">
        <v>5.3242981606969999E-3</v>
      </c>
    </row>
    <row r="22085" spans="1:14" x14ac:dyDescent="0.25">
      <c r="A22085" s="1" t="s">
        <v>32</v>
      </c>
      <c r="B22085" s="1" t="s">
        <v>27</v>
      </c>
      <c r="C22085" s="1" t="s">
        <v>54</v>
      </c>
      <c r="D22085">
        <v>6.8000000000000005E-4</v>
      </c>
      <c r="E22085" s="1" t="s">
        <v>148</v>
      </c>
      <c r="F22085" s="1" t="s">
        <v>38</v>
      </c>
      <c r="G22085" s="1" t="s">
        <v>20</v>
      </c>
      <c r="H22085" s="1" t="s">
        <v>20</v>
      </c>
      <c r="I22085" s="1" t="s">
        <v>51</v>
      </c>
      <c r="J22085" s="1" t="s">
        <v>21</v>
      </c>
      <c r="K22085">
        <v>10867</v>
      </c>
      <c r="L22085">
        <v>5778</v>
      </c>
      <c r="M22085">
        <v>6.2574767645164299E-3</v>
      </c>
      <c r="N22085">
        <v>1.17687781239183E-2</v>
      </c>
    </row>
    <row r="22086" spans="1:14" x14ac:dyDescent="0.25">
      <c r="A22086" s="1" t="s">
        <v>32</v>
      </c>
      <c r="B22086" s="1" t="s">
        <v>28</v>
      </c>
      <c r="C22086" s="1" t="s">
        <v>54</v>
      </c>
      <c r="D22086">
        <v>1.2099999999999999E-3</v>
      </c>
      <c r="E22086" s="1" t="s">
        <v>148</v>
      </c>
      <c r="F22086" s="1" t="s">
        <v>38</v>
      </c>
      <c r="G22086" s="1" t="s">
        <v>20</v>
      </c>
      <c r="H22086" s="1" t="s">
        <v>20</v>
      </c>
      <c r="I22086" s="1" t="s">
        <v>51</v>
      </c>
      <c r="J22086" s="1" t="s">
        <v>21</v>
      </c>
      <c r="K22086">
        <v>10921</v>
      </c>
      <c r="L22086">
        <v>5711</v>
      </c>
      <c r="M22086">
        <v>1.1079571467814299E-2</v>
      </c>
      <c r="N22086">
        <v>2.1187182630012302E-2</v>
      </c>
    </row>
    <row r="22087" spans="1:14" x14ac:dyDescent="0.25">
      <c r="A22087" s="1" t="s">
        <v>32</v>
      </c>
      <c r="B22087" s="1" t="s">
        <v>29</v>
      </c>
      <c r="C22087" s="1" t="s">
        <v>54</v>
      </c>
      <c r="D22087">
        <v>1.24E-3</v>
      </c>
      <c r="E22087" s="1" t="s">
        <v>148</v>
      </c>
      <c r="F22087" s="1" t="s">
        <v>38</v>
      </c>
      <c r="G22087" s="1" t="s">
        <v>20</v>
      </c>
      <c r="H22087" s="1" t="s">
        <v>20</v>
      </c>
      <c r="I22087" s="1" t="s">
        <v>51</v>
      </c>
      <c r="J22087" s="1" t="s">
        <v>21</v>
      </c>
      <c r="K22087">
        <v>9613</v>
      </c>
      <c r="L22087">
        <v>5088</v>
      </c>
      <c r="M22087">
        <v>1.28991990013523E-2</v>
      </c>
      <c r="N22087">
        <v>2.43710691823899E-2</v>
      </c>
    </row>
    <row r="22088" spans="1:14" x14ac:dyDescent="0.25">
      <c r="A22088" s="1" t="s">
        <v>32</v>
      </c>
      <c r="B22088" s="1" t="s">
        <v>30</v>
      </c>
      <c r="C22088" s="1" t="s">
        <v>54</v>
      </c>
      <c r="D22088">
        <v>3.0699999999999998E-3</v>
      </c>
      <c r="E22088" s="1" t="s">
        <v>148</v>
      </c>
      <c r="F22088" s="1" t="s">
        <v>38</v>
      </c>
      <c r="G22088" s="1" t="s">
        <v>20</v>
      </c>
      <c r="H22088" s="1" t="s">
        <v>20</v>
      </c>
      <c r="I22088" s="1" t="s">
        <v>51</v>
      </c>
      <c r="J22088" s="1" t="s">
        <v>21</v>
      </c>
      <c r="K22088">
        <v>7639</v>
      </c>
      <c r="L22088">
        <v>4140</v>
      </c>
      <c r="M22088">
        <v>4.01885063489986E-2</v>
      </c>
      <c r="N22088">
        <v>7.4154589371980703E-2</v>
      </c>
    </row>
    <row r="22089" spans="1:14" x14ac:dyDescent="0.25">
      <c r="A22089" s="1" t="s">
        <v>32</v>
      </c>
      <c r="B22089" s="1" t="s">
        <v>31</v>
      </c>
      <c r="C22089" s="1" t="s">
        <v>54</v>
      </c>
      <c r="D22089">
        <v>4.1599999999999996E-3</v>
      </c>
      <c r="E22089" s="1" t="s">
        <v>148</v>
      </c>
      <c r="F22089" s="1" t="s">
        <v>38</v>
      </c>
      <c r="G22089" s="1" t="s">
        <v>20</v>
      </c>
      <c r="H22089" s="1" t="s">
        <v>20</v>
      </c>
      <c r="I22089" s="1" t="s">
        <v>51</v>
      </c>
      <c r="J22089" s="1" t="s">
        <v>21</v>
      </c>
      <c r="K22089">
        <v>5964</v>
      </c>
      <c r="L22089">
        <v>3365</v>
      </c>
      <c r="M22089">
        <v>6.9751844399731699E-2</v>
      </c>
      <c r="N22089">
        <v>0.12362555720653801</v>
      </c>
    </row>
    <row r="22090" spans="1:14" x14ac:dyDescent="0.25">
      <c r="A22090" s="1" t="s">
        <v>14</v>
      </c>
      <c r="B22090" s="1" t="s">
        <v>15</v>
      </c>
      <c r="C22090" s="1" t="s">
        <v>55</v>
      </c>
      <c r="D22090">
        <v>1.0000000000000001E-5</v>
      </c>
      <c r="E22090" s="1" t="s">
        <v>148</v>
      </c>
      <c r="F22090" s="1" t="s">
        <v>18</v>
      </c>
      <c r="G22090" s="1" t="s">
        <v>20</v>
      </c>
      <c r="H22090" s="1" t="s">
        <v>56</v>
      </c>
      <c r="I22090" s="1" t="s">
        <v>57</v>
      </c>
      <c r="J22090" s="1" t="s">
        <v>58</v>
      </c>
      <c r="K22090">
        <v>11633</v>
      </c>
      <c r="L22090">
        <v>5739</v>
      </c>
      <c r="M22090">
        <v>8.5962348491360797E-5</v>
      </c>
      <c r="N22090">
        <v>1.7424638438752401E-4</v>
      </c>
    </row>
    <row r="22091" spans="1:14" x14ac:dyDescent="0.25">
      <c r="A22091" s="1" t="s">
        <v>14</v>
      </c>
      <c r="B22091" s="1" t="s">
        <v>22</v>
      </c>
      <c r="C22091" s="1" t="s">
        <v>55</v>
      </c>
      <c r="D22091">
        <v>0</v>
      </c>
      <c r="E22091" s="1" t="s">
        <v>148</v>
      </c>
      <c r="F22091" s="1" t="s">
        <v>18</v>
      </c>
      <c r="G22091" s="1" t="s">
        <v>20</v>
      </c>
      <c r="H22091" s="1" t="s">
        <v>56</v>
      </c>
      <c r="I22091" s="1" t="s">
        <v>57</v>
      </c>
      <c r="J22091" s="1" t="s">
        <v>58</v>
      </c>
      <c r="K22091">
        <v>11712</v>
      </c>
      <c r="L22091">
        <v>5824</v>
      </c>
      <c r="M22091">
        <v>0</v>
      </c>
      <c r="N22091">
        <v>0</v>
      </c>
    </row>
    <row r="22092" spans="1:14" x14ac:dyDescent="0.25">
      <c r="A22092" s="1" t="s">
        <v>14</v>
      </c>
      <c r="B22092" s="1" t="s">
        <v>23</v>
      </c>
      <c r="C22092" s="1" t="s">
        <v>55</v>
      </c>
      <c r="D22092">
        <v>2.0000000000000002E-5</v>
      </c>
      <c r="E22092" s="1" t="s">
        <v>148</v>
      </c>
      <c r="F22092" s="1" t="s">
        <v>18</v>
      </c>
      <c r="G22092" s="1" t="s">
        <v>20</v>
      </c>
      <c r="H22092" s="1" t="s">
        <v>56</v>
      </c>
      <c r="I22092" s="1" t="s">
        <v>57</v>
      </c>
      <c r="J22092" s="1" t="s">
        <v>58</v>
      </c>
      <c r="K22092">
        <v>12811</v>
      </c>
      <c r="L22092">
        <v>6251</v>
      </c>
      <c r="M22092">
        <v>1.5611583795176E-4</v>
      </c>
      <c r="N22092">
        <v>3.1994880819069001E-4</v>
      </c>
    </row>
    <row r="22093" spans="1:14" x14ac:dyDescent="0.25">
      <c r="A22093" s="1" t="s">
        <v>14</v>
      </c>
      <c r="B22093" s="1" t="s">
        <v>24</v>
      </c>
      <c r="C22093" s="1" t="s">
        <v>55</v>
      </c>
      <c r="D22093">
        <v>2.0000000000000002E-5</v>
      </c>
      <c r="E22093" s="1" t="s">
        <v>148</v>
      </c>
      <c r="F22093" s="1" t="s">
        <v>18</v>
      </c>
      <c r="G22093" s="1" t="s">
        <v>20</v>
      </c>
      <c r="H22093" s="1" t="s">
        <v>56</v>
      </c>
      <c r="I22093" s="1" t="s">
        <v>57</v>
      </c>
      <c r="J22093" s="1" t="s">
        <v>58</v>
      </c>
      <c r="K22093">
        <v>11644</v>
      </c>
      <c r="L22093">
        <v>5783</v>
      </c>
      <c r="M22093">
        <v>1.71762281003092E-4</v>
      </c>
      <c r="N22093">
        <v>3.4584125886218201E-4</v>
      </c>
    </row>
    <row r="22094" spans="1:14" x14ac:dyDescent="0.25">
      <c r="A22094" s="1" t="s">
        <v>14</v>
      </c>
      <c r="B22094" s="1" t="s">
        <v>25</v>
      </c>
      <c r="C22094" s="1" t="s">
        <v>55</v>
      </c>
      <c r="D22094">
        <v>2.0000000000000002E-5</v>
      </c>
      <c r="E22094" s="1" t="s">
        <v>148</v>
      </c>
      <c r="F22094" s="1" t="s">
        <v>18</v>
      </c>
      <c r="G22094" s="1" t="s">
        <v>20</v>
      </c>
      <c r="H22094" s="1" t="s">
        <v>56</v>
      </c>
      <c r="I22094" s="1" t="s">
        <v>57</v>
      </c>
      <c r="J22094" s="1" t="s">
        <v>58</v>
      </c>
      <c r="K22094">
        <v>11176</v>
      </c>
      <c r="L22094">
        <v>5322</v>
      </c>
      <c r="M22094">
        <v>1.7895490336435201E-4</v>
      </c>
      <c r="N22094">
        <v>3.75798571965427E-4</v>
      </c>
    </row>
    <row r="22095" spans="1:14" x14ac:dyDescent="0.25">
      <c r="A22095" s="1" t="s">
        <v>14</v>
      </c>
      <c r="B22095" s="1" t="s">
        <v>26</v>
      </c>
      <c r="C22095" s="1" t="s">
        <v>55</v>
      </c>
      <c r="D22095">
        <v>6.0000000000000002E-5</v>
      </c>
      <c r="E22095" s="1" t="s">
        <v>148</v>
      </c>
      <c r="F22095" s="1" t="s">
        <v>18</v>
      </c>
      <c r="G22095" s="1" t="s">
        <v>20</v>
      </c>
      <c r="H22095" s="1" t="s">
        <v>56</v>
      </c>
      <c r="I22095" s="1" t="s">
        <v>57</v>
      </c>
      <c r="J22095" s="1" t="s">
        <v>58</v>
      </c>
      <c r="K22095">
        <v>11774</v>
      </c>
      <c r="L22095">
        <v>5576</v>
      </c>
      <c r="M22095">
        <v>5.0959741803974896E-4</v>
      </c>
      <c r="N22095">
        <v>1.0760401721664301E-3</v>
      </c>
    </row>
    <row r="22096" spans="1:14" x14ac:dyDescent="0.25">
      <c r="A22096" s="1" t="s">
        <v>14</v>
      </c>
      <c r="B22096" s="1" t="s">
        <v>27</v>
      </c>
      <c r="C22096" s="1" t="s">
        <v>55</v>
      </c>
      <c r="D22096">
        <v>1.2999999999999999E-4</v>
      </c>
      <c r="E22096" s="1" t="s">
        <v>148</v>
      </c>
      <c r="F22096" s="1" t="s">
        <v>18</v>
      </c>
      <c r="G22096" s="1" t="s">
        <v>20</v>
      </c>
      <c r="H22096" s="1" t="s">
        <v>56</v>
      </c>
      <c r="I22096" s="1" t="s">
        <v>57</v>
      </c>
      <c r="J22096" s="1" t="s">
        <v>58</v>
      </c>
      <c r="K22096">
        <v>10867</v>
      </c>
      <c r="L22096">
        <v>5089</v>
      </c>
      <c r="M22096">
        <v>1.19628232262814E-3</v>
      </c>
      <c r="N22096">
        <v>2.5545293770878399E-3</v>
      </c>
    </row>
    <row r="22097" spans="1:14" x14ac:dyDescent="0.25">
      <c r="A22097" s="1" t="s">
        <v>14</v>
      </c>
      <c r="B22097" s="1" t="s">
        <v>28</v>
      </c>
      <c r="C22097" s="1" t="s">
        <v>55</v>
      </c>
      <c r="D22097">
        <v>1.6000000000000001E-4</v>
      </c>
      <c r="E22097" s="1" t="s">
        <v>148</v>
      </c>
      <c r="F22097" s="1" t="s">
        <v>18</v>
      </c>
      <c r="G22097" s="1" t="s">
        <v>20</v>
      </c>
      <c r="H22097" s="1" t="s">
        <v>56</v>
      </c>
      <c r="I22097" s="1" t="s">
        <v>57</v>
      </c>
      <c r="J22097" s="1" t="s">
        <v>58</v>
      </c>
      <c r="K22097">
        <v>10921</v>
      </c>
      <c r="L22097">
        <v>5210</v>
      </c>
      <c r="M22097">
        <v>1.4650673015291599E-3</v>
      </c>
      <c r="N22097">
        <v>3.0710172744721699E-3</v>
      </c>
    </row>
    <row r="22098" spans="1:14" x14ac:dyDescent="0.25">
      <c r="A22098" s="1" t="s">
        <v>14</v>
      </c>
      <c r="B22098" s="1" t="s">
        <v>29</v>
      </c>
      <c r="C22098" s="1" t="s">
        <v>55</v>
      </c>
      <c r="D22098">
        <v>6.8999999999999997E-4</v>
      </c>
      <c r="E22098" s="1" t="s">
        <v>148</v>
      </c>
      <c r="F22098" s="1" t="s">
        <v>18</v>
      </c>
      <c r="G22098" s="1" t="s">
        <v>20</v>
      </c>
      <c r="H22098" s="1" t="s">
        <v>56</v>
      </c>
      <c r="I22098" s="1" t="s">
        <v>57</v>
      </c>
      <c r="J22098" s="1" t="s">
        <v>58</v>
      </c>
      <c r="K22098">
        <v>9613</v>
      </c>
      <c r="L22098">
        <v>4525</v>
      </c>
      <c r="M22098">
        <v>7.1777800894621902E-3</v>
      </c>
      <c r="N22098">
        <v>1.5248618784530399E-2</v>
      </c>
    </row>
    <row r="22099" spans="1:14" x14ac:dyDescent="0.25">
      <c r="A22099" s="1" t="s">
        <v>14</v>
      </c>
      <c r="B22099" s="1" t="s">
        <v>30</v>
      </c>
      <c r="C22099" s="1" t="s">
        <v>55</v>
      </c>
      <c r="D22099">
        <v>9.7000000000000005E-4</v>
      </c>
      <c r="E22099" s="1" t="s">
        <v>148</v>
      </c>
      <c r="F22099" s="1" t="s">
        <v>18</v>
      </c>
      <c r="G22099" s="1" t="s">
        <v>20</v>
      </c>
      <c r="H22099" s="1" t="s">
        <v>56</v>
      </c>
      <c r="I22099" s="1" t="s">
        <v>57</v>
      </c>
      <c r="J22099" s="1" t="s">
        <v>58</v>
      </c>
      <c r="K22099">
        <v>7639</v>
      </c>
      <c r="L22099">
        <v>3499</v>
      </c>
      <c r="M22099">
        <v>1.2697997120041901E-2</v>
      </c>
      <c r="N22099">
        <v>2.7722206344669899E-2</v>
      </c>
    </row>
    <row r="22100" spans="1:14" x14ac:dyDescent="0.25">
      <c r="A22100" s="1" t="s">
        <v>14</v>
      </c>
      <c r="B22100" s="1" t="s">
        <v>31</v>
      </c>
      <c r="C22100" s="1" t="s">
        <v>55</v>
      </c>
      <c r="D22100">
        <v>2.5699999999999998E-3</v>
      </c>
      <c r="E22100" s="1" t="s">
        <v>148</v>
      </c>
      <c r="F22100" s="1" t="s">
        <v>18</v>
      </c>
      <c r="G22100" s="1" t="s">
        <v>20</v>
      </c>
      <c r="H22100" s="1" t="s">
        <v>56</v>
      </c>
      <c r="I22100" s="1" t="s">
        <v>57</v>
      </c>
      <c r="J22100" s="1" t="s">
        <v>58</v>
      </c>
      <c r="K22100">
        <v>5964</v>
      </c>
      <c r="L22100">
        <v>2599</v>
      </c>
      <c r="M22100">
        <v>4.3091884641180397E-2</v>
      </c>
      <c r="N22100">
        <v>9.8884186225471293E-2</v>
      </c>
    </row>
    <row r="22101" spans="1:14" x14ac:dyDescent="0.25">
      <c r="A22101" s="1" t="s">
        <v>32</v>
      </c>
      <c r="B22101" s="1" t="s">
        <v>15</v>
      </c>
      <c r="C22101" s="1" t="s">
        <v>55</v>
      </c>
      <c r="D22101">
        <v>1.0000000000000001E-5</v>
      </c>
      <c r="E22101" s="1" t="s">
        <v>148</v>
      </c>
      <c r="F22101" s="1" t="s">
        <v>18</v>
      </c>
      <c r="G22101" s="1" t="s">
        <v>20</v>
      </c>
      <c r="H22101" s="1" t="s">
        <v>56</v>
      </c>
      <c r="I22101" s="1" t="s">
        <v>57</v>
      </c>
      <c r="J22101" s="1" t="s">
        <v>58</v>
      </c>
      <c r="K22101">
        <v>11633</v>
      </c>
      <c r="L22101">
        <v>5894</v>
      </c>
      <c r="M22101">
        <v>8.5962348491360797E-5</v>
      </c>
      <c r="N22101">
        <v>1.69664065151001E-4</v>
      </c>
    </row>
    <row r="22102" spans="1:14" x14ac:dyDescent="0.25">
      <c r="A22102" s="1" t="s">
        <v>32</v>
      </c>
      <c r="B22102" s="1" t="s">
        <v>22</v>
      </c>
      <c r="C22102" s="1" t="s">
        <v>55</v>
      </c>
      <c r="D22102">
        <v>1.0000000000000001E-5</v>
      </c>
      <c r="E22102" s="1" t="s">
        <v>148</v>
      </c>
      <c r="F22102" s="1" t="s">
        <v>18</v>
      </c>
      <c r="G22102" s="1" t="s">
        <v>20</v>
      </c>
      <c r="H22102" s="1" t="s">
        <v>56</v>
      </c>
      <c r="I22102" s="1" t="s">
        <v>57</v>
      </c>
      <c r="J22102" s="1" t="s">
        <v>58</v>
      </c>
      <c r="K22102">
        <v>11712</v>
      </c>
      <c r="L22102">
        <v>5888</v>
      </c>
      <c r="M22102">
        <v>8.5382513661202199E-5</v>
      </c>
      <c r="N22102">
        <v>1.6983695652173899E-4</v>
      </c>
    </row>
    <row r="22103" spans="1:14" x14ac:dyDescent="0.25">
      <c r="A22103" s="1" t="s">
        <v>32</v>
      </c>
      <c r="B22103" s="1" t="s">
        <v>23</v>
      </c>
      <c r="C22103" s="1" t="s">
        <v>55</v>
      </c>
      <c r="D22103">
        <v>1.0000000000000001E-5</v>
      </c>
      <c r="E22103" s="1" t="s">
        <v>148</v>
      </c>
      <c r="F22103" s="1" t="s">
        <v>18</v>
      </c>
      <c r="G22103" s="1" t="s">
        <v>20</v>
      </c>
      <c r="H22103" s="1" t="s">
        <v>56</v>
      </c>
      <c r="I22103" s="1" t="s">
        <v>57</v>
      </c>
      <c r="J22103" s="1" t="s">
        <v>58</v>
      </c>
      <c r="K22103">
        <v>12811</v>
      </c>
      <c r="L22103">
        <v>6560</v>
      </c>
      <c r="M22103">
        <v>7.8057918975880095E-5</v>
      </c>
      <c r="N22103">
        <v>1.5243902439024401E-4</v>
      </c>
    </row>
    <row r="22104" spans="1:14" x14ac:dyDescent="0.25">
      <c r="A22104" s="1" t="s">
        <v>32</v>
      </c>
      <c r="B22104" s="1" t="s">
        <v>24</v>
      </c>
      <c r="C22104" s="1" t="s">
        <v>55</v>
      </c>
      <c r="D22104">
        <v>2.0000000000000002E-5</v>
      </c>
      <c r="E22104" s="1" t="s">
        <v>148</v>
      </c>
      <c r="F22104" s="1" t="s">
        <v>18</v>
      </c>
      <c r="G22104" s="1" t="s">
        <v>20</v>
      </c>
      <c r="H22104" s="1" t="s">
        <v>56</v>
      </c>
      <c r="I22104" s="1" t="s">
        <v>57</v>
      </c>
      <c r="J22104" s="1" t="s">
        <v>58</v>
      </c>
      <c r="K22104">
        <v>11644</v>
      </c>
      <c r="L22104">
        <v>5861</v>
      </c>
      <c r="M22104">
        <v>1.71762281003092E-4</v>
      </c>
      <c r="N22104">
        <v>3.4123869646818E-4</v>
      </c>
    </row>
    <row r="22105" spans="1:14" x14ac:dyDescent="0.25">
      <c r="A22105" s="1" t="s">
        <v>32</v>
      </c>
      <c r="B22105" s="1" t="s">
        <v>25</v>
      </c>
      <c r="C22105" s="1" t="s">
        <v>55</v>
      </c>
      <c r="D22105">
        <v>3.0000000000000001E-5</v>
      </c>
      <c r="E22105" s="1" t="s">
        <v>148</v>
      </c>
      <c r="F22105" s="1" t="s">
        <v>18</v>
      </c>
      <c r="G22105" s="1" t="s">
        <v>20</v>
      </c>
      <c r="H22105" s="1" t="s">
        <v>56</v>
      </c>
      <c r="I22105" s="1" t="s">
        <v>57</v>
      </c>
      <c r="J22105" s="1" t="s">
        <v>58</v>
      </c>
      <c r="K22105">
        <v>11176</v>
      </c>
      <c r="L22105">
        <v>5854</v>
      </c>
      <c r="M22105">
        <v>2.6843235504652802E-4</v>
      </c>
      <c r="N22105">
        <v>5.1247010591048904E-4</v>
      </c>
    </row>
    <row r="22106" spans="1:14" x14ac:dyDescent="0.25">
      <c r="A22106" s="1" t="s">
        <v>32</v>
      </c>
      <c r="B22106" s="1" t="s">
        <v>26</v>
      </c>
      <c r="C22106" s="1" t="s">
        <v>55</v>
      </c>
      <c r="D22106">
        <v>5.0000000000000002E-5</v>
      </c>
      <c r="E22106" s="1" t="s">
        <v>148</v>
      </c>
      <c r="F22106" s="1" t="s">
        <v>18</v>
      </c>
      <c r="G22106" s="1" t="s">
        <v>20</v>
      </c>
      <c r="H22106" s="1" t="s">
        <v>56</v>
      </c>
      <c r="I22106" s="1" t="s">
        <v>57</v>
      </c>
      <c r="J22106" s="1" t="s">
        <v>58</v>
      </c>
      <c r="K22106">
        <v>11774</v>
      </c>
      <c r="L22106">
        <v>6198</v>
      </c>
      <c r="M22106">
        <v>4.24664515033124E-4</v>
      </c>
      <c r="N22106">
        <v>8.0671184252984797E-4</v>
      </c>
    </row>
    <row r="22107" spans="1:14" x14ac:dyDescent="0.25">
      <c r="A22107" s="1" t="s">
        <v>32</v>
      </c>
      <c r="B22107" s="1" t="s">
        <v>27</v>
      </c>
      <c r="C22107" s="1" t="s">
        <v>55</v>
      </c>
      <c r="D22107">
        <v>1E-4</v>
      </c>
      <c r="E22107" s="1" t="s">
        <v>148</v>
      </c>
      <c r="F22107" s="1" t="s">
        <v>18</v>
      </c>
      <c r="G22107" s="1" t="s">
        <v>20</v>
      </c>
      <c r="H22107" s="1" t="s">
        <v>56</v>
      </c>
      <c r="I22107" s="1" t="s">
        <v>57</v>
      </c>
      <c r="J22107" s="1" t="s">
        <v>58</v>
      </c>
      <c r="K22107">
        <v>10867</v>
      </c>
      <c r="L22107">
        <v>5778</v>
      </c>
      <c r="M22107">
        <v>9.2021717125241598E-4</v>
      </c>
      <c r="N22107">
        <v>1.7307026652821E-3</v>
      </c>
    </row>
    <row r="22108" spans="1:14" x14ac:dyDescent="0.25">
      <c r="A22108" s="1" t="s">
        <v>32</v>
      </c>
      <c r="B22108" s="1" t="s">
        <v>28</v>
      </c>
      <c r="C22108" s="1" t="s">
        <v>55</v>
      </c>
      <c r="D22108">
        <v>2.4000000000000001E-4</v>
      </c>
      <c r="E22108" s="1" t="s">
        <v>148</v>
      </c>
      <c r="F22108" s="1" t="s">
        <v>18</v>
      </c>
      <c r="G22108" s="1" t="s">
        <v>20</v>
      </c>
      <c r="H22108" s="1" t="s">
        <v>56</v>
      </c>
      <c r="I22108" s="1" t="s">
        <v>57</v>
      </c>
      <c r="J22108" s="1" t="s">
        <v>58</v>
      </c>
      <c r="K22108">
        <v>10921</v>
      </c>
      <c r="L22108">
        <v>5711</v>
      </c>
      <c r="M22108">
        <v>2.19760095229375E-3</v>
      </c>
      <c r="N22108">
        <v>4.2024163894239198E-3</v>
      </c>
    </row>
    <row r="22109" spans="1:14" x14ac:dyDescent="0.25">
      <c r="A22109" s="1" t="s">
        <v>32</v>
      </c>
      <c r="B22109" s="1" t="s">
        <v>29</v>
      </c>
      <c r="C22109" s="1" t="s">
        <v>55</v>
      </c>
      <c r="D22109">
        <v>5.1000000000000004E-4</v>
      </c>
      <c r="E22109" s="1" t="s">
        <v>148</v>
      </c>
      <c r="F22109" s="1" t="s">
        <v>18</v>
      </c>
      <c r="G22109" s="1" t="s">
        <v>20</v>
      </c>
      <c r="H22109" s="1" t="s">
        <v>56</v>
      </c>
      <c r="I22109" s="1" t="s">
        <v>57</v>
      </c>
      <c r="J22109" s="1" t="s">
        <v>58</v>
      </c>
      <c r="K22109">
        <v>9613</v>
      </c>
      <c r="L22109">
        <v>5088</v>
      </c>
      <c r="M22109">
        <v>5.3053157182981403E-3</v>
      </c>
      <c r="N22109">
        <v>1.0023584905660399E-2</v>
      </c>
    </row>
    <row r="22110" spans="1:14" x14ac:dyDescent="0.25">
      <c r="A22110" s="1" t="s">
        <v>32</v>
      </c>
      <c r="B22110" s="1" t="s">
        <v>30</v>
      </c>
      <c r="C22110" s="1" t="s">
        <v>55</v>
      </c>
      <c r="D22110">
        <v>1.5100000000000001E-3</v>
      </c>
      <c r="E22110" s="1" t="s">
        <v>148</v>
      </c>
      <c r="F22110" s="1" t="s">
        <v>18</v>
      </c>
      <c r="G22110" s="1" t="s">
        <v>20</v>
      </c>
      <c r="H22110" s="1" t="s">
        <v>56</v>
      </c>
      <c r="I22110" s="1" t="s">
        <v>57</v>
      </c>
      <c r="J22110" s="1" t="s">
        <v>58</v>
      </c>
      <c r="K22110">
        <v>7639</v>
      </c>
      <c r="L22110">
        <v>4140</v>
      </c>
      <c r="M22110">
        <v>1.9766985207487899E-2</v>
      </c>
      <c r="N22110">
        <v>3.6473429951690797E-2</v>
      </c>
    </row>
    <row r="22111" spans="1:14" x14ac:dyDescent="0.25">
      <c r="A22111" s="1" t="s">
        <v>32</v>
      </c>
      <c r="B22111" s="1" t="s">
        <v>31</v>
      </c>
      <c r="C22111" s="1" t="s">
        <v>55</v>
      </c>
      <c r="D22111">
        <v>1.6999999999999999E-3</v>
      </c>
      <c r="E22111" s="1" t="s">
        <v>148</v>
      </c>
      <c r="F22111" s="1" t="s">
        <v>18</v>
      </c>
      <c r="G22111" s="1" t="s">
        <v>20</v>
      </c>
      <c r="H22111" s="1" t="s">
        <v>56</v>
      </c>
      <c r="I22111" s="1" t="s">
        <v>57</v>
      </c>
      <c r="J22111" s="1" t="s">
        <v>58</v>
      </c>
      <c r="K22111">
        <v>5964</v>
      </c>
      <c r="L22111">
        <v>3365</v>
      </c>
      <c r="M22111">
        <v>2.8504359490275001E-2</v>
      </c>
      <c r="N22111">
        <v>5.0520059435364001E-2</v>
      </c>
    </row>
    <row r="22112" spans="1:14" x14ac:dyDescent="0.25">
      <c r="A22112" s="1" t="s">
        <v>14</v>
      </c>
      <c r="B22112" s="1" t="s">
        <v>15</v>
      </c>
      <c r="C22112" s="1" t="s">
        <v>59</v>
      </c>
      <c r="D22112">
        <v>-2.0000000000000002E-5</v>
      </c>
      <c r="E22112" s="1" t="s">
        <v>148</v>
      </c>
      <c r="F22112" s="1" t="s">
        <v>34</v>
      </c>
      <c r="G22112" s="1" t="s">
        <v>20</v>
      </c>
      <c r="H22112" s="1" t="s">
        <v>56</v>
      </c>
      <c r="I22112" s="1" t="s">
        <v>57</v>
      </c>
      <c r="J22112" s="1" t="s">
        <v>58</v>
      </c>
      <c r="K22112">
        <v>11633</v>
      </c>
      <c r="L22112">
        <v>5739</v>
      </c>
      <c r="M22112">
        <v>-1.71924696982722E-4</v>
      </c>
      <c r="N22112">
        <v>-3.4849276877504801E-4</v>
      </c>
    </row>
    <row r="22113" spans="1:14" x14ac:dyDescent="0.25">
      <c r="A22113" s="1" t="s">
        <v>14</v>
      </c>
      <c r="B22113" s="1" t="s">
        <v>22</v>
      </c>
      <c r="C22113" s="1" t="s">
        <v>59</v>
      </c>
      <c r="D22113">
        <v>-1.0000000000000001E-5</v>
      </c>
      <c r="E22113" s="1" t="s">
        <v>148</v>
      </c>
      <c r="F22113" s="1" t="s">
        <v>34</v>
      </c>
      <c r="G22113" s="1" t="s">
        <v>20</v>
      </c>
      <c r="H22113" s="1" t="s">
        <v>56</v>
      </c>
      <c r="I22113" s="1" t="s">
        <v>57</v>
      </c>
      <c r="J22113" s="1" t="s">
        <v>58</v>
      </c>
      <c r="K22113">
        <v>11712</v>
      </c>
      <c r="L22113">
        <v>5824</v>
      </c>
      <c r="M22113">
        <v>-8.5382513661202199E-5</v>
      </c>
      <c r="N22113">
        <v>-1.7170329670329699E-4</v>
      </c>
    </row>
    <row r="22114" spans="1:14" x14ac:dyDescent="0.25">
      <c r="A22114" s="1" t="s">
        <v>14</v>
      </c>
      <c r="B22114" s="1" t="s">
        <v>23</v>
      </c>
      <c r="C22114" s="1" t="s">
        <v>59</v>
      </c>
      <c r="D22114">
        <v>-3.0000000000000001E-5</v>
      </c>
      <c r="E22114" s="1" t="s">
        <v>148</v>
      </c>
      <c r="F22114" s="1" t="s">
        <v>34</v>
      </c>
      <c r="G22114" s="1" t="s">
        <v>20</v>
      </c>
      <c r="H22114" s="1" t="s">
        <v>56</v>
      </c>
      <c r="I22114" s="1" t="s">
        <v>57</v>
      </c>
      <c r="J22114" s="1" t="s">
        <v>58</v>
      </c>
      <c r="K22114">
        <v>12811</v>
      </c>
      <c r="L22114">
        <v>6251</v>
      </c>
      <c r="M22114">
        <v>-2.3417375692763999E-4</v>
      </c>
      <c r="N22114">
        <v>-4.7992321228603401E-4</v>
      </c>
    </row>
    <row r="22115" spans="1:14" x14ac:dyDescent="0.25">
      <c r="A22115" s="1" t="s">
        <v>14</v>
      </c>
      <c r="B22115" s="1" t="s">
        <v>24</v>
      </c>
      <c r="C22115" s="1" t="s">
        <v>59</v>
      </c>
      <c r="D22115">
        <v>-3.0000000000000001E-5</v>
      </c>
      <c r="E22115" s="1" t="s">
        <v>148</v>
      </c>
      <c r="F22115" s="1" t="s">
        <v>34</v>
      </c>
      <c r="G22115" s="1" t="s">
        <v>20</v>
      </c>
      <c r="H22115" s="1" t="s">
        <v>56</v>
      </c>
      <c r="I22115" s="1" t="s">
        <v>57</v>
      </c>
      <c r="J22115" s="1" t="s">
        <v>58</v>
      </c>
      <c r="K22115">
        <v>11644</v>
      </c>
      <c r="L22115">
        <v>5783</v>
      </c>
      <c r="M22115">
        <v>-2.57643421504638E-4</v>
      </c>
      <c r="N22115">
        <v>-5.1876188829327299E-4</v>
      </c>
    </row>
    <row r="22116" spans="1:14" x14ac:dyDescent="0.25">
      <c r="A22116" s="1" t="s">
        <v>14</v>
      </c>
      <c r="B22116" s="1" t="s">
        <v>25</v>
      </c>
      <c r="C22116" s="1" t="s">
        <v>59</v>
      </c>
      <c r="D22116">
        <v>-5.0000000000000002E-5</v>
      </c>
      <c r="E22116" s="1" t="s">
        <v>148</v>
      </c>
      <c r="F22116" s="1" t="s">
        <v>34</v>
      </c>
      <c r="G22116" s="1" t="s">
        <v>20</v>
      </c>
      <c r="H22116" s="1" t="s">
        <v>56</v>
      </c>
      <c r="I22116" s="1" t="s">
        <v>57</v>
      </c>
      <c r="J22116" s="1" t="s">
        <v>58</v>
      </c>
      <c r="K22116">
        <v>11176</v>
      </c>
      <c r="L22116">
        <v>5322</v>
      </c>
      <c r="M22116">
        <v>-4.4738725841087998E-4</v>
      </c>
      <c r="N22116">
        <v>-9.3949642991356596E-4</v>
      </c>
    </row>
    <row r="22117" spans="1:14" x14ac:dyDescent="0.25">
      <c r="A22117" s="1" t="s">
        <v>14</v>
      </c>
      <c r="B22117" s="1" t="s">
        <v>26</v>
      </c>
      <c r="C22117" s="1" t="s">
        <v>59</v>
      </c>
      <c r="D22117">
        <v>-1E-4</v>
      </c>
      <c r="E22117" s="1" t="s">
        <v>148</v>
      </c>
      <c r="F22117" s="1" t="s">
        <v>34</v>
      </c>
      <c r="G22117" s="1" t="s">
        <v>20</v>
      </c>
      <c r="H22117" s="1" t="s">
        <v>56</v>
      </c>
      <c r="I22117" s="1" t="s">
        <v>57</v>
      </c>
      <c r="J22117" s="1" t="s">
        <v>58</v>
      </c>
      <c r="K22117">
        <v>11774</v>
      </c>
      <c r="L22117">
        <v>5576</v>
      </c>
      <c r="M22117">
        <v>-8.4932903006624801E-4</v>
      </c>
      <c r="N22117">
        <v>-1.79340028694405E-3</v>
      </c>
    </row>
    <row r="22118" spans="1:14" x14ac:dyDescent="0.25">
      <c r="A22118" s="1" t="s">
        <v>14</v>
      </c>
      <c r="B22118" s="1" t="s">
        <v>27</v>
      </c>
      <c r="C22118" s="1" t="s">
        <v>59</v>
      </c>
      <c r="D22118">
        <v>-1.8000000000000001E-4</v>
      </c>
      <c r="E22118" s="1" t="s">
        <v>148</v>
      </c>
      <c r="F22118" s="1" t="s">
        <v>34</v>
      </c>
      <c r="G22118" s="1" t="s">
        <v>20</v>
      </c>
      <c r="H22118" s="1" t="s">
        <v>56</v>
      </c>
      <c r="I22118" s="1" t="s">
        <v>57</v>
      </c>
      <c r="J22118" s="1" t="s">
        <v>58</v>
      </c>
      <c r="K22118">
        <v>10867</v>
      </c>
      <c r="L22118">
        <v>5089</v>
      </c>
      <c r="M22118">
        <v>-1.65639090825435E-3</v>
      </c>
      <c r="N22118">
        <v>-3.53704067596777E-3</v>
      </c>
    </row>
    <row r="22119" spans="1:14" x14ac:dyDescent="0.25">
      <c r="A22119" s="1" t="s">
        <v>14</v>
      </c>
      <c r="B22119" s="1" t="s">
        <v>28</v>
      </c>
      <c r="C22119" s="1" t="s">
        <v>59</v>
      </c>
      <c r="D22119">
        <v>-4.8999999999999998E-4</v>
      </c>
      <c r="E22119" s="1" t="s">
        <v>148</v>
      </c>
      <c r="F22119" s="1" t="s">
        <v>34</v>
      </c>
      <c r="G22119" s="1" t="s">
        <v>20</v>
      </c>
      <c r="H22119" s="1" t="s">
        <v>56</v>
      </c>
      <c r="I22119" s="1" t="s">
        <v>57</v>
      </c>
      <c r="J22119" s="1" t="s">
        <v>58</v>
      </c>
      <c r="K22119">
        <v>10921</v>
      </c>
      <c r="L22119">
        <v>5210</v>
      </c>
      <c r="M22119">
        <v>-4.4867686109330597E-3</v>
      </c>
      <c r="N22119">
        <v>-9.4049904030710195E-3</v>
      </c>
    </row>
    <row r="22120" spans="1:14" x14ac:dyDescent="0.25">
      <c r="A22120" s="1" t="s">
        <v>14</v>
      </c>
      <c r="B22120" s="1" t="s">
        <v>29</v>
      </c>
      <c r="C22120" s="1" t="s">
        <v>59</v>
      </c>
      <c r="D22120">
        <v>-1.08E-3</v>
      </c>
      <c r="E22120" s="1" t="s">
        <v>148</v>
      </c>
      <c r="F22120" s="1" t="s">
        <v>34</v>
      </c>
      <c r="G22120" s="1" t="s">
        <v>20</v>
      </c>
      <c r="H22120" s="1" t="s">
        <v>56</v>
      </c>
      <c r="I22120" s="1" t="s">
        <v>57</v>
      </c>
      <c r="J22120" s="1" t="s">
        <v>58</v>
      </c>
      <c r="K22120">
        <v>9613</v>
      </c>
      <c r="L22120">
        <v>4525</v>
      </c>
      <c r="M22120">
        <v>-1.1234786226984299E-2</v>
      </c>
      <c r="N22120">
        <v>-2.3867403314917102E-2</v>
      </c>
    </row>
    <row r="22121" spans="1:14" x14ac:dyDescent="0.25">
      <c r="A22121" s="1" t="s">
        <v>14</v>
      </c>
      <c r="B22121" s="1" t="s">
        <v>30</v>
      </c>
      <c r="C22121" s="1" t="s">
        <v>59</v>
      </c>
      <c r="D22121">
        <v>-1.8500000000000001E-3</v>
      </c>
      <c r="E22121" s="1" t="s">
        <v>148</v>
      </c>
      <c r="F22121" s="1" t="s">
        <v>34</v>
      </c>
      <c r="G22121" s="1" t="s">
        <v>20</v>
      </c>
      <c r="H22121" s="1" t="s">
        <v>56</v>
      </c>
      <c r="I22121" s="1" t="s">
        <v>57</v>
      </c>
      <c r="J22121" s="1" t="s">
        <v>58</v>
      </c>
      <c r="K22121">
        <v>7639</v>
      </c>
      <c r="L22121">
        <v>3499</v>
      </c>
      <c r="M22121">
        <v>-2.4217829558842802E-2</v>
      </c>
      <c r="N22121">
        <v>-5.2872249214061202E-2</v>
      </c>
    </row>
    <row r="22122" spans="1:14" x14ac:dyDescent="0.25">
      <c r="A22122" s="1" t="s">
        <v>14</v>
      </c>
      <c r="B22122" s="1" t="s">
        <v>31</v>
      </c>
      <c r="C22122" s="1" t="s">
        <v>59</v>
      </c>
      <c r="D22122">
        <v>-3.3700000000000002E-3</v>
      </c>
      <c r="E22122" s="1" t="s">
        <v>148</v>
      </c>
      <c r="F22122" s="1" t="s">
        <v>34</v>
      </c>
      <c r="G22122" s="1" t="s">
        <v>20</v>
      </c>
      <c r="H22122" s="1" t="s">
        <v>56</v>
      </c>
      <c r="I22122" s="1" t="s">
        <v>57</v>
      </c>
      <c r="J22122" s="1" t="s">
        <v>58</v>
      </c>
      <c r="K22122">
        <v>5964</v>
      </c>
      <c r="L22122">
        <v>2599</v>
      </c>
      <c r="M22122">
        <v>-5.6505700871898101E-2</v>
      </c>
      <c r="N22122">
        <v>-0.12966525586764099</v>
      </c>
    </row>
    <row r="22123" spans="1:14" x14ac:dyDescent="0.25">
      <c r="A22123" s="1" t="s">
        <v>32</v>
      </c>
      <c r="B22123" s="1" t="s">
        <v>15</v>
      </c>
      <c r="C22123" s="1" t="s">
        <v>59</v>
      </c>
      <c r="D22123">
        <v>-2.0000000000000002E-5</v>
      </c>
      <c r="E22123" s="1" t="s">
        <v>148</v>
      </c>
      <c r="F22123" s="1" t="s">
        <v>34</v>
      </c>
      <c r="G22123" s="1" t="s">
        <v>20</v>
      </c>
      <c r="H22123" s="1" t="s">
        <v>56</v>
      </c>
      <c r="I22123" s="1" t="s">
        <v>57</v>
      </c>
      <c r="J22123" s="1" t="s">
        <v>58</v>
      </c>
      <c r="K22123">
        <v>11633</v>
      </c>
      <c r="L22123">
        <v>5894</v>
      </c>
      <c r="M22123">
        <v>-1.71924696982722E-4</v>
      </c>
      <c r="N22123">
        <v>-3.39328130302002E-4</v>
      </c>
    </row>
    <row r="22124" spans="1:14" x14ac:dyDescent="0.25">
      <c r="A22124" s="1" t="s">
        <v>32</v>
      </c>
      <c r="B22124" s="1" t="s">
        <v>22</v>
      </c>
      <c r="C22124" s="1" t="s">
        <v>59</v>
      </c>
      <c r="D22124">
        <v>-2.0000000000000002E-5</v>
      </c>
      <c r="E22124" s="1" t="s">
        <v>148</v>
      </c>
      <c r="F22124" s="1" t="s">
        <v>34</v>
      </c>
      <c r="G22124" s="1" t="s">
        <v>20</v>
      </c>
      <c r="H22124" s="1" t="s">
        <v>56</v>
      </c>
      <c r="I22124" s="1" t="s">
        <v>57</v>
      </c>
      <c r="J22124" s="1" t="s">
        <v>58</v>
      </c>
      <c r="K22124">
        <v>11712</v>
      </c>
      <c r="L22124">
        <v>5888</v>
      </c>
      <c r="M22124">
        <v>-1.7076502732240399E-4</v>
      </c>
      <c r="N22124">
        <v>-3.3967391304347798E-4</v>
      </c>
    </row>
    <row r="22125" spans="1:14" x14ac:dyDescent="0.25">
      <c r="A22125" s="1" t="s">
        <v>32</v>
      </c>
      <c r="B22125" s="1" t="s">
        <v>23</v>
      </c>
      <c r="C22125" s="1" t="s">
        <v>59</v>
      </c>
      <c r="D22125">
        <v>-2.0000000000000002E-5</v>
      </c>
      <c r="E22125" s="1" t="s">
        <v>148</v>
      </c>
      <c r="F22125" s="1" t="s">
        <v>34</v>
      </c>
      <c r="G22125" s="1" t="s">
        <v>20</v>
      </c>
      <c r="H22125" s="1" t="s">
        <v>56</v>
      </c>
      <c r="I22125" s="1" t="s">
        <v>57</v>
      </c>
      <c r="J22125" s="1" t="s">
        <v>58</v>
      </c>
      <c r="K22125">
        <v>12811</v>
      </c>
      <c r="L22125">
        <v>6560</v>
      </c>
      <c r="M22125">
        <v>-1.5611583795176E-4</v>
      </c>
      <c r="N22125">
        <v>-3.0487804878048802E-4</v>
      </c>
    </row>
    <row r="22126" spans="1:14" x14ac:dyDescent="0.25">
      <c r="A22126" s="1" t="s">
        <v>32</v>
      </c>
      <c r="B22126" s="1" t="s">
        <v>24</v>
      </c>
      <c r="C22126" s="1" t="s">
        <v>59</v>
      </c>
      <c r="D22126">
        <v>-2.0000000000000002E-5</v>
      </c>
      <c r="E22126" s="1" t="s">
        <v>148</v>
      </c>
      <c r="F22126" s="1" t="s">
        <v>34</v>
      </c>
      <c r="G22126" s="1" t="s">
        <v>20</v>
      </c>
      <c r="H22126" s="1" t="s">
        <v>56</v>
      </c>
      <c r="I22126" s="1" t="s">
        <v>57</v>
      </c>
      <c r="J22126" s="1" t="s">
        <v>58</v>
      </c>
      <c r="K22126">
        <v>11644</v>
      </c>
      <c r="L22126">
        <v>5861</v>
      </c>
      <c r="M22126">
        <v>-1.71762281003092E-4</v>
      </c>
      <c r="N22126">
        <v>-3.4123869646818E-4</v>
      </c>
    </row>
    <row r="22127" spans="1:14" x14ac:dyDescent="0.25">
      <c r="A22127" s="1" t="s">
        <v>32</v>
      </c>
      <c r="B22127" s="1" t="s">
        <v>25</v>
      </c>
      <c r="C22127" s="1" t="s">
        <v>59</v>
      </c>
      <c r="D22127">
        <v>-4.0000000000000003E-5</v>
      </c>
      <c r="E22127" s="1" t="s">
        <v>148</v>
      </c>
      <c r="F22127" s="1" t="s">
        <v>34</v>
      </c>
      <c r="G22127" s="1" t="s">
        <v>20</v>
      </c>
      <c r="H22127" s="1" t="s">
        <v>56</v>
      </c>
      <c r="I22127" s="1" t="s">
        <v>57</v>
      </c>
      <c r="J22127" s="1" t="s">
        <v>58</v>
      </c>
      <c r="K22127">
        <v>11176</v>
      </c>
      <c r="L22127">
        <v>5854</v>
      </c>
      <c r="M22127">
        <v>-3.5790980672870403E-4</v>
      </c>
      <c r="N22127">
        <v>-6.8329347454731796E-4</v>
      </c>
    </row>
    <row r="22128" spans="1:14" x14ac:dyDescent="0.25">
      <c r="A22128" s="1" t="s">
        <v>32</v>
      </c>
      <c r="B22128" s="1" t="s">
        <v>26</v>
      </c>
      <c r="C22128" s="1" t="s">
        <v>59</v>
      </c>
      <c r="D22128">
        <v>-8.0000000000000007E-5</v>
      </c>
      <c r="E22128" s="1" t="s">
        <v>148</v>
      </c>
      <c r="F22128" s="1" t="s">
        <v>34</v>
      </c>
      <c r="G22128" s="1" t="s">
        <v>20</v>
      </c>
      <c r="H22128" s="1" t="s">
        <v>56</v>
      </c>
      <c r="I22128" s="1" t="s">
        <v>57</v>
      </c>
      <c r="J22128" s="1" t="s">
        <v>58</v>
      </c>
      <c r="K22128">
        <v>11774</v>
      </c>
      <c r="L22128">
        <v>6198</v>
      </c>
      <c r="M22128">
        <v>-6.7946322405299799E-4</v>
      </c>
      <c r="N22128">
        <v>-1.2907389480477599E-3</v>
      </c>
    </row>
    <row r="22129" spans="1:14" x14ac:dyDescent="0.25">
      <c r="A22129" s="1" t="s">
        <v>32</v>
      </c>
      <c r="B22129" s="1" t="s">
        <v>27</v>
      </c>
      <c r="C22129" s="1" t="s">
        <v>59</v>
      </c>
      <c r="D22129">
        <v>-1.4999999999999999E-4</v>
      </c>
      <c r="E22129" s="1" t="s">
        <v>148</v>
      </c>
      <c r="F22129" s="1" t="s">
        <v>34</v>
      </c>
      <c r="G22129" s="1" t="s">
        <v>20</v>
      </c>
      <c r="H22129" s="1" t="s">
        <v>56</v>
      </c>
      <c r="I22129" s="1" t="s">
        <v>57</v>
      </c>
      <c r="J22129" s="1" t="s">
        <v>58</v>
      </c>
      <c r="K22129">
        <v>10867</v>
      </c>
      <c r="L22129">
        <v>5778</v>
      </c>
      <c r="M22129">
        <v>-1.3803257568786201E-3</v>
      </c>
      <c r="N22129">
        <v>-2.59605399792316E-3</v>
      </c>
    </row>
    <row r="22130" spans="1:14" x14ac:dyDescent="0.25">
      <c r="A22130" s="1" t="s">
        <v>32</v>
      </c>
      <c r="B22130" s="1" t="s">
        <v>28</v>
      </c>
      <c r="C22130" s="1" t="s">
        <v>59</v>
      </c>
      <c r="D22130">
        <v>-3.6000000000000002E-4</v>
      </c>
      <c r="E22130" s="1" t="s">
        <v>148</v>
      </c>
      <c r="F22130" s="1" t="s">
        <v>34</v>
      </c>
      <c r="G22130" s="1" t="s">
        <v>20</v>
      </c>
      <c r="H22130" s="1" t="s">
        <v>56</v>
      </c>
      <c r="I22130" s="1" t="s">
        <v>57</v>
      </c>
      <c r="J22130" s="1" t="s">
        <v>58</v>
      </c>
      <c r="K22130">
        <v>10921</v>
      </c>
      <c r="L22130">
        <v>5711</v>
      </c>
      <c r="M22130">
        <v>-3.2964014284406198E-3</v>
      </c>
      <c r="N22130">
        <v>-6.3036245841358802E-3</v>
      </c>
    </row>
    <row r="22131" spans="1:14" x14ac:dyDescent="0.25">
      <c r="A22131" s="1" t="s">
        <v>32</v>
      </c>
      <c r="B22131" s="1" t="s">
        <v>29</v>
      </c>
      <c r="C22131" s="1" t="s">
        <v>59</v>
      </c>
      <c r="D22131">
        <v>-7.7999999999999999E-4</v>
      </c>
      <c r="E22131" s="1" t="s">
        <v>148</v>
      </c>
      <c r="F22131" s="1" t="s">
        <v>34</v>
      </c>
      <c r="G22131" s="1" t="s">
        <v>20</v>
      </c>
      <c r="H22131" s="1" t="s">
        <v>56</v>
      </c>
      <c r="I22131" s="1" t="s">
        <v>57</v>
      </c>
      <c r="J22131" s="1" t="s">
        <v>58</v>
      </c>
      <c r="K22131">
        <v>9613</v>
      </c>
      <c r="L22131">
        <v>5088</v>
      </c>
      <c r="M22131">
        <v>-8.1140122750442099E-3</v>
      </c>
      <c r="N22131">
        <v>-1.53301886792453E-2</v>
      </c>
    </row>
    <row r="22132" spans="1:14" x14ac:dyDescent="0.25">
      <c r="A22132" s="1" t="s">
        <v>32</v>
      </c>
      <c r="B22132" s="1" t="s">
        <v>30</v>
      </c>
      <c r="C22132" s="1" t="s">
        <v>59</v>
      </c>
      <c r="D22132">
        <v>-1.48E-3</v>
      </c>
      <c r="E22132" s="1" t="s">
        <v>148</v>
      </c>
      <c r="F22132" s="1" t="s">
        <v>34</v>
      </c>
      <c r="G22132" s="1" t="s">
        <v>20</v>
      </c>
      <c r="H22132" s="1" t="s">
        <v>56</v>
      </c>
      <c r="I22132" s="1" t="s">
        <v>57</v>
      </c>
      <c r="J22132" s="1" t="s">
        <v>58</v>
      </c>
      <c r="K22132">
        <v>7639</v>
      </c>
      <c r="L22132">
        <v>4140</v>
      </c>
      <c r="M22132">
        <v>-1.9374263647074199E-2</v>
      </c>
      <c r="N22132">
        <v>-3.5748792270531397E-2</v>
      </c>
    </row>
    <row r="22133" spans="1:14" x14ac:dyDescent="0.25">
      <c r="A22133" s="1" t="s">
        <v>32</v>
      </c>
      <c r="B22133" s="1" t="s">
        <v>31</v>
      </c>
      <c r="C22133" s="1" t="s">
        <v>59</v>
      </c>
      <c r="D22133">
        <v>-2.5500000000000002E-3</v>
      </c>
      <c r="E22133" s="1" t="s">
        <v>148</v>
      </c>
      <c r="F22133" s="1" t="s">
        <v>34</v>
      </c>
      <c r="G22133" s="1" t="s">
        <v>20</v>
      </c>
      <c r="H22133" s="1" t="s">
        <v>56</v>
      </c>
      <c r="I22133" s="1" t="s">
        <v>57</v>
      </c>
      <c r="J22133" s="1" t="s">
        <v>58</v>
      </c>
      <c r="K22133">
        <v>5964</v>
      </c>
      <c r="L22133">
        <v>3365</v>
      </c>
      <c r="M22133">
        <v>-4.2756539235412498E-2</v>
      </c>
      <c r="N22133">
        <v>-7.5780089153046098E-2</v>
      </c>
    </row>
    <row r="22134" spans="1:14" x14ac:dyDescent="0.25">
      <c r="A22134" s="1" t="s">
        <v>14</v>
      </c>
      <c r="B22134" s="1" t="s">
        <v>15</v>
      </c>
      <c r="C22134" s="1" t="s">
        <v>60</v>
      </c>
      <c r="D22134">
        <v>4.0000000000000003E-5</v>
      </c>
      <c r="E22134" s="1" t="s">
        <v>148</v>
      </c>
      <c r="F22134" s="1" t="s">
        <v>36</v>
      </c>
      <c r="G22134" s="1" t="s">
        <v>20</v>
      </c>
      <c r="H22134" s="1" t="s">
        <v>56</v>
      </c>
      <c r="I22134" s="1" t="s">
        <v>57</v>
      </c>
      <c r="J22134" s="1" t="s">
        <v>58</v>
      </c>
      <c r="K22134">
        <v>11633</v>
      </c>
      <c r="L22134">
        <v>5739</v>
      </c>
      <c r="M22134">
        <v>3.4384939396544303E-4</v>
      </c>
      <c r="N22134">
        <v>6.9698553755009602E-4</v>
      </c>
    </row>
    <row r="22135" spans="1:14" x14ac:dyDescent="0.25">
      <c r="A22135" s="1" t="s">
        <v>14</v>
      </c>
      <c r="B22135" s="1" t="s">
        <v>22</v>
      </c>
      <c r="C22135" s="1" t="s">
        <v>60</v>
      </c>
      <c r="D22135">
        <v>2.0000000000000002E-5</v>
      </c>
      <c r="E22135" s="1" t="s">
        <v>148</v>
      </c>
      <c r="F22135" s="1" t="s">
        <v>36</v>
      </c>
      <c r="G22135" s="1" t="s">
        <v>20</v>
      </c>
      <c r="H22135" s="1" t="s">
        <v>56</v>
      </c>
      <c r="I22135" s="1" t="s">
        <v>57</v>
      </c>
      <c r="J22135" s="1" t="s">
        <v>58</v>
      </c>
      <c r="K22135">
        <v>11712</v>
      </c>
      <c r="L22135">
        <v>5824</v>
      </c>
      <c r="M22135">
        <v>1.7076502732240399E-4</v>
      </c>
      <c r="N22135">
        <v>3.43406593406593E-4</v>
      </c>
    </row>
    <row r="22136" spans="1:14" x14ac:dyDescent="0.25">
      <c r="A22136" s="1" t="s">
        <v>14</v>
      </c>
      <c r="B22136" s="1" t="s">
        <v>23</v>
      </c>
      <c r="C22136" s="1" t="s">
        <v>60</v>
      </c>
      <c r="D22136">
        <v>5.0000000000000002E-5</v>
      </c>
      <c r="E22136" s="1" t="s">
        <v>148</v>
      </c>
      <c r="F22136" s="1" t="s">
        <v>36</v>
      </c>
      <c r="G22136" s="1" t="s">
        <v>20</v>
      </c>
      <c r="H22136" s="1" t="s">
        <v>56</v>
      </c>
      <c r="I22136" s="1" t="s">
        <v>57</v>
      </c>
      <c r="J22136" s="1" t="s">
        <v>58</v>
      </c>
      <c r="K22136">
        <v>12811</v>
      </c>
      <c r="L22136">
        <v>6251</v>
      </c>
      <c r="M22136">
        <v>3.9028959487940099E-4</v>
      </c>
      <c r="N22136">
        <v>7.9987202047672402E-4</v>
      </c>
    </row>
    <row r="22137" spans="1:14" x14ac:dyDescent="0.25">
      <c r="A22137" s="1" t="s">
        <v>14</v>
      </c>
      <c r="B22137" s="1" t="s">
        <v>24</v>
      </c>
      <c r="C22137" s="1" t="s">
        <v>60</v>
      </c>
      <c r="D22137">
        <v>5.0000000000000002E-5</v>
      </c>
      <c r="E22137" s="1" t="s">
        <v>148</v>
      </c>
      <c r="F22137" s="1" t="s">
        <v>36</v>
      </c>
      <c r="G22137" s="1" t="s">
        <v>20</v>
      </c>
      <c r="H22137" s="1" t="s">
        <v>56</v>
      </c>
      <c r="I22137" s="1" t="s">
        <v>57</v>
      </c>
      <c r="J22137" s="1" t="s">
        <v>58</v>
      </c>
      <c r="K22137">
        <v>11644</v>
      </c>
      <c r="L22137">
        <v>5783</v>
      </c>
      <c r="M22137">
        <v>4.2940570250772902E-4</v>
      </c>
      <c r="N22137">
        <v>8.6460314715545604E-4</v>
      </c>
    </row>
    <row r="22138" spans="1:14" x14ac:dyDescent="0.25">
      <c r="A22138" s="1" t="s">
        <v>14</v>
      </c>
      <c r="B22138" s="1" t="s">
        <v>25</v>
      </c>
      <c r="C22138" s="1" t="s">
        <v>60</v>
      </c>
      <c r="D22138">
        <v>9.0000000000000006E-5</v>
      </c>
      <c r="E22138" s="1" t="s">
        <v>148</v>
      </c>
      <c r="F22138" s="1" t="s">
        <v>36</v>
      </c>
      <c r="G22138" s="1" t="s">
        <v>20</v>
      </c>
      <c r="H22138" s="1" t="s">
        <v>56</v>
      </c>
      <c r="I22138" s="1" t="s">
        <v>57</v>
      </c>
      <c r="J22138" s="1" t="s">
        <v>58</v>
      </c>
      <c r="K22138">
        <v>11176</v>
      </c>
      <c r="L22138">
        <v>5322</v>
      </c>
      <c r="M22138">
        <v>8.0529706513958498E-4</v>
      </c>
      <c r="N22138">
        <v>1.69109357384442E-3</v>
      </c>
    </row>
    <row r="22139" spans="1:14" x14ac:dyDescent="0.25">
      <c r="A22139" s="1" t="s">
        <v>14</v>
      </c>
      <c r="B22139" s="1" t="s">
        <v>26</v>
      </c>
      <c r="C22139" s="1" t="s">
        <v>60</v>
      </c>
      <c r="D22139">
        <v>1.9000000000000001E-4</v>
      </c>
      <c r="E22139" s="1" t="s">
        <v>148</v>
      </c>
      <c r="F22139" s="1" t="s">
        <v>36</v>
      </c>
      <c r="G22139" s="1" t="s">
        <v>20</v>
      </c>
      <c r="H22139" s="1" t="s">
        <v>56</v>
      </c>
      <c r="I22139" s="1" t="s">
        <v>57</v>
      </c>
      <c r="J22139" s="1" t="s">
        <v>58</v>
      </c>
      <c r="K22139">
        <v>11774</v>
      </c>
      <c r="L22139">
        <v>5576</v>
      </c>
      <c r="M22139">
        <v>1.6137251571258699E-3</v>
      </c>
      <c r="N22139">
        <v>3.4074605451936898E-3</v>
      </c>
    </row>
    <row r="22140" spans="1:14" x14ac:dyDescent="0.25">
      <c r="A22140" s="1" t="s">
        <v>14</v>
      </c>
      <c r="B22140" s="1" t="s">
        <v>27</v>
      </c>
      <c r="C22140" s="1" t="s">
        <v>60</v>
      </c>
      <c r="D22140">
        <v>3.5E-4</v>
      </c>
      <c r="E22140" s="1" t="s">
        <v>148</v>
      </c>
      <c r="F22140" s="1" t="s">
        <v>36</v>
      </c>
      <c r="G22140" s="1" t="s">
        <v>20</v>
      </c>
      <c r="H22140" s="1" t="s">
        <v>56</v>
      </c>
      <c r="I22140" s="1" t="s">
        <v>57</v>
      </c>
      <c r="J22140" s="1" t="s">
        <v>58</v>
      </c>
      <c r="K22140">
        <v>10867</v>
      </c>
      <c r="L22140">
        <v>5089</v>
      </c>
      <c r="M22140">
        <v>3.2207600993834498E-3</v>
      </c>
      <c r="N22140">
        <v>6.8775790921595603E-3</v>
      </c>
    </row>
    <row r="22141" spans="1:14" x14ac:dyDescent="0.25">
      <c r="A22141" s="1" t="s">
        <v>14</v>
      </c>
      <c r="B22141" s="1" t="s">
        <v>28</v>
      </c>
      <c r="C22141" s="1" t="s">
        <v>60</v>
      </c>
      <c r="D22141">
        <v>9.8999999999999999E-4</v>
      </c>
      <c r="E22141" s="1" t="s">
        <v>148</v>
      </c>
      <c r="F22141" s="1" t="s">
        <v>36</v>
      </c>
      <c r="G22141" s="1" t="s">
        <v>20</v>
      </c>
      <c r="H22141" s="1" t="s">
        <v>56</v>
      </c>
      <c r="I22141" s="1" t="s">
        <v>57</v>
      </c>
      <c r="J22141" s="1" t="s">
        <v>58</v>
      </c>
      <c r="K22141">
        <v>10921</v>
      </c>
      <c r="L22141">
        <v>5210</v>
      </c>
      <c r="M22141">
        <v>9.0651039282116999E-3</v>
      </c>
      <c r="N22141">
        <v>1.9001919385796501E-2</v>
      </c>
    </row>
    <row r="22142" spans="1:14" x14ac:dyDescent="0.25">
      <c r="A22142" s="1" t="s">
        <v>14</v>
      </c>
      <c r="B22142" s="1" t="s">
        <v>29</v>
      </c>
      <c r="C22142" s="1" t="s">
        <v>60</v>
      </c>
      <c r="D22142">
        <v>2.0400000000000001E-3</v>
      </c>
      <c r="E22142" s="1" t="s">
        <v>148</v>
      </c>
      <c r="F22142" s="1" t="s">
        <v>36</v>
      </c>
      <c r="G22142" s="1" t="s">
        <v>20</v>
      </c>
      <c r="H22142" s="1" t="s">
        <v>56</v>
      </c>
      <c r="I22142" s="1" t="s">
        <v>57</v>
      </c>
      <c r="J22142" s="1" t="s">
        <v>58</v>
      </c>
      <c r="K22142">
        <v>9613</v>
      </c>
      <c r="L22142">
        <v>4525</v>
      </c>
      <c r="M22142">
        <v>2.1221262873192599E-2</v>
      </c>
      <c r="N22142">
        <v>4.5082872928176802E-2</v>
      </c>
    </row>
    <row r="22143" spans="1:14" x14ac:dyDescent="0.25">
      <c r="A22143" s="1" t="s">
        <v>14</v>
      </c>
      <c r="B22143" s="1" t="s">
        <v>30</v>
      </c>
      <c r="C22143" s="1" t="s">
        <v>60</v>
      </c>
      <c r="D22143">
        <v>3.3899999999999998E-3</v>
      </c>
      <c r="E22143" s="1" t="s">
        <v>148</v>
      </c>
      <c r="F22143" s="1" t="s">
        <v>36</v>
      </c>
      <c r="G22143" s="1" t="s">
        <v>20</v>
      </c>
      <c r="H22143" s="1" t="s">
        <v>56</v>
      </c>
      <c r="I22143" s="1" t="s">
        <v>57</v>
      </c>
      <c r="J22143" s="1" t="s">
        <v>58</v>
      </c>
      <c r="K22143">
        <v>7639</v>
      </c>
      <c r="L22143">
        <v>3499</v>
      </c>
      <c r="M22143">
        <v>4.43775363267443E-2</v>
      </c>
      <c r="N22143">
        <v>9.6884824235495895E-2</v>
      </c>
    </row>
    <row r="22144" spans="1:14" x14ac:dyDescent="0.25">
      <c r="A22144" s="1" t="s">
        <v>14</v>
      </c>
      <c r="B22144" s="1" t="s">
        <v>31</v>
      </c>
      <c r="C22144" s="1" t="s">
        <v>60</v>
      </c>
      <c r="D22144">
        <v>5.7800000000000004E-3</v>
      </c>
      <c r="E22144" s="1" t="s">
        <v>148</v>
      </c>
      <c r="F22144" s="1" t="s">
        <v>36</v>
      </c>
      <c r="G22144" s="1" t="s">
        <v>20</v>
      </c>
      <c r="H22144" s="1" t="s">
        <v>56</v>
      </c>
      <c r="I22144" s="1" t="s">
        <v>57</v>
      </c>
      <c r="J22144" s="1" t="s">
        <v>58</v>
      </c>
      <c r="K22144">
        <v>5964</v>
      </c>
      <c r="L22144">
        <v>2599</v>
      </c>
      <c r="M22144">
        <v>9.6914822266935E-2</v>
      </c>
      <c r="N22144">
        <v>0.22239322816467899</v>
      </c>
    </row>
    <row r="22145" spans="1:14" x14ac:dyDescent="0.25">
      <c r="A22145" s="1" t="s">
        <v>32</v>
      </c>
      <c r="B22145" s="1" t="s">
        <v>15</v>
      </c>
      <c r="C22145" s="1" t="s">
        <v>60</v>
      </c>
      <c r="D22145">
        <v>3.0000000000000001E-5</v>
      </c>
      <c r="E22145" s="1" t="s">
        <v>148</v>
      </c>
      <c r="F22145" s="1" t="s">
        <v>36</v>
      </c>
      <c r="G22145" s="1" t="s">
        <v>20</v>
      </c>
      <c r="H22145" s="1" t="s">
        <v>56</v>
      </c>
      <c r="I22145" s="1" t="s">
        <v>57</v>
      </c>
      <c r="J22145" s="1" t="s">
        <v>58</v>
      </c>
      <c r="K22145">
        <v>11633</v>
      </c>
      <c r="L22145">
        <v>5894</v>
      </c>
      <c r="M22145">
        <v>2.5788704547408201E-4</v>
      </c>
      <c r="N22145">
        <v>5.0899219545300295E-4</v>
      </c>
    </row>
    <row r="22146" spans="1:14" x14ac:dyDescent="0.25">
      <c r="A22146" s="1" t="s">
        <v>32</v>
      </c>
      <c r="B22146" s="1" t="s">
        <v>22</v>
      </c>
      <c r="C22146" s="1" t="s">
        <v>60</v>
      </c>
      <c r="D22146">
        <v>3.0000000000000001E-5</v>
      </c>
      <c r="E22146" s="1" t="s">
        <v>148</v>
      </c>
      <c r="F22146" s="1" t="s">
        <v>36</v>
      </c>
      <c r="G22146" s="1" t="s">
        <v>20</v>
      </c>
      <c r="H22146" s="1" t="s">
        <v>56</v>
      </c>
      <c r="I22146" s="1" t="s">
        <v>57</v>
      </c>
      <c r="J22146" s="1" t="s">
        <v>58</v>
      </c>
      <c r="K22146">
        <v>11712</v>
      </c>
      <c r="L22146">
        <v>5888</v>
      </c>
      <c r="M22146">
        <v>2.56147540983607E-4</v>
      </c>
      <c r="N22146">
        <v>5.0951086956521705E-4</v>
      </c>
    </row>
    <row r="22147" spans="1:14" x14ac:dyDescent="0.25">
      <c r="A22147" s="1" t="s">
        <v>32</v>
      </c>
      <c r="B22147" s="1" t="s">
        <v>23</v>
      </c>
      <c r="C22147" s="1" t="s">
        <v>60</v>
      </c>
      <c r="D22147">
        <v>3.0000000000000001E-5</v>
      </c>
      <c r="E22147" s="1" t="s">
        <v>148</v>
      </c>
      <c r="F22147" s="1" t="s">
        <v>36</v>
      </c>
      <c r="G22147" s="1" t="s">
        <v>20</v>
      </c>
      <c r="H22147" s="1" t="s">
        <v>56</v>
      </c>
      <c r="I22147" s="1" t="s">
        <v>57</v>
      </c>
      <c r="J22147" s="1" t="s">
        <v>58</v>
      </c>
      <c r="K22147">
        <v>12811</v>
      </c>
      <c r="L22147">
        <v>6560</v>
      </c>
      <c r="M22147">
        <v>2.3417375692763999E-4</v>
      </c>
      <c r="N22147">
        <v>4.5731707317073201E-4</v>
      </c>
    </row>
    <row r="22148" spans="1:14" x14ac:dyDescent="0.25">
      <c r="A22148" s="1" t="s">
        <v>32</v>
      </c>
      <c r="B22148" s="1" t="s">
        <v>24</v>
      </c>
      <c r="C22148" s="1" t="s">
        <v>60</v>
      </c>
      <c r="D22148">
        <v>4.0000000000000003E-5</v>
      </c>
      <c r="E22148" s="1" t="s">
        <v>148</v>
      </c>
      <c r="F22148" s="1" t="s">
        <v>36</v>
      </c>
      <c r="G22148" s="1" t="s">
        <v>20</v>
      </c>
      <c r="H22148" s="1" t="s">
        <v>56</v>
      </c>
      <c r="I22148" s="1" t="s">
        <v>57</v>
      </c>
      <c r="J22148" s="1" t="s">
        <v>58</v>
      </c>
      <c r="K22148">
        <v>11644</v>
      </c>
      <c r="L22148">
        <v>5861</v>
      </c>
      <c r="M22148">
        <v>3.4352456200618302E-4</v>
      </c>
      <c r="N22148">
        <v>6.8247739293635903E-4</v>
      </c>
    </row>
    <row r="22149" spans="1:14" x14ac:dyDescent="0.25">
      <c r="A22149" s="1" t="s">
        <v>32</v>
      </c>
      <c r="B22149" s="1" t="s">
        <v>25</v>
      </c>
      <c r="C22149" s="1" t="s">
        <v>60</v>
      </c>
      <c r="D22149">
        <v>6.9999999999999994E-5</v>
      </c>
      <c r="E22149" s="1" t="s">
        <v>148</v>
      </c>
      <c r="F22149" s="1" t="s">
        <v>36</v>
      </c>
      <c r="G22149" s="1" t="s">
        <v>20</v>
      </c>
      <c r="H22149" s="1" t="s">
        <v>56</v>
      </c>
      <c r="I22149" s="1" t="s">
        <v>57</v>
      </c>
      <c r="J22149" s="1" t="s">
        <v>58</v>
      </c>
      <c r="K22149">
        <v>11176</v>
      </c>
      <c r="L22149">
        <v>5854</v>
      </c>
      <c r="M22149">
        <v>6.2634216177523297E-4</v>
      </c>
      <c r="N22149">
        <v>1.1957635804578099E-3</v>
      </c>
    </row>
    <row r="22150" spans="1:14" x14ac:dyDescent="0.25">
      <c r="A22150" s="1" t="s">
        <v>32</v>
      </c>
      <c r="B22150" s="1" t="s">
        <v>26</v>
      </c>
      <c r="C22150" s="1" t="s">
        <v>60</v>
      </c>
      <c r="D22150">
        <v>1.3999999999999999E-4</v>
      </c>
      <c r="E22150" s="1" t="s">
        <v>148</v>
      </c>
      <c r="F22150" s="1" t="s">
        <v>36</v>
      </c>
      <c r="G22150" s="1" t="s">
        <v>20</v>
      </c>
      <c r="H22150" s="1" t="s">
        <v>56</v>
      </c>
      <c r="I22150" s="1" t="s">
        <v>57</v>
      </c>
      <c r="J22150" s="1" t="s">
        <v>58</v>
      </c>
      <c r="K22150">
        <v>11774</v>
      </c>
      <c r="L22150">
        <v>6198</v>
      </c>
      <c r="M22150">
        <v>1.1890606420927501E-3</v>
      </c>
      <c r="N22150">
        <v>2.2587931590835799E-3</v>
      </c>
    </row>
    <row r="22151" spans="1:14" x14ac:dyDescent="0.25">
      <c r="A22151" s="1" t="s">
        <v>32</v>
      </c>
      <c r="B22151" s="1" t="s">
        <v>27</v>
      </c>
      <c r="C22151" s="1" t="s">
        <v>60</v>
      </c>
      <c r="D22151">
        <v>2.5999999999999998E-4</v>
      </c>
      <c r="E22151" s="1" t="s">
        <v>148</v>
      </c>
      <c r="F22151" s="1" t="s">
        <v>36</v>
      </c>
      <c r="G22151" s="1" t="s">
        <v>20</v>
      </c>
      <c r="H22151" s="1" t="s">
        <v>56</v>
      </c>
      <c r="I22151" s="1" t="s">
        <v>57</v>
      </c>
      <c r="J22151" s="1" t="s">
        <v>58</v>
      </c>
      <c r="K22151">
        <v>10867</v>
      </c>
      <c r="L22151">
        <v>5778</v>
      </c>
      <c r="M22151">
        <v>2.3925646452562801E-3</v>
      </c>
      <c r="N22151">
        <v>4.4998269297334701E-3</v>
      </c>
    </row>
    <row r="22152" spans="1:14" x14ac:dyDescent="0.25">
      <c r="A22152" s="1" t="s">
        <v>32</v>
      </c>
      <c r="B22152" s="1" t="s">
        <v>28</v>
      </c>
      <c r="C22152" s="1" t="s">
        <v>60</v>
      </c>
      <c r="D22152">
        <v>6.2E-4</v>
      </c>
      <c r="E22152" s="1" t="s">
        <v>148</v>
      </c>
      <c r="F22152" s="1" t="s">
        <v>36</v>
      </c>
      <c r="G22152" s="1" t="s">
        <v>20</v>
      </c>
      <c r="H22152" s="1" t="s">
        <v>56</v>
      </c>
      <c r="I22152" s="1" t="s">
        <v>57</v>
      </c>
      <c r="J22152" s="1" t="s">
        <v>58</v>
      </c>
      <c r="K22152">
        <v>10921</v>
      </c>
      <c r="L22152">
        <v>5711</v>
      </c>
      <c r="M22152">
        <v>5.67713579342551E-3</v>
      </c>
      <c r="N22152">
        <v>1.0856242339345099E-2</v>
      </c>
    </row>
    <row r="22153" spans="1:14" x14ac:dyDescent="0.25">
      <c r="A22153" s="1" t="s">
        <v>32</v>
      </c>
      <c r="B22153" s="1" t="s">
        <v>29</v>
      </c>
      <c r="C22153" s="1" t="s">
        <v>60</v>
      </c>
      <c r="D22153">
        <v>1.33E-3</v>
      </c>
      <c r="E22153" s="1" t="s">
        <v>148</v>
      </c>
      <c r="F22153" s="1" t="s">
        <v>36</v>
      </c>
      <c r="G22153" s="1" t="s">
        <v>20</v>
      </c>
      <c r="H22153" s="1" t="s">
        <v>56</v>
      </c>
      <c r="I22153" s="1" t="s">
        <v>57</v>
      </c>
      <c r="J22153" s="1" t="s">
        <v>58</v>
      </c>
      <c r="K22153">
        <v>9613</v>
      </c>
      <c r="L22153">
        <v>5088</v>
      </c>
      <c r="M22153">
        <v>1.3835431186934401E-2</v>
      </c>
      <c r="N22153">
        <v>2.6139937106918198E-2</v>
      </c>
    </row>
    <row r="22154" spans="1:14" x14ac:dyDescent="0.25">
      <c r="A22154" s="1" t="s">
        <v>32</v>
      </c>
      <c r="B22154" s="1" t="s">
        <v>30</v>
      </c>
      <c r="C22154" s="1" t="s">
        <v>60</v>
      </c>
      <c r="D22154">
        <v>2.3400000000000001E-3</v>
      </c>
      <c r="E22154" s="1" t="s">
        <v>148</v>
      </c>
      <c r="F22154" s="1" t="s">
        <v>36</v>
      </c>
      <c r="G22154" s="1" t="s">
        <v>20</v>
      </c>
      <c r="H22154" s="1" t="s">
        <v>56</v>
      </c>
      <c r="I22154" s="1" t="s">
        <v>57</v>
      </c>
      <c r="J22154" s="1" t="s">
        <v>58</v>
      </c>
      <c r="K22154">
        <v>7639</v>
      </c>
      <c r="L22154">
        <v>4140</v>
      </c>
      <c r="M22154">
        <v>3.0632281712266E-2</v>
      </c>
      <c r="N22154">
        <v>5.6521739130434803E-2</v>
      </c>
    </row>
    <row r="22155" spans="1:14" x14ac:dyDescent="0.25">
      <c r="A22155" s="1" t="s">
        <v>32</v>
      </c>
      <c r="B22155" s="1" t="s">
        <v>31</v>
      </c>
      <c r="C22155" s="1" t="s">
        <v>60</v>
      </c>
      <c r="D22155">
        <v>4.0499999999999998E-3</v>
      </c>
      <c r="E22155" s="1" t="s">
        <v>148</v>
      </c>
      <c r="F22155" s="1" t="s">
        <v>36</v>
      </c>
      <c r="G22155" s="1" t="s">
        <v>20</v>
      </c>
      <c r="H22155" s="1" t="s">
        <v>56</v>
      </c>
      <c r="I22155" s="1" t="s">
        <v>57</v>
      </c>
      <c r="J22155" s="1" t="s">
        <v>58</v>
      </c>
      <c r="K22155">
        <v>5964</v>
      </c>
      <c r="L22155">
        <v>3365</v>
      </c>
      <c r="M22155">
        <v>6.7907444668007994E-2</v>
      </c>
      <c r="N22155">
        <v>0.12035661218425001</v>
      </c>
    </row>
    <row r="22156" spans="1:14" x14ac:dyDescent="0.25">
      <c r="A22156" s="1" t="s">
        <v>14</v>
      </c>
      <c r="B22156" s="1" t="s">
        <v>15</v>
      </c>
      <c r="C22156" s="1" t="s">
        <v>61</v>
      </c>
      <c r="D22156">
        <v>3.0000000000000001E-5</v>
      </c>
      <c r="E22156" s="1" t="s">
        <v>148</v>
      </c>
      <c r="F22156" s="1" t="s">
        <v>38</v>
      </c>
      <c r="G22156" s="1" t="s">
        <v>20</v>
      </c>
      <c r="H22156" s="1" t="s">
        <v>56</v>
      </c>
      <c r="I22156" s="1" t="s">
        <v>57</v>
      </c>
      <c r="J22156" s="1" t="s">
        <v>58</v>
      </c>
      <c r="K22156">
        <v>11633</v>
      </c>
      <c r="L22156">
        <v>5739</v>
      </c>
      <c r="M22156">
        <v>2.5788704547408201E-4</v>
      </c>
      <c r="N22156">
        <v>5.2273915316257196E-4</v>
      </c>
    </row>
    <row r="22157" spans="1:14" x14ac:dyDescent="0.25">
      <c r="A22157" s="1" t="s">
        <v>14</v>
      </c>
      <c r="B22157" s="1" t="s">
        <v>22</v>
      </c>
      <c r="C22157" s="1" t="s">
        <v>61</v>
      </c>
      <c r="D22157">
        <v>2.0000000000000002E-5</v>
      </c>
      <c r="E22157" s="1" t="s">
        <v>148</v>
      </c>
      <c r="F22157" s="1" t="s">
        <v>38</v>
      </c>
      <c r="G22157" s="1" t="s">
        <v>20</v>
      </c>
      <c r="H22157" s="1" t="s">
        <v>56</v>
      </c>
      <c r="I22157" s="1" t="s">
        <v>57</v>
      </c>
      <c r="J22157" s="1" t="s">
        <v>58</v>
      </c>
      <c r="K22157">
        <v>11712</v>
      </c>
      <c r="L22157">
        <v>5824</v>
      </c>
      <c r="M22157">
        <v>1.7076502732240399E-4</v>
      </c>
      <c r="N22157">
        <v>3.43406593406593E-4</v>
      </c>
    </row>
    <row r="22158" spans="1:14" x14ac:dyDescent="0.25">
      <c r="A22158" s="1" t="s">
        <v>14</v>
      </c>
      <c r="B22158" s="1" t="s">
        <v>23</v>
      </c>
      <c r="C22158" s="1" t="s">
        <v>61</v>
      </c>
      <c r="D22158">
        <v>4.0000000000000003E-5</v>
      </c>
      <c r="E22158" s="1" t="s">
        <v>148</v>
      </c>
      <c r="F22158" s="1" t="s">
        <v>38</v>
      </c>
      <c r="G22158" s="1" t="s">
        <v>20</v>
      </c>
      <c r="H22158" s="1" t="s">
        <v>56</v>
      </c>
      <c r="I22158" s="1" t="s">
        <v>57</v>
      </c>
      <c r="J22158" s="1" t="s">
        <v>58</v>
      </c>
      <c r="K22158">
        <v>12811</v>
      </c>
      <c r="L22158">
        <v>6251</v>
      </c>
      <c r="M22158">
        <v>3.1223167590352E-4</v>
      </c>
      <c r="N22158">
        <v>6.3989761638137905E-4</v>
      </c>
    </row>
    <row r="22159" spans="1:14" x14ac:dyDescent="0.25">
      <c r="A22159" s="1" t="s">
        <v>14</v>
      </c>
      <c r="B22159" s="1" t="s">
        <v>24</v>
      </c>
      <c r="C22159" s="1" t="s">
        <v>61</v>
      </c>
      <c r="D22159">
        <v>5.0000000000000002E-5</v>
      </c>
      <c r="E22159" s="1" t="s">
        <v>148</v>
      </c>
      <c r="F22159" s="1" t="s">
        <v>38</v>
      </c>
      <c r="G22159" s="1" t="s">
        <v>20</v>
      </c>
      <c r="H22159" s="1" t="s">
        <v>56</v>
      </c>
      <c r="I22159" s="1" t="s">
        <v>57</v>
      </c>
      <c r="J22159" s="1" t="s">
        <v>58</v>
      </c>
      <c r="K22159">
        <v>11644</v>
      </c>
      <c r="L22159">
        <v>5783</v>
      </c>
      <c r="M22159">
        <v>4.2940570250772902E-4</v>
      </c>
      <c r="N22159">
        <v>8.6460314715545604E-4</v>
      </c>
    </row>
    <row r="22160" spans="1:14" x14ac:dyDescent="0.25">
      <c r="A22160" s="1" t="s">
        <v>14</v>
      </c>
      <c r="B22160" s="1" t="s">
        <v>25</v>
      </c>
      <c r="C22160" s="1" t="s">
        <v>61</v>
      </c>
      <c r="D22160">
        <v>6.9999999999999994E-5</v>
      </c>
      <c r="E22160" s="1" t="s">
        <v>148</v>
      </c>
      <c r="F22160" s="1" t="s">
        <v>38</v>
      </c>
      <c r="G22160" s="1" t="s">
        <v>20</v>
      </c>
      <c r="H22160" s="1" t="s">
        <v>56</v>
      </c>
      <c r="I22160" s="1" t="s">
        <v>57</v>
      </c>
      <c r="J22160" s="1" t="s">
        <v>58</v>
      </c>
      <c r="K22160">
        <v>11176</v>
      </c>
      <c r="L22160">
        <v>5322</v>
      </c>
      <c r="M22160">
        <v>6.2634216177523297E-4</v>
      </c>
      <c r="N22160">
        <v>1.31529500187899E-3</v>
      </c>
    </row>
    <row r="22161" spans="1:14" x14ac:dyDescent="0.25">
      <c r="A22161" s="1" t="s">
        <v>14</v>
      </c>
      <c r="B22161" s="1" t="s">
        <v>26</v>
      </c>
      <c r="C22161" s="1" t="s">
        <v>61</v>
      </c>
      <c r="D22161">
        <v>1.6000000000000001E-4</v>
      </c>
      <c r="E22161" s="1" t="s">
        <v>148</v>
      </c>
      <c r="F22161" s="1" t="s">
        <v>38</v>
      </c>
      <c r="G22161" s="1" t="s">
        <v>20</v>
      </c>
      <c r="H22161" s="1" t="s">
        <v>56</v>
      </c>
      <c r="I22161" s="1" t="s">
        <v>57</v>
      </c>
      <c r="J22161" s="1" t="s">
        <v>58</v>
      </c>
      <c r="K22161">
        <v>11774</v>
      </c>
      <c r="L22161">
        <v>5576</v>
      </c>
      <c r="M22161">
        <v>1.3589264481060001E-3</v>
      </c>
      <c r="N22161">
        <v>2.8694404591104701E-3</v>
      </c>
    </row>
    <row r="22162" spans="1:14" x14ac:dyDescent="0.25">
      <c r="A22162" s="1" t="s">
        <v>14</v>
      </c>
      <c r="B22162" s="1" t="s">
        <v>27</v>
      </c>
      <c r="C22162" s="1" t="s">
        <v>61</v>
      </c>
      <c r="D22162">
        <v>2.9999999999999997E-4</v>
      </c>
      <c r="E22162" s="1" t="s">
        <v>148</v>
      </c>
      <c r="F22162" s="1" t="s">
        <v>38</v>
      </c>
      <c r="G22162" s="1" t="s">
        <v>20</v>
      </c>
      <c r="H22162" s="1" t="s">
        <v>56</v>
      </c>
      <c r="I22162" s="1" t="s">
        <v>57</v>
      </c>
      <c r="J22162" s="1" t="s">
        <v>58</v>
      </c>
      <c r="K22162">
        <v>10867</v>
      </c>
      <c r="L22162">
        <v>5089</v>
      </c>
      <c r="M22162">
        <v>2.7606515137572501E-3</v>
      </c>
      <c r="N22162">
        <v>5.8950677932796203E-3</v>
      </c>
    </row>
    <row r="22163" spans="1:14" x14ac:dyDescent="0.25">
      <c r="A22163" s="1" t="s">
        <v>14</v>
      </c>
      <c r="B22163" s="1" t="s">
        <v>28</v>
      </c>
      <c r="C22163" s="1" t="s">
        <v>61</v>
      </c>
      <c r="D22163">
        <v>8.5999999999999998E-4</v>
      </c>
      <c r="E22163" s="1" t="s">
        <v>148</v>
      </c>
      <c r="F22163" s="1" t="s">
        <v>38</v>
      </c>
      <c r="G22163" s="1" t="s">
        <v>20</v>
      </c>
      <c r="H22163" s="1" t="s">
        <v>56</v>
      </c>
      <c r="I22163" s="1" t="s">
        <v>57</v>
      </c>
      <c r="J22163" s="1" t="s">
        <v>58</v>
      </c>
      <c r="K22163">
        <v>10921</v>
      </c>
      <c r="L22163">
        <v>5210</v>
      </c>
      <c r="M22163">
        <v>7.8747367457192591E-3</v>
      </c>
      <c r="N22163">
        <v>1.65067178502879E-2</v>
      </c>
    </row>
    <row r="22164" spans="1:14" x14ac:dyDescent="0.25">
      <c r="A22164" s="1" t="s">
        <v>14</v>
      </c>
      <c r="B22164" s="1" t="s">
        <v>29</v>
      </c>
      <c r="C22164" s="1" t="s">
        <v>61</v>
      </c>
      <c r="D22164">
        <v>1.65E-3</v>
      </c>
      <c r="E22164" s="1" t="s">
        <v>148</v>
      </c>
      <c r="F22164" s="1" t="s">
        <v>38</v>
      </c>
      <c r="G22164" s="1" t="s">
        <v>20</v>
      </c>
      <c r="H22164" s="1" t="s">
        <v>56</v>
      </c>
      <c r="I22164" s="1" t="s">
        <v>57</v>
      </c>
      <c r="J22164" s="1" t="s">
        <v>58</v>
      </c>
      <c r="K22164">
        <v>9613</v>
      </c>
      <c r="L22164">
        <v>4525</v>
      </c>
      <c r="M22164">
        <v>1.7164256735670399E-2</v>
      </c>
      <c r="N22164">
        <v>3.6464088397790098E-2</v>
      </c>
    </row>
    <row r="22165" spans="1:14" x14ac:dyDescent="0.25">
      <c r="A22165" s="1" t="s">
        <v>14</v>
      </c>
      <c r="B22165" s="1" t="s">
        <v>30</v>
      </c>
      <c r="C22165" s="1" t="s">
        <v>61</v>
      </c>
      <c r="D22165">
        <v>2.8800000000000002E-3</v>
      </c>
      <c r="E22165" s="1" t="s">
        <v>148</v>
      </c>
      <c r="F22165" s="1" t="s">
        <v>38</v>
      </c>
      <c r="G22165" s="1" t="s">
        <v>20</v>
      </c>
      <c r="H22165" s="1" t="s">
        <v>56</v>
      </c>
      <c r="I22165" s="1" t="s">
        <v>57</v>
      </c>
      <c r="J22165" s="1" t="s">
        <v>58</v>
      </c>
      <c r="K22165">
        <v>7639</v>
      </c>
      <c r="L22165">
        <v>3499</v>
      </c>
      <c r="M22165">
        <v>3.7701269799712001E-2</v>
      </c>
      <c r="N22165">
        <v>8.2309231208916797E-2</v>
      </c>
    </row>
    <row r="22166" spans="1:14" x14ac:dyDescent="0.25">
      <c r="A22166" s="1" t="s">
        <v>14</v>
      </c>
      <c r="B22166" s="1" t="s">
        <v>31</v>
      </c>
      <c r="C22166" s="1" t="s">
        <v>61</v>
      </c>
      <c r="D22166">
        <v>5.1799999999999997E-3</v>
      </c>
      <c r="E22166" s="1" t="s">
        <v>148</v>
      </c>
      <c r="F22166" s="1" t="s">
        <v>38</v>
      </c>
      <c r="G22166" s="1" t="s">
        <v>20</v>
      </c>
      <c r="H22166" s="1" t="s">
        <v>56</v>
      </c>
      <c r="I22166" s="1" t="s">
        <v>57</v>
      </c>
      <c r="J22166" s="1" t="s">
        <v>58</v>
      </c>
      <c r="K22166">
        <v>5964</v>
      </c>
      <c r="L22166">
        <v>2599</v>
      </c>
      <c r="M22166">
        <v>8.6854460093896704E-2</v>
      </c>
      <c r="N22166">
        <v>0.19930742593305101</v>
      </c>
    </row>
    <row r="22167" spans="1:14" x14ac:dyDescent="0.25">
      <c r="A22167" s="1" t="s">
        <v>32</v>
      </c>
      <c r="B22167" s="1" t="s">
        <v>15</v>
      </c>
      <c r="C22167" s="1" t="s">
        <v>61</v>
      </c>
      <c r="D22167">
        <v>2.0000000000000002E-5</v>
      </c>
      <c r="E22167" s="1" t="s">
        <v>148</v>
      </c>
      <c r="F22167" s="1" t="s">
        <v>38</v>
      </c>
      <c r="G22167" s="1" t="s">
        <v>20</v>
      </c>
      <c r="H22167" s="1" t="s">
        <v>56</v>
      </c>
      <c r="I22167" s="1" t="s">
        <v>57</v>
      </c>
      <c r="J22167" s="1" t="s">
        <v>58</v>
      </c>
      <c r="K22167">
        <v>11633</v>
      </c>
      <c r="L22167">
        <v>5894</v>
      </c>
      <c r="M22167">
        <v>1.71924696982722E-4</v>
      </c>
      <c r="N22167">
        <v>3.39328130302002E-4</v>
      </c>
    </row>
    <row r="22168" spans="1:14" x14ac:dyDescent="0.25">
      <c r="A22168" s="1" t="s">
        <v>32</v>
      </c>
      <c r="B22168" s="1" t="s">
        <v>22</v>
      </c>
      <c r="C22168" s="1" t="s">
        <v>61</v>
      </c>
      <c r="D22168">
        <v>2.0000000000000002E-5</v>
      </c>
      <c r="E22168" s="1" t="s">
        <v>148</v>
      </c>
      <c r="F22168" s="1" t="s">
        <v>38</v>
      </c>
      <c r="G22168" s="1" t="s">
        <v>20</v>
      </c>
      <c r="H22168" s="1" t="s">
        <v>56</v>
      </c>
      <c r="I22168" s="1" t="s">
        <v>57</v>
      </c>
      <c r="J22168" s="1" t="s">
        <v>58</v>
      </c>
      <c r="K22168">
        <v>11712</v>
      </c>
      <c r="L22168">
        <v>5888</v>
      </c>
      <c r="M22168">
        <v>1.7076502732240399E-4</v>
      </c>
      <c r="N22168">
        <v>3.3967391304347798E-4</v>
      </c>
    </row>
    <row r="22169" spans="1:14" x14ac:dyDescent="0.25">
      <c r="A22169" s="1" t="s">
        <v>32</v>
      </c>
      <c r="B22169" s="1" t="s">
        <v>23</v>
      </c>
      <c r="C22169" s="1" t="s">
        <v>61</v>
      </c>
      <c r="D22169">
        <v>3.0000000000000001E-5</v>
      </c>
      <c r="E22169" s="1" t="s">
        <v>148</v>
      </c>
      <c r="F22169" s="1" t="s">
        <v>38</v>
      </c>
      <c r="G22169" s="1" t="s">
        <v>20</v>
      </c>
      <c r="H22169" s="1" t="s">
        <v>56</v>
      </c>
      <c r="I22169" s="1" t="s">
        <v>57</v>
      </c>
      <c r="J22169" s="1" t="s">
        <v>58</v>
      </c>
      <c r="K22169">
        <v>12811</v>
      </c>
      <c r="L22169">
        <v>6560</v>
      </c>
      <c r="M22169">
        <v>2.3417375692763999E-4</v>
      </c>
      <c r="N22169">
        <v>4.5731707317073201E-4</v>
      </c>
    </row>
    <row r="22170" spans="1:14" x14ac:dyDescent="0.25">
      <c r="A22170" s="1" t="s">
        <v>32</v>
      </c>
      <c r="B22170" s="1" t="s">
        <v>24</v>
      </c>
      <c r="C22170" s="1" t="s">
        <v>61</v>
      </c>
      <c r="D22170">
        <v>4.0000000000000003E-5</v>
      </c>
      <c r="E22170" s="1" t="s">
        <v>148</v>
      </c>
      <c r="F22170" s="1" t="s">
        <v>38</v>
      </c>
      <c r="G22170" s="1" t="s">
        <v>20</v>
      </c>
      <c r="H22170" s="1" t="s">
        <v>56</v>
      </c>
      <c r="I22170" s="1" t="s">
        <v>57</v>
      </c>
      <c r="J22170" s="1" t="s">
        <v>58</v>
      </c>
      <c r="K22170">
        <v>11644</v>
      </c>
      <c r="L22170">
        <v>5861</v>
      </c>
      <c r="M22170">
        <v>3.4352456200618302E-4</v>
      </c>
      <c r="N22170">
        <v>6.8247739293635903E-4</v>
      </c>
    </row>
    <row r="22171" spans="1:14" x14ac:dyDescent="0.25">
      <c r="A22171" s="1" t="s">
        <v>32</v>
      </c>
      <c r="B22171" s="1" t="s">
        <v>25</v>
      </c>
      <c r="C22171" s="1" t="s">
        <v>61</v>
      </c>
      <c r="D22171">
        <v>6.0000000000000002E-5</v>
      </c>
      <c r="E22171" s="1" t="s">
        <v>148</v>
      </c>
      <c r="F22171" s="1" t="s">
        <v>38</v>
      </c>
      <c r="G22171" s="1" t="s">
        <v>20</v>
      </c>
      <c r="H22171" s="1" t="s">
        <v>56</v>
      </c>
      <c r="I22171" s="1" t="s">
        <v>57</v>
      </c>
      <c r="J22171" s="1" t="s">
        <v>58</v>
      </c>
      <c r="K22171">
        <v>11176</v>
      </c>
      <c r="L22171">
        <v>5854</v>
      </c>
      <c r="M22171">
        <v>5.3686471009305702E-4</v>
      </c>
      <c r="N22171">
        <v>1.02494021182098E-3</v>
      </c>
    </row>
    <row r="22172" spans="1:14" x14ac:dyDescent="0.25">
      <c r="A22172" s="1" t="s">
        <v>32</v>
      </c>
      <c r="B22172" s="1" t="s">
        <v>26</v>
      </c>
      <c r="C22172" s="1" t="s">
        <v>61</v>
      </c>
      <c r="D22172">
        <v>1.2E-4</v>
      </c>
      <c r="E22172" s="1" t="s">
        <v>148</v>
      </c>
      <c r="F22172" s="1" t="s">
        <v>38</v>
      </c>
      <c r="G22172" s="1" t="s">
        <v>20</v>
      </c>
      <c r="H22172" s="1" t="s">
        <v>56</v>
      </c>
      <c r="I22172" s="1" t="s">
        <v>57</v>
      </c>
      <c r="J22172" s="1" t="s">
        <v>58</v>
      </c>
      <c r="K22172">
        <v>11774</v>
      </c>
      <c r="L22172">
        <v>6198</v>
      </c>
      <c r="M22172">
        <v>1.0191948360795001E-3</v>
      </c>
      <c r="N22172">
        <v>1.93610842207164E-3</v>
      </c>
    </row>
    <row r="22173" spans="1:14" x14ac:dyDescent="0.25">
      <c r="A22173" s="1" t="s">
        <v>32</v>
      </c>
      <c r="B22173" s="1" t="s">
        <v>27</v>
      </c>
      <c r="C22173" s="1" t="s">
        <v>61</v>
      </c>
      <c r="D22173">
        <v>2.3000000000000001E-4</v>
      </c>
      <c r="E22173" s="1" t="s">
        <v>148</v>
      </c>
      <c r="F22173" s="1" t="s">
        <v>38</v>
      </c>
      <c r="G22173" s="1" t="s">
        <v>20</v>
      </c>
      <c r="H22173" s="1" t="s">
        <v>56</v>
      </c>
      <c r="I22173" s="1" t="s">
        <v>57</v>
      </c>
      <c r="J22173" s="1" t="s">
        <v>58</v>
      </c>
      <c r="K22173">
        <v>10867</v>
      </c>
      <c r="L22173">
        <v>5778</v>
      </c>
      <c r="M22173">
        <v>2.1164994938805601E-3</v>
      </c>
      <c r="N22173">
        <v>3.9806161301488398E-3</v>
      </c>
    </row>
    <row r="22174" spans="1:14" x14ac:dyDescent="0.25">
      <c r="A22174" s="1" t="s">
        <v>32</v>
      </c>
      <c r="B22174" s="1" t="s">
        <v>28</v>
      </c>
      <c r="C22174" s="1" t="s">
        <v>61</v>
      </c>
      <c r="D22174">
        <v>5.1000000000000004E-4</v>
      </c>
      <c r="E22174" s="1" t="s">
        <v>148</v>
      </c>
      <c r="F22174" s="1" t="s">
        <v>38</v>
      </c>
      <c r="G22174" s="1" t="s">
        <v>20</v>
      </c>
      <c r="H22174" s="1" t="s">
        <v>56</v>
      </c>
      <c r="I22174" s="1" t="s">
        <v>57</v>
      </c>
      <c r="J22174" s="1" t="s">
        <v>58</v>
      </c>
      <c r="K22174">
        <v>10921</v>
      </c>
      <c r="L22174">
        <v>5711</v>
      </c>
      <c r="M22174">
        <v>4.6699020236242103E-3</v>
      </c>
      <c r="N22174">
        <v>8.9301348275258301E-3</v>
      </c>
    </row>
    <row r="22175" spans="1:14" x14ac:dyDescent="0.25">
      <c r="A22175" s="1" t="s">
        <v>32</v>
      </c>
      <c r="B22175" s="1" t="s">
        <v>29</v>
      </c>
      <c r="C22175" s="1" t="s">
        <v>61</v>
      </c>
      <c r="D22175">
        <v>1.1000000000000001E-3</v>
      </c>
      <c r="E22175" s="1" t="s">
        <v>148</v>
      </c>
      <c r="F22175" s="1" t="s">
        <v>38</v>
      </c>
      <c r="G22175" s="1" t="s">
        <v>20</v>
      </c>
      <c r="H22175" s="1" t="s">
        <v>56</v>
      </c>
      <c r="I22175" s="1" t="s">
        <v>57</v>
      </c>
      <c r="J22175" s="1" t="s">
        <v>58</v>
      </c>
      <c r="K22175">
        <v>9613</v>
      </c>
      <c r="L22175">
        <v>5088</v>
      </c>
      <c r="M22175">
        <v>1.14428378237803E-2</v>
      </c>
      <c r="N22175">
        <v>2.16194968553459E-2</v>
      </c>
    </row>
    <row r="22176" spans="1:14" x14ac:dyDescent="0.25">
      <c r="A22176" s="1" t="s">
        <v>32</v>
      </c>
      <c r="B22176" s="1" t="s">
        <v>30</v>
      </c>
      <c r="C22176" s="1" t="s">
        <v>61</v>
      </c>
      <c r="D22176">
        <v>2.2200000000000002E-3</v>
      </c>
      <c r="E22176" s="1" t="s">
        <v>148</v>
      </c>
      <c r="F22176" s="1" t="s">
        <v>38</v>
      </c>
      <c r="G22176" s="1" t="s">
        <v>20</v>
      </c>
      <c r="H22176" s="1" t="s">
        <v>56</v>
      </c>
      <c r="I22176" s="1" t="s">
        <v>57</v>
      </c>
      <c r="J22176" s="1" t="s">
        <v>58</v>
      </c>
      <c r="K22176">
        <v>7639</v>
      </c>
      <c r="L22176">
        <v>4140</v>
      </c>
      <c r="M22176">
        <v>2.90613954706113E-2</v>
      </c>
      <c r="N22176">
        <v>5.3623188405797099E-2</v>
      </c>
    </row>
    <row r="22177" spans="1:14" x14ac:dyDescent="0.25">
      <c r="A22177" s="1" t="s">
        <v>32</v>
      </c>
      <c r="B22177" s="1" t="s">
        <v>31</v>
      </c>
      <c r="C22177" s="1" t="s">
        <v>61</v>
      </c>
      <c r="D22177">
        <v>3.3600000000000001E-3</v>
      </c>
      <c r="E22177" s="1" t="s">
        <v>148</v>
      </c>
      <c r="F22177" s="1" t="s">
        <v>38</v>
      </c>
      <c r="G22177" s="1" t="s">
        <v>20</v>
      </c>
      <c r="H22177" s="1" t="s">
        <v>56</v>
      </c>
      <c r="I22177" s="1" t="s">
        <v>57</v>
      </c>
      <c r="J22177" s="1" t="s">
        <v>58</v>
      </c>
      <c r="K22177">
        <v>5964</v>
      </c>
      <c r="L22177">
        <v>3365</v>
      </c>
      <c r="M22177">
        <v>5.63380281690141E-2</v>
      </c>
      <c r="N22177">
        <v>9.9851411589895994E-2</v>
      </c>
    </row>
    <row r="22178" spans="1:14" x14ac:dyDescent="0.25">
      <c r="A22178" s="1" t="s">
        <v>14</v>
      </c>
      <c r="B22178" s="1" t="s">
        <v>15</v>
      </c>
      <c r="C22178" s="1" t="s">
        <v>62</v>
      </c>
      <c r="D22178">
        <v>5.0000000000000002E-5</v>
      </c>
      <c r="E22178" s="1" t="s">
        <v>148</v>
      </c>
      <c r="F22178" s="1" t="s">
        <v>18</v>
      </c>
      <c r="G22178" s="1" t="s">
        <v>20</v>
      </c>
      <c r="H22178" s="1" t="s">
        <v>20</v>
      </c>
      <c r="I22178" s="1" t="s">
        <v>63</v>
      </c>
      <c r="J22178" s="1" t="s">
        <v>21</v>
      </c>
      <c r="K22178">
        <v>11633</v>
      </c>
      <c r="L22178">
        <v>5739</v>
      </c>
      <c r="M22178">
        <v>4.2981174245680399E-4</v>
      </c>
      <c r="N22178">
        <v>8.7123192193761998E-4</v>
      </c>
    </row>
    <row r="22179" spans="1:14" x14ac:dyDescent="0.25">
      <c r="A22179" s="1" t="s">
        <v>14</v>
      </c>
      <c r="B22179" s="1" t="s">
        <v>22</v>
      </c>
      <c r="C22179" s="1" t="s">
        <v>62</v>
      </c>
      <c r="D22179">
        <v>2.0000000000000002E-5</v>
      </c>
      <c r="E22179" s="1" t="s">
        <v>148</v>
      </c>
      <c r="F22179" s="1" t="s">
        <v>18</v>
      </c>
      <c r="G22179" s="1" t="s">
        <v>20</v>
      </c>
      <c r="H22179" s="1" t="s">
        <v>20</v>
      </c>
      <c r="I22179" s="1" t="s">
        <v>63</v>
      </c>
      <c r="J22179" s="1" t="s">
        <v>21</v>
      </c>
      <c r="K22179">
        <v>11712</v>
      </c>
      <c r="L22179">
        <v>5824</v>
      </c>
      <c r="M22179">
        <v>1.7076502732240399E-4</v>
      </c>
      <c r="N22179">
        <v>3.43406593406593E-4</v>
      </c>
    </row>
    <row r="22180" spans="1:14" x14ac:dyDescent="0.25">
      <c r="A22180" s="1" t="s">
        <v>14</v>
      </c>
      <c r="B22180" s="1" t="s">
        <v>23</v>
      </c>
      <c r="C22180" s="1" t="s">
        <v>62</v>
      </c>
      <c r="D22180">
        <v>4.4999999999999999E-4</v>
      </c>
      <c r="E22180" s="1" t="s">
        <v>148</v>
      </c>
      <c r="F22180" s="1" t="s">
        <v>18</v>
      </c>
      <c r="G22180" s="1" t="s">
        <v>20</v>
      </c>
      <c r="H22180" s="1" t="s">
        <v>20</v>
      </c>
      <c r="I22180" s="1" t="s">
        <v>63</v>
      </c>
      <c r="J22180" s="1" t="s">
        <v>21</v>
      </c>
      <c r="K22180">
        <v>12811</v>
      </c>
      <c r="L22180">
        <v>6251</v>
      </c>
      <c r="M22180">
        <v>3.5126063539146E-3</v>
      </c>
      <c r="N22180">
        <v>7.1988481842905098E-3</v>
      </c>
    </row>
    <row r="22181" spans="1:14" x14ac:dyDescent="0.25">
      <c r="A22181" s="1" t="s">
        <v>14</v>
      </c>
      <c r="B22181" s="1" t="s">
        <v>24</v>
      </c>
      <c r="C22181" s="1" t="s">
        <v>62</v>
      </c>
      <c r="D22181">
        <v>1E-3</v>
      </c>
      <c r="E22181" s="1" t="s">
        <v>148</v>
      </c>
      <c r="F22181" s="1" t="s">
        <v>18</v>
      </c>
      <c r="G22181" s="1" t="s">
        <v>20</v>
      </c>
      <c r="H22181" s="1" t="s">
        <v>20</v>
      </c>
      <c r="I22181" s="1" t="s">
        <v>63</v>
      </c>
      <c r="J22181" s="1" t="s">
        <v>21</v>
      </c>
      <c r="K22181">
        <v>11644</v>
      </c>
      <c r="L22181">
        <v>5783</v>
      </c>
      <c r="M22181">
        <v>8.5881140501545897E-3</v>
      </c>
      <c r="N22181">
        <v>1.7292062943109102E-2</v>
      </c>
    </row>
    <row r="22182" spans="1:14" x14ac:dyDescent="0.25">
      <c r="A22182" s="1" t="s">
        <v>14</v>
      </c>
      <c r="B22182" s="1" t="s">
        <v>25</v>
      </c>
      <c r="C22182" s="1" t="s">
        <v>62</v>
      </c>
      <c r="D22182">
        <v>3.5200000000000001E-3</v>
      </c>
      <c r="E22182" s="1" t="s">
        <v>148</v>
      </c>
      <c r="F22182" s="1" t="s">
        <v>18</v>
      </c>
      <c r="G22182" s="1" t="s">
        <v>20</v>
      </c>
      <c r="H22182" s="1" t="s">
        <v>20</v>
      </c>
      <c r="I22182" s="1" t="s">
        <v>63</v>
      </c>
      <c r="J22182" s="1" t="s">
        <v>21</v>
      </c>
      <c r="K22182">
        <v>11176</v>
      </c>
      <c r="L22182">
        <v>5322</v>
      </c>
      <c r="M22182">
        <v>3.1496062992125998E-2</v>
      </c>
      <c r="N22182">
        <v>6.6140548665915094E-2</v>
      </c>
    </row>
    <row r="22183" spans="1:14" x14ac:dyDescent="0.25">
      <c r="A22183" s="1" t="s">
        <v>14</v>
      </c>
      <c r="B22183" s="1" t="s">
        <v>26</v>
      </c>
      <c r="C22183" s="1" t="s">
        <v>62</v>
      </c>
      <c r="D22183">
        <v>3.8400000000000001E-3</v>
      </c>
      <c r="E22183" s="1" t="s">
        <v>148</v>
      </c>
      <c r="F22183" s="1" t="s">
        <v>18</v>
      </c>
      <c r="G22183" s="1" t="s">
        <v>20</v>
      </c>
      <c r="H22183" s="1" t="s">
        <v>20</v>
      </c>
      <c r="I22183" s="1" t="s">
        <v>63</v>
      </c>
      <c r="J22183" s="1" t="s">
        <v>21</v>
      </c>
      <c r="K22183">
        <v>11774</v>
      </c>
      <c r="L22183">
        <v>5576</v>
      </c>
      <c r="M22183">
        <v>3.2614234754543898E-2</v>
      </c>
      <c r="N22183">
        <v>6.8866571018651401E-2</v>
      </c>
    </row>
    <row r="22184" spans="1:14" x14ac:dyDescent="0.25">
      <c r="A22184" s="1" t="s">
        <v>14</v>
      </c>
      <c r="B22184" s="1" t="s">
        <v>27</v>
      </c>
      <c r="C22184" s="1" t="s">
        <v>62</v>
      </c>
      <c r="D22184">
        <v>5.9800000000000001E-3</v>
      </c>
      <c r="E22184" s="1" t="s">
        <v>148</v>
      </c>
      <c r="F22184" s="1" t="s">
        <v>18</v>
      </c>
      <c r="G22184" s="1" t="s">
        <v>20</v>
      </c>
      <c r="H22184" s="1" t="s">
        <v>20</v>
      </c>
      <c r="I22184" s="1" t="s">
        <v>63</v>
      </c>
      <c r="J22184" s="1" t="s">
        <v>21</v>
      </c>
      <c r="K22184">
        <v>10867</v>
      </c>
      <c r="L22184">
        <v>5089</v>
      </c>
      <c r="M22184">
        <v>5.5028986840894398E-2</v>
      </c>
      <c r="N22184">
        <v>0.11750835134604</v>
      </c>
    </row>
    <row r="22185" spans="1:14" x14ac:dyDescent="0.25">
      <c r="A22185" s="1" t="s">
        <v>14</v>
      </c>
      <c r="B22185" s="1" t="s">
        <v>28</v>
      </c>
      <c r="C22185" s="1" t="s">
        <v>62</v>
      </c>
      <c r="D22185">
        <v>5.5700000000000003E-3</v>
      </c>
      <c r="E22185" s="1" t="s">
        <v>148</v>
      </c>
      <c r="F22185" s="1" t="s">
        <v>18</v>
      </c>
      <c r="G22185" s="1" t="s">
        <v>20</v>
      </c>
      <c r="H22185" s="1" t="s">
        <v>20</v>
      </c>
      <c r="I22185" s="1" t="s">
        <v>63</v>
      </c>
      <c r="J22185" s="1" t="s">
        <v>21</v>
      </c>
      <c r="K22185">
        <v>10921</v>
      </c>
      <c r="L22185">
        <v>5210</v>
      </c>
      <c r="M22185">
        <v>5.1002655434483998E-2</v>
      </c>
      <c r="N22185">
        <v>0.106909788867562</v>
      </c>
    </row>
    <row r="22186" spans="1:14" x14ac:dyDescent="0.25">
      <c r="A22186" s="1" t="s">
        <v>14</v>
      </c>
      <c r="B22186" s="1" t="s">
        <v>29</v>
      </c>
      <c r="C22186" s="1" t="s">
        <v>62</v>
      </c>
      <c r="D22186">
        <v>2.3120000000000002E-2</v>
      </c>
      <c r="E22186" s="1" t="s">
        <v>148</v>
      </c>
      <c r="F22186" s="1" t="s">
        <v>18</v>
      </c>
      <c r="G22186" s="1" t="s">
        <v>20</v>
      </c>
      <c r="H22186" s="1" t="s">
        <v>20</v>
      </c>
      <c r="I22186" s="1" t="s">
        <v>63</v>
      </c>
      <c r="J22186" s="1" t="s">
        <v>21</v>
      </c>
      <c r="K22186">
        <v>9613</v>
      </c>
      <c r="L22186">
        <v>4525</v>
      </c>
      <c r="M22186">
        <v>0.24050764589618201</v>
      </c>
      <c r="N22186">
        <v>0.51093922651933699</v>
      </c>
    </row>
    <row r="22187" spans="1:14" x14ac:dyDescent="0.25">
      <c r="A22187" s="1" t="s">
        <v>14</v>
      </c>
      <c r="B22187" s="1" t="s">
        <v>30</v>
      </c>
      <c r="C22187" s="1" t="s">
        <v>62</v>
      </c>
      <c r="D22187">
        <v>5.7499999999999999E-3</v>
      </c>
      <c r="E22187" s="1" t="s">
        <v>148</v>
      </c>
      <c r="F22187" s="1" t="s">
        <v>18</v>
      </c>
      <c r="G22187" s="1" t="s">
        <v>20</v>
      </c>
      <c r="H22187" s="1" t="s">
        <v>20</v>
      </c>
      <c r="I22187" s="1" t="s">
        <v>63</v>
      </c>
      <c r="J22187" s="1" t="s">
        <v>21</v>
      </c>
      <c r="K22187">
        <v>7639</v>
      </c>
      <c r="L22187">
        <v>3499</v>
      </c>
      <c r="M22187">
        <v>7.5271632412619402E-2</v>
      </c>
      <c r="N22187">
        <v>0.16433266647613601</v>
      </c>
    </row>
    <row r="22188" spans="1:14" x14ac:dyDescent="0.25">
      <c r="A22188" s="1" t="s">
        <v>14</v>
      </c>
      <c r="B22188" s="1" t="s">
        <v>31</v>
      </c>
      <c r="C22188" s="1" t="s">
        <v>62</v>
      </c>
      <c r="D22188">
        <v>1.976E-2</v>
      </c>
      <c r="E22188" s="1" t="s">
        <v>148</v>
      </c>
      <c r="F22188" s="1" t="s">
        <v>18</v>
      </c>
      <c r="G22188" s="1" t="s">
        <v>20</v>
      </c>
      <c r="H22188" s="1" t="s">
        <v>20</v>
      </c>
      <c r="I22188" s="1" t="s">
        <v>63</v>
      </c>
      <c r="J22188" s="1" t="s">
        <v>21</v>
      </c>
      <c r="K22188">
        <v>5964</v>
      </c>
      <c r="L22188">
        <v>2599</v>
      </c>
      <c r="M22188">
        <v>0.33132126089872599</v>
      </c>
      <c r="N22188">
        <v>0.76029242016160103</v>
      </c>
    </row>
    <row r="22189" spans="1:14" x14ac:dyDescent="0.25">
      <c r="A22189" s="1" t="s">
        <v>32</v>
      </c>
      <c r="B22189" s="1" t="s">
        <v>15</v>
      </c>
      <c r="C22189" s="1" t="s">
        <v>62</v>
      </c>
      <c r="D22189">
        <v>5.0000000000000002E-5</v>
      </c>
      <c r="E22189" s="1" t="s">
        <v>148</v>
      </c>
      <c r="F22189" s="1" t="s">
        <v>18</v>
      </c>
      <c r="G22189" s="1" t="s">
        <v>20</v>
      </c>
      <c r="H22189" s="1" t="s">
        <v>20</v>
      </c>
      <c r="I22189" s="1" t="s">
        <v>63</v>
      </c>
      <c r="J22189" s="1" t="s">
        <v>21</v>
      </c>
      <c r="K22189">
        <v>11633</v>
      </c>
      <c r="L22189">
        <v>5894</v>
      </c>
      <c r="M22189">
        <v>4.2981174245680399E-4</v>
      </c>
      <c r="N22189">
        <v>8.4832032575500496E-4</v>
      </c>
    </row>
    <row r="22190" spans="1:14" x14ac:dyDescent="0.25">
      <c r="A22190" s="1" t="s">
        <v>32</v>
      </c>
      <c r="B22190" s="1" t="s">
        <v>22</v>
      </c>
      <c r="C22190" s="1" t="s">
        <v>62</v>
      </c>
      <c r="D22190">
        <v>2.5999999999999998E-4</v>
      </c>
      <c r="E22190" s="1" t="s">
        <v>148</v>
      </c>
      <c r="F22190" s="1" t="s">
        <v>18</v>
      </c>
      <c r="G22190" s="1" t="s">
        <v>20</v>
      </c>
      <c r="H22190" s="1" t="s">
        <v>20</v>
      </c>
      <c r="I22190" s="1" t="s">
        <v>63</v>
      </c>
      <c r="J22190" s="1" t="s">
        <v>21</v>
      </c>
      <c r="K22190">
        <v>11712</v>
      </c>
      <c r="L22190">
        <v>5888</v>
      </c>
      <c r="M22190">
        <v>2.2199453551912602E-3</v>
      </c>
      <c r="N22190">
        <v>4.4157608695652197E-3</v>
      </c>
    </row>
    <row r="22191" spans="1:14" x14ac:dyDescent="0.25">
      <c r="A22191" s="1" t="s">
        <v>32</v>
      </c>
      <c r="B22191" s="1" t="s">
        <v>23</v>
      </c>
      <c r="C22191" s="1" t="s">
        <v>62</v>
      </c>
      <c r="D22191">
        <v>3.4000000000000002E-4</v>
      </c>
      <c r="E22191" s="1" t="s">
        <v>148</v>
      </c>
      <c r="F22191" s="1" t="s">
        <v>18</v>
      </c>
      <c r="G22191" s="1" t="s">
        <v>20</v>
      </c>
      <c r="H22191" s="1" t="s">
        <v>20</v>
      </c>
      <c r="I22191" s="1" t="s">
        <v>63</v>
      </c>
      <c r="J22191" s="1" t="s">
        <v>21</v>
      </c>
      <c r="K22191">
        <v>12811</v>
      </c>
      <c r="L22191">
        <v>6560</v>
      </c>
      <c r="M22191">
        <v>2.6539692451799201E-3</v>
      </c>
      <c r="N22191">
        <v>5.1829268292682903E-3</v>
      </c>
    </row>
    <row r="22192" spans="1:14" x14ac:dyDescent="0.25">
      <c r="A22192" s="1" t="s">
        <v>32</v>
      </c>
      <c r="B22192" s="1" t="s">
        <v>24</v>
      </c>
      <c r="C22192" s="1" t="s">
        <v>62</v>
      </c>
      <c r="D22192">
        <v>1.1299999999999999E-3</v>
      </c>
      <c r="E22192" s="1" t="s">
        <v>148</v>
      </c>
      <c r="F22192" s="1" t="s">
        <v>18</v>
      </c>
      <c r="G22192" s="1" t="s">
        <v>20</v>
      </c>
      <c r="H22192" s="1" t="s">
        <v>20</v>
      </c>
      <c r="I22192" s="1" t="s">
        <v>63</v>
      </c>
      <c r="J22192" s="1" t="s">
        <v>21</v>
      </c>
      <c r="K22192">
        <v>11644</v>
      </c>
      <c r="L22192">
        <v>5861</v>
      </c>
      <c r="M22192">
        <v>9.7045688766746793E-3</v>
      </c>
      <c r="N22192">
        <v>1.92799863504521E-2</v>
      </c>
    </row>
    <row r="22193" spans="1:14" x14ac:dyDescent="0.25">
      <c r="A22193" s="1" t="s">
        <v>32</v>
      </c>
      <c r="B22193" s="1" t="s">
        <v>25</v>
      </c>
      <c r="C22193" s="1" t="s">
        <v>62</v>
      </c>
      <c r="D22193">
        <v>1.7099999999999999E-3</v>
      </c>
      <c r="E22193" s="1" t="s">
        <v>148</v>
      </c>
      <c r="F22193" s="1" t="s">
        <v>18</v>
      </c>
      <c r="G22193" s="1" t="s">
        <v>20</v>
      </c>
      <c r="H22193" s="1" t="s">
        <v>20</v>
      </c>
      <c r="I22193" s="1" t="s">
        <v>63</v>
      </c>
      <c r="J22193" s="1" t="s">
        <v>21</v>
      </c>
      <c r="K22193">
        <v>11176</v>
      </c>
      <c r="L22193">
        <v>5854</v>
      </c>
      <c r="M22193">
        <v>1.53006442376521E-2</v>
      </c>
      <c r="N22193">
        <v>2.9210796036897801E-2</v>
      </c>
    </row>
    <row r="22194" spans="1:14" x14ac:dyDescent="0.25">
      <c r="A22194" s="1" t="s">
        <v>32</v>
      </c>
      <c r="B22194" s="1" t="s">
        <v>26</v>
      </c>
      <c r="C22194" s="1" t="s">
        <v>62</v>
      </c>
      <c r="D22194">
        <v>4.3899999999999998E-3</v>
      </c>
      <c r="E22194" s="1" t="s">
        <v>148</v>
      </c>
      <c r="F22194" s="1" t="s">
        <v>18</v>
      </c>
      <c r="G22194" s="1" t="s">
        <v>20</v>
      </c>
      <c r="H22194" s="1" t="s">
        <v>20</v>
      </c>
      <c r="I22194" s="1" t="s">
        <v>63</v>
      </c>
      <c r="J22194" s="1" t="s">
        <v>21</v>
      </c>
      <c r="K22194">
        <v>11774</v>
      </c>
      <c r="L22194">
        <v>6198</v>
      </c>
      <c r="M22194">
        <v>3.7285544419908299E-2</v>
      </c>
      <c r="N22194">
        <v>7.0829299774120696E-2</v>
      </c>
    </row>
    <row r="22195" spans="1:14" x14ac:dyDescent="0.25">
      <c r="A22195" s="1" t="s">
        <v>32</v>
      </c>
      <c r="B22195" s="1" t="s">
        <v>27</v>
      </c>
      <c r="C22195" s="1" t="s">
        <v>62</v>
      </c>
      <c r="D22195">
        <v>4.6800000000000001E-3</v>
      </c>
      <c r="E22195" s="1" t="s">
        <v>148</v>
      </c>
      <c r="F22195" s="1" t="s">
        <v>18</v>
      </c>
      <c r="G22195" s="1" t="s">
        <v>20</v>
      </c>
      <c r="H22195" s="1" t="s">
        <v>20</v>
      </c>
      <c r="I22195" s="1" t="s">
        <v>63</v>
      </c>
      <c r="J22195" s="1" t="s">
        <v>21</v>
      </c>
      <c r="K22195">
        <v>10867</v>
      </c>
      <c r="L22195">
        <v>5778</v>
      </c>
      <c r="M22195">
        <v>4.3066163614613101E-2</v>
      </c>
      <c r="N22195">
        <v>8.0996884735202501E-2</v>
      </c>
    </row>
    <row r="22196" spans="1:14" x14ac:dyDescent="0.25">
      <c r="A22196" s="1" t="s">
        <v>32</v>
      </c>
      <c r="B22196" s="1" t="s">
        <v>28</v>
      </c>
      <c r="C22196" s="1" t="s">
        <v>62</v>
      </c>
      <c r="D22196">
        <v>7.2300000000000003E-3</v>
      </c>
      <c r="E22196" s="1" t="s">
        <v>148</v>
      </c>
      <c r="F22196" s="1" t="s">
        <v>18</v>
      </c>
      <c r="G22196" s="1" t="s">
        <v>20</v>
      </c>
      <c r="H22196" s="1" t="s">
        <v>20</v>
      </c>
      <c r="I22196" s="1" t="s">
        <v>63</v>
      </c>
      <c r="J22196" s="1" t="s">
        <v>21</v>
      </c>
      <c r="K22196">
        <v>10921</v>
      </c>
      <c r="L22196">
        <v>5711</v>
      </c>
      <c r="M22196">
        <v>6.6202728687849099E-2</v>
      </c>
      <c r="N22196">
        <v>0.12659779373139601</v>
      </c>
    </row>
    <row r="22197" spans="1:14" x14ac:dyDescent="0.25">
      <c r="A22197" s="1" t="s">
        <v>32</v>
      </c>
      <c r="B22197" s="1" t="s">
        <v>29</v>
      </c>
      <c r="C22197" s="1" t="s">
        <v>62</v>
      </c>
      <c r="D22197">
        <v>5.0800000000000003E-3</v>
      </c>
      <c r="E22197" s="1" t="s">
        <v>148</v>
      </c>
      <c r="F22197" s="1" t="s">
        <v>18</v>
      </c>
      <c r="G22197" s="1" t="s">
        <v>20</v>
      </c>
      <c r="H22197" s="1" t="s">
        <v>20</v>
      </c>
      <c r="I22197" s="1" t="s">
        <v>63</v>
      </c>
      <c r="J22197" s="1" t="s">
        <v>21</v>
      </c>
      <c r="K22197">
        <v>9613</v>
      </c>
      <c r="L22197">
        <v>5088</v>
      </c>
      <c r="M22197">
        <v>5.2845105586185402E-2</v>
      </c>
      <c r="N22197">
        <v>9.9842767295597504E-2</v>
      </c>
    </row>
    <row r="22198" spans="1:14" x14ac:dyDescent="0.25">
      <c r="A22198" s="1" t="s">
        <v>32</v>
      </c>
      <c r="B22198" s="1" t="s">
        <v>30</v>
      </c>
      <c r="C22198" s="1" t="s">
        <v>62</v>
      </c>
      <c r="D22198">
        <v>8.9599999999999992E-3</v>
      </c>
      <c r="E22198" s="1" t="s">
        <v>148</v>
      </c>
      <c r="F22198" s="1" t="s">
        <v>18</v>
      </c>
      <c r="G22198" s="1" t="s">
        <v>20</v>
      </c>
      <c r="H22198" s="1" t="s">
        <v>20</v>
      </c>
      <c r="I22198" s="1" t="s">
        <v>63</v>
      </c>
      <c r="J22198" s="1" t="s">
        <v>21</v>
      </c>
      <c r="K22198">
        <v>7639</v>
      </c>
      <c r="L22198">
        <v>4140</v>
      </c>
      <c r="M22198">
        <v>0.11729283937688199</v>
      </c>
      <c r="N22198">
        <v>0.21642512077294701</v>
      </c>
    </row>
    <row r="22199" spans="1:14" x14ac:dyDescent="0.25">
      <c r="A22199" s="1" t="s">
        <v>32</v>
      </c>
      <c r="B22199" s="1" t="s">
        <v>31</v>
      </c>
      <c r="C22199" s="1" t="s">
        <v>62</v>
      </c>
      <c r="D22199">
        <v>8.6499999999999997E-3</v>
      </c>
      <c r="E22199" s="1" t="s">
        <v>148</v>
      </c>
      <c r="F22199" s="1" t="s">
        <v>18</v>
      </c>
      <c r="G22199" s="1" t="s">
        <v>20</v>
      </c>
      <c r="H22199" s="1" t="s">
        <v>20</v>
      </c>
      <c r="I22199" s="1" t="s">
        <v>63</v>
      </c>
      <c r="J22199" s="1" t="s">
        <v>21</v>
      </c>
      <c r="K22199">
        <v>5964</v>
      </c>
      <c r="L22199">
        <v>3365</v>
      </c>
      <c r="M22199">
        <v>0.14503688799463399</v>
      </c>
      <c r="N22199">
        <v>0.25705794947994098</v>
      </c>
    </row>
    <row r="22200" spans="1:14" x14ac:dyDescent="0.25">
      <c r="A22200" s="1" t="s">
        <v>14</v>
      </c>
      <c r="B22200" s="1" t="s">
        <v>15</v>
      </c>
      <c r="C22200" s="1" t="s">
        <v>64</v>
      </c>
      <c r="D22200">
        <v>-6.0000000000000002E-5</v>
      </c>
      <c r="E22200" s="1" t="s">
        <v>148</v>
      </c>
      <c r="F22200" s="1" t="s">
        <v>34</v>
      </c>
      <c r="G22200" s="1" t="s">
        <v>20</v>
      </c>
      <c r="H22200" s="1" t="s">
        <v>20</v>
      </c>
      <c r="I22200" s="1" t="s">
        <v>63</v>
      </c>
      <c r="J22200" s="1" t="s">
        <v>21</v>
      </c>
      <c r="K22200">
        <v>11633</v>
      </c>
      <c r="L22200">
        <v>5739</v>
      </c>
      <c r="M22200">
        <v>-5.15774090948165E-4</v>
      </c>
      <c r="N22200">
        <v>-1.04547830632514E-3</v>
      </c>
    </row>
    <row r="22201" spans="1:14" x14ac:dyDescent="0.25">
      <c r="A22201" s="1" t="s">
        <v>14</v>
      </c>
      <c r="B22201" s="1" t="s">
        <v>22</v>
      </c>
      <c r="C22201" s="1" t="s">
        <v>64</v>
      </c>
      <c r="D22201">
        <v>-6.0000000000000002E-5</v>
      </c>
      <c r="E22201" s="1" t="s">
        <v>148</v>
      </c>
      <c r="F22201" s="1" t="s">
        <v>34</v>
      </c>
      <c r="G22201" s="1" t="s">
        <v>20</v>
      </c>
      <c r="H22201" s="1" t="s">
        <v>20</v>
      </c>
      <c r="I22201" s="1" t="s">
        <v>63</v>
      </c>
      <c r="J22201" s="1" t="s">
        <v>21</v>
      </c>
      <c r="K22201">
        <v>11712</v>
      </c>
      <c r="L22201">
        <v>5824</v>
      </c>
      <c r="M22201">
        <v>-5.1229508196721303E-4</v>
      </c>
      <c r="N22201">
        <v>-1.03021978021978E-3</v>
      </c>
    </row>
    <row r="22202" spans="1:14" x14ac:dyDescent="0.25">
      <c r="A22202" s="1" t="s">
        <v>14</v>
      </c>
      <c r="B22202" s="1" t="s">
        <v>23</v>
      </c>
      <c r="C22202" s="1" t="s">
        <v>64</v>
      </c>
      <c r="D22202">
        <v>-4.6999999999999999E-4</v>
      </c>
      <c r="E22202" s="1" t="s">
        <v>148</v>
      </c>
      <c r="F22202" s="1" t="s">
        <v>34</v>
      </c>
      <c r="G22202" s="1" t="s">
        <v>20</v>
      </c>
      <c r="H22202" s="1" t="s">
        <v>20</v>
      </c>
      <c r="I22202" s="1" t="s">
        <v>63</v>
      </c>
      <c r="J22202" s="1" t="s">
        <v>21</v>
      </c>
      <c r="K22202">
        <v>12811</v>
      </c>
      <c r="L22202">
        <v>6251</v>
      </c>
      <c r="M22202">
        <v>-3.6687221918663602E-3</v>
      </c>
      <c r="N22202">
        <v>-7.5187969924812E-3</v>
      </c>
    </row>
    <row r="22203" spans="1:14" x14ac:dyDescent="0.25">
      <c r="A22203" s="1" t="s">
        <v>14</v>
      </c>
      <c r="B22203" s="1" t="s">
        <v>24</v>
      </c>
      <c r="C22203" s="1" t="s">
        <v>64</v>
      </c>
      <c r="D22203">
        <v>-6.6E-4</v>
      </c>
      <c r="E22203" s="1" t="s">
        <v>148</v>
      </c>
      <c r="F22203" s="1" t="s">
        <v>34</v>
      </c>
      <c r="G22203" s="1" t="s">
        <v>20</v>
      </c>
      <c r="H22203" s="1" t="s">
        <v>20</v>
      </c>
      <c r="I22203" s="1" t="s">
        <v>63</v>
      </c>
      <c r="J22203" s="1" t="s">
        <v>21</v>
      </c>
      <c r="K22203">
        <v>11644</v>
      </c>
      <c r="L22203">
        <v>5783</v>
      </c>
      <c r="M22203">
        <v>-5.6681552731020299E-3</v>
      </c>
      <c r="N22203">
        <v>-1.1412761542452E-2</v>
      </c>
    </row>
    <row r="22204" spans="1:14" x14ac:dyDescent="0.25">
      <c r="A22204" s="1" t="s">
        <v>14</v>
      </c>
      <c r="B22204" s="1" t="s">
        <v>25</v>
      </c>
      <c r="C22204" s="1" t="s">
        <v>64</v>
      </c>
      <c r="D22204">
        <v>-1.48E-3</v>
      </c>
      <c r="E22204" s="1" t="s">
        <v>148</v>
      </c>
      <c r="F22204" s="1" t="s">
        <v>34</v>
      </c>
      <c r="G22204" s="1" t="s">
        <v>20</v>
      </c>
      <c r="H22204" s="1" t="s">
        <v>20</v>
      </c>
      <c r="I22204" s="1" t="s">
        <v>63</v>
      </c>
      <c r="J22204" s="1" t="s">
        <v>21</v>
      </c>
      <c r="K22204">
        <v>11176</v>
      </c>
      <c r="L22204">
        <v>5322</v>
      </c>
      <c r="M22204">
        <v>-1.3242662848962101E-2</v>
      </c>
      <c r="N22204">
        <v>-2.78090943254416E-2</v>
      </c>
    </row>
    <row r="22205" spans="1:14" x14ac:dyDescent="0.25">
      <c r="A22205" s="1" t="s">
        <v>14</v>
      </c>
      <c r="B22205" s="1" t="s">
        <v>26</v>
      </c>
      <c r="C22205" s="1" t="s">
        <v>64</v>
      </c>
      <c r="D22205">
        <v>-1.8500000000000001E-3</v>
      </c>
      <c r="E22205" s="1" t="s">
        <v>148</v>
      </c>
      <c r="F22205" s="1" t="s">
        <v>34</v>
      </c>
      <c r="G22205" s="1" t="s">
        <v>20</v>
      </c>
      <c r="H22205" s="1" t="s">
        <v>20</v>
      </c>
      <c r="I22205" s="1" t="s">
        <v>63</v>
      </c>
      <c r="J22205" s="1" t="s">
        <v>21</v>
      </c>
      <c r="K22205">
        <v>11774</v>
      </c>
      <c r="L22205">
        <v>5576</v>
      </c>
      <c r="M22205">
        <v>-1.5712587056225601E-2</v>
      </c>
      <c r="N22205">
        <v>-3.31779053084649E-2</v>
      </c>
    </row>
    <row r="22206" spans="1:14" x14ac:dyDescent="0.25">
      <c r="A22206" s="1" t="s">
        <v>14</v>
      </c>
      <c r="B22206" s="1" t="s">
        <v>27</v>
      </c>
      <c r="C22206" s="1" t="s">
        <v>64</v>
      </c>
      <c r="D22206">
        <v>-3.3500000000000001E-3</v>
      </c>
      <c r="E22206" s="1" t="s">
        <v>148</v>
      </c>
      <c r="F22206" s="1" t="s">
        <v>34</v>
      </c>
      <c r="G22206" s="1" t="s">
        <v>20</v>
      </c>
      <c r="H22206" s="1" t="s">
        <v>20</v>
      </c>
      <c r="I22206" s="1" t="s">
        <v>63</v>
      </c>
      <c r="J22206" s="1" t="s">
        <v>21</v>
      </c>
      <c r="K22206">
        <v>10867</v>
      </c>
      <c r="L22206">
        <v>5089</v>
      </c>
      <c r="M22206">
        <v>-3.0827275236955901E-2</v>
      </c>
      <c r="N22206">
        <v>-6.5828257024955802E-2</v>
      </c>
    </row>
    <row r="22207" spans="1:14" x14ac:dyDescent="0.25">
      <c r="A22207" s="1" t="s">
        <v>14</v>
      </c>
      <c r="B22207" s="1" t="s">
        <v>28</v>
      </c>
      <c r="C22207" s="1" t="s">
        <v>64</v>
      </c>
      <c r="D22207">
        <v>-5.9800000000000001E-3</v>
      </c>
      <c r="E22207" s="1" t="s">
        <v>148</v>
      </c>
      <c r="F22207" s="1" t="s">
        <v>34</v>
      </c>
      <c r="G22207" s="1" t="s">
        <v>20</v>
      </c>
      <c r="H22207" s="1" t="s">
        <v>20</v>
      </c>
      <c r="I22207" s="1" t="s">
        <v>63</v>
      </c>
      <c r="J22207" s="1" t="s">
        <v>21</v>
      </c>
      <c r="K22207">
        <v>10921</v>
      </c>
      <c r="L22207">
        <v>5210</v>
      </c>
      <c r="M22207">
        <v>-5.4756890394652501E-2</v>
      </c>
      <c r="N22207">
        <v>-0.114779270633397</v>
      </c>
    </row>
    <row r="22208" spans="1:14" x14ac:dyDescent="0.25">
      <c r="A22208" s="1" t="s">
        <v>14</v>
      </c>
      <c r="B22208" s="1" t="s">
        <v>29</v>
      </c>
      <c r="C22208" s="1" t="s">
        <v>64</v>
      </c>
      <c r="D22208">
        <v>-9.6900000000000007E-3</v>
      </c>
      <c r="E22208" s="1" t="s">
        <v>148</v>
      </c>
      <c r="F22208" s="1" t="s">
        <v>34</v>
      </c>
      <c r="G22208" s="1" t="s">
        <v>20</v>
      </c>
      <c r="H22208" s="1" t="s">
        <v>20</v>
      </c>
      <c r="I22208" s="1" t="s">
        <v>63</v>
      </c>
      <c r="J22208" s="1" t="s">
        <v>21</v>
      </c>
      <c r="K22208">
        <v>9613</v>
      </c>
      <c r="L22208">
        <v>4525</v>
      </c>
      <c r="M22208">
        <v>-0.10080099864766499</v>
      </c>
      <c r="N22208">
        <v>-0.21414364640884001</v>
      </c>
    </row>
    <row r="22209" spans="1:14" x14ac:dyDescent="0.25">
      <c r="A22209" s="1" t="s">
        <v>14</v>
      </c>
      <c r="B22209" s="1" t="s">
        <v>30</v>
      </c>
      <c r="C22209" s="1" t="s">
        <v>64</v>
      </c>
      <c r="D22209">
        <v>-1.1299999999999999E-2</v>
      </c>
      <c r="E22209" s="1" t="s">
        <v>148</v>
      </c>
      <c r="F22209" s="1" t="s">
        <v>34</v>
      </c>
      <c r="G22209" s="1" t="s">
        <v>20</v>
      </c>
      <c r="H22209" s="1" t="s">
        <v>20</v>
      </c>
      <c r="I22209" s="1" t="s">
        <v>63</v>
      </c>
      <c r="J22209" s="1" t="s">
        <v>21</v>
      </c>
      <c r="K22209">
        <v>7639</v>
      </c>
      <c r="L22209">
        <v>3499</v>
      </c>
      <c r="M22209">
        <v>-0.14792512108914799</v>
      </c>
      <c r="N22209">
        <v>-0.32294941411832001</v>
      </c>
    </row>
    <row r="22210" spans="1:14" x14ac:dyDescent="0.25">
      <c r="A22210" s="1" t="s">
        <v>14</v>
      </c>
      <c r="B22210" s="1" t="s">
        <v>31</v>
      </c>
      <c r="C22210" s="1" t="s">
        <v>64</v>
      </c>
      <c r="D22210">
        <v>-9.58E-3</v>
      </c>
      <c r="E22210" s="1" t="s">
        <v>148</v>
      </c>
      <c r="F22210" s="1" t="s">
        <v>34</v>
      </c>
      <c r="G22210" s="1" t="s">
        <v>20</v>
      </c>
      <c r="H22210" s="1" t="s">
        <v>20</v>
      </c>
      <c r="I22210" s="1" t="s">
        <v>63</v>
      </c>
      <c r="J22210" s="1" t="s">
        <v>21</v>
      </c>
      <c r="K22210">
        <v>5964</v>
      </c>
      <c r="L22210">
        <v>2599</v>
      </c>
      <c r="M22210">
        <v>-0.16063044936284401</v>
      </c>
      <c r="N22210">
        <v>-0.368603308964987</v>
      </c>
    </row>
    <row r="22211" spans="1:14" x14ac:dyDescent="0.25">
      <c r="A22211" s="1" t="s">
        <v>32</v>
      </c>
      <c r="B22211" s="1" t="s">
        <v>15</v>
      </c>
      <c r="C22211" s="1" t="s">
        <v>64</v>
      </c>
      <c r="D22211">
        <v>-3.0000000000000001E-5</v>
      </c>
      <c r="E22211" s="1" t="s">
        <v>148</v>
      </c>
      <c r="F22211" s="1" t="s">
        <v>34</v>
      </c>
      <c r="G22211" s="1" t="s">
        <v>20</v>
      </c>
      <c r="H22211" s="1" t="s">
        <v>20</v>
      </c>
      <c r="I22211" s="1" t="s">
        <v>63</v>
      </c>
      <c r="J22211" s="1" t="s">
        <v>21</v>
      </c>
      <c r="K22211">
        <v>11633</v>
      </c>
      <c r="L22211">
        <v>5894</v>
      </c>
      <c r="M22211">
        <v>-2.5788704547408201E-4</v>
      </c>
      <c r="N22211">
        <v>-5.0899219545300295E-4</v>
      </c>
    </row>
    <row r="22212" spans="1:14" x14ac:dyDescent="0.25">
      <c r="A22212" s="1" t="s">
        <v>32</v>
      </c>
      <c r="B22212" s="1" t="s">
        <v>22</v>
      </c>
      <c r="C22212" s="1" t="s">
        <v>64</v>
      </c>
      <c r="D22212">
        <v>-8.0000000000000007E-5</v>
      </c>
      <c r="E22212" s="1" t="s">
        <v>148</v>
      </c>
      <c r="F22212" s="1" t="s">
        <v>34</v>
      </c>
      <c r="G22212" s="1" t="s">
        <v>20</v>
      </c>
      <c r="H22212" s="1" t="s">
        <v>20</v>
      </c>
      <c r="I22212" s="1" t="s">
        <v>63</v>
      </c>
      <c r="J22212" s="1" t="s">
        <v>21</v>
      </c>
      <c r="K22212">
        <v>11712</v>
      </c>
      <c r="L22212">
        <v>5888</v>
      </c>
      <c r="M22212">
        <v>-6.8306010928961803E-4</v>
      </c>
      <c r="N22212">
        <v>-1.35869565217391E-3</v>
      </c>
    </row>
    <row r="22213" spans="1:14" x14ac:dyDescent="0.25">
      <c r="A22213" s="1" t="s">
        <v>32</v>
      </c>
      <c r="B22213" s="1" t="s">
        <v>23</v>
      </c>
      <c r="C22213" s="1" t="s">
        <v>64</v>
      </c>
      <c r="D22213">
        <v>-3.8000000000000002E-4</v>
      </c>
      <c r="E22213" s="1" t="s">
        <v>148</v>
      </c>
      <c r="F22213" s="1" t="s">
        <v>34</v>
      </c>
      <c r="G22213" s="1" t="s">
        <v>20</v>
      </c>
      <c r="H22213" s="1" t="s">
        <v>20</v>
      </c>
      <c r="I22213" s="1" t="s">
        <v>63</v>
      </c>
      <c r="J22213" s="1" t="s">
        <v>21</v>
      </c>
      <c r="K22213">
        <v>12811</v>
      </c>
      <c r="L22213">
        <v>6560</v>
      </c>
      <c r="M22213">
        <v>-2.96620092108344E-3</v>
      </c>
      <c r="N22213">
        <v>-5.79268292682927E-3</v>
      </c>
    </row>
    <row r="22214" spans="1:14" x14ac:dyDescent="0.25">
      <c r="A22214" s="1" t="s">
        <v>32</v>
      </c>
      <c r="B22214" s="1" t="s">
        <v>24</v>
      </c>
      <c r="C22214" s="1" t="s">
        <v>64</v>
      </c>
      <c r="D22214">
        <v>-4.4000000000000002E-4</v>
      </c>
      <c r="E22214" s="1" t="s">
        <v>148</v>
      </c>
      <c r="F22214" s="1" t="s">
        <v>34</v>
      </c>
      <c r="G22214" s="1" t="s">
        <v>20</v>
      </c>
      <c r="H22214" s="1" t="s">
        <v>20</v>
      </c>
      <c r="I22214" s="1" t="s">
        <v>63</v>
      </c>
      <c r="J22214" s="1" t="s">
        <v>21</v>
      </c>
      <c r="K22214">
        <v>11644</v>
      </c>
      <c r="L22214">
        <v>5861</v>
      </c>
      <c r="M22214">
        <v>-3.7787701820680198E-3</v>
      </c>
      <c r="N22214">
        <v>-7.5072513222999501E-3</v>
      </c>
    </row>
    <row r="22215" spans="1:14" x14ac:dyDescent="0.25">
      <c r="A22215" s="1" t="s">
        <v>32</v>
      </c>
      <c r="B22215" s="1" t="s">
        <v>25</v>
      </c>
      <c r="C22215" s="1" t="s">
        <v>64</v>
      </c>
      <c r="D22215">
        <v>-9.7999999999999997E-4</v>
      </c>
      <c r="E22215" s="1" t="s">
        <v>148</v>
      </c>
      <c r="F22215" s="1" t="s">
        <v>34</v>
      </c>
      <c r="G22215" s="1" t="s">
        <v>20</v>
      </c>
      <c r="H22215" s="1" t="s">
        <v>20</v>
      </c>
      <c r="I22215" s="1" t="s">
        <v>63</v>
      </c>
      <c r="J22215" s="1" t="s">
        <v>21</v>
      </c>
      <c r="K22215">
        <v>11176</v>
      </c>
      <c r="L22215">
        <v>5854</v>
      </c>
      <c r="M22215">
        <v>-8.7687902648532594E-3</v>
      </c>
      <c r="N22215">
        <v>-1.6740690126409299E-2</v>
      </c>
    </row>
    <row r="22216" spans="1:14" x14ac:dyDescent="0.25">
      <c r="A22216" s="1" t="s">
        <v>32</v>
      </c>
      <c r="B22216" s="1" t="s">
        <v>26</v>
      </c>
      <c r="C22216" s="1" t="s">
        <v>64</v>
      </c>
      <c r="D22216">
        <v>-2.5500000000000002E-3</v>
      </c>
      <c r="E22216" s="1" t="s">
        <v>148</v>
      </c>
      <c r="F22216" s="1" t="s">
        <v>34</v>
      </c>
      <c r="G22216" s="1" t="s">
        <v>20</v>
      </c>
      <c r="H22216" s="1" t="s">
        <v>20</v>
      </c>
      <c r="I22216" s="1" t="s">
        <v>63</v>
      </c>
      <c r="J22216" s="1" t="s">
        <v>21</v>
      </c>
      <c r="K22216">
        <v>11774</v>
      </c>
      <c r="L22216">
        <v>6198</v>
      </c>
      <c r="M22216">
        <v>-2.1657890266689302E-2</v>
      </c>
      <c r="N22216">
        <v>-4.1142303969022298E-2</v>
      </c>
    </row>
    <row r="22217" spans="1:14" x14ac:dyDescent="0.25">
      <c r="A22217" s="1" t="s">
        <v>32</v>
      </c>
      <c r="B22217" s="1" t="s">
        <v>27</v>
      </c>
      <c r="C22217" s="1" t="s">
        <v>64</v>
      </c>
      <c r="D22217">
        <v>-2.4299999999999999E-3</v>
      </c>
      <c r="E22217" s="1" t="s">
        <v>148</v>
      </c>
      <c r="F22217" s="1" t="s">
        <v>34</v>
      </c>
      <c r="G22217" s="1" t="s">
        <v>20</v>
      </c>
      <c r="H22217" s="1" t="s">
        <v>20</v>
      </c>
      <c r="I22217" s="1" t="s">
        <v>63</v>
      </c>
      <c r="J22217" s="1" t="s">
        <v>21</v>
      </c>
      <c r="K22217">
        <v>10867</v>
      </c>
      <c r="L22217">
        <v>5778</v>
      </c>
      <c r="M22217">
        <v>-2.23612772614337E-2</v>
      </c>
      <c r="N22217">
        <v>-4.2056074766355103E-2</v>
      </c>
    </row>
    <row r="22218" spans="1:14" x14ac:dyDescent="0.25">
      <c r="A22218" s="1" t="s">
        <v>32</v>
      </c>
      <c r="B22218" s="1" t="s">
        <v>28</v>
      </c>
      <c r="C22218" s="1" t="s">
        <v>64</v>
      </c>
      <c r="D22218">
        <v>-5.9300000000000004E-3</v>
      </c>
      <c r="E22218" s="1" t="s">
        <v>148</v>
      </c>
      <c r="F22218" s="1" t="s">
        <v>34</v>
      </c>
      <c r="G22218" s="1" t="s">
        <v>20</v>
      </c>
      <c r="H22218" s="1" t="s">
        <v>20</v>
      </c>
      <c r="I22218" s="1" t="s">
        <v>63</v>
      </c>
      <c r="J22218" s="1" t="s">
        <v>21</v>
      </c>
      <c r="K22218">
        <v>10921</v>
      </c>
      <c r="L22218">
        <v>5711</v>
      </c>
      <c r="M22218">
        <v>-5.4299056862924598E-2</v>
      </c>
      <c r="N22218">
        <v>-0.10383470495534899</v>
      </c>
    </row>
    <row r="22219" spans="1:14" x14ac:dyDescent="0.25">
      <c r="A22219" s="1" t="s">
        <v>32</v>
      </c>
      <c r="B22219" s="1" t="s">
        <v>29</v>
      </c>
      <c r="C22219" s="1" t="s">
        <v>64</v>
      </c>
      <c r="D22219">
        <v>-4.8599999999999997E-3</v>
      </c>
      <c r="E22219" s="1" t="s">
        <v>148</v>
      </c>
      <c r="F22219" s="1" t="s">
        <v>34</v>
      </c>
      <c r="G22219" s="1" t="s">
        <v>20</v>
      </c>
      <c r="H22219" s="1" t="s">
        <v>20</v>
      </c>
      <c r="I22219" s="1" t="s">
        <v>63</v>
      </c>
      <c r="J22219" s="1" t="s">
        <v>21</v>
      </c>
      <c r="K22219">
        <v>9613</v>
      </c>
      <c r="L22219">
        <v>5088</v>
      </c>
      <c r="M22219">
        <v>-5.0556538021429301E-2</v>
      </c>
      <c r="N22219">
        <v>-9.5518867924528295E-2</v>
      </c>
    </row>
    <row r="22220" spans="1:14" x14ac:dyDescent="0.25">
      <c r="A22220" s="1" t="s">
        <v>32</v>
      </c>
      <c r="B22220" s="1" t="s">
        <v>30</v>
      </c>
      <c r="C22220" s="1" t="s">
        <v>64</v>
      </c>
      <c r="D22220">
        <v>-8.0199999999999994E-3</v>
      </c>
      <c r="E22220" s="1" t="s">
        <v>148</v>
      </c>
      <c r="F22220" s="1" t="s">
        <v>34</v>
      </c>
      <c r="G22220" s="1" t="s">
        <v>20</v>
      </c>
      <c r="H22220" s="1" t="s">
        <v>20</v>
      </c>
      <c r="I22220" s="1" t="s">
        <v>63</v>
      </c>
      <c r="J22220" s="1" t="s">
        <v>21</v>
      </c>
      <c r="K22220">
        <v>7639</v>
      </c>
      <c r="L22220">
        <v>4140</v>
      </c>
      <c r="M22220">
        <v>-0.10498756381725401</v>
      </c>
      <c r="N22220">
        <v>-0.19371980676328501</v>
      </c>
    </row>
    <row r="22221" spans="1:14" x14ac:dyDescent="0.25">
      <c r="A22221" s="1" t="s">
        <v>32</v>
      </c>
      <c r="B22221" s="1" t="s">
        <v>31</v>
      </c>
      <c r="C22221" s="1" t="s">
        <v>64</v>
      </c>
      <c r="D22221">
        <v>-8.9700000000000005E-3</v>
      </c>
      <c r="E22221" s="1" t="s">
        <v>148</v>
      </c>
      <c r="F22221" s="1" t="s">
        <v>34</v>
      </c>
      <c r="G22221" s="1" t="s">
        <v>20</v>
      </c>
      <c r="H22221" s="1" t="s">
        <v>20</v>
      </c>
      <c r="I22221" s="1" t="s">
        <v>63</v>
      </c>
      <c r="J22221" s="1" t="s">
        <v>21</v>
      </c>
      <c r="K22221">
        <v>5964</v>
      </c>
      <c r="L22221">
        <v>3365</v>
      </c>
      <c r="M22221">
        <v>-0.15040241448692199</v>
      </c>
      <c r="N22221">
        <v>-0.26656760772659699</v>
      </c>
    </row>
    <row r="22222" spans="1:14" x14ac:dyDescent="0.25">
      <c r="A22222" s="1" t="s">
        <v>14</v>
      </c>
      <c r="B22222" s="1" t="s">
        <v>15</v>
      </c>
      <c r="C22222" s="1" t="s">
        <v>65</v>
      </c>
      <c r="D22222">
        <v>6.9999999999999994E-5</v>
      </c>
      <c r="E22222" s="1" t="s">
        <v>148</v>
      </c>
      <c r="F22222" s="1" t="s">
        <v>36</v>
      </c>
      <c r="G22222" s="1" t="s">
        <v>20</v>
      </c>
      <c r="H22222" s="1" t="s">
        <v>20</v>
      </c>
      <c r="I22222" s="1" t="s">
        <v>63</v>
      </c>
      <c r="J22222" s="1" t="s">
        <v>21</v>
      </c>
      <c r="K22222">
        <v>11633</v>
      </c>
      <c r="L22222">
        <v>5739</v>
      </c>
      <c r="M22222">
        <v>6.0173643943952498E-4</v>
      </c>
      <c r="N22222">
        <v>1.2197246907126699E-3</v>
      </c>
    </row>
    <row r="22223" spans="1:14" x14ac:dyDescent="0.25">
      <c r="A22223" s="1" t="s">
        <v>14</v>
      </c>
      <c r="B22223" s="1" t="s">
        <v>22</v>
      </c>
      <c r="C22223" s="1" t="s">
        <v>65</v>
      </c>
      <c r="D22223">
        <v>1.4999999999999999E-4</v>
      </c>
      <c r="E22223" s="1" t="s">
        <v>148</v>
      </c>
      <c r="F22223" s="1" t="s">
        <v>36</v>
      </c>
      <c r="G22223" s="1" t="s">
        <v>20</v>
      </c>
      <c r="H22223" s="1" t="s">
        <v>20</v>
      </c>
      <c r="I22223" s="1" t="s">
        <v>63</v>
      </c>
      <c r="J22223" s="1" t="s">
        <v>21</v>
      </c>
      <c r="K22223">
        <v>11712</v>
      </c>
      <c r="L22223">
        <v>5824</v>
      </c>
      <c r="M22223">
        <v>1.2807377049180301E-3</v>
      </c>
      <c r="N22223">
        <v>2.5755494505494501E-3</v>
      </c>
    </row>
    <row r="22224" spans="1:14" x14ac:dyDescent="0.25">
      <c r="A22224" s="1" t="s">
        <v>14</v>
      </c>
      <c r="B22224" s="1" t="s">
        <v>23</v>
      </c>
      <c r="C22224" s="1" t="s">
        <v>65</v>
      </c>
      <c r="D22224">
        <v>1.06E-3</v>
      </c>
      <c r="E22224" s="1" t="s">
        <v>148</v>
      </c>
      <c r="F22224" s="1" t="s">
        <v>36</v>
      </c>
      <c r="G22224" s="1" t="s">
        <v>20</v>
      </c>
      <c r="H22224" s="1" t="s">
        <v>20</v>
      </c>
      <c r="I22224" s="1" t="s">
        <v>63</v>
      </c>
      <c r="J22224" s="1" t="s">
        <v>21</v>
      </c>
      <c r="K22224">
        <v>12811</v>
      </c>
      <c r="L22224">
        <v>6251</v>
      </c>
      <c r="M22224">
        <v>8.2741394114432907E-3</v>
      </c>
      <c r="N22224">
        <v>1.6957286834106501E-2</v>
      </c>
    </row>
    <row r="22225" spans="1:14" x14ac:dyDescent="0.25">
      <c r="A22225" s="1" t="s">
        <v>14</v>
      </c>
      <c r="B22225" s="1" t="s">
        <v>24</v>
      </c>
      <c r="C22225" s="1" t="s">
        <v>65</v>
      </c>
      <c r="D22225">
        <v>1.6800000000000001E-3</v>
      </c>
      <c r="E22225" s="1" t="s">
        <v>148</v>
      </c>
      <c r="F22225" s="1" t="s">
        <v>36</v>
      </c>
      <c r="G22225" s="1" t="s">
        <v>20</v>
      </c>
      <c r="H22225" s="1" t="s">
        <v>20</v>
      </c>
      <c r="I22225" s="1" t="s">
        <v>63</v>
      </c>
      <c r="J22225" s="1" t="s">
        <v>21</v>
      </c>
      <c r="K22225">
        <v>11644</v>
      </c>
      <c r="L22225">
        <v>5783</v>
      </c>
      <c r="M22225">
        <v>1.44280316042597E-2</v>
      </c>
      <c r="N22225">
        <v>2.9050665744423301E-2</v>
      </c>
    </row>
    <row r="22226" spans="1:14" x14ac:dyDescent="0.25">
      <c r="A22226" s="1" t="s">
        <v>14</v>
      </c>
      <c r="B22226" s="1" t="s">
        <v>25</v>
      </c>
      <c r="C22226" s="1" t="s">
        <v>65</v>
      </c>
      <c r="D22226">
        <v>5.1900000000000002E-3</v>
      </c>
      <c r="E22226" s="1" t="s">
        <v>148</v>
      </c>
      <c r="F22226" s="1" t="s">
        <v>36</v>
      </c>
      <c r="G22226" s="1" t="s">
        <v>20</v>
      </c>
      <c r="H22226" s="1" t="s">
        <v>20</v>
      </c>
      <c r="I22226" s="1" t="s">
        <v>63</v>
      </c>
      <c r="J22226" s="1" t="s">
        <v>21</v>
      </c>
      <c r="K22226">
        <v>11176</v>
      </c>
      <c r="L22226">
        <v>5322</v>
      </c>
      <c r="M22226">
        <v>4.6438797423049398E-2</v>
      </c>
      <c r="N22226">
        <v>9.7519729425028207E-2</v>
      </c>
    </row>
    <row r="22227" spans="1:14" x14ac:dyDescent="0.25">
      <c r="A22227" s="1" t="s">
        <v>14</v>
      </c>
      <c r="B22227" s="1" t="s">
        <v>26</v>
      </c>
      <c r="C22227" s="1" t="s">
        <v>65</v>
      </c>
      <c r="D22227">
        <v>5.0899999999999999E-3</v>
      </c>
      <c r="E22227" s="1" t="s">
        <v>148</v>
      </c>
      <c r="F22227" s="1" t="s">
        <v>36</v>
      </c>
      <c r="G22227" s="1" t="s">
        <v>20</v>
      </c>
      <c r="H22227" s="1" t="s">
        <v>20</v>
      </c>
      <c r="I22227" s="1" t="s">
        <v>63</v>
      </c>
      <c r="J22227" s="1" t="s">
        <v>21</v>
      </c>
      <c r="K22227">
        <v>11774</v>
      </c>
      <c r="L22227">
        <v>5576</v>
      </c>
      <c r="M22227">
        <v>4.3230847630372E-2</v>
      </c>
      <c r="N22227">
        <v>9.1284074605451904E-2</v>
      </c>
    </row>
    <row r="22228" spans="1:14" x14ac:dyDescent="0.25">
      <c r="A22228" s="1" t="s">
        <v>14</v>
      </c>
      <c r="B22228" s="1" t="s">
        <v>27</v>
      </c>
      <c r="C22228" s="1" t="s">
        <v>65</v>
      </c>
      <c r="D22228">
        <v>8.3499999999999998E-3</v>
      </c>
      <c r="E22228" s="1" t="s">
        <v>148</v>
      </c>
      <c r="F22228" s="1" t="s">
        <v>36</v>
      </c>
      <c r="G22228" s="1" t="s">
        <v>20</v>
      </c>
      <c r="H22228" s="1" t="s">
        <v>20</v>
      </c>
      <c r="I22228" s="1" t="s">
        <v>63</v>
      </c>
      <c r="J22228" s="1" t="s">
        <v>21</v>
      </c>
      <c r="K22228">
        <v>10867</v>
      </c>
      <c r="L22228">
        <v>5089</v>
      </c>
      <c r="M22228">
        <v>7.6838133799576699E-2</v>
      </c>
      <c r="N22228">
        <v>0.16407938691294899</v>
      </c>
    </row>
    <row r="22229" spans="1:14" x14ac:dyDescent="0.25">
      <c r="A22229" s="1" t="s">
        <v>14</v>
      </c>
      <c r="B22229" s="1" t="s">
        <v>28</v>
      </c>
      <c r="C22229" s="1" t="s">
        <v>65</v>
      </c>
      <c r="D22229">
        <v>1.472E-2</v>
      </c>
      <c r="E22229" s="1" t="s">
        <v>148</v>
      </c>
      <c r="F22229" s="1" t="s">
        <v>36</v>
      </c>
      <c r="G22229" s="1" t="s">
        <v>20</v>
      </c>
      <c r="H22229" s="1" t="s">
        <v>20</v>
      </c>
      <c r="I22229" s="1" t="s">
        <v>63</v>
      </c>
      <c r="J22229" s="1" t="s">
        <v>21</v>
      </c>
      <c r="K22229">
        <v>10921</v>
      </c>
      <c r="L22229">
        <v>5210</v>
      </c>
      <c r="M22229">
        <v>0.13478619174068299</v>
      </c>
      <c r="N22229">
        <v>0.28253358925144001</v>
      </c>
    </row>
    <row r="22230" spans="1:14" x14ac:dyDescent="0.25">
      <c r="A22230" s="1" t="s">
        <v>14</v>
      </c>
      <c r="B22230" s="1" t="s">
        <v>29</v>
      </c>
      <c r="C22230" s="1" t="s">
        <v>65</v>
      </c>
      <c r="D22230">
        <v>2.9669999999999998E-2</v>
      </c>
      <c r="E22230" s="1" t="s">
        <v>148</v>
      </c>
      <c r="F22230" s="1" t="s">
        <v>36</v>
      </c>
      <c r="G22230" s="1" t="s">
        <v>20</v>
      </c>
      <c r="H22230" s="1" t="s">
        <v>20</v>
      </c>
      <c r="I22230" s="1" t="s">
        <v>63</v>
      </c>
      <c r="J22230" s="1" t="s">
        <v>21</v>
      </c>
      <c r="K22230">
        <v>9613</v>
      </c>
      <c r="L22230">
        <v>4525</v>
      </c>
      <c r="M22230">
        <v>0.30864454384687401</v>
      </c>
      <c r="N22230">
        <v>0.65569060773480703</v>
      </c>
    </row>
    <row r="22231" spans="1:14" x14ac:dyDescent="0.25">
      <c r="A22231" s="1" t="s">
        <v>14</v>
      </c>
      <c r="B22231" s="1" t="s">
        <v>30</v>
      </c>
      <c r="C22231" s="1" t="s">
        <v>65</v>
      </c>
      <c r="D22231">
        <v>2.163E-2</v>
      </c>
      <c r="E22231" s="1" t="s">
        <v>148</v>
      </c>
      <c r="F22231" s="1" t="s">
        <v>36</v>
      </c>
      <c r="G22231" s="1" t="s">
        <v>20</v>
      </c>
      <c r="H22231" s="1" t="s">
        <v>20</v>
      </c>
      <c r="I22231" s="1" t="s">
        <v>63</v>
      </c>
      <c r="J22231" s="1" t="s">
        <v>21</v>
      </c>
      <c r="K22231">
        <v>7639</v>
      </c>
      <c r="L22231">
        <v>3499</v>
      </c>
      <c r="M22231">
        <v>0.28315224505825398</v>
      </c>
      <c r="N22231">
        <v>0.61817662189196898</v>
      </c>
    </row>
    <row r="22232" spans="1:14" x14ac:dyDescent="0.25">
      <c r="A22232" s="1" t="s">
        <v>14</v>
      </c>
      <c r="B22232" s="1" t="s">
        <v>31</v>
      </c>
      <c r="C22232" s="1" t="s">
        <v>65</v>
      </c>
      <c r="D22232">
        <v>2.3949999999999999E-2</v>
      </c>
      <c r="E22232" s="1" t="s">
        <v>148</v>
      </c>
      <c r="F22232" s="1" t="s">
        <v>36</v>
      </c>
      <c r="G22232" s="1" t="s">
        <v>20</v>
      </c>
      <c r="H22232" s="1" t="s">
        <v>20</v>
      </c>
      <c r="I22232" s="1" t="s">
        <v>63</v>
      </c>
      <c r="J22232" s="1" t="s">
        <v>21</v>
      </c>
      <c r="K22232">
        <v>5964</v>
      </c>
      <c r="L22232">
        <v>2599</v>
      </c>
      <c r="M22232">
        <v>0.40157612340710902</v>
      </c>
      <c r="N22232">
        <v>0.92150827241246602</v>
      </c>
    </row>
    <row r="22233" spans="1:14" x14ac:dyDescent="0.25">
      <c r="A22233" s="1" t="s">
        <v>32</v>
      </c>
      <c r="B22233" s="1" t="s">
        <v>15</v>
      </c>
      <c r="C22233" s="1" t="s">
        <v>65</v>
      </c>
      <c r="D22233">
        <v>3.0000000000000001E-5</v>
      </c>
      <c r="E22233" s="1" t="s">
        <v>148</v>
      </c>
      <c r="F22233" s="1" t="s">
        <v>36</v>
      </c>
      <c r="G22233" s="1" t="s">
        <v>20</v>
      </c>
      <c r="H22233" s="1" t="s">
        <v>20</v>
      </c>
      <c r="I22233" s="1" t="s">
        <v>63</v>
      </c>
      <c r="J22233" s="1" t="s">
        <v>21</v>
      </c>
      <c r="K22233">
        <v>11633</v>
      </c>
      <c r="L22233">
        <v>5894</v>
      </c>
      <c r="M22233">
        <v>2.5788704547408201E-4</v>
      </c>
      <c r="N22233">
        <v>5.0899219545300295E-4</v>
      </c>
    </row>
    <row r="22234" spans="1:14" x14ac:dyDescent="0.25">
      <c r="A22234" s="1" t="s">
        <v>32</v>
      </c>
      <c r="B22234" s="1" t="s">
        <v>22</v>
      </c>
      <c r="C22234" s="1" t="s">
        <v>65</v>
      </c>
      <c r="D22234">
        <v>2.2000000000000001E-4</v>
      </c>
      <c r="E22234" s="1" t="s">
        <v>148</v>
      </c>
      <c r="F22234" s="1" t="s">
        <v>36</v>
      </c>
      <c r="G22234" s="1" t="s">
        <v>20</v>
      </c>
      <c r="H22234" s="1" t="s">
        <v>20</v>
      </c>
      <c r="I22234" s="1" t="s">
        <v>63</v>
      </c>
      <c r="J22234" s="1" t="s">
        <v>21</v>
      </c>
      <c r="K22234">
        <v>11712</v>
      </c>
      <c r="L22234">
        <v>5888</v>
      </c>
      <c r="M22234">
        <v>1.87841530054645E-3</v>
      </c>
      <c r="N22234">
        <v>3.7364130434782601E-3</v>
      </c>
    </row>
    <row r="22235" spans="1:14" x14ac:dyDescent="0.25">
      <c r="A22235" s="1" t="s">
        <v>32</v>
      </c>
      <c r="B22235" s="1" t="s">
        <v>23</v>
      </c>
      <c r="C22235" s="1" t="s">
        <v>65</v>
      </c>
      <c r="D22235">
        <v>7.7999999999999999E-4</v>
      </c>
      <c r="E22235" s="1" t="s">
        <v>148</v>
      </c>
      <c r="F22235" s="1" t="s">
        <v>36</v>
      </c>
      <c r="G22235" s="1" t="s">
        <v>20</v>
      </c>
      <c r="H22235" s="1" t="s">
        <v>20</v>
      </c>
      <c r="I22235" s="1" t="s">
        <v>63</v>
      </c>
      <c r="J22235" s="1" t="s">
        <v>21</v>
      </c>
      <c r="K22235">
        <v>12811</v>
      </c>
      <c r="L22235">
        <v>6560</v>
      </c>
      <c r="M22235">
        <v>6.0885176801186497E-3</v>
      </c>
      <c r="N22235">
        <v>1.1890243902439E-2</v>
      </c>
    </row>
    <row r="22236" spans="1:14" x14ac:dyDescent="0.25">
      <c r="A22236" s="1" t="s">
        <v>32</v>
      </c>
      <c r="B22236" s="1" t="s">
        <v>24</v>
      </c>
      <c r="C22236" s="1" t="s">
        <v>65</v>
      </c>
      <c r="D22236">
        <v>1.6299999999999999E-3</v>
      </c>
      <c r="E22236" s="1" t="s">
        <v>148</v>
      </c>
      <c r="F22236" s="1" t="s">
        <v>36</v>
      </c>
      <c r="G22236" s="1" t="s">
        <v>20</v>
      </c>
      <c r="H22236" s="1" t="s">
        <v>20</v>
      </c>
      <c r="I22236" s="1" t="s">
        <v>63</v>
      </c>
      <c r="J22236" s="1" t="s">
        <v>21</v>
      </c>
      <c r="K22236">
        <v>11644</v>
      </c>
      <c r="L22236">
        <v>5861</v>
      </c>
      <c r="M22236">
        <v>1.3998625901752E-2</v>
      </c>
      <c r="N22236">
        <v>2.7810953762156601E-2</v>
      </c>
    </row>
    <row r="22237" spans="1:14" x14ac:dyDescent="0.25">
      <c r="A22237" s="1" t="s">
        <v>32</v>
      </c>
      <c r="B22237" s="1" t="s">
        <v>25</v>
      </c>
      <c r="C22237" s="1" t="s">
        <v>65</v>
      </c>
      <c r="D22237">
        <v>2.6700000000000001E-3</v>
      </c>
      <c r="E22237" s="1" t="s">
        <v>148</v>
      </c>
      <c r="F22237" s="1" t="s">
        <v>36</v>
      </c>
      <c r="G22237" s="1" t="s">
        <v>20</v>
      </c>
      <c r="H22237" s="1" t="s">
        <v>20</v>
      </c>
      <c r="I22237" s="1" t="s">
        <v>63</v>
      </c>
      <c r="J22237" s="1" t="s">
        <v>21</v>
      </c>
      <c r="K22237">
        <v>11176</v>
      </c>
      <c r="L22237">
        <v>5854</v>
      </c>
      <c r="M22237">
        <v>2.3890479599141E-2</v>
      </c>
      <c r="N22237">
        <v>4.5609839426033499E-2</v>
      </c>
    </row>
    <row r="22238" spans="1:14" x14ac:dyDescent="0.25">
      <c r="A22238" s="1" t="s">
        <v>32</v>
      </c>
      <c r="B22238" s="1" t="s">
        <v>26</v>
      </c>
      <c r="C22238" s="1" t="s">
        <v>65</v>
      </c>
      <c r="D22238">
        <v>5.47E-3</v>
      </c>
      <c r="E22238" s="1" t="s">
        <v>148</v>
      </c>
      <c r="F22238" s="1" t="s">
        <v>36</v>
      </c>
      <c r="G22238" s="1" t="s">
        <v>20</v>
      </c>
      <c r="H22238" s="1" t="s">
        <v>20</v>
      </c>
      <c r="I22238" s="1" t="s">
        <v>63</v>
      </c>
      <c r="J22238" s="1" t="s">
        <v>21</v>
      </c>
      <c r="K22238">
        <v>11774</v>
      </c>
      <c r="L22238">
        <v>6198</v>
      </c>
      <c r="M22238">
        <v>4.6458297944623701E-2</v>
      </c>
      <c r="N22238">
        <v>8.8254275572765398E-2</v>
      </c>
    </row>
    <row r="22239" spans="1:14" x14ac:dyDescent="0.25">
      <c r="A22239" s="1" t="s">
        <v>32</v>
      </c>
      <c r="B22239" s="1" t="s">
        <v>27</v>
      </c>
      <c r="C22239" s="1" t="s">
        <v>65</v>
      </c>
      <c r="D22239">
        <v>6.4400000000000004E-3</v>
      </c>
      <c r="E22239" s="1" t="s">
        <v>148</v>
      </c>
      <c r="F22239" s="1" t="s">
        <v>36</v>
      </c>
      <c r="G22239" s="1" t="s">
        <v>20</v>
      </c>
      <c r="H22239" s="1" t="s">
        <v>20</v>
      </c>
      <c r="I22239" s="1" t="s">
        <v>63</v>
      </c>
      <c r="J22239" s="1" t="s">
        <v>21</v>
      </c>
      <c r="K22239">
        <v>10867</v>
      </c>
      <c r="L22239">
        <v>5778</v>
      </c>
      <c r="M22239">
        <v>5.9261985828655599E-2</v>
      </c>
      <c r="N22239">
        <v>0.111457251644168</v>
      </c>
    </row>
    <row r="22240" spans="1:14" x14ac:dyDescent="0.25">
      <c r="A22240" s="1" t="s">
        <v>32</v>
      </c>
      <c r="B22240" s="1" t="s">
        <v>28</v>
      </c>
      <c r="C22240" s="1" t="s">
        <v>65</v>
      </c>
      <c r="D22240">
        <v>9.3699999999999999E-3</v>
      </c>
      <c r="E22240" s="1" t="s">
        <v>148</v>
      </c>
      <c r="F22240" s="1" t="s">
        <v>36</v>
      </c>
      <c r="G22240" s="1" t="s">
        <v>20</v>
      </c>
      <c r="H22240" s="1" t="s">
        <v>20</v>
      </c>
      <c r="I22240" s="1" t="s">
        <v>63</v>
      </c>
      <c r="J22240" s="1" t="s">
        <v>21</v>
      </c>
      <c r="K22240">
        <v>10921</v>
      </c>
      <c r="L22240">
        <v>5711</v>
      </c>
      <c r="M22240">
        <v>8.5798003845801704E-2</v>
      </c>
      <c r="N22240">
        <v>0.16406933987042499</v>
      </c>
    </row>
    <row r="22241" spans="1:14" x14ac:dyDescent="0.25">
      <c r="A22241" s="1" t="s">
        <v>32</v>
      </c>
      <c r="B22241" s="1" t="s">
        <v>29</v>
      </c>
      <c r="C22241" s="1" t="s">
        <v>65</v>
      </c>
      <c r="D22241">
        <v>2.035E-2</v>
      </c>
      <c r="E22241" s="1" t="s">
        <v>148</v>
      </c>
      <c r="F22241" s="1" t="s">
        <v>36</v>
      </c>
      <c r="G22241" s="1" t="s">
        <v>20</v>
      </c>
      <c r="H22241" s="1" t="s">
        <v>20</v>
      </c>
      <c r="I22241" s="1" t="s">
        <v>63</v>
      </c>
      <c r="J22241" s="1" t="s">
        <v>21</v>
      </c>
      <c r="K22241">
        <v>9613</v>
      </c>
      <c r="L22241">
        <v>5088</v>
      </c>
      <c r="M22241">
        <v>0.21169249973993601</v>
      </c>
      <c r="N22241">
        <v>0.39996069182389898</v>
      </c>
    </row>
    <row r="22242" spans="1:14" x14ac:dyDescent="0.25">
      <c r="A22242" s="1" t="s">
        <v>32</v>
      </c>
      <c r="B22242" s="1" t="s">
        <v>30</v>
      </c>
      <c r="C22242" s="1" t="s">
        <v>65</v>
      </c>
      <c r="D22242">
        <v>2.0979999999999999E-2</v>
      </c>
      <c r="E22242" s="1" t="s">
        <v>148</v>
      </c>
      <c r="F22242" s="1" t="s">
        <v>36</v>
      </c>
      <c r="G22242" s="1" t="s">
        <v>20</v>
      </c>
      <c r="H22242" s="1" t="s">
        <v>20</v>
      </c>
      <c r="I22242" s="1" t="s">
        <v>63</v>
      </c>
      <c r="J22242" s="1" t="s">
        <v>21</v>
      </c>
      <c r="K22242">
        <v>7639</v>
      </c>
      <c r="L22242">
        <v>4140</v>
      </c>
      <c r="M22242">
        <v>0.274643277915958</v>
      </c>
      <c r="N22242">
        <v>0.50676328502415502</v>
      </c>
    </row>
    <row r="22243" spans="1:14" x14ac:dyDescent="0.25">
      <c r="A22243" s="1" t="s">
        <v>32</v>
      </c>
      <c r="B22243" s="1" t="s">
        <v>31</v>
      </c>
      <c r="C22243" s="1" t="s">
        <v>65</v>
      </c>
      <c r="D22243">
        <v>3.1019999999999999E-2</v>
      </c>
      <c r="E22243" s="1" t="s">
        <v>148</v>
      </c>
      <c r="F22243" s="1" t="s">
        <v>36</v>
      </c>
      <c r="G22243" s="1" t="s">
        <v>20</v>
      </c>
      <c r="H22243" s="1" t="s">
        <v>20</v>
      </c>
      <c r="I22243" s="1" t="s">
        <v>63</v>
      </c>
      <c r="J22243" s="1" t="s">
        <v>21</v>
      </c>
      <c r="K22243">
        <v>5964</v>
      </c>
      <c r="L22243">
        <v>3365</v>
      </c>
      <c r="M22243">
        <v>0.52012072434607604</v>
      </c>
      <c r="N22243">
        <v>0.92184249628529003</v>
      </c>
    </row>
    <row r="22244" spans="1:14" x14ac:dyDescent="0.25">
      <c r="A22244" s="1" t="s">
        <v>14</v>
      </c>
      <c r="B22244" s="1" t="s">
        <v>15</v>
      </c>
      <c r="C22244" s="1" t="s">
        <v>66</v>
      </c>
      <c r="D22244">
        <v>-1.0000000000000001E-5</v>
      </c>
      <c r="E22244" s="1" t="s">
        <v>148</v>
      </c>
      <c r="F22244" s="1" t="s">
        <v>38</v>
      </c>
      <c r="G22244" s="1" t="s">
        <v>20</v>
      </c>
      <c r="H22244" s="1" t="s">
        <v>20</v>
      </c>
      <c r="I22244" s="1" t="s">
        <v>63</v>
      </c>
      <c r="J22244" s="1" t="s">
        <v>21</v>
      </c>
      <c r="K22244">
        <v>11633</v>
      </c>
      <c r="L22244">
        <v>5739</v>
      </c>
      <c r="M22244">
        <v>-8.5962348491360797E-5</v>
      </c>
      <c r="N22244">
        <v>-1.7424638438752401E-4</v>
      </c>
    </row>
    <row r="22245" spans="1:14" x14ac:dyDescent="0.25">
      <c r="A22245" s="1" t="s">
        <v>14</v>
      </c>
      <c r="B22245" s="1" t="s">
        <v>22</v>
      </c>
      <c r="C22245" s="1" t="s">
        <v>66</v>
      </c>
      <c r="D22245">
        <v>-1.0000000000000001E-5</v>
      </c>
      <c r="E22245" s="1" t="s">
        <v>148</v>
      </c>
      <c r="F22245" s="1" t="s">
        <v>38</v>
      </c>
      <c r="G22245" s="1" t="s">
        <v>20</v>
      </c>
      <c r="H22245" s="1" t="s">
        <v>20</v>
      </c>
      <c r="I22245" s="1" t="s">
        <v>63</v>
      </c>
      <c r="J22245" s="1" t="s">
        <v>21</v>
      </c>
      <c r="K22245">
        <v>11712</v>
      </c>
      <c r="L22245">
        <v>5824</v>
      </c>
      <c r="M22245">
        <v>-8.5382513661202199E-5</v>
      </c>
      <c r="N22245">
        <v>-1.7170329670329699E-4</v>
      </c>
    </row>
    <row r="22246" spans="1:14" x14ac:dyDescent="0.25">
      <c r="A22246" s="1" t="s">
        <v>14</v>
      </c>
      <c r="B22246" s="1" t="s">
        <v>23</v>
      </c>
      <c r="C22246" s="1" t="s">
        <v>66</v>
      </c>
      <c r="D22246">
        <v>5.9000000000000003E-4</v>
      </c>
      <c r="E22246" s="1" t="s">
        <v>148</v>
      </c>
      <c r="F22246" s="1" t="s">
        <v>38</v>
      </c>
      <c r="G22246" s="1" t="s">
        <v>20</v>
      </c>
      <c r="H22246" s="1" t="s">
        <v>20</v>
      </c>
      <c r="I22246" s="1" t="s">
        <v>63</v>
      </c>
      <c r="J22246" s="1" t="s">
        <v>21</v>
      </c>
      <c r="K22246">
        <v>12811</v>
      </c>
      <c r="L22246">
        <v>6251</v>
      </c>
      <c r="M22246">
        <v>4.6054172195769301E-3</v>
      </c>
      <c r="N22246">
        <v>9.4384898416253402E-3</v>
      </c>
    </row>
    <row r="22247" spans="1:14" x14ac:dyDescent="0.25">
      <c r="A22247" s="1" t="s">
        <v>14</v>
      </c>
      <c r="B22247" s="1" t="s">
        <v>24</v>
      </c>
      <c r="C22247" s="1" t="s">
        <v>66</v>
      </c>
      <c r="D22247">
        <v>9.3999999999999997E-4</v>
      </c>
      <c r="E22247" s="1" t="s">
        <v>148</v>
      </c>
      <c r="F22247" s="1" t="s">
        <v>38</v>
      </c>
      <c r="G22247" s="1" t="s">
        <v>20</v>
      </c>
      <c r="H22247" s="1" t="s">
        <v>20</v>
      </c>
      <c r="I22247" s="1" t="s">
        <v>63</v>
      </c>
      <c r="J22247" s="1" t="s">
        <v>21</v>
      </c>
      <c r="K22247">
        <v>11644</v>
      </c>
      <c r="L22247">
        <v>5783</v>
      </c>
      <c r="M22247">
        <v>8.0728272071453108E-3</v>
      </c>
      <c r="N22247">
        <v>1.62545391665226E-2</v>
      </c>
    </row>
    <row r="22248" spans="1:14" x14ac:dyDescent="0.25">
      <c r="A22248" s="1" t="s">
        <v>14</v>
      </c>
      <c r="B22248" s="1" t="s">
        <v>25</v>
      </c>
      <c r="C22248" s="1" t="s">
        <v>66</v>
      </c>
      <c r="D22248">
        <v>1.1900000000000001E-3</v>
      </c>
      <c r="E22248" s="1" t="s">
        <v>148</v>
      </c>
      <c r="F22248" s="1" t="s">
        <v>38</v>
      </c>
      <c r="G22248" s="1" t="s">
        <v>20</v>
      </c>
      <c r="H22248" s="1" t="s">
        <v>20</v>
      </c>
      <c r="I22248" s="1" t="s">
        <v>63</v>
      </c>
      <c r="J22248" s="1" t="s">
        <v>21</v>
      </c>
      <c r="K22248">
        <v>11176</v>
      </c>
      <c r="L22248">
        <v>5322</v>
      </c>
      <c r="M22248">
        <v>1.0647816750179E-2</v>
      </c>
      <c r="N22248">
        <v>2.23600150319429E-2</v>
      </c>
    </row>
    <row r="22249" spans="1:14" x14ac:dyDescent="0.25">
      <c r="A22249" s="1" t="s">
        <v>14</v>
      </c>
      <c r="B22249" s="1" t="s">
        <v>26</v>
      </c>
      <c r="C22249" s="1" t="s">
        <v>66</v>
      </c>
      <c r="D22249">
        <v>2.5400000000000002E-3</v>
      </c>
      <c r="E22249" s="1" t="s">
        <v>148</v>
      </c>
      <c r="F22249" s="1" t="s">
        <v>38</v>
      </c>
      <c r="G22249" s="1" t="s">
        <v>20</v>
      </c>
      <c r="H22249" s="1" t="s">
        <v>20</v>
      </c>
      <c r="I22249" s="1" t="s">
        <v>63</v>
      </c>
      <c r="J22249" s="1" t="s">
        <v>21</v>
      </c>
      <c r="K22249">
        <v>11774</v>
      </c>
      <c r="L22249">
        <v>5576</v>
      </c>
      <c r="M22249">
        <v>2.1572957363682699E-2</v>
      </c>
      <c r="N22249">
        <v>4.5552367288378803E-2</v>
      </c>
    </row>
    <row r="22250" spans="1:14" x14ac:dyDescent="0.25">
      <c r="A22250" s="1" t="s">
        <v>14</v>
      </c>
      <c r="B22250" s="1" t="s">
        <v>27</v>
      </c>
      <c r="C22250" s="1" t="s">
        <v>66</v>
      </c>
      <c r="D22250">
        <v>3.5400000000000002E-3</v>
      </c>
      <c r="E22250" s="1" t="s">
        <v>148</v>
      </c>
      <c r="F22250" s="1" t="s">
        <v>38</v>
      </c>
      <c r="G22250" s="1" t="s">
        <v>20</v>
      </c>
      <c r="H22250" s="1" t="s">
        <v>20</v>
      </c>
      <c r="I22250" s="1" t="s">
        <v>63</v>
      </c>
      <c r="J22250" s="1" t="s">
        <v>21</v>
      </c>
      <c r="K22250">
        <v>10867</v>
      </c>
      <c r="L22250">
        <v>5089</v>
      </c>
      <c r="M22250">
        <v>3.2575687862335501E-2</v>
      </c>
      <c r="N22250">
        <v>6.95617999606995E-2</v>
      </c>
    </row>
    <row r="22251" spans="1:14" x14ac:dyDescent="0.25">
      <c r="A22251" s="1" t="s">
        <v>14</v>
      </c>
      <c r="B22251" s="1" t="s">
        <v>28</v>
      </c>
      <c r="C22251" s="1" t="s">
        <v>66</v>
      </c>
      <c r="D22251">
        <v>6.3800000000000003E-3</v>
      </c>
      <c r="E22251" s="1" t="s">
        <v>148</v>
      </c>
      <c r="F22251" s="1" t="s">
        <v>38</v>
      </c>
      <c r="G22251" s="1" t="s">
        <v>20</v>
      </c>
      <c r="H22251" s="1" t="s">
        <v>20</v>
      </c>
      <c r="I22251" s="1" t="s">
        <v>63</v>
      </c>
      <c r="J22251" s="1" t="s">
        <v>21</v>
      </c>
      <c r="K22251">
        <v>10921</v>
      </c>
      <c r="L22251">
        <v>5210</v>
      </c>
      <c r="M22251">
        <v>5.8419558648475402E-2</v>
      </c>
      <c r="N22251">
        <v>0.122456813819578</v>
      </c>
    </row>
    <row r="22252" spans="1:14" x14ac:dyDescent="0.25">
      <c r="A22252" s="1" t="s">
        <v>14</v>
      </c>
      <c r="B22252" s="1" t="s">
        <v>29</v>
      </c>
      <c r="C22252" s="1" t="s">
        <v>66</v>
      </c>
      <c r="D22252">
        <v>7.3400000000000002E-3</v>
      </c>
      <c r="E22252" s="1" t="s">
        <v>148</v>
      </c>
      <c r="F22252" s="1" t="s">
        <v>38</v>
      </c>
      <c r="G22252" s="1" t="s">
        <v>20</v>
      </c>
      <c r="H22252" s="1" t="s">
        <v>20</v>
      </c>
      <c r="I22252" s="1" t="s">
        <v>63</v>
      </c>
      <c r="J22252" s="1" t="s">
        <v>21</v>
      </c>
      <c r="K22252">
        <v>9613</v>
      </c>
      <c r="L22252">
        <v>4525</v>
      </c>
      <c r="M22252">
        <v>7.6354936024133999E-2</v>
      </c>
      <c r="N22252">
        <v>0.16220994475138101</v>
      </c>
    </row>
    <row r="22253" spans="1:14" x14ac:dyDescent="0.25">
      <c r="A22253" s="1" t="s">
        <v>14</v>
      </c>
      <c r="B22253" s="1" t="s">
        <v>30</v>
      </c>
      <c r="C22253" s="1" t="s">
        <v>66</v>
      </c>
      <c r="D22253">
        <v>1.1679999999999999E-2</v>
      </c>
      <c r="E22253" s="1" t="s">
        <v>148</v>
      </c>
      <c r="F22253" s="1" t="s">
        <v>38</v>
      </c>
      <c r="G22253" s="1" t="s">
        <v>20</v>
      </c>
      <c r="H22253" s="1" t="s">
        <v>20</v>
      </c>
      <c r="I22253" s="1" t="s">
        <v>63</v>
      </c>
      <c r="J22253" s="1" t="s">
        <v>21</v>
      </c>
      <c r="K22253">
        <v>7639</v>
      </c>
      <c r="L22253">
        <v>3499</v>
      </c>
      <c r="M22253">
        <v>0.15289959418772101</v>
      </c>
      <c r="N22253">
        <v>0.33380965990282901</v>
      </c>
    </row>
    <row r="22254" spans="1:14" x14ac:dyDescent="0.25">
      <c r="A22254" s="1" t="s">
        <v>14</v>
      </c>
      <c r="B22254" s="1" t="s">
        <v>31</v>
      </c>
      <c r="C22254" s="1" t="s">
        <v>66</v>
      </c>
      <c r="D22254">
        <v>1.379E-2</v>
      </c>
      <c r="E22254" s="1" t="s">
        <v>148</v>
      </c>
      <c r="F22254" s="1" t="s">
        <v>38</v>
      </c>
      <c r="G22254" s="1" t="s">
        <v>20</v>
      </c>
      <c r="H22254" s="1" t="s">
        <v>20</v>
      </c>
      <c r="I22254" s="1" t="s">
        <v>63</v>
      </c>
      <c r="J22254" s="1" t="s">
        <v>21</v>
      </c>
      <c r="K22254">
        <v>5964</v>
      </c>
      <c r="L22254">
        <v>2599</v>
      </c>
      <c r="M22254">
        <v>0.23122065727699501</v>
      </c>
      <c r="N22254">
        <v>0.53058868795690695</v>
      </c>
    </row>
    <row r="22255" spans="1:14" x14ac:dyDescent="0.25">
      <c r="A22255" s="1" t="s">
        <v>32</v>
      </c>
      <c r="B22255" s="1" t="s">
        <v>15</v>
      </c>
      <c r="C22255" s="1" t="s">
        <v>66</v>
      </c>
      <c r="D22255">
        <v>-1.0000000000000001E-5</v>
      </c>
      <c r="E22255" s="1" t="s">
        <v>148</v>
      </c>
      <c r="F22255" s="1" t="s">
        <v>38</v>
      </c>
      <c r="G22255" s="1" t="s">
        <v>20</v>
      </c>
      <c r="H22255" s="1" t="s">
        <v>20</v>
      </c>
      <c r="I22255" s="1" t="s">
        <v>63</v>
      </c>
      <c r="J22255" s="1" t="s">
        <v>21</v>
      </c>
      <c r="K22255">
        <v>11633</v>
      </c>
      <c r="L22255">
        <v>5894</v>
      </c>
      <c r="M22255">
        <v>-8.5962348491360797E-5</v>
      </c>
      <c r="N22255">
        <v>-1.69664065151001E-4</v>
      </c>
    </row>
    <row r="22256" spans="1:14" x14ac:dyDescent="0.25">
      <c r="A22256" s="1" t="s">
        <v>32</v>
      </c>
      <c r="B22256" s="1" t="s">
        <v>22</v>
      </c>
      <c r="C22256" s="1" t="s">
        <v>66</v>
      </c>
      <c r="D22256">
        <v>-5.0000000000000002E-5</v>
      </c>
      <c r="E22256" s="1" t="s">
        <v>148</v>
      </c>
      <c r="F22256" s="1" t="s">
        <v>38</v>
      </c>
      <c r="G22256" s="1" t="s">
        <v>20</v>
      </c>
      <c r="H22256" s="1" t="s">
        <v>20</v>
      </c>
      <c r="I22256" s="1" t="s">
        <v>63</v>
      </c>
      <c r="J22256" s="1" t="s">
        <v>21</v>
      </c>
      <c r="K22256">
        <v>11712</v>
      </c>
      <c r="L22256">
        <v>5888</v>
      </c>
      <c r="M22256">
        <v>-4.2691256830601102E-4</v>
      </c>
      <c r="N22256">
        <v>-8.4918478260869595E-4</v>
      </c>
    </row>
    <row r="22257" spans="1:14" x14ac:dyDescent="0.25">
      <c r="A22257" s="1" t="s">
        <v>32</v>
      </c>
      <c r="B22257" s="1" t="s">
        <v>23</v>
      </c>
      <c r="C22257" s="1" t="s">
        <v>66</v>
      </c>
      <c r="D22257">
        <v>4.2999999999999999E-4</v>
      </c>
      <c r="E22257" s="1" t="s">
        <v>148</v>
      </c>
      <c r="F22257" s="1" t="s">
        <v>38</v>
      </c>
      <c r="G22257" s="1" t="s">
        <v>20</v>
      </c>
      <c r="H22257" s="1" t="s">
        <v>20</v>
      </c>
      <c r="I22257" s="1" t="s">
        <v>63</v>
      </c>
      <c r="J22257" s="1" t="s">
        <v>21</v>
      </c>
      <c r="K22257">
        <v>12811</v>
      </c>
      <c r="L22257">
        <v>6560</v>
      </c>
      <c r="M22257">
        <v>3.3564905159628399E-3</v>
      </c>
      <c r="N22257">
        <v>6.5548780487804902E-3</v>
      </c>
    </row>
    <row r="22258" spans="1:14" x14ac:dyDescent="0.25">
      <c r="A22258" s="1" t="s">
        <v>32</v>
      </c>
      <c r="B22258" s="1" t="s">
        <v>24</v>
      </c>
      <c r="C22258" s="1" t="s">
        <v>66</v>
      </c>
      <c r="D22258">
        <v>5.9999999999999995E-4</v>
      </c>
      <c r="E22258" s="1" t="s">
        <v>148</v>
      </c>
      <c r="F22258" s="1" t="s">
        <v>38</v>
      </c>
      <c r="G22258" s="1" t="s">
        <v>20</v>
      </c>
      <c r="H22258" s="1" t="s">
        <v>20</v>
      </c>
      <c r="I22258" s="1" t="s">
        <v>63</v>
      </c>
      <c r="J22258" s="1" t="s">
        <v>21</v>
      </c>
      <c r="K22258">
        <v>11644</v>
      </c>
      <c r="L22258">
        <v>5861</v>
      </c>
      <c r="M22258">
        <v>5.1528684300927502E-3</v>
      </c>
      <c r="N22258">
        <v>1.0237160894045401E-2</v>
      </c>
    </row>
    <row r="22259" spans="1:14" x14ac:dyDescent="0.25">
      <c r="A22259" s="1" t="s">
        <v>32</v>
      </c>
      <c r="B22259" s="1" t="s">
        <v>25</v>
      </c>
      <c r="C22259" s="1" t="s">
        <v>66</v>
      </c>
      <c r="D22259">
        <v>1.14E-3</v>
      </c>
      <c r="E22259" s="1" t="s">
        <v>148</v>
      </c>
      <c r="F22259" s="1" t="s">
        <v>38</v>
      </c>
      <c r="G22259" s="1" t="s">
        <v>20</v>
      </c>
      <c r="H22259" s="1" t="s">
        <v>20</v>
      </c>
      <c r="I22259" s="1" t="s">
        <v>63</v>
      </c>
      <c r="J22259" s="1" t="s">
        <v>21</v>
      </c>
      <c r="K22259">
        <v>11176</v>
      </c>
      <c r="L22259">
        <v>5854</v>
      </c>
      <c r="M22259">
        <v>1.0200429491768101E-2</v>
      </c>
      <c r="N22259">
        <v>1.9473864024598601E-2</v>
      </c>
    </row>
    <row r="22260" spans="1:14" x14ac:dyDescent="0.25">
      <c r="A22260" s="1" t="s">
        <v>32</v>
      </c>
      <c r="B22260" s="1" t="s">
        <v>26</v>
      </c>
      <c r="C22260" s="1" t="s">
        <v>66</v>
      </c>
      <c r="D22260">
        <v>2.3800000000000002E-3</v>
      </c>
      <c r="E22260" s="1" t="s">
        <v>148</v>
      </c>
      <c r="F22260" s="1" t="s">
        <v>38</v>
      </c>
      <c r="G22260" s="1" t="s">
        <v>20</v>
      </c>
      <c r="H22260" s="1" t="s">
        <v>20</v>
      </c>
      <c r="I22260" s="1" t="s">
        <v>63</v>
      </c>
      <c r="J22260" s="1" t="s">
        <v>21</v>
      </c>
      <c r="K22260">
        <v>11774</v>
      </c>
      <c r="L22260">
        <v>6198</v>
      </c>
      <c r="M22260">
        <v>2.0214030915576699E-2</v>
      </c>
      <c r="N22260">
        <v>3.8399483704420798E-2</v>
      </c>
    </row>
    <row r="22261" spans="1:14" x14ac:dyDescent="0.25">
      <c r="A22261" s="1" t="s">
        <v>32</v>
      </c>
      <c r="B22261" s="1" t="s">
        <v>27</v>
      </c>
      <c r="C22261" s="1" t="s">
        <v>66</v>
      </c>
      <c r="D22261">
        <v>3.3400000000000001E-3</v>
      </c>
      <c r="E22261" s="1" t="s">
        <v>148</v>
      </c>
      <c r="F22261" s="1" t="s">
        <v>38</v>
      </c>
      <c r="G22261" s="1" t="s">
        <v>20</v>
      </c>
      <c r="H22261" s="1" t="s">
        <v>20</v>
      </c>
      <c r="I22261" s="1" t="s">
        <v>63</v>
      </c>
      <c r="J22261" s="1" t="s">
        <v>21</v>
      </c>
      <c r="K22261">
        <v>10867</v>
      </c>
      <c r="L22261">
        <v>5778</v>
      </c>
      <c r="M22261">
        <v>3.07352535198307E-2</v>
      </c>
      <c r="N22261">
        <v>5.7805469020422301E-2</v>
      </c>
    </row>
    <row r="22262" spans="1:14" x14ac:dyDescent="0.25">
      <c r="A22262" s="1" t="s">
        <v>32</v>
      </c>
      <c r="B22262" s="1" t="s">
        <v>28</v>
      </c>
      <c r="C22262" s="1" t="s">
        <v>66</v>
      </c>
      <c r="D22262">
        <v>4.1399999999999996E-3</v>
      </c>
      <c r="E22262" s="1" t="s">
        <v>148</v>
      </c>
      <c r="F22262" s="1" t="s">
        <v>38</v>
      </c>
      <c r="G22262" s="1" t="s">
        <v>20</v>
      </c>
      <c r="H22262" s="1" t="s">
        <v>20</v>
      </c>
      <c r="I22262" s="1" t="s">
        <v>63</v>
      </c>
      <c r="J22262" s="1" t="s">
        <v>21</v>
      </c>
      <c r="K22262">
        <v>10921</v>
      </c>
      <c r="L22262">
        <v>5711</v>
      </c>
      <c r="M22262">
        <v>3.7908616427067103E-2</v>
      </c>
      <c r="N22262">
        <v>7.2491682717562594E-2</v>
      </c>
    </row>
    <row r="22263" spans="1:14" x14ac:dyDescent="0.25">
      <c r="A22263" s="1" t="s">
        <v>32</v>
      </c>
      <c r="B22263" s="1" t="s">
        <v>29</v>
      </c>
      <c r="C22263" s="1" t="s">
        <v>66</v>
      </c>
      <c r="D22263">
        <v>3.4299999999999999E-3</v>
      </c>
      <c r="E22263" s="1" t="s">
        <v>148</v>
      </c>
      <c r="F22263" s="1" t="s">
        <v>38</v>
      </c>
      <c r="G22263" s="1" t="s">
        <v>20</v>
      </c>
      <c r="H22263" s="1" t="s">
        <v>20</v>
      </c>
      <c r="I22263" s="1" t="s">
        <v>63</v>
      </c>
      <c r="J22263" s="1" t="s">
        <v>21</v>
      </c>
      <c r="K22263">
        <v>9613</v>
      </c>
      <c r="L22263">
        <v>5088</v>
      </c>
      <c r="M22263">
        <v>3.5680848850514903E-2</v>
      </c>
      <c r="N22263">
        <v>6.7413522012578594E-2</v>
      </c>
    </row>
    <row r="22264" spans="1:14" x14ac:dyDescent="0.25">
      <c r="A22264" s="1" t="s">
        <v>32</v>
      </c>
      <c r="B22264" s="1" t="s">
        <v>30</v>
      </c>
      <c r="C22264" s="1" t="s">
        <v>66</v>
      </c>
      <c r="D22264">
        <v>6.77E-3</v>
      </c>
      <c r="E22264" s="1" t="s">
        <v>148</v>
      </c>
      <c r="F22264" s="1" t="s">
        <v>38</v>
      </c>
      <c r="G22264" s="1" t="s">
        <v>20</v>
      </c>
      <c r="H22264" s="1" t="s">
        <v>20</v>
      </c>
      <c r="I22264" s="1" t="s">
        <v>63</v>
      </c>
      <c r="J22264" s="1" t="s">
        <v>21</v>
      </c>
      <c r="K22264">
        <v>7639</v>
      </c>
      <c r="L22264">
        <v>4140</v>
      </c>
      <c r="M22264">
        <v>8.8624165466684099E-2</v>
      </c>
      <c r="N22264">
        <v>0.16352657004830901</v>
      </c>
    </row>
    <row r="22265" spans="1:14" x14ac:dyDescent="0.25">
      <c r="A22265" s="1" t="s">
        <v>32</v>
      </c>
      <c r="B22265" s="1" t="s">
        <v>31</v>
      </c>
      <c r="C22265" s="1" t="s">
        <v>66</v>
      </c>
      <c r="D22265">
        <v>9.2899999999999996E-3</v>
      </c>
      <c r="E22265" s="1" t="s">
        <v>148</v>
      </c>
      <c r="F22265" s="1" t="s">
        <v>38</v>
      </c>
      <c r="G22265" s="1" t="s">
        <v>20</v>
      </c>
      <c r="H22265" s="1" t="s">
        <v>20</v>
      </c>
      <c r="I22265" s="1" t="s">
        <v>63</v>
      </c>
      <c r="J22265" s="1" t="s">
        <v>21</v>
      </c>
      <c r="K22265">
        <v>5964</v>
      </c>
      <c r="L22265">
        <v>3365</v>
      </c>
      <c r="M22265">
        <v>0.15576794097920901</v>
      </c>
      <c r="N22265">
        <v>0.27607726597325399</v>
      </c>
    </row>
    <row r="22266" spans="1:14" x14ac:dyDescent="0.25">
      <c r="A22266" s="1" t="s">
        <v>14</v>
      </c>
      <c r="B22266" s="1" t="s">
        <v>15</v>
      </c>
      <c r="C22266" s="1" t="s">
        <v>67</v>
      </c>
      <c r="D22266">
        <v>1.0000000000000001E-5</v>
      </c>
      <c r="E22266" s="1" t="s">
        <v>148</v>
      </c>
      <c r="F22266" s="1" t="s">
        <v>18</v>
      </c>
      <c r="G22266" s="1" t="s">
        <v>20</v>
      </c>
      <c r="H22266" s="1" t="s">
        <v>68</v>
      </c>
      <c r="I22266" s="1" t="s">
        <v>69</v>
      </c>
      <c r="J22266" s="1" t="s">
        <v>21</v>
      </c>
      <c r="K22266">
        <v>11633</v>
      </c>
      <c r="L22266">
        <v>5739</v>
      </c>
      <c r="M22266">
        <v>8.5962348491360797E-5</v>
      </c>
      <c r="N22266">
        <v>1.7424638438752401E-4</v>
      </c>
    </row>
    <row r="22267" spans="1:14" x14ac:dyDescent="0.25">
      <c r="A22267" s="1" t="s">
        <v>14</v>
      </c>
      <c r="B22267" s="1" t="s">
        <v>22</v>
      </c>
      <c r="C22267" s="1" t="s">
        <v>67</v>
      </c>
      <c r="D22267">
        <v>1.0000000000000001E-5</v>
      </c>
      <c r="E22267" s="1" t="s">
        <v>148</v>
      </c>
      <c r="F22267" s="1" t="s">
        <v>18</v>
      </c>
      <c r="G22267" s="1" t="s">
        <v>20</v>
      </c>
      <c r="H22267" s="1" t="s">
        <v>68</v>
      </c>
      <c r="I22267" s="1" t="s">
        <v>69</v>
      </c>
      <c r="J22267" s="1" t="s">
        <v>21</v>
      </c>
      <c r="K22267">
        <v>11712</v>
      </c>
      <c r="L22267">
        <v>5824</v>
      </c>
      <c r="M22267">
        <v>8.5382513661202199E-5</v>
      </c>
      <c r="N22267">
        <v>1.7170329670329699E-4</v>
      </c>
    </row>
    <row r="22268" spans="1:14" x14ac:dyDescent="0.25">
      <c r="A22268" s="1" t="s">
        <v>14</v>
      </c>
      <c r="B22268" s="1" t="s">
        <v>23</v>
      </c>
      <c r="C22268" s="1" t="s">
        <v>67</v>
      </c>
      <c r="D22268">
        <v>4.0000000000000003E-5</v>
      </c>
      <c r="E22268" s="1" t="s">
        <v>148</v>
      </c>
      <c r="F22268" s="1" t="s">
        <v>18</v>
      </c>
      <c r="G22268" s="1" t="s">
        <v>20</v>
      </c>
      <c r="H22268" s="1" t="s">
        <v>68</v>
      </c>
      <c r="I22268" s="1" t="s">
        <v>69</v>
      </c>
      <c r="J22268" s="1" t="s">
        <v>21</v>
      </c>
      <c r="K22268">
        <v>12811</v>
      </c>
      <c r="L22268">
        <v>6251</v>
      </c>
      <c r="M22268">
        <v>3.1223167590352E-4</v>
      </c>
      <c r="N22268">
        <v>6.3989761638137905E-4</v>
      </c>
    </row>
    <row r="22269" spans="1:14" x14ac:dyDescent="0.25">
      <c r="A22269" s="1" t="s">
        <v>14</v>
      </c>
      <c r="B22269" s="1" t="s">
        <v>24</v>
      </c>
      <c r="C22269" s="1" t="s">
        <v>67</v>
      </c>
      <c r="D22269">
        <v>2.0000000000000001E-4</v>
      </c>
      <c r="E22269" s="1" t="s">
        <v>148</v>
      </c>
      <c r="F22269" s="1" t="s">
        <v>18</v>
      </c>
      <c r="G22269" s="1" t="s">
        <v>20</v>
      </c>
      <c r="H22269" s="1" t="s">
        <v>68</v>
      </c>
      <c r="I22269" s="1" t="s">
        <v>69</v>
      </c>
      <c r="J22269" s="1" t="s">
        <v>21</v>
      </c>
      <c r="K22269">
        <v>11644</v>
      </c>
      <c r="L22269">
        <v>5783</v>
      </c>
      <c r="M22269">
        <v>1.71762281003092E-3</v>
      </c>
      <c r="N22269">
        <v>3.4584125886218198E-3</v>
      </c>
    </row>
    <row r="22270" spans="1:14" x14ac:dyDescent="0.25">
      <c r="A22270" s="1" t="s">
        <v>14</v>
      </c>
      <c r="B22270" s="1" t="s">
        <v>25</v>
      </c>
      <c r="C22270" s="1" t="s">
        <v>67</v>
      </c>
      <c r="D22270">
        <v>8.4999999999999995E-4</v>
      </c>
      <c r="E22270" s="1" t="s">
        <v>148</v>
      </c>
      <c r="F22270" s="1" t="s">
        <v>18</v>
      </c>
      <c r="G22270" s="1" t="s">
        <v>20</v>
      </c>
      <c r="H22270" s="1" t="s">
        <v>68</v>
      </c>
      <c r="I22270" s="1" t="s">
        <v>69</v>
      </c>
      <c r="J22270" s="1" t="s">
        <v>21</v>
      </c>
      <c r="K22270">
        <v>11176</v>
      </c>
      <c r="L22270">
        <v>5322</v>
      </c>
      <c r="M22270">
        <v>7.60558339298497E-3</v>
      </c>
      <c r="N22270">
        <v>1.5971439308530601E-2</v>
      </c>
    </row>
    <row r="22271" spans="1:14" x14ac:dyDescent="0.25">
      <c r="A22271" s="1" t="s">
        <v>14</v>
      </c>
      <c r="B22271" s="1" t="s">
        <v>26</v>
      </c>
      <c r="C22271" s="1" t="s">
        <v>67</v>
      </c>
      <c r="D22271">
        <v>1.14E-3</v>
      </c>
      <c r="E22271" s="1" t="s">
        <v>148</v>
      </c>
      <c r="F22271" s="1" t="s">
        <v>18</v>
      </c>
      <c r="G22271" s="1" t="s">
        <v>20</v>
      </c>
      <c r="H22271" s="1" t="s">
        <v>68</v>
      </c>
      <c r="I22271" s="1" t="s">
        <v>69</v>
      </c>
      <c r="J22271" s="1" t="s">
        <v>21</v>
      </c>
      <c r="K22271">
        <v>11774</v>
      </c>
      <c r="L22271">
        <v>5576</v>
      </c>
      <c r="M22271">
        <v>9.6823509427552204E-3</v>
      </c>
      <c r="N22271">
        <v>2.0444763271162101E-2</v>
      </c>
    </row>
    <row r="22272" spans="1:14" x14ac:dyDescent="0.25">
      <c r="A22272" s="1" t="s">
        <v>14</v>
      </c>
      <c r="B22272" s="1" t="s">
        <v>27</v>
      </c>
      <c r="C22272" s="1" t="s">
        <v>67</v>
      </c>
      <c r="D22272">
        <v>2.3600000000000001E-3</v>
      </c>
      <c r="E22272" s="1" t="s">
        <v>148</v>
      </c>
      <c r="F22272" s="1" t="s">
        <v>18</v>
      </c>
      <c r="G22272" s="1" t="s">
        <v>20</v>
      </c>
      <c r="H22272" s="1" t="s">
        <v>68</v>
      </c>
      <c r="I22272" s="1" t="s">
        <v>69</v>
      </c>
      <c r="J22272" s="1" t="s">
        <v>21</v>
      </c>
      <c r="K22272">
        <v>10867</v>
      </c>
      <c r="L22272">
        <v>5089</v>
      </c>
      <c r="M22272">
        <v>2.1717125241557E-2</v>
      </c>
      <c r="N22272">
        <v>4.6374533307133002E-2</v>
      </c>
    </row>
    <row r="22273" spans="1:14" x14ac:dyDescent="0.25">
      <c r="A22273" s="1" t="s">
        <v>14</v>
      </c>
      <c r="B22273" s="1" t="s">
        <v>28</v>
      </c>
      <c r="C22273" s="1" t="s">
        <v>67</v>
      </c>
      <c r="D22273">
        <v>3.6800000000000001E-3</v>
      </c>
      <c r="E22273" s="1" t="s">
        <v>148</v>
      </c>
      <c r="F22273" s="1" t="s">
        <v>18</v>
      </c>
      <c r="G22273" s="1" t="s">
        <v>20</v>
      </c>
      <c r="H22273" s="1" t="s">
        <v>68</v>
      </c>
      <c r="I22273" s="1" t="s">
        <v>69</v>
      </c>
      <c r="J22273" s="1" t="s">
        <v>21</v>
      </c>
      <c r="K22273">
        <v>10921</v>
      </c>
      <c r="L22273">
        <v>5210</v>
      </c>
      <c r="M22273">
        <v>3.3696547935170802E-2</v>
      </c>
      <c r="N22273">
        <v>7.0633397312859905E-2</v>
      </c>
    </row>
    <row r="22274" spans="1:14" x14ac:dyDescent="0.25">
      <c r="A22274" s="1" t="s">
        <v>14</v>
      </c>
      <c r="B22274" s="1" t="s">
        <v>29</v>
      </c>
      <c r="C22274" s="1" t="s">
        <v>67</v>
      </c>
      <c r="D22274">
        <v>1.436E-2</v>
      </c>
      <c r="E22274" s="1" t="s">
        <v>148</v>
      </c>
      <c r="F22274" s="1" t="s">
        <v>18</v>
      </c>
      <c r="G22274" s="1" t="s">
        <v>20</v>
      </c>
      <c r="H22274" s="1" t="s">
        <v>68</v>
      </c>
      <c r="I22274" s="1" t="s">
        <v>69</v>
      </c>
      <c r="J22274" s="1" t="s">
        <v>21</v>
      </c>
      <c r="K22274">
        <v>9613</v>
      </c>
      <c r="L22274">
        <v>4525</v>
      </c>
      <c r="M22274">
        <v>0.14938104649953199</v>
      </c>
      <c r="N22274">
        <v>0.317348066298343</v>
      </c>
    </row>
    <row r="22275" spans="1:14" x14ac:dyDescent="0.25">
      <c r="A22275" s="1" t="s">
        <v>14</v>
      </c>
      <c r="B22275" s="1" t="s">
        <v>30</v>
      </c>
      <c r="C22275" s="1" t="s">
        <v>67</v>
      </c>
      <c r="D22275">
        <v>4.64E-3</v>
      </c>
      <c r="E22275" s="1" t="s">
        <v>148</v>
      </c>
      <c r="F22275" s="1" t="s">
        <v>18</v>
      </c>
      <c r="G22275" s="1" t="s">
        <v>20</v>
      </c>
      <c r="H22275" s="1" t="s">
        <v>68</v>
      </c>
      <c r="I22275" s="1" t="s">
        <v>69</v>
      </c>
      <c r="J22275" s="1" t="s">
        <v>21</v>
      </c>
      <c r="K22275">
        <v>7639</v>
      </c>
      <c r="L22275">
        <v>3499</v>
      </c>
      <c r="M22275">
        <v>6.0740934677313799E-2</v>
      </c>
      <c r="N22275">
        <v>0.13260931694769901</v>
      </c>
    </row>
    <row r="22276" spans="1:14" x14ac:dyDescent="0.25">
      <c r="A22276" s="1" t="s">
        <v>14</v>
      </c>
      <c r="B22276" s="1" t="s">
        <v>31</v>
      </c>
      <c r="C22276" s="1" t="s">
        <v>67</v>
      </c>
      <c r="D22276">
        <v>1.5299999999999999E-2</v>
      </c>
      <c r="E22276" s="1" t="s">
        <v>148</v>
      </c>
      <c r="F22276" s="1" t="s">
        <v>18</v>
      </c>
      <c r="G22276" s="1" t="s">
        <v>20</v>
      </c>
      <c r="H22276" s="1" t="s">
        <v>68</v>
      </c>
      <c r="I22276" s="1" t="s">
        <v>69</v>
      </c>
      <c r="J22276" s="1" t="s">
        <v>21</v>
      </c>
      <c r="K22276">
        <v>5964</v>
      </c>
      <c r="L22276">
        <v>2599</v>
      </c>
      <c r="M22276">
        <v>0.25653923541247498</v>
      </c>
      <c r="N22276">
        <v>0.588687956906502</v>
      </c>
    </row>
    <row r="22277" spans="1:14" x14ac:dyDescent="0.25">
      <c r="A22277" s="1" t="s">
        <v>32</v>
      </c>
      <c r="B22277" s="1" t="s">
        <v>15</v>
      </c>
      <c r="C22277" s="1" t="s">
        <v>67</v>
      </c>
      <c r="D22277">
        <v>1.0000000000000001E-5</v>
      </c>
      <c r="E22277" s="1" t="s">
        <v>148</v>
      </c>
      <c r="F22277" s="1" t="s">
        <v>18</v>
      </c>
      <c r="G22277" s="1" t="s">
        <v>20</v>
      </c>
      <c r="H22277" s="1" t="s">
        <v>68</v>
      </c>
      <c r="I22277" s="1" t="s">
        <v>69</v>
      </c>
      <c r="J22277" s="1" t="s">
        <v>21</v>
      </c>
      <c r="K22277">
        <v>11633</v>
      </c>
      <c r="L22277">
        <v>5894</v>
      </c>
      <c r="M22277">
        <v>8.5962348491360797E-5</v>
      </c>
      <c r="N22277">
        <v>1.69664065151001E-4</v>
      </c>
    </row>
    <row r="22278" spans="1:14" x14ac:dyDescent="0.25">
      <c r="A22278" s="1" t="s">
        <v>32</v>
      </c>
      <c r="B22278" s="1" t="s">
        <v>22</v>
      </c>
      <c r="C22278" s="1" t="s">
        <v>67</v>
      </c>
      <c r="D22278">
        <v>8.0000000000000007E-5</v>
      </c>
      <c r="E22278" s="1" t="s">
        <v>148</v>
      </c>
      <c r="F22278" s="1" t="s">
        <v>18</v>
      </c>
      <c r="G22278" s="1" t="s">
        <v>20</v>
      </c>
      <c r="H22278" s="1" t="s">
        <v>68</v>
      </c>
      <c r="I22278" s="1" t="s">
        <v>69</v>
      </c>
      <c r="J22278" s="1" t="s">
        <v>21</v>
      </c>
      <c r="K22278">
        <v>11712</v>
      </c>
      <c r="L22278">
        <v>5888</v>
      </c>
      <c r="M22278">
        <v>6.8306010928961803E-4</v>
      </c>
      <c r="N22278">
        <v>1.35869565217391E-3</v>
      </c>
    </row>
    <row r="22279" spans="1:14" x14ac:dyDescent="0.25">
      <c r="A22279" s="1" t="s">
        <v>32</v>
      </c>
      <c r="B22279" s="1" t="s">
        <v>23</v>
      </c>
      <c r="C22279" s="1" t="s">
        <v>67</v>
      </c>
      <c r="D22279">
        <v>1E-4</v>
      </c>
      <c r="E22279" s="1" t="s">
        <v>148</v>
      </c>
      <c r="F22279" s="1" t="s">
        <v>18</v>
      </c>
      <c r="G22279" s="1" t="s">
        <v>20</v>
      </c>
      <c r="H22279" s="1" t="s">
        <v>68</v>
      </c>
      <c r="I22279" s="1" t="s">
        <v>69</v>
      </c>
      <c r="J22279" s="1" t="s">
        <v>21</v>
      </c>
      <c r="K22279">
        <v>12811</v>
      </c>
      <c r="L22279">
        <v>6560</v>
      </c>
      <c r="M22279">
        <v>7.8057918975880101E-4</v>
      </c>
      <c r="N22279">
        <v>1.5243902439024399E-3</v>
      </c>
    </row>
    <row r="22280" spans="1:14" x14ac:dyDescent="0.25">
      <c r="A22280" s="1" t="s">
        <v>32</v>
      </c>
      <c r="B22280" s="1" t="s">
        <v>24</v>
      </c>
      <c r="C22280" s="1" t="s">
        <v>67</v>
      </c>
      <c r="D22280">
        <v>2.2000000000000001E-4</v>
      </c>
      <c r="E22280" s="1" t="s">
        <v>148</v>
      </c>
      <c r="F22280" s="1" t="s">
        <v>18</v>
      </c>
      <c r="G22280" s="1" t="s">
        <v>20</v>
      </c>
      <c r="H22280" s="1" t="s">
        <v>68</v>
      </c>
      <c r="I22280" s="1" t="s">
        <v>69</v>
      </c>
      <c r="J22280" s="1" t="s">
        <v>21</v>
      </c>
      <c r="K22280">
        <v>11644</v>
      </c>
      <c r="L22280">
        <v>5861</v>
      </c>
      <c r="M22280">
        <v>1.8893850910340099E-3</v>
      </c>
      <c r="N22280">
        <v>3.7536256611499699E-3</v>
      </c>
    </row>
    <row r="22281" spans="1:14" x14ac:dyDescent="0.25">
      <c r="A22281" s="1" t="s">
        <v>32</v>
      </c>
      <c r="B22281" s="1" t="s">
        <v>25</v>
      </c>
      <c r="C22281" s="1" t="s">
        <v>67</v>
      </c>
      <c r="D22281">
        <v>2.7999999999999998E-4</v>
      </c>
      <c r="E22281" s="1" t="s">
        <v>148</v>
      </c>
      <c r="F22281" s="1" t="s">
        <v>18</v>
      </c>
      <c r="G22281" s="1" t="s">
        <v>20</v>
      </c>
      <c r="H22281" s="1" t="s">
        <v>68</v>
      </c>
      <c r="I22281" s="1" t="s">
        <v>69</v>
      </c>
      <c r="J22281" s="1" t="s">
        <v>21</v>
      </c>
      <c r="K22281">
        <v>11176</v>
      </c>
      <c r="L22281">
        <v>5854</v>
      </c>
      <c r="M22281">
        <v>2.5053686471009301E-3</v>
      </c>
      <c r="N22281">
        <v>4.7830543218312302E-3</v>
      </c>
    </row>
    <row r="22282" spans="1:14" x14ac:dyDescent="0.25">
      <c r="A22282" s="1" t="s">
        <v>32</v>
      </c>
      <c r="B22282" s="1" t="s">
        <v>26</v>
      </c>
      <c r="C22282" s="1" t="s">
        <v>67</v>
      </c>
      <c r="D22282">
        <v>1.07E-3</v>
      </c>
      <c r="E22282" s="1" t="s">
        <v>148</v>
      </c>
      <c r="F22282" s="1" t="s">
        <v>18</v>
      </c>
      <c r="G22282" s="1" t="s">
        <v>20</v>
      </c>
      <c r="H22282" s="1" t="s">
        <v>68</v>
      </c>
      <c r="I22282" s="1" t="s">
        <v>69</v>
      </c>
      <c r="J22282" s="1" t="s">
        <v>21</v>
      </c>
      <c r="K22282">
        <v>11774</v>
      </c>
      <c r="L22282">
        <v>6198</v>
      </c>
      <c r="M22282">
        <v>9.0878206217088493E-3</v>
      </c>
      <c r="N22282">
        <v>1.72636334301388E-2</v>
      </c>
    </row>
    <row r="22283" spans="1:14" x14ac:dyDescent="0.25">
      <c r="A22283" s="1" t="s">
        <v>32</v>
      </c>
      <c r="B22283" s="1" t="s">
        <v>27</v>
      </c>
      <c r="C22283" s="1" t="s">
        <v>67</v>
      </c>
      <c r="D22283">
        <v>2.1900000000000001E-3</v>
      </c>
      <c r="E22283" s="1" t="s">
        <v>148</v>
      </c>
      <c r="F22283" s="1" t="s">
        <v>18</v>
      </c>
      <c r="G22283" s="1" t="s">
        <v>20</v>
      </c>
      <c r="H22283" s="1" t="s">
        <v>68</v>
      </c>
      <c r="I22283" s="1" t="s">
        <v>69</v>
      </c>
      <c r="J22283" s="1" t="s">
        <v>21</v>
      </c>
      <c r="K22283">
        <v>10867</v>
      </c>
      <c r="L22283">
        <v>5778</v>
      </c>
      <c r="M22283">
        <v>2.0152756050427899E-2</v>
      </c>
      <c r="N22283">
        <v>3.7902388369678103E-2</v>
      </c>
    </row>
    <row r="22284" spans="1:14" x14ac:dyDescent="0.25">
      <c r="A22284" s="1" t="s">
        <v>32</v>
      </c>
      <c r="B22284" s="1" t="s">
        <v>28</v>
      </c>
      <c r="C22284" s="1" t="s">
        <v>67</v>
      </c>
      <c r="D22284">
        <v>3.65E-3</v>
      </c>
      <c r="E22284" s="1" t="s">
        <v>148</v>
      </c>
      <c r="F22284" s="1" t="s">
        <v>18</v>
      </c>
      <c r="G22284" s="1" t="s">
        <v>20</v>
      </c>
      <c r="H22284" s="1" t="s">
        <v>68</v>
      </c>
      <c r="I22284" s="1" t="s">
        <v>69</v>
      </c>
      <c r="J22284" s="1" t="s">
        <v>21</v>
      </c>
      <c r="K22284">
        <v>10921</v>
      </c>
      <c r="L22284">
        <v>5711</v>
      </c>
      <c r="M22284">
        <v>3.3421847816134102E-2</v>
      </c>
      <c r="N22284">
        <v>6.3911749255822103E-2</v>
      </c>
    </row>
    <row r="22285" spans="1:14" x14ac:dyDescent="0.25">
      <c r="A22285" s="1" t="s">
        <v>32</v>
      </c>
      <c r="B22285" s="1" t="s">
        <v>29</v>
      </c>
      <c r="C22285" s="1" t="s">
        <v>67</v>
      </c>
      <c r="D22285">
        <v>4.0400000000000002E-3</v>
      </c>
      <c r="E22285" s="1" t="s">
        <v>148</v>
      </c>
      <c r="F22285" s="1" t="s">
        <v>18</v>
      </c>
      <c r="G22285" s="1" t="s">
        <v>20</v>
      </c>
      <c r="H22285" s="1" t="s">
        <v>68</v>
      </c>
      <c r="I22285" s="1" t="s">
        <v>69</v>
      </c>
      <c r="J22285" s="1" t="s">
        <v>21</v>
      </c>
      <c r="K22285">
        <v>9613</v>
      </c>
      <c r="L22285">
        <v>5088</v>
      </c>
      <c r="M22285">
        <v>4.2026422552793097E-2</v>
      </c>
      <c r="N22285">
        <v>7.9402515723270506E-2</v>
      </c>
    </row>
    <row r="22286" spans="1:14" x14ac:dyDescent="0.25">
      <c r="A22286" s="1" t="s">
        <v>32</v>
      </c>
      <c r="B22286" s="1" t="s">
        <v>30</v>
      </c>
      <c r="C22286" s="1" t="s">
        <v>67</v>
      </c>
      <c r="D22286">
        <v>3.3E-3</v>
      </c>
      <c r="E22286" s="1" t="s">
        <v>148</v>
      </c>
      <c r="F22286" s="1" t="s">
        <v>18</v>
      </c>
      <c r="G22286" s="1" t="s">
        <v>20</v>
      </c>
      <c r="H22286" s="1" t="s">
        <v>68</v>
      </c>
      <c r="I22286" s="1" t="s">
        <v>69</v>
      </c>
      <c r="J22286" s="1" t="s">
        <v>21</v>
      </c>
      <c r="K22286">
        <v>7639</v>
      </c>
      <c r="L22286">
        <v>4140</v>
      </c>
      <c r="M22286">
        <v>4.3199371645503297E-2</v>
      </c>
      <c r="N22286">
        <v>7.9710144927536197E-2</v>
      </c>
    </row>
    <row r="22287" spans="1:14" x14ac:dyDescent="0.25">
      <c r="A22287" s="1" t="s">
        <v>32</v>
      </c>
      <c r="B22287" s="1" t="s">
        <v>31</v>
      </c>
      <c r="C22287" s="1" t="s">
        <v>67</v>
      </c>
      <c r="D22287">
        <v>1.1820000000000001E-2</v>
      </c>
      <c r="E22287" s="1" t="s">
        <v>148</v>
      </c>
      <c r="F22287" s="1" t="s">
        <v>18</v>
      </c>
      <c r="G22287" s="1" t="s">
        <v>20</v>
      </c>
      <c r="H22287" s="1" t="s">
        <v>68</v>
      </c>
      <c r="I22287" s="1" t="s">
        <v>69</v>
      </c>
      <c r="J22287" s="1" t="s">
        <v>21</v>
      </c>
      <c r="K22287">
        <v>5964</v>
      </c>
      <c r="L22287">
        <v>3365</v>
      </c>
      <c r="M22287">
        <v>0.198189134808853</v>
      </c>
      <c r="N22287">
        <v>0.35126300148588402</v>
      </c>
    </row>
    <row r="22288" spans="1:14" x14ac:dyDescent="0.25">
      <c r="A22288" s="1" t="s">
        <v>14</v>
      </c>
      <c r="B22288" s="1" t="s">
        <v>15</v>
      </c>
      <c r="C22288" s="1" t="s">
        <v>70</v>
      </c>
      <c r="D22288">
        <v>-1.0000000000000001E-5</v>
      </c>
      <c r="E22288" s="1" t="s">
        <v>148</v>
      </c>
      <c r="F22288" s="1" t="s">
        <v>34</v>
      </c>
      <c r="G22288" s="1" t="s">
        <v>20</v>
      </c>
      <c r="H22288" s="1" t="s">
        <v>68</v>
      </c>
      <c r="I22288" s="1" t="s">
        <v>69</v>
      </c>
      <c r="J22288" s="1" t="s">
        <v>21</v>
      </c>
      <c r="K22288">
        <v>11633</v>
      </c>
      <c r="L22288">
        <v>5739</v>
      </c>
      <c r="M22288">
        <v>-8.5962348491360797E-5</v>
      </c>
      <c r="N22288">
        <v>-1.7424638438752401E-4</v>
      </c>
    </row>
    <row r="22289" spans="1:14" x14ac:dyDescent="0.25">
      <c r="A22289" s="1" t="s">
        <v>14</v>
      </c>
      <c r="B22289" s="1" t="s">
        <v>22</v>
      </c>
      <c r="C22289" s="1" t="s">
        <v>70</v>
      </c>
      <c r="D22289">
        <v>-1.0000000000000001E-5</v>
      </c>
      <c r="E22289" s="1" t="s">
        <v>148</v>
      </c>
      <c r="F22289" s="1" t="s">
        <v>34</v>
      </c>
      <c r="G22289" s="1" t="s">
        <v>20</v>
      </c>
      <c r="H22289" s="1" t="s">
        <v>68</v>
      </c>
      <c r="I22289" s="1" t="s">
        <v>69</v>
      </c>
      <c r="J22289" s="1" t="s">
        <v>21</v>
      </c>
      <c r="K22289">
        <v>11712</v>
      </c>
      <c r="L22289">
        <v>5824</v>
      </c>
      <c r="M22289">
        <v>-8.5382513661202199E-5</v>
      </c>
      <c r="N22289">
        <v>-1.7170329670329699E-4</v>
      </c>
    </row>
    <row r="22290" spans="1:14" x14ac:dyDescent="0.25">
      <c r="A22290" s="1" t="s">
        <v>14</v>
      </c>
      <c r="B22290" s="1" t="s">
        <v>23</v>
      </c>
      <c r="C22290" s="1" t="s">
        <v>70</v>
      </c>
      <c r="D22290">
        <v>-1.0000000000000001E-5</v>
      </c>
      <c r="E22290" s="1" t="s">
        <v>148</v>
      </c>
      <c r="F22290" s="1" t="s">
        <v>34</v>
      </c>
      <c r="G22290" s="1" t="s">
        <v>20</v>
      </c>
      <c r="H22290" s="1" t="s">
        <v>68</v>
      </c>
      <c r="I22290" s="1" t="s">
        <v>69</v>
      </c>
      <c r="J22290" s="1" t="s">
        <v>21</v>
      </c>
      <c r="K22290">
        <v>12811</v>
      </c>
      <c r="L22290">
        <v>6251</v>
      </c>
      <c r="M22290">
        <v>-7.8057918975880095E-5</v>
      </c>
      <c r="N22290">
        <v>-1.5997440409534501E-4</v>
      </c>
    </row>
    <row r="22291" spans="1:14" x14ac:dyDescent="0.25">
      <c r="A22291" s="1" t="s">
        <v>14</v>
      </c>
      <c r="B22291" s="1" t="s">
        <v>24</v>
      </c>
      <c r="C22291" s="1" t="s">
        <v>70</v>
      </c>
      <c r="D22291">
        <v>-4.0000000000000003E-5</v>
      </c>
      <c r="E22291" s="1" t="s">
        <v>148</v>
      </c>
      <c r="F22291" s="1" t="s">
        <v>34</v>
      </c>
      <c r="G22291" s="1" t="s">
        <v>20</v>
      </c>
      <c r="H22291" s="1" t="s">
        <v>68</v>
      </c>
      <c r="I22291" s="1" t="s">
        <v>69</v>
      </c>
      <c r="J22291" s="1" t="s">
        <v>21</v>
      </c>
      <c r="K22291">
        <v>11644</v>
      </c>
      <c r="L22291">
        <v>5783</v>
      </c>
      <c r="M22291">
        <v>-3.4352456200618302E-4</v>
      </c>
      <c r="N22291">
        <v>-6.91682517724365E-4</v>
      </c>
    </row>
    <row r="22292" spans="1:14" x14ac:dyDescent="0.25">
      <c r="A22292" s="1" t="s">
        <v>14</v>
      </c>
      <c r="B22292" s="1" t="s">
        <v>25</v>
      </c>
      <c r="C22292" s="1" t="s">
        <v>70</v>
      </c>
      <c r="D22292">
        <v>-1.1E-4</v>
      </c>
      <c r="E22292" s="1" t="s">
        <v>148</v>
      </c>
      <c r="F22292" s="1" t="s">
        <v>34</v>
      </c>
      <c r="G22292" s="1" t="s">
        <v>20</v>
      </c>
      <c r="H22292" s="1" t="s">
        <v>68</v>
      </c>
      <c r="I22292" s="1" t="s">
        <v>69</v>
      </c>
      <c r="J22292" s="1" t="s">
        <v>21</v>
      </c>
      <c r="K22292">
        <v>11176</v>
      </c>
      <c r="L22292">
        <v>5322</v>
      </c>
      <c r="M22292">
        <v>-9.8425196850393699E-4</v>
      </c>
      <c r="N22292">
        <v>-2.0668921458098502E-3</v>
      </c>
    </row>
    <row r="22293" spans="1:14" x14ac:dyDescent="0.25">
      <c r="A22293" s="1" t="s">
        <v>14</v>
      </c>
      <c r="B22293" s="1" t="s">
        <v>26</v>
      </c>
      <c r="C22293" s="1" t="s">
        <v>70</v>
      </c>
      <c r="D22293">
        <v>-1.2E-4</v>
      </c>
      <c r="E22293" s="1" t="s">
        <v>148</v>
      </c>
      <c r="F22293" s="1" t="s">
        <v>34</v>
      </c>
      <c r="G22293" s="1" t="s">
        <v>20</v>
      </c>
      <c r="H22293" s="1" t="s">
        <v>68</v>
      </c>
      <c r="I22293" s="1" t="s">
        <v>69</v>
      </c>
      <c r="J22293" s="1" t="s">
        <v>21</v>
      </c>
      <c r="K22293">
        <v>11774</v>
      </c>
      <c r="L22293">
        <v>5576</v>
      </c>
      <c r="M22293">
        <v>-1.0191948360795001E-3</v>
      </c>
      <c r="N22293">
        <v>-2.1520803443328602E-3</v>
      </c>
    </row>
    <row r="22294" spans="1:14" x14ac:dyDescent="0.25">
      <c r="A22294" s="1" t="s">
        <v>14</v>
      </c>
      <c r="B22294" s="1" t="s">
        <v>27</v>
      </c>
      <c r="C22294" s="1" t="s">
        <v>70</v>
      </c>
      <c r="D22294">
        <v>-6.3000000000000003E-4</v>
      </c>
      <c r="E22294" s="1" t="s">
        <v>148</v>
      </c>
      <c r="F22294" s="1" t="s">
        <v>34</v>
      </c>
      <c r="G22294" s="1" t="s">
        <v>20</v>
      </c>
      <c r="H22294" s="1" t="s">
        <v>68</v>
      </c>
      <c r="I22294" s="1" t="s">
        <v>69</v>
      </c>
      <c r="J22294" s="1" t="s">
        <v>21</v>
      </c>
      <c r="K22294">
        <v>10867</v>
      </c>
      <c r="L22294">
        <v>5089</v>
      </c>
      <c r="M22294">
        <v>-5.7973681788902201E-3</v>
      </c>
      <c r="N22294">
        <v>-1.23796423658872E-2</v>
      </c>
    </row>
    <row r="22295" spans="1:14" x14ac:dyDescent="0.25">
      <c r="A22295" s="1" t="s">
        <v>14</v>
      </c>
      <c r="B22295" s="1" t="s">
        <v>28</v>
      </c>
      <c r="C22295" s="1" t="s">
        <v>70</v>
      </c>
      <c r="D22295">
        <v>-1.3699999999999999E-3</v>
      </c>
      <c r="E22295" s="1" t="s">
        <v>148</v>
      </c>
      <c r="F22295" s="1" t="s">
        <v>34</v>
      </c>
      <c r="G22295" s="1" t="s">
        <v>20</v>
      </c>
      <c r="H22295" s="1" t="s">
        <v>68</v>
      </c>
      <c r="I22295" s="1" t="s">
        <v>69</v>
      </c>
      <c r="J22295" s="1" t="s">
        <v>21</v>
      </c>
      <c r="K22295">
        <v>10921</v>
      </c>
      <c r="L22295">
        <v>5210</v>
      </c>
      <c r="M22295">
        <v>-1.2544638769343501E-2</v>
      </c>
      <c r="N22295">
        <v>-2.62955854126679E-2</v>
      </c>
    </row>
    <row r="22296" spans="1:14" x14ac:dyDescent="0.25">
      <c r="A22296" s="1" t="s">
        <v>14</v>
      </c>
      <c r="B22296" s="1" t="s">
        <v>29</v>
      </c>
      <c r="C22296" s="1" t="s">
        <v>70</v>
      </c>
      <c r="D22296">
        <v>-1.8500000000000001E-3</v>
      </c>
      <c r="E22296" s="1" t="s">
        <v>148</v>
      </c>
      <c r="F22296" s="1" t="s">
        <v>34</v>
      </c>
      <c r="G22296" s="1" t="s">
        <v>20</v>
      </c>
      <c r="H22296" s="1" t="s">
        <v>68</v>
      </c>
      <c r="I22296" s="1" t="s">
        <v>69</v>
      </c>
      <c r="J22296" s="1" t="s">
        <v>21</v>
      </c>
      <c r="K22296">
        <v>9613</v>
      </c>
      <c r="L22296">
        <v>4525</v>
      </c>
      <c r="M22296">
        <v>-1.9244772703630501E-2</v>
      </c>
      <c r="N22296">
        <v>-4.0883977900552503E-2</v>
      </c>
    </row>
    <row r="22297" spans="1:14" x14ac:dyDescent="0.25">
      <c r="A22297" s="1" t="s">
        <v>14</v>
      </c>
      <c r="B22297" s="1" t="s">
        <v>30</v>
      </c>
      <c r="C22297" s="1" t="s">
        <v>70</v>
      </c>
      <c r="D22297">
        <v>-2.9399999999999999E-3</v>
      </c>
      <c r="E22297" s="1" t="s">
        <v>148</v>
      </c>
      <c r="F22297" s="1" t="s">
        <v>34</v>
      </c>
      <c r="G22297" s="1" t="s">
        <v>20</v>
      </c>
      <c r="H22297" s="1" t="s">
        <v>68</v>
      </c>
      <c r="I22297" s="1" t="s">
        <v>69</v>
      </c>
      <c r="J22297" s="1" t="s">
        <v>21</v>
      </c>
      <c r="K22297">
        <v>7639</v>
      </c>
      <c r="L22297">
        <v>3499</v>
      </c>
      <c r="M22297">
        <v>-3.8486712920539297E-2</v>
      </c>
      <c r="N22297">
        <v>-8.4024006859102607E-2</v>
      </c>
    </row>
    <row r="22298" spans="1:14" x14ac:dyDescent="0.25">
      <c r="A22298" s="1" t="s">
        <v>14</v>
      </c>
      <c r="B22298" s="1" t="s">
        <v>31</v>
      </c>
      <c r="C22298" s="1" t="s">
        <v>70</v>
      </c>
      <c r="D22298">
        <v>-2.0699999999999998E-3</v>
      </c>
      <c r="E22298" s="1" t="s">
        <v>148</v>
      </c>
      <c r="F22298" s="1" t="s">
        <v>34</v>
      </c>
      <c r="G22298" s="1" t="s">
        <v>20</v>
      </c>
      <c r="H22298" s="1" t="s">
        <v>68</v>
      </c>
      <c r="I22298" s="1" t="s">
        <v>69</v>
      </c>
      <c r="J22298" s="1" t="s">
        <v>21</v>
      </c>
      <c r="K22298">
        <v>5964</v>
      </c>
      <c r="L22298">
        <v>2599</v>
      </c>
      <c r="M22298">
        <v>-3.4708249496981897E-2</v>
      </c>
      <c r="N22298">
        <v>-7.9646017699115002E-2</v>
      </c>
    </row>
    <row r="22299" spans="1:14" x14ac:dyDescent="0.25">
      <c r="A22299" s="1" t="s">
        <v>32</v>
      </c>
      <c r="B22299" s="1" t="s">
        <v>15</v>
      </c>
      <c r="C22299" s="1" t="s">
        <v>70</v>
      </c>
      <c r="D22299">
        <v>-1.0000000000000001E-5</v>
      </c>
      <c r="E22299" s="1" t="s">
        <v>148</v>
      </c>
      <c r="F22299" s="1" t="s">
        <v>34</v>
      </c>
      <c r="G22299" s="1" t="s">
        <v>20</v>
      </c>
      <c r="H22299" s="1" t="s">
        <v>68</v>
      </c>
      <c r="I22299" s="1" t="s">
        <v>69</v>
      </c>
      <c r="J22299" s="1" t="s">
        <v>21</v>
      </c>
      <c r="K22299">
        <v>11633</v>
      </c>
      <c r="L22299">
        <v>5894</v>
      </c>
      <c r="M22299">
        <v>-8.5962348491360797E-5</v>
      </c>
      <c r="N22299">
        <v>-1.69664065151001E-4</v>
      </c>
    </row>
    <row r="22300" spans="1:14" x14ac:dyDescent="0.25">
      <c r="A22300" s="1" t="s">
        <v>32</v>
      </c>
      <c r="B22300" s="1" t="s">
        <v>22</v>
      </c>
      <c r="C22300" s="1" t="s">
        <v>70</v>
      </c>
      <c r="D22300">
        <v>-2.0000000000000002E-5</v>
      </c>
      <c r="E22300" s="1" t="s">
        <v>148</v>
      </c>
      <c r="F22300" s="1" t="s">
        <v>34</v>
      </c>
      <c r="G22300" s="1" t="s">
        <v>20</v>
      </c>
      <c r="H22300" s="1" t="s">
        <v>68</v>
      </c>
      <c r="I22300" s="1" t="s">
        <v>69</v>
      </c>
      <c r="J22300" s="1" t="s">
        <v>21</v>
      </c>
      <c r="K22300">
        <v>11712</v>
      </c>
      <c r="L22300">
        <v>5888</v>
      </c>
      <c r="M22300">
        <v>-1.7076502732240399E-4</v>
      </c>
      <c r="N22300">
        <v>-3.3967391304347798E-4</v>
      </c>
    </row>
    <row r="22301" spans="1:14" x14ac:dyDescent="0.25">
      <c r="A22301" s="1" t="s">
        <v>32</v>
      </c>
      <c r="B22301" s="1" t="s">
        <v>23</v>
      </c>
      <c r="C22301" s="1" t="s">
        <v>70</v>
      </c>
      <c r="D22301">
        <v>-2.0000000000000002E-5</v>
      </c>
      <c r="E22301" s="1" t="s">
        <v>148</v>
      </c>
      <c r="F22301" s="1" t="s">
        <v>34</v>
      </c>
      <c r="G22301" s="1" t="s">
        <v>20</v>
      </c>
      <c r="H22301" s="1" t="s">
        <v>68</v>
      </c>
      <c r="I22301" s="1" t="s">
        <v>69</v>
      </c>
      <c r="J22301" s="1" t="s">
        <v>21</v>
      </c>
      <c r="K22301">
        <v>12811</v>
      </c>
      <c r="L22301">
        <v>6560</v>
      </c>
      <c r="M22301">
        <v>-1.5611583795176E-4</v>
      </c>
      <c r="N22301">
        <v>-3.0487804878048802E-4</v>
      </c>
    </row>
    <row r="22302" spans="1:14" x14ac:dyDescent="0.25">
      <c r="A22302" s="1" t="s">
        <v>32</v>
      </c>
      <c r="B22302" s="1" t="s">
        <v>24</v>
      </c>
      <c r="C22302" s="1" t="s">
        <v>70</v>
      </c>
      <c r="D22302">
        <v>-2.0000000000000002E-5</v>
      </c>
      <c r="E22302" s="1" t="s">
        <v>148</v>
      </c>
      <c r="F22302" s="1" t="s">
        <v>34</v>
      </c>
      <c r="G22302" s="1" t="s">
        <v>20</v>
      </c>
      <c r="H22302" s="1" t="s">
        <v>68</v>
      </c>
      <c r="I22302" s="1" t="s">
        <v>69</v>
      </c>
      <c r="J22302" s="1" t="s">
        <v>21</v>
      </c>
      <c r="K22302">
        <v>11644</v>
      </c>
      <c r="L22302">
        <v>5861</v>
      </c>
      <c r="M22302">
        <v>-1.71762281003092E-4</v>
      </c>
      <c r="N22302">
        <v>-3.4123869646818E-4</v>
      </c>
    </row>
    <row r="22303" spans="1:14" x14ac:dyDescent="0.25">
      <c r="A22303" s="1" t="s">
        <v>32</v>
      </c>
      <c r="B22303" s="1" t="s">
        <v>25</v>
      </c>
      <c r="C22303" s="1" t="s">
        <v>70</v>
      </c>
      <c r="D22303">
        <v>-6.0000000000000002E-5</v>
      </c>
      <c r="E22303" s="1" t="s">
        <v>148</v>
      </c>
      <c r="F22303" s="1" t="s">
        <v>34</v>
      </c>
      <c r="G22303" s="1" t="s">
        <v>20</v>
      </c>
      <c r="H22303" s="1" t="s">
        <v>68</v>
      </c>
      <c r="I22303" s="1" t="s">
        <v>69</v>
      </c>
      <c r="J22303" s="1" t="s">
        <v>21</v>
      </c>
      <c r="K22303">
        <v>11176</v>
      </c>
      <c r="L22303">
        <v>5854</v>
      </c>
      <c r="M22303">
        <v>-5.3686471009305702E-4</v>
      </c>
      <c r="N22303">
        <v>-1.02494021182098E-3</v>
      </c>
    </row>
    <row r="22304" spans="1:14" x14ac:dyDescent="0.25">
      <c r="A22304" s="1" t="s">
        <v>32</v>
      </c>
      <c r="B22304" s="1" t="s">
        <v>26</v>
      </c>
      <c r="C22304" s="1" t="s">
        <v>70</v>
      </c>
      <c r="D22304">
        <v>-2.5000000000000001E-4</v>
      </c>
      <c r="E22304" s="1" t="s">
        <v>148</v>
      </c>
      <c r="F22304" s="1" t="s">
        <v>34</v>
      </c>
      <c r="G22304" s="1" t="s">
        <v>20</v>
      </c>
      <c r="H22304" s="1" t="s">
        <v>68</v>
      </c>
      <c r="I22304" s="1" t="s">
        <v>69</v>
      </c>
      <c r="J22304" s="1" t="s">
        <v>21</v>
      </c>
      <c r="K22304">
        <v>11774</v>
      </c>
      <c r="L22304">
        <v>6198</v>
      </c>
      <c r="M22304">
        <v>-2.12332257516562E-3</v>
      </c>
      <c r="N22304">
        <v>-4.0335592126492402E-3</v>
      </c>
    </row>
    <row r="22305" spans="1:14" x14ac:dyDescent="0.25">
      <c r="A22305" s="1" t="s">
        <v>32</v>
      </c>
      <c r="B22305" s="1" t="s">
        <v>27</v>
      </c>
      <c r="C22305" s="1" t="s">
        <v>70</v>
      </c>
      <c r="D22305">
        <v>-2.4000000000000001E-4</v>
      </c>
      <c r="E22305" s="1" t="s">
        <v>148</v>
      </c>
      <c r="F22305" s="1" t="s">
        <v>34</v>
      </c>
      <c r="G22305" s="1" t="s">
        <v>20</v>
      </c>
      <c r="H22305" s="1" t="s">
        <v>68</v>
      </c>
      <c r="I22305" s="1" t="s">
        <v>69</v>
      </c>
      <c r="J22305" s="1" t="s">
        <v>21</v>
      </c>
      <c r="K22305">
        <v>10867</v>
      </c>
      <c r="L22305">
        <v>5778</v>
      </c>
      <c r="M22305">
        <v>-2.2085212110057998E-3</v>
      </c>
      <c r="N22305">
        <v>-4.1536863966770499E-3</v>
      </c>
    </row>
    <row r="22306" spans="1:14" x14ac:dyDescent="0.25">
      <c r="A22306" s="1" t="s">
        <v>32</v>
      </c>
      <c r="B22306" s="1" t="s">
        <v>28</v>
      </c>
      <c r="C22306" s="1" t="s">
        <v>70</v>
      </c>
      <c r="D22306">
        <v>-1.57E-3</v>
      </c>
      <c r="E22306" s="1" t="s">
        <v>148</v>
      </c>
      <c r="F22306" s="1" t="s">
        <v>34</v>
      </c>
      <c r="G22306" s="1" t="s">
        <v>20</v>
      </c>
      <c r="H22306" s="1" t="s">
        <v>68</v>
      </c>
      <c r="I22306" s="1" t="s">
        <v>69</v>
      </c>
      <c r="J22306" s="1" t="s">
        <v>21</v>
      </c>
      <c r="K22306">
        <v>10921</v>
      </c>
      <c r="L22306">
        <v>5711</v>
      </c>
      <c r="M22306">
        <v>-1.4375972896254899E-2</v>
      </c>
      <c r="N22306">
        <v>-2.7490807214148101E-2</v>
      </c>
    </row>
    <row r="22307" spans="1:14" x14ac:dyDescent="0.25">
      <c r="A22307" s="1" t="s">
        <v>32</v>
      </c>
      <c r="B22307" s="1" t="s">
        <v>29</v>
      </c>
      <c r="C22307" s="1" t="s">
        <v>70</v>
      </c>
      <c r="D22307">
        <v>-8.8999999999999995E-4</v>
      </c>
      <c r="E22307" s="1" t="s">
        <v>148</v>
      </c>
      <c r="F22307" s="1" t="s">
        <v>34</v>
      </c>
      <c r="G22307" s="1" t="s">
        <v>20</v>
      </c>
      <c r="H22307" s="1" t="s">
        <v>68</v>
      </c>
      <c r="I22307" s="1" t="s">
        <v>69</v>
      </c>
      <c r="J22307" s="1" t="s">
        <v>21</v>
      </c>
      <c r="K22307">
        <v>9613</v>
      </c>
      <c r="L22307">
        <v>5088</v>
      </c>
      <c r="M22307">
        <v>-9.2582960574222398E-3</v>
      </c>
      <c r="N22307">
        <v>-1.7492138364779902E-2</v>
      </c>
    </row>
    <row r="22308" spans="1:14" x14ac:dyDescent="0.25">
      <c r="A22308" s="1" t="s">
        <v>32</v>
      </c>
      <c r="B22308" s="1" t="s">
        <v>30</v>
      </c>
      <c r="C22308" s="1" t="s">
        <v>70</v>
      </c>
      <c r="D22308">
        <v>-2.4499999999999999E-3</v>
      </c>
      <c r="E22308" s="1" t="s">
        <v>148</v>
      </c>
      <c r="F22308" s="1" t="s">
        <v>34</v>
      </c>
      <c r="G22308" s="1" t="s">
        <v>20</v>
      </c>
      <c r="H22308" s="1" t="s">
        <v>68</v>
      </c>
      <c r="I22308" s="1" t="s">
        <v>69</v>
      </c>
      <c r="J22308" s="1" t="s">
        <v>21</v>
      </c>
      <c r="K22308">
        <v>7639</v>
      </c>
      <c r="L22308">
        <v>4140</v>
      </c>
      <c r="M22308">
        <v>-3.2072260767116098E-2</v>
      </c>
      <c r="N22308">
        <v>-5.9178743961352698E-2</v>
      </c>
    </row>
    <row r="22309" spans="1:14" x14ac:dyDescent="0.25">
      <c r="A22309" s="1" t="s">
        <v>32</v>
      </c>
      <c r="B22309" s="1" t="s">
        <v>31</v>
      </c>
      <c r="C22309" s="1" t="s">
        <v>70</v>
      </c>
      <c r="D22309">
        <v>-4.4600000000000004E-3</v>
      </c>
      <c r="E22309" s="1" t="s">
        <v>148</v>
      </c>
      <c r="F22309" s="1" t="s">
        <v>34</v>
      </c>
      <c r="G22309" s="1" t="s">
        <v>20</v>
      </c>
      <c r="H22309" s="1" t="s">
        <v>68</v>
      </c>
      <c r="I22309" s="1" t="s">
        <v>69</v>
      </c>
      <c r="J22309" s="1" t="s">
        <v>21</v>
      </c>
      <c r="K22309">
        <v>5964</v>
      </c>
      <c r="L22309">
        <v>3365</v>
      </c>
      <c r="M22309">
        <v>-7.4782025486250805E-2</v>
      </c>
      <c r="N22309">
        <v>-0.13254086181277899</v>
      </c>
    </row>
    <row r="22310" spans="1:14" x14ac:dyDescent="0.25">
      <c r="A22310" s="1" t="s">
        <v>14</v>
      </c>
      <c r="B22310" s="1" t="s">
        <v>15</v>
      </c>
      <c r="C22310" s="1" t="s">
        <v>71</v>
      </c>
      <c r="D22310">
        <v>1.0000000000000001E-5</v>
      </c>
      <c r="E22310" s="1" t="s">
        <v>148</v>
      </c>
      <c r="F22310" s="1" t="s">
        <v>36</v>
      </c>
      <c r="G22310" s="1" t="s">
        <v>20</v>
      </c>
      <c r="H22310" s="1" t="s">
        <v>68</v>
      </c>
      <c r="I22310" s="1" t="s">
        <v>69</v>
      </c>
      <c r="J22310" s="1" t="s">
        <v>21</v>
      </c>
      <c r="K22310">
        <v>11633</v>
      </c>
      <c r="L22310">
        <v>5739</v>
      </c>
      <c r="M22310">
        <v>8.5962348491360797E-5</v>
      </c>
      <c r="N22310">
        <v>1.7424638438752401E-4</v>
      </c>
    </row>
    <row r="22311" spans="1:14" x14ac:dyDescent="0.25">
      <c r="A22311" s="1" t="s">
        <v>14</v>
      </c>
      <c r="B22311" s="1" t="s">
        <v>22</v>
      </c>
      <c r="C22311" s="1" t="s">
        <v>71</v>
      </c>
      <c r="D22311">
        <v>1.0000000000000001E-5</v>
      </c>
      <c r="E22311" s="1" t="s">
        <v>148</v>
      </c>
      <c r="F22311" s="1" t="s">
        <v>36</v>
      </c>
      <c r="G22311" s="1" t="s">
        <v>20</v>
      </c>
      <c r="H22311" s="1" t="s">
        <v>68</v>
      </c>
      <c r="I22311" s="1" t="s">
        <v>69</v>
      </c>
      <c r="J22311" s="1" t="s">
        <v>21</v>
      </c>
      <c r="K22311">
        <v>11712</v>
      </c>
      <c r="L22311">
        <v>5824</v>
      </c>
      <c r="M22311">
        <v>8.5382513661202199E-5</v>
      </c>
      <c r="N22311">
        <v>1.7170329670329699E-4</v>
      </c>
    </row>
    <row r="22312" spans="1:14" x14ac:dyDescent="0.25">
      <c r="A22312" s="1" t="s">
        <v>14</v>
      </c>
      <c r="B22312" s="1" t="s">
        <v>23</v>
      </c>
      <c r="C22312" s="1" t="s">
        <v>71</v>
      </c>
      <c r="D22312">
        <v>4.0000000000000003E-5</v>
      </c>
      <c r="E22312" s="1" t="s">
        <v>148</v>
      </c>
      <c r="F22312" s="1" t="s">
        <v>36</v>
      </c>
      <c r="G22312" s="1" t="s">
        <v>20</v>
      </c>
      <c r="H22312" s="1" t="s">
        <v>68</v>
      </c>
      <c r="I22312" s="1" t="s">
        <v>69</v>
      </c>
      <c r="J22312" s="1" t="s">
        <v>21</v>
      </c>
      <c r="K22312">
        <v>12811</v>
      </c>
      <c r="L22312">
        <v>6251</v>
      </c>
      <c r="M22312">
        <v>3.1223167590352E-4</v>
      </c>
      <c r="N22312">
        <v>6.3989761638137905E-4</v>
      </c>
    </row>
    <row r="22313" spans="1:14" x14ac:dyDescent="0.25">
      <c r="A22313" s="1" t="s">
        <v>14</v>
      </c>
      <c r="B22313" s="1" t="s">
        <v>24</v>
      </c>
      <c r="C22313" s="1" t="s">
        <v>71</v>
      </c>
      <c r="D22313">
        <v>1.4999999999999999E-4</v>
      </c>
      <c r="E22313" s="1" t="s">
        <v>148</v>
      </c>
      <c r="F22313" s="1" t="s">
        <v>36</v>
      </c>
      <c r="G22313" s="1" t="s">
        <v>20</v>
      </c>
      <c r="H22313" s="1" t="s">
        <v>68</v>
      </c>
      <c r="I22313" s="1" t="s">
        <v>69</v>
      </c>
      <c r="J22313" s="1" t="s">
        <v>21</v>
      </c>
      <c r="K22313">
        <v>11644</v>
      </c>
      <c r="L22313">
        <v>5783</v>
      </c>
      <c r="M22313">
        <v>1.2882171075231899E-3</v>
      </c>
      <c r="N22313">
        <v>2.5938094414663698E-3</v>
      </c>
    </row>
    <row r="22314" spans="1:14" x14ac:dyDescent="0.25">
      <c r="A22314" s="1" t="s">
        <v>14</v>
      </c>
      <c r="B22314" s="1" t="s">
        <v>25</v>
      </c>
      <c r="C22314" s="1" t="s">
        <v>71</v>
      </c>
      <c r="D22314">
        <v>5.4000000000000001E-4</v>
      </c>
      <c r="E22314" s="1" t="s">
        <v>148</v>
      </c>
      <c r="F22314" s="1" t="s">
        <v>36</v>
      </c>
      <c r="G22314" s="1" t="s">
        <v>20</v>
      </c>
      <c r="H22314" s="1" t="s">
        <v>68</v>
      </c>
      <c r="I22314" s="1" t="s">
        <v>69</v>
      </c>
      <c r="J22314" s="1" t="s">
        <v>21</v>
      </c>
      <c r="K22314">
        <v>11176</v>
      </c>
      <c r="L22314">
        <v>5322</v>
      </c>
      <c r="M22314">
        <v>4.8317823908375097E-3</v>
      </c>
      <c r="N22314">
        <v>1.01465614430665E-2</v>
      </c>
    </row>
    <row r="22315" spans="1:14" x14ac:dyDescent="0.25">
      <c r="A22315" s="1" t="s">
        <v>14</v>
      </c>
      <c r="B22315" s="1" t="s">
        <v>26</v>
      </c>
      <c r="C22315" s="1" t="s">
        <v>71</v>
      </c>
      <c r="D22315">
        <v>6.8999999999999997E-4</v>
      </c>
      <c r="E22315" s="1" t="s">
        <v>148</v>
      </c>
      <c r="F22315" s="1" t="s">
        <v>36</v>
      </c>
      <c r="G22315" s="1" t="s">
        <v>20</v>
      </c>
      <c r="H22315" s="1" t="s">
        <v>68</v>
      </c>
      <c r="I22315" s="1" t="s">
        <v>69</v>
      </c>
      <c r="J22315" s="1" t="s">
        <v>21</v>
      </c>
      <c r="K22315">
        <v>11774</v>
      </c>
      <c r="L22315">
        <v>5576</v>
      </c>
      <c r="M22315">
        <v>5.8603703074571103E-3</v>
      </c>
      <c r="N22315">
        <v>1.23744619799139E-2</v>
      </c>
    </row>
    <row r="22316" spans="1:14" x14ac:dyDescent="0.25">
      <c r="A22316" s="1" t="s">
        <v>14</v>
      </c>
      <c r="B22316" s="1" t="s">
        <v>27</v>
      </c>
      <c r="C22316" s="1" t="s">
        <v>71</v>
      </c>
      <c r="D22316">
        <v>1.7700000000000001E-3</v>
      </c>
      <c r="E22316" s="1" t="s">
        <v>148</v>
      </c>
      <c r="F22316" s="1" t="s">
        <v>36</v>
      </c>
      <c r="G22316" s="1" t="s">
        <v>20</v>
      </c>
      <c r="H22316" s="1" t="s">
        <v>68</v>
      </c>
      <c r="I22316" s="1" t="s">
        <v>69</v>
      </c>
      <c r="J22316" s="1" t="s">
        <v>21</v>
      </c>
      <c r="K22316">
        <v>10867</v>
      </c>
      <c r="L22316">
        <v>5089</v>
      </c>
      <c r="M22316">
        <v>1.6287843931167799E-2</v>
      </c>
      <c r="N22316">
        <v>3.4780899980349798E-2</v>
      </c>
    </row>
    <row r="22317" spans="1:14" x14ac:dyDescent="0.25">
      <c r="A22317" s="1" t="s">
        <v>14</v>
      </c>
      <c r="B22317" s="1" t="s">
        <v>28</v>
      </c>
      <c r="C22317" s="1" t="s">
        <v>71</v>
      </c>
      <c r="D22317">
        <v>4.2399999999999998E-3</v>
      </c>
      <c r="E22317" s="1" t="s">
        <v>148</v>
      </c>
      <c r="F22317" s="1" t="s">
        <v>36</v>
      </c>
      <c r="G22317" s="1" t="s">
        <v>20</v>
      </c>
      <c r="H22317" s="1" t="s">
        <v>68</v>
      </c>
      <c r="I22317" s="1" t="s">
        <v>69</v>
      </c>
      <c r="J22317" s="1" t="s">
        <v>21</v>
      </c>
      <c r="K22317">
        <v>10921</v>
      </c>
      <c r="L22317">
        <v>5210</v>
      </c>
      <c r="M22317">
        <v>3.8824283490522797E-2</v>
      </c>
      <c r="N22317">
        <v>8.1381957773512495E-2</v>
      </c>
    </row>
    <row r="22318" spans="1:14" x14ac:dyDescent="0.25">
      <c r="A22318" s="1" t="s">
        <v>14</v>
      </c>
      <c r="B22318" s="1" t="s">
        <v>29</v>
      </c>
      <c r="C22318" s="1" t="s">
        <v>71</v>
      </c>
      <c r="D22318">
        <v>9.1199999999999996E-3</v>
      </c>
      <c r="E22318" s="1" t="s">
        <v>148</v>
      </c>
      <c r="F22318" s="1" t="s">
        <v>36</v>
      </c>
      <c r="G22318" s="1" t="s">
        <v>20</v>
      </c>
      <c r="H22318" s="1" t="s">
        <v>68</v>
      </c>
      <c r="I22318" s="1" t="s">
        <v>69</v>
      </c>
      <c r="J22318" s="1" t="s">
        <v>21</v>
      </c>
      <c r="K22318">
        <v>9613</v>
      </c>
      <c r="L22318">
        <v>4525</v>
      </c>
      <c r="M22318">
        <v>9.4871528138978506E-2</v>
      </c>
      <c r="N22318">
        <v>0.201546961325967</v>
      </c>
    </row>
    <row r="22319" spans="1:14" x14ac:dyDescent="0.25">
      <c r="A22319" s="1" t="s">
        <v>14</v>
      </c>
      <c r="B22319" s="1" t="s">
        <v>30</v>
      </c>
      <c r="C22319" s="1" t="s">
        <v>71</v>
      </c>
      <c r="D22319">
        <v>7.2199999999999999E-3</v>
      </c>
      <c r="E22319" s="1" t="s">
        <v>148</v>
      </c>
      <c r="F22319" s="1" t="s">
        <v>36</v>
      </c>
      <c r="G22319" s="1" t="s">
        <v>20</v>
      </c>
      <c r="H22319" s="1" t="s">
        <v>68</v>
      </c>
      <c r="I22319" s="1" t="s">
        <v>69</v>
      </c>
      <c r="J22319" s="1" t="s">
        <v>21</v>
      </c>
      <c r="K22319">
        <v>7639</v>
      </c>
      <c r="L22319">
        <v>3499</v>
      </c>
      <c r="M22319">
        <v>9.4514988872889102E-2</v>
      </c>
      <c r="N22319">
        <v>0.20634466990568701</v>
      </c>
    </row>
    <row r="22320" spans="1:14" x14ac:dyDescent="0.25">
      <c r="A22320" s="1" t="s">
        <v>14</v>
      </c>
      <c r="B22320" s="1" t="s">
        <v>31</v>
      </c>
      <c r="C22320" s="1" t="s">
        <v>71</v>
      </c>
      <c r="D22320">
        <v>7.5700000000000003E-3</v>
      </c>
      <c r="E22320" s="1" t="s">
        <v>148</v>
      </c>
      <c r="F22320" s="1" t="s">
        <v>36</v>
      </c>
      <c r="G22320" s="1" t="s">
        <v>20</v>
      </c>
      <c r="H22320" s="1" t="s">
        <v>68</v>
      </c>
      <c r="I22320" s="1" t="s">
        <v>69</v>
      </c>
      <c r="J22320" s="1" t="s">
        <v>21</v>
      </c>
      <c r="K22320">
        <v>5964</v>
      </c>
      <c r="L22320">
        <v>2599</v>
      </c>
      <c r="M22320">
        <v>0.126928236083166</v>
      </c>
      <c r="N22320">
        <v>0.29126587148903399</v>
      </c>
    </row>
    <row r="22321" spans="1:14" x14ac:dyDescent="0.25">
      <c r="A22321" s="1" t="s">
        <v>32</v>
      </c>
      <c r="B22321" s="1" t="s">
        <v>15</v>
      </c>
      <c r="C22321" s="1" t="s">
        <v>71</v>
      </c>
      <c r="D22321">
        <v>0</v>
      </c>
      <c r="E22321" s="1" t="s">
        <v>148</v>
      </c>
      <c r="F22321" s="1" t="s">
        <v>36</v>
      </c>
      <c r="G22321" s="1" t="s">
        <v>20</v>
      </c>
      <c r="H22321" s="1" t="s">
        <v>68</v>
      </c>
      <c r="I22321" s="1" t="s">
        <v>69</v>
      </c>
      <c r="J22321" s="1" t="s">
        <v>21</v>
      </c>
      <c r="K22321">
        <v>11633</v>
      </c>
      <c r="L22321">
        <v>5894</v>
      </c>
      <c r="M22321">
        <v>0</v>
      </c>
      <c r="N22321">
        <v>0</v>
      </c>
    </row>
    <row r="22322" spans="1:14" x14ac:dyDescent="0.25">
      <c r="A22322" s="1" t="s">
        <v>32</v>
      </c>
      <c r="B22322" s="1" t="s">
        <v>22</v>
      </c>
      <c r="C22322" s="1" t="s">
        <v>71</v>
      </c>
      <c r="D22322">
        <v>4.0000000000000003E-5</v>
      </c>
      <c r="E22322" s="1" t="s">
        <v>148</v>
      </c>
      <c r="F22322" s="1" t="s">
        <v>36</v>
      </c>
      <c r="G22322" s="1" t="s">
        <v>20</v>
      </c>
      <c r="H22322" s="1" t="s">
        <v>68</v>
      </c>
      <c r="I22322" s="1" t="s">
        <v>69</v>
      </c>
      <c r="J22322" s="1" t="s">
        <v>21</v>
      </c>
      <c r="K22322">
        <v>11712</v>
      </c>
      <c r="L22322">
        <v>5888</v>
      </c>
      <c r="M22322">
        <v>3.4153005464480901E-4</v>
      </c>
      <c r="N22322">
        <v>6.7934782608695704E-4</v>
      </c>
    </row>
    <row r="22323" spans="1:14" x14ac:dyDescent="0.25">
      <c r="A22323" s="1" t="s">
        <v>32</v>
      </c>
      <c r="B22323" s="1" t="s">
        <v>23</v>
      </c>
      <c r="C22323" s="1" t="s">
        <v>71</v>
      </c>
      <c r="D22323">
        <v>6.9999999999999994E-5</v>
      </c>
      <c r="E22323" s="1" t="s">
        <v>148</v>
      </c>
      <c r="F22323" s="1" t="s">
        <v>36</v>
      </c>
      <c r="G22323" s="1" t="s">
        <v>20</v>
      </c>
      <c r="H22323" s="1" t="s">
        <v>68</v>
      </c>
      <c r="I22323" s="1" t="s">
        <v>69</v>
      </c>
      <c r="J22323" s="1" t="s">
        <v>21</v>
      </c>
      <c r="K22323">
        <v>12811</v>
      </c>
      <c r="L22323">
        <v>6560</v>
      </c>
      <c r="M22323">
        <v>5.4640543283116102E-4</v>
      </c>
      <c r="N22323">
        <v>1.06707317073171E-3</v>
      </c>
    </row>
    <row r="22324" spans="1:14" x14ac:dyDescent="0.25">
      <c r="A22324" s="1" t="s">
        <v>32</v>
      </c>
      <c r="B22324" s="1" t="s">
        <v>24</v>
      </c>
      <c r="C22324" s="1" t="s">
        <v>71</v>
      </c>
      <c r="D22324">
        <v>1.6000000000000001E-4</v>
      </c>
      <c r="E22324" s="1" t="s">
        <v>148</v>
      </c>
      <c r="F22324" s="1" t="s">
        <v>36</v>
      </c>
      <c r="G22324" s="1" t="s">
        <v>20</v>
      </c>
      <c r="H22324" s="1" t="s">
        <v>68</v>
      </c>
      <c r="I22324" s="1" t="s">
        <v>69</v>
      </c>
      <c r="J22324" s="1" t="s">
        <v>21</v>
      </c>
      <c r="K22324">
        <v>11644</v>
      </c>
      <c r="L22324">
        <v>5861</v>
      </c>
      <c r="M22324">
        <v>1.3740982480247299E-3</v>
      </c>
      <c r="N22324">
        <v>2.72990957174544E-3</v>
      </c>
    </row>
    <row r="22325" spans="1:14" x14ac:dyDescent="0.25">
      <c r="A22325" s="1" t="s">
        <v>32</v>
      </c>
      <c r="B22325" s="1" t="s">
        <v>25</v>
      </c>
      <c r="C22325" s="1" t="s">
        <v>71</v>
      </c>
      <c r="D22325">
        <v>2.9E-4</v>
      </c>
      <c r="E22325" s="1" t="s">
        <v>148</v>
      </c>
      <c r="F22325" s="1" t="s">
        <v>36</v>
      </c>
      <c r="G22325" s="1" t="s">
        <v>20</v>
      </c>
      <c r="H22325" s="1" t="s">
        <v>68</v>
      </c>
      <c r="I22325" s="1" t="s">
        <v>69</v>
      </c>
      <c r="J22325" s="1" t="s">
        <v>21</v>
      </c>
      <c r="K22325">
        <v>11176</v>
      </c>
      <c r="L22325">
        <v>5854</v>
      </c>
      <c r="M22325">
        <v>2.5948460987831102E-3</v>
      </c>
      <c r="N22325">
        <v>4.9538776904680601E-3</v>
      </c>
    </row>
    <row r="22326" spans="1:14" x14ac:dyDescent="0.25">
      <c r="A22326" s="1" t="s">
        <v>32</v>
      </c>
      <c r="B22326" s="1" t="s">
        <v>26</v>
      </c>
      <c r="C22326" s="1" t="s">
        <v>71</v>
      </c>
      <c r="D22326">
        <v>5.9999999999999995E-4</v>
      </c>
      <c r="E22326" s="1" t="s">
        <v>148</v>
      </c>
      <c r="F22326" s="1" t="s">
        <v>36</v>
      </c>
      <c r="G22326" s="1" t="s">
        <v>20</v>
      </c>
      <c r="H22326" s="1" t="s">
        <v>68</v>
      </c>
      <c r="I22326" s="1" t="s">
        <v>69</v>
      </c>
      <c r="J22326" s="1" t="s">
        <v>21</v>
      </c>
      <c r="K22326">
        <v>11774</v>
      </c>
      <c r="L22326">
        <v>6198</v>
      </c>
      <c r="M22326">
        <v>5.09597418039749E-3</v>
      </c>
      <c r="N22326">
        <v>9.6805421103581795E-3</v>
      </c>
    </row>
    <row r="22327" spans="1:14" x14ac:dyDescent="0.25">
      <c r="A22327" s="1" t="s">
        <v>32</v>
      </c>
      <c r="B22327" s="1" t="s">
        <v>27</v>
      </c>
      <c r="C22327" s="1" t="s">
        <v>71</v>
      </c>
      <c r="D22327">
        <v>1.3600000000000001E-3</v>
      </c>
      <c r="E22327" s="1" t="s">
        <v>148</v>
      </c>
      <c r="F22327" s="1" t="s">
        <v>36</v>
      </c>
      <c r="G22327" s="1" t="s">
        <v>20</v>
      </c>
      <c r="H22327" s="1" t="s">
        <v>68</v>
      </c>
      <c r="I22327" s="1" t="s">
        <v>69</v>
      </c>
      <c r="J22327" s="1" t="s">
        <v>21</v>
      </c>
      <c r="K22327">
        <v>10867</v>
      </c>
      <c r="L22327">
        <v>5778</v>
      </c>
      <c r="M22327">
        <v>1.25149535290329E-2</v>
      </c>
      <c r="N22327">
        <v>2.35375562478366E-2</v>
      </c>
    </row>
    <row r="22328" spans="1:14" x14ac:dyDescent="0.25">
      <c r="A22328" s="1" t="s">
        <v>32</v>
      </c>
      <c r="B22328" s="1" t="s">
        <v>28</v>
      </c>
      <c r="C22328" s="1" t="s">
        <v>71</v>
      </c>
      <c r="D22328">
        <v>2.8400000000000001E-3</v>
      </c>
      <c r="E22328" s="1" t="s">
        <v>148</v>
      </c>
      <c r="F22328" s="1" t="s">
        <v>36</v>
      </c>
      <c r="G22328" s="1" t="s">
        <v>20</v>
      </c>
      <c r="H22328" s="1" t="s">
        <v>68</v>
      </c>
      <c r="I22328" s="1" t="s">
        <v>69</v>
      </c>
      <c r="J22328" s="1" t="s">
        <v>21</v>
      </c>
      <c r="K22328">
        <v>10921</v>
      </c>
      <c r="L22328">
        <v>5711</v>
      </c>
      <c r="M22328">
        <v>2.6004944602142699E-2</v>
      </c>
      <c r="N22328">
        <v>4.9728593941516401E-2</v>
      </c>
    </row>
    <row r="22329" spans="1:14" x14ac:dyDescent="0.25">
      <c r="A22329" s="1" t="s">
        <v>32</v>
      </c>
      <c r="B22329" s="1" t="s">
        <v>29</v>
      </c>
      <c r="C22329" s="1" t="s">
        <v>71</v>
      </c>
      <c r="D22329">
        <v>6.7099999999999998E-3</v>
      </c>
      <c r="E22329" s="1" t="s">
        <v>148</v>
      </c>
      <c r="F22329" s="1" t="s">
        <v>36</v>
      </c>
      <c r="G22329" s="1" t="s">
        <v>20</v>
      </c>
      <c r="H22329" s="1" t="s">
        <v>68</v>
      </c>
      <c r="I22329" s="1" t="s">
        <v>69</v>
      </c>
      <c r="J22329" s="1" t="s">
        <v>21</v>
      </c>
      <c r="K22329">
        <v>9613</v>
      </c>
      <c r="L22329">
        <v>5088</v>
      </c>
      <c r="M22329">
        <v>6.9801310725059795E-2</v>
      </c>
      <c r="N22329">
        <v>0.13187893081761001</v>
      </c>
    </row>
    <row r="22330" spans="1:14" x14ac:dyDescent="0.25">
      <c r="A22330" s="1" t="s">
        <v>32</v>
      </c>
      <c r="B22330" s="1" t="s">
        <v>30</v>
      </c>
      <c r="C22330" s="1" t="s">
        <v>71</v>
      </c>
      <c r="D22330">
        <v>9.1500000000000001E-3</v>
      </c>
      <c r="E22330" s="1" t="s">
        <v>148</v>
      </c>
      <c r="F22330" s="1" t="s">
        <v>36</v>
      </c>
      <c r="G22330" s="1" t="s">
        <v>20</v>
      </c>
      <c r="H22330" s="1" t="s">
        <v>68</v>
      </c>
      <c r="I22330" s="1" t="s">
        <v>69</v>
      </c>
      <c r="J22330" s="1" t="s">
        <v>21</v>
      </c>
      <c r="K22330">
        <v>7639</v>
      </c>
      <c r="L22330">
        <v>4140</v>
      </c>
      <c r="M22330">
        <v>0.119780075926168</v>
      </c>
      <c r="N22330">
        <v>0.221014492753623</v>
      </c>
    </row>
    <row r="22331" spans="1:14" x14ac:dyDescent="0.25">
      <c r="A22331" s="1" t="s">
        <v>32</v>
      </c>
      <c r="B22331" s="1" t="s">
        <v>31</v>
      </c>
      <c r="C22331" s="1" t="s">
        <v>71</v>
      </c>
      <c r="D22331">
        <v>1.3169999999999999E-2</v>
      </c>
      <c r="E22331" s="1" t="s">
        <v>148</v>
      </c>
      <c r="F22331" s="1" t="s">
        <v>36</v>
      </c>
      <c r="G22331" s="1" t="s">
        <v>20</v>
      </c>
      <c r="H22331" s="1" t="s">
        <v>68</v>
      </c>
      <c r="I22331" s="1" t="s">
        <v>69</v>
      </c>
      <c r="J22331" s="1" t="s">
        <v>21</v>
      </c>
      <c r="K22331">
        <v>5964</v>
      </c>
      <c r="L22331">
        <v>3365</v>
      </c>
      <c r="M22331">
        <v>0.220824949698189</v>
      </c>
      <c r="N22331">
        <v>0.39138187221396697</v>
      </c>
    </row>
    <row r="22332" spans="1:14" x14ac:dyDescent="0.25">
      <c r="A22332" s="1" t="s">
        <v>14</v>
      </c>
      <c r="B22332" s="1" t="s">
        <v>15</v>
      </c>
      <c r="C22332" s="1" t="s">
        <v>72</v>
      </c>
      <c r="D22332">
        <v>0</v>
      </c>
      <c r="E22332" s="1" t="s">
        <v>148</v>
      </c>
      <c r="F22332" s="1" t="s">
        <v>38</v>
      </c>
      <c r="G22332" s="1" t="s">
        <v>20</v>
      </c>
      <c r="H22332" s="1" t="s">
        <v>68</v>
      </c>
      <c r="I22332" s="1" t="s">
        <v>69</v>
      </c>
      <c r="J22332" s="1" t="s">
        <v>21</v>
      </c>
      <c r="K22332">
        <v>11633</v>
      </c>
      <c r="L22332">
        <v>5739</v>
      </c>
      <c r="M22332">
        <v>0</v>
      </c>
      <c r="N22332">
        <v>0</v>
      </c>
    </row>
    <row r="22333" spans="1:14" x14ac:dyDescent="0.25">
      <c r="A22333" s="1" t="s">
        <v>14</v>
      </c>
      <c r="B22333" s="1" t="s">
        <v>22</v>
      </c>
      <c r="C22333" s="1" t="s">
        <v>72</v>
      </c>
      <c r="D22333">
        <v>0</v>
      </c>
      <c r="E22333" s="1" t="s">
        <v>148</v>
      </c>
      <c r="F22333" s="1" t="s">
        <v>38</v>
      </c>
      <c r="G22333" s="1" t="s">
        <v>20</v>
      </c>
      <c r="H22333" s="1" t="s">
        <v>68</v>
      </c>
      <c r="I22333" s="1" t="s">
        <v>69</v>
      </c>
      <c r="J22333" s="1" t="s">
        <v>21</v>
      </c>
      <c r="K22333">
        <v>11712</v>
      </c>
      <c r="L22333">
        <v>5824</v>
      </c>
      <c r="M22333">
        <v>0</v>
      </c>
      <c r="N22333">
        <v>0</v>
      </c>
    </row>
    <row r="22334" spans="1:14" x14ac:dyDescent="0.25">
      <c r="A22334" s="1" t="s">
        <v>14</v>
      </c>
      <c r="B22334" s="1" t="s">
        <v>23</v>
      </c>
      <c r="C22334" s="1" t="s">
        <v>72</v>
      </c>
      <c r="D22334">
        <v>0</v>
      </c>
      <c r="E22334" s="1" t="s">
        <v>148</v>
      </c>
      <c r="F22334" s="1" t="s">
        <v>38</v>
      </c>
      <c r="G22334" s="1" t="s">
        <v>20</v>
      </c>
      <c r="H22334" s="1" t="s">
        <v>68</v>
      </c>
      <c r="I22334" s="1" t="s">
        <v>69</v>
      </c>
      <c r="J22334" s="1" t="s">
        <v>21</v>
      </c>
      <c r="K22334">
        <v>12811</v>
      </c>
      <c r="L22334">
        <v>6251</v>
      </c>
      <c r="M22334">
        <v>0</v>
      </c>
      <c r="N22334">
        <v>0</v>
      </c>
    </row>
    <row r="22335" spans="1:14" x14ac:dyDescent="0.25">
      <c r="A22335" s="1" t="s">
        <v>14</v>
      </c>
      <c r="B22335" s="1" t="s">
        <v>24</v>
      </c>
      <c r="C22335" s="1" t="s">
        <v>72</v>
      </c>
      <c r="D22335">
        <v>0</v>
      </c>
      <c r="E22335" s="1" t="s">
        <v>148</v>
      </c>
      <c r="F22335" s="1" t="s">
        <v>38</v>
      </c>
      <c r="G22335" s="1" t="s">
        <v>20</v>
      </c>
      <c r="H22335" s="1" t="s">
        <v>68</v>
      </c>
      <c r="I22335" s="1" t="s">
        <v>69</v>
      </c>
      <c r="J22335" s="1" t="s">
        <v>21</v>
      </c>
      <c r="K22335">
        <v>11644</v>
      </c>
      <c r="L22335">
        <v>5783</v>
      </c>
      <c r="M22335">
        <v>0</v>
      </c>
      <c r="N22335">
        <v>0</v>
      </c>
    </row>
    <row r="22336" spans="1:14" x14ac:dyDescent="0.25">
      <c r="A22336" s="1" t="s">
        <v>14</v>
      </c>
      <c r="B22336" s="1" t="s">
        <v>25</v>
      </c>
      <c r="C22336" s="1" t="s">
        <v>72</v>
      </c>
      <c r="D22336">
        <v>-8.0000000000000007E-5</v>
      </c>
      <c r="E22336" s="1" t="s">
        <v>148</v>
      </c>
      <c r="F22336" s="1" t="s">
        <v>38</v>
      </c>
      <c r="G22336" s="1" t="s">
        <v>20</v>
      </c>
      <c r="H22336" s="1" t="s">
        <v>68</v>
      </c>
      <c r="I22336" s="1" t="s">
        <v>69</v>
      </c>
      <c r="J22336" s="1" t="s">
        <v>21</v>
      </c>
      <c r="K22336">
        <v>11176</v>
      </c>
      <c r="L22336">
        <v>5322</v>
      </c>
      <c r="M22336">
        <v>-7.1581961345740903E-4</v>
      </c>
      <c r="N22336">
        <v>-1.50319428786171E-3</v>
      </c>
    </row>
    <row r="22337" spans="1:14" x14ac:dyDescent="0.25">
      <c r="A22337" s="1" t="s">
        <v>14</v>
      </c>
      <c r="B22337" s="1" t="s">
        <v>26</v>
      </c>
      <c r="C22337" s="1" t="s">
        <v>72</v>
      </c>
      <c r="D22337">
        <v>-2.0000000000000002E-5</v>
      </c>
      <c r="E22337" s="1" t="s">
        <v>148</v>
      </c>
      <c r="F22337" s="1" t="s">
        <v>38</v>
      </c>
      <c r="G22337" s="1" t="s">
        <v>20</v>
      </c>
      <c r="H22337" s="1" t="s">
        <v>68</v>
      </c>
      <c r="I22337" s="1" t="s">
        <v>69</v>
      </c>
      <c r="J22337" s="1" t="s">
        <v>21</v>
      </c>
      <c r="K22337">
        <v>11774</v>
      </c>
      <c r="L22337">
        <v>5576</v>
      </c>
      <c r="M22337">
        <v>-1.6986580601325001E-4</v>
      </c>
      <c r="N22337">
        <v>-3.5868005738880898E-4</v>
      </c>
    </row>
    <row r="22338" spans="1:14" x14ac:dyDescent="0.25">
      <c r="A22338" s="1" t="s">
        <v>14</v>
      </c>
      <c r="B22338" s="1" t="s">
        <v>27</v>
      </c>
      <c r="C22338" s="1" t="s">
        <v>72</v>
      </c>
      <c r="D22338">
        <v>-2.0000000000000002E-5</v>
      </c>
      <c r="E22338" s="1" t="s">
        <v>148</v>
      </c>
      <c r="F22338" s="1" t="s">
        <v>38</v>
      </c>
      <c r="G22338" s="1" t="s">
        <v>20</v>
      </c>
      <c r="H22338" s="1" t="s">
        <v>68</v>
      </c>
      <c r="I22338" s="1" t="s">
        <v>69</v>
      </c>
      <c r="J22338" s="1" t="s">
        <v>21</v>
      </c>
      <c r="K22338">
        <v>10867</v>
      </c>
      <c r="L22338">
        <v>5089</v>
      </c>
      <c r="M22338">
        <v>-1.8404343425048301E-4</v>
      </c>
      <c r="N22338">
        <v>-3.9300451955197498E-4</v>
      </c>
    </row>
    <row r="22339" spans="1:14" x14ac:dyDescent="0.25">
      <c r="A22339" s="1" t="s">
        <v>14</v>
      </c>
      <c r="B22339" s="1" t="s">
        <v>28</v>
      </c>
      <c r="C22339" s="1" t="s">
        <v>72</v>
      </c>
      <c r="D22339">
        <v>-5.0000000000000002E-5</v>
      </c>
      <c r="E22339" s="1" t="s">
        <v>148</v>
      </c>
      <c r="F22339" s="1" t="s">
        <v>38</v>
      </c>
      <c r="G22339" s="1" t="s">
        <v>20</v>
      </c>
      <c r="H22339" s="1" t="s">
        <v>68</v>
      </c>
      <c r="I22339" s="1" t="s">
        <v>69</v>
      </c>
      <c r="J22339" s="1" t="s">
        <v>21</v>
      </c>
      <c r="K22339">
        <v>10921</v>
      </c>
      <c r="L22339">
        <v>5210</v>
      </c>
      <c r="M22339">
        <v>-4.5783353172786399E-4</v>
      </c>
      <c r="N22339">
        <v>-9.5969289827255297E-4</v>
      </c>
    </row>
    <row r="22340" spans="1:14" x14ac:dyDescent="0.25">
      <c r="A22340" s="1" t="s">
        <v>14</v>
      </c>
      <c r="B22340" s="1" t="s">
        <v>29</v>
      </c>
      <c r="C22340" s="1" t="s">
        <v>72</v>
      </c>
      <c r="D22340">
        <v>-9.3999999999999997E-4</v>
      </c>
      <c r="E22340" s="1" t="s">
        <v>148</v>
      </c>
      <c r="F22340" s="1" t="s">
        <v>38</v>
      </c>
      <c r="G22340" s="1" t="s">
        <v>20</v>
      </c>
      <c r="H22340" s="1" t="s">
        <v>68</v>
      </c>
      <c r="I22340" s="1" t="s">
        <v>69</v>
      </c>
      <c r="J22340" s="1" t="s">
        <v>21</v>
      </c>
      <c r="K22340">
        <v>9613</v>
      </c>
      <c r="L22340">
        <v>4525</v>
      </c>
      <c r="M22340">
        <v>-9.7784250494122506E-3</v>
      </c>
      <c r="N22340">
        <v>-2.0773480662983401E-2</v>
      </c>
    </row>
    <row r="22341" spans="1:14" x14ac:dyDescent="0.25">
      <c r="A22341" s="1" t="s">
        <v>14</v>
      </c>
      <c r="B22341" s="1" t="s">
        <v>30</v>
      </c>
      <c r="C22341" s="1" t="s">
        <v>72</v>
      </c>
      <c r="D22341">
        <v>7.6000000000000004E-4</v>
      </c>
      <c r="E22341" s="1" t="s">
        <v>148</v>
      </c>
      <c r="F22341" s="1" t="s">
        <v>38</v>
      </c>
      <c r="G22341" s="1" t="s">
        <v>20</v>
      </c>
      <c r="H22341" s="1" t="s">
        <v>68</v>
      </c>
      <c r="I22341" s="1" t="s">
        <v>69</v>
      </c>
      <c r="J22341" s="1" t="s">
        <v>21</v>
      </c>
      <c r="K22341">
        <v>7639</v>
      </c>
      <c r="L22341">
        <v>3499</v>
      </c>
      <c r="M22341">
        <v>9.9489461971462197E-3</v>
      </c>
      <c r="N22341">
        <v>2.1720491569019701E-2</v>
      </c>
    </row>
    <row r="22342" spans="1:14" x14ac:dyDescent="0.25">
      <c r="A22342" s="1" t="s">
        <v>14</v>
      </c>
      <c r="B22342" s="1" t="s">
        <v>31</v>
      </c>
      <c r="C22342" s="1" t="s">
        <v>72</v>
      </c>
      <c r="D22342">
        <v>-8.8000000000000003E-4</v>
      </c>
      <c r="E22342" s="1" t="s">
        <v>148</v>
      </c>
      <c r="F22342" s="1" t="s">
        <v>38</v>
      </c>
      <c r="G22342" s="1" t="s">
        <v>20</v>
      </c>
      <c r="H22342" s="1" t="s">
        <v>68</v>
      </c>
      <c r="I22342" s="1" t="s">
        <v>69</v>
      </c>
      <c r="J22342" s="1" t="s">
        <v>21</v>
      </c>
      <c r="K22342">
        <v>5964</v>
      </c>
      <c r="L22342">
        <v>2599</v>
      </c>
      <c r="M22342">
        <v>-1.47551978537894E-2</v>
      </c>
      <c r="N22342">
        <v>-3.3859176606387098E-2</v>
      </c>
    </row>
    <row r="22343" spans="1:14" x14ac:dyDescent="0.25">
      <c r="A22343" s="1" t="s">
        <v>32</v>
      </c>
      <c r="B22343" s="1" t="s">
        <v>15</v>
      </c>
      <c r="C22343" s="1" t="s">
        <v>72</v>
      </c>
      <c r="D22343">
        <v>0</v>
      </c>
      <c r="E22343" s="1" t="s">
        <v>148</v>
      </c>
      <c r="F22343" s="1" t="s">
        <v>38</v>
      </c>
      <c r="G22343" s="1" t="s">
        <v>20</v>
      </c>
      <c r="H22343" s="1" t="s">
        <v>68</v>
      </c>
      <c r="I22343" s="1" t="s">
        <v>69</v>
      </c>
      <c r="J22343" s="1" t="s">
        <v>21</v>
      </c>
      <c r="K22343">
        <v>11633</v>
      </c>
      <c r="L22343">
        <v>5894</v>
      </c>
      <c r="M22343">
        <v>0</v>
      </c>
      <c r="N22343">
        <v>0</v>
      </c>
    </row>
    <row r="22344" spans="1:14" x14ac:dyDescent="0.25">
      <c r="A22344" s="1" t="s">
        <v>32</v>
      </c>
      <c r="B22344" s="1" t="s">
        <v>22</v>
      </c>
      <c r="C22344" s="1" t="s">
        <v>72</v>
      </c>
      <c r="D22344">
        <v>-1.0000000000000001E-5</v>
      </c>
      <c r="E22344" s="1" t="s">
        <v>148</v>
      </c>
      <c r="F22344" s="1" t="s">
        <v>38</v>
      </c>
      <c r="G22344" s="1" t="s">
        <v>20</v>
      </c>
      <c r="H22344" s="1" t="s">
        <v>68</v>
      </c>
      <c r="I22344" s="1" t="s">
        <v>69</v>
      </c>
      <c r="J22344" s="1" t="s">
        <v>21</v>
      </c>
      <c r="K22344">
        <v>11712</v>
      </c>
      <c r="L22344">
        <v>5888</v>
      </c>
      <c r="M22344">
        <v>-8.5382513661202199E-5</v>
      </c>
      <c r="N22344">
        <v>-1.6983695652173899E-4</v>
      </c>
    </row>
    <row r="22345" spans="1:14" x14ac:dyDescent="0.25">
      <c r="A22345" s="1" t="s">
        <v>32</v>
      </c>
      <c r="B22345" s="1" t="s">
        <v>23</v>
      </c>
      <c r="C22345" s="1" t="s">
        <v>72</v>
      </c>
      <c r="D22345">
        <v>-1.0000000000000001E-5</v>
      </c>
      <c r="E22345" s="1" t="s">
        <v>148</v>
      </c>
      <c r="F22345" s="1" t="s">
        <v>38</v>
      </c>
      <c r="G22345" s="1" t="s">
        <v>20</v>
      </c>
      <c r="H22345" s="1" t="s">
        <v>68</v>
      </c>
      <c r="I22345" s="1" t="s">
        <v>69</v>
      </c>
      <c r="J22345" s="1" t="s">
        <v>21</v>
      </c>
      <c r="K22345">
        <v>12811</v>
      </c>
      <c r="L22345">
        <v>6560</v>
      </c>
      <c r="M22345">
        <v>-7.8057918975880095E-5</v>
      </c>
      <c r="N22345">
        <v>-1.5243902439024401E-4</v>
      </c>
    </row>
    <row r="22346" spans="1:14" x14ac:dyDescent="0.25">
      <c r="A22346" s="1" t="s">
        <v>32</v>
      </c>
      <c r="B22346" s="1" t="s">
        <v>24</v>
      </c>
      <c r="C22346" s="1" t="s">
        <v>72</v>
      </c>
      <c r="D22346">
        <v>0</v>
      </c>
      <c r="E22346" s="1" t="s">
        <v>148</v>
      </c>
      <c r="F22346" s="1" t="s">
        <v>38</v>
      </c>
      <c r="G22346" s="1" t="s">
        <v>20</v>
      </c>
      <c r="H22346" s="1" t="s">
        <v>68</v>
      </c>
      <c r="I22346" s="1" t="s">
        <v>69</v>
      </c>
      <c r="J22346" s="1" t="s">
        <v>21</v>
      </c>
      <c r="K22346">
        <v>11644</v>
      </c>
      <c r="L22346">
        <v>5861</v>
      </c>
      <c r="M22346">
        <v>0</v>
      </c>
      <c r="N22346">
        <v>0</v>
      </c>
    </row>
    <row r="22347" spans="1:14" x14ac:dyDescent="0.25">
      <c r="A22347" s="1" t="s">
        <v>32</v>
      </c>
      <c r="B22347" s="1" t="s">
        <v>25</v>
      </c>
      <c r="C22347" s="1" t="s">
        <v>72</v>
      </c>
      <c r="D22347">
        <v>-4.0000000000000003E-5</v>
      </c>
      <c r="E22347" s="1" t="s">
        <v>148</v>
      </c>
      <c r="F22347" s="1" t="s">
        <v>38</v>
      </c>
      <c r="G22347" s="1" t="s">
        <v>20</v>
      </c>
      <c r="H22347" s="1" t="s">
        <v>68</v>
      </c>
      <c r="I22347" s="1" t="s">
        <v>69</v>
      </c>
      <c r="J22347" s="1" t="s">
        <v>21</v>
      </c>
      <c r="K22347">
        <v>11176</v>
      </c>
      <c r="L22347">
        <v>5854</v>
      </c>
      <c r="M22347">
        <v>-3.5790980672870403E-4</v>
      </c>
      <c r="N22347">
        <v>-6.8329347454731796E-4</v>
      </c>
    </row>
    <row r="22348" spans="1:14" x14ac:dyDescent="0.25">
      <c r="A22348" s="1" t="s">
        <v>32</v>
      </c>
      <c r="B22348" s="1" t="s">
        <v>26</v>
      </c>
      <c r="C22348" s="1" t="s">
        <v>72</v>
      </c>
      <c r="D22348">
        <v>-1.0000000000000001E-5</v>
      </c>
      <c r="E22348" s="1" t="s">
        <v>148</v>
      </c>
      <c r="F22348" s="1" t="s">
        <v>38</v>
      </c>
      <c r="G22348" s="1" t="s">
        <v>20</v>
      </c>
      <c r="H22348" s="1" t="s">
        <v>68</v>
      </c>
      <c r="I22348" s="1" t="s">
        <v>69</v>
      </c>
      <c r="J22348" s="1" t="s">
        <v>21</v>
      </c>
      <c r="K22348">
        <v>11774</v>
      </c>
      <c r="L22348">
        <v>6198</v>
      </c>
      <c r="M22348">
        <v>-8.4932903006624803E-5</v>
      </c>
      <c r="N22348">
        <v>-1.6134236850596999E-4</v>
      </c>
    </row>
    <row r="22349" spans="1:14" x14ac:dyDescent="0.25">
      <c r="A22349" s="1" t="s">
        <v>32</v>
      </c>
      <c r="B22349" s="1" t="s">
        <v>27</v>
      </c>
      <c r="C22349" s="1" t="s">
        <v>72</v>
      </c>
      <c r="D22349">
        <v>3.0000000000000001E-5</v>
      </c>
      <c r="E22349" s="1" t="s">
        <v>148</v>
      </c>
      <c r="F22349" s="1" t="s">
        <v>38</v>
      </c>
      <c r="G22349" s="1" t="s">
        <v>20</v>
      </c>
      <c r="H22349" s="1" t="s">
        <v>68</v>
      </c>
      <c r="I22349" s="1" t="s">
        <v>69</v>
      </c>
      <c r="J22349" s="1" t="s">
        <v>21</v>
      </c>
      <c r="K22349">
        <v>10867</v>
      </c>
      <c r="L22349">
        <v>5778</v>
      </c>
      <c r="M22349">
        <v>2.7606515137572498E-4</v>
      </c>
      <c r="N22349">
        <v>5.1921079958463102E-4</v>
      </c>
    </row>
    <row r="22350" spans="1:14" x14ac:dyDescent="0.25">
      <c r="A22350" s="1" t="s">
        <v>32</v>
      </c>
      <c r="B22350" s="1" t="s">
        <v>28</v>
      </c>
      <c r="C22350" s="1" t="s">
        <v>72</v>
      </c>
      <c r="D22350">
        <v>6.0000000000000002E-5</v>
      </c>
      <c r="E22350" s="1" t="s">
        <v>148</v>
      </c>
      <c r="F22350" s="1" t="s">
        <v>38</v>
      </c>
      <c r="G22350" s="1" t="s">
        <v>20</v>
      </c>
      <c r="H22350" s="1" t="s">
        <v>68</v>
      </c>
      <c r="I22350" s="1" t="s">
        <v>69</v>
      </c>
      <c r="J22350" s="1" t="s">
        <v>21</v>
      </c>
      <c r="K22350">
        <v>10921</v>
      </c>
      <c r="L22350">
        <v>5711</v>
      </c>
      <c r="M22350">
        <v>5.4940023807343696E-4</v>
      </c>
      <c r="N22350">
        <v>1.05060409735598E-3</v>
      </c>
    </row>
    <row r="22351" spans="1:14" x14ac:dyDescent="0.25">
      <c r="A22351" s="1" t="s">
        <v>32</v>
      </c>
      <c r="B22351" s="1" t="s">
        <v>29</v>
      </c>
      <c r="C22351" s="1" t="s">
        <v>72</v>
      </c>
      <c r="D22351">
        <v>-1.23E-3</v>
      </c>
      <c r="E22351" s="1" t="s">
        <v>148</v>
      </c>
      <c r="F22351" s="1" t="s">
        <v>38</v>
      </c>
      <c r="G22351" s="1" t="s">
        <v>20</v>
      </c>
      <c r="H22351" s="1" t="s">
        <v>68</v>
      </c>
      <c r="I22351" s="1" t="s">
        <v>69</v>
      </c>
      <c r="J22351" s="1" t="s">
        <v>21</v>
      </c>
      <c r="K22351">
        <v>9613</v>
      </c>
      <c r="L22351">
        <v>5088</v>
      </c>
      <c r="M22351">
        <v>-1.2795173202954299E-2</v>
      </c>
      <c r="N22351">
        <v>-2.4174528301886801E-2</v>
      </c>
    </row>
    <row r="22352" spans="1:14" x14ac:dyDescent="0.25">
      <c r="A22352" s="1" t="s">
        <v>32</v>
      </c>
      <c r="B22352" s="1" t="s">
        <v>30</v>
      </c>
      <c r="C22352" s="1" t="s">
        <v>72</v>
      </c>
      <c r="D22352">
        <v>-3.6999999999999999E-4</v>
      </c>
      <c r="E22352" s="1" t="s">
        <v>148</v>
      </c>
      <c r="F22352" s="1" t="s">
        <v>38</v>
      </c>
      <c r="G22352" s="1" t="s">
        <v>20</v>
      </c>
      <c r="H22352" s="1" t="s">
        <v>68</v>
      </c>
      <c r="I22352" s="1" t="s">
        <v>69</v>
      </c>
      <c r="J22352" s="1" t="s">
        <v>21</v>
      </c>
      <c r="K22352">
        <v>7639</v>
      </c>
      <c r="L22352">
        <v>4140</v>
      </c>
      <c r="M22352">
        <v>-4.8435659117685602E-3</v>
      </c>
      <c r="N22352">
        <v>-8.9371980676328493E-3</v>
      </c>
    </row>
    <row r="22353" spans="1:14" x14ac:dyDescent="0.25">
      <c r="A22353" s="1" t="s">
        <v>32</v>
      </c>
      <c r="B22353" s="1" t="s">
        <v>31</v>
      </c>
      <c r="C22353" s="1" t="s">
        <v>72</v>
      </c>
      <c r="D22353">
        <v>2.4000000000000001E-4</v>
      </c>
      <c r="E22353" s="1" t="s">
        <v>148</v>
      </c>
      <c r="F22353" s="1" t="s">
        <v>38</v>
      </c>
      <c r="G22353" s="1" t="s">
        <v>20</v>
      </c>
      <c r="H22353" s="1" t="s">
        <v>68</v>
      </c>
      <c r="I22353" s="1" t="s">
        <v>69</v>
      </c>
      <c r="J22353" s="1" t="s">
        <v>21</v>
      </c>
      <c r="K22353">
        <v>5964</v>
      </c>
      <c r="L22353">
        <v>3365</v>
      </c>
      <c r="M22353">
        <v>4.0241448692152904E-3</v>
      </c>
      <c r="N22353">
        <v>7.1322436849925704E-3</v>
      </c>
    </row>
    <row r="22354" spans="1:14" x14ac:dyDescent="0.25">
      <c r="A22354" s="1" t="s">
        <v>14</v>
      </c>
      <c r="B22354" s="1" t="s">
        <v>15</v>
      </c>
      <c r="C22354" s="1" t="s">
        <v>73</v>
      </c>
      <c r="D22354">
        <v>3.0000000000000001E-5</v>
      </c>
      <c r="E22354" s="1" t="s">
        <v>148</v>
      </c>
      <c r="F22354" s="1" t="s">
        <v>18</v>
      </c>
      <c r="G22354" s="1" t="s">
        <v>20</v>
      </c>
      <c r="H22354" s="1" t="s">
        <v>56</v>
      </c>
      <c r="I22354" s="1" t="s">
        <v>74</v>
      </c>
      <c r="J22354" s="1" t="s">
        <v>58</v>
      </c>
      <c r="K22354">
        <v>11633</v>
      </c>
      <c r="L22354">
        <v>5739</v>
      </c>
      <c r="M22354">
        <v>2.5788704547408201E-4</v>
      </c>
      <c r="N22354">
        <v>5.2273915316257196E-4</v>
      </c>
    </row>
    <row r="22355" spans="1:14" x14ac:dyDescent="0.25">
      <c r="A22355" s="1" t="s">
        <v>14</v>
      </c>
      <c r="B22355" s="1" t="s">
        <v>22</v>
      </c>
      <c r="C22355" s="1" t="s">
        <v>73</v>
      </c>
      <c r="D22355">
        <v>2.0000000000000002E-5</v>
      </c>
      <c r="E22355" s="1" t="s">
        <v>148</v>
      </c>
      <c r="F22355" s="1" t="s">
        <v>18</v>
      </c>
      <c r="G22355" s="1" t="s">
        <v>20</v>
      </c>
      <c r="H22355" s="1" t="s">
        <v>56</v>
      </c>
      <c r="I22355" s="1" t="s">
        <v>74</v>
      </c>
      <c r="J22355" s="1" t="s">
        <v>58</v>
      </c>
      <c r="K22355">
        <v>11712</v>
      </c>
      <c r="L22355">
        <v>5824</v>
      </c>
      <c r="M22355">
        <v>1.7076502732240399E-4</v>
      </c>
      <c r="N22355">
        <v>3.43406593406593E-4</v>
      </c>
    </row>
    <row r="22356" spans="1:14" x14ac:dyDescent="0.25">
      <c r="A22356" s="1" t="s">
        <v>14</v>
      </c>
      <c r="B22356" s="1" t="s">
        <v>23</v>
      </c>
      <c r="C22356" s="1" t="s">
        <v>73</v>
      </c>
      <c r="D22356">
        <v>6.9999999999999994E-5</v>
      </c>
      <c r="E22356" s="1" t="s">
        <v>148</v>
      </c>
      <c r="F22356" s="1" t="s">
        <v>18</v>
      </c>
      <c r="G22356" s="1" t="s">
        <v>20</v>
      </c>
      <c r="H22356" s="1" t="s">
        <v>56</v>
      </c>
      <c r="I22356" s="1" t="s">
        <v>74</v>
      </c>
      <c r="J22356" s="1" t="s">
        <v>58</v>
      </c>
      <c r="K22356">
        <v>12811</v>
      </c>
      <c r="L22356">
        <v>6251</v>
      </c>
      <c r="M22356">
        <v>5.4640543283116102E-4</v>
      </c>
      <c r="N22356">
        <v>1.11982082866741E-3</v>
      </c>
    </row>
    <row r="22357" spans="1:14" x14ac:dyDescent="0.25">
      <c r="A22357" s="1" t="s">
        <v>14</v>
      </c>
      <c r="B22357" s="1" t="s">
        <v>24</v>
      </c>
      <c r="C22357" s="1" t="s">
        <v>73</v>
      </c>
      <c r="D22357">
        <v>1.1E-4</v>
      </c>
      <c r="E22357" s="1" t="s">
        <v>148</v>
      </c>
      <c r="F22357" s="1" t="s">
        <v>18</v>
      </c>
      <c r="G22357" s="1" t="s">
        <v>20</v>
      </c>
      <c r="H22357" s="1" t="s">
        <v>56</v>
      </c>
      <c r="I22357" s="1" t="s">
        <v>74</v>
      </c>
      <c r="J22357" s="1" t="s">
        <v>58</v>
      </c>
      <c r="K22357">
        <v>11644</v>
      </c>
      <c r="L22357">
        <v>5783</v>
      </c>
      <c r="M22357">
        <v>9.4469254551700398E-4</v>
      </c>
      <c r="N22357">
        <v>1.9021269237420001E-3</v>
      </c>
    </row>
    <row r="22358" spans="1:14" x14ac:dyDescent="0.25">
      <c r="A22358" s="1" t="s">
        <v>14</v>
      </c>
      <c r="B22358" s="1" t="s">
        <v>25</v>
      </c>
      <c r="C22358" s="1" t="s">
        <v>73</v>
      </c>
      <c r="D22358">
        <v>1.2999999999999999E-4</v>
      </c>
      <c r="E22358" s="1" t="s">
        <v>148</v>
      </c>
      <c r="F22358" s="1" t="s">
        <v>18</v>
      </c>
      <c r="G22358" s="1" t="s">
        <v>20</v>
      </c>
      <c r="H22358" s="1" t="s">
        <v>56</v>
      </c>
      <c r="I22358" s="1" t="s">
        <v>74</v>
      </c>
      <c r="J22358" s="1" t="s">
        <v>58</v>
      </c>
      <c r="K22358">
        <v>11176</v>
      </c>
      <c r="L22358">
        <v>5322</v>
      </c>
      <c r="M22358">
        <v>1.16320687186829E-3</v>
      </c>
      <c r="N22358">
        <v>2.4426907177752702E-3</v>
      </c>
    </row>
    <row r="22359" spans="1:14" x14ac:dyDescent="0.25">
      <c r="A22359" s="1" t="s">
        <v>14</v>
      </c>
      <c r="B22359" s="1" t="s">
        <v>26</v>
      </c>
      <c r="C22359" s="1" t="s">
        <v>73</v>
      </c>
      <c r="D22359">
        <v>2.5000000000000001E-4</v>
      </c>
      <c r="E22359" s="1" t="s">
        <v>148</v>
      </c>
      <c r="F22359" s="1" t="s">
        <v>18</v>
      </c>
      <c r="G22359" s="1" t="s">
        <v>20</v>
      </c>
      <c r="H22359" s="1" t="s">
        <v>56</v>
      </c>
      <c r="I22359" s="1" t="s">
        <v>74</v>
      </c>
      <c r="J22359" s="1" t="s">
        <v>58</v>
      </c>
      <c r="K22359">
        <v>11774</v>
      </c>
      <c r="L22359">
        <v>5576</v>
      </c>
      <c r="M22359">
        <v>2.12332257516562E-3</v>
      </c>
      <c r="N22359">
        <v>4.4835007173601102E-3</v>
      </c>
    </row>
    <row r="22360" spans="1:14" x14ac:dyDescent="0.25">
      <c r="A22360" s="1" t="s">
        <v>14</v>
      </c>
      <c r="B22360" s="1" t="s">
        <v>27</v>
      </c>
      <c r="C22360" s="1" t="s">
        <v>73</v>
      </c>
      <c r="D22360">
        <v>4.0999999999999999E-4</v>
      </c>
      <c r="E22360" s="1" t="s">
        <v>148</v>
      </c>
      <c r="F22360" s="1" t="s">
        <v>18</v>
      </c>
      <c r="G22360" s="1" t="s">
        <v>20</v>
      </c>
      <c r="H22360" s="1" t="s">
        <v>56</v>
      </c>
      <c r="I22360" s="1" t="s">
        <v>74</v>
      </c>
      <c r="J22360" s="1" t="s">
        <v>58</v>
      </c>
      <c r="K22360">
        <v>10867</v>
      </c>
      <c r="L22360">
        <v>5089</v>
      </c>
      <c r="M22360">
        <v>3.7728904021349001E-3</v>
      </c>
      <c r="N22360">
        <v>8.0565926508154792E-3</v>
      </c>
    </row>
    <row r="22361" spans="1:14" x14ac:dyDescent="0.25">
      <c r="A22361" s="1" t="s">
        <v>14</v>
      </c>
      <c r="B22361" s="1" t="s">
        <v>28</v>
      </c>
      <c r="C22361" s="1" t="s">
        <v>73</v>
      </c>
      <c r="D22361">
        <v>2.9999999999999997E-4</v>
      </c>
      <c r="E22361" s="1" t="s">
        <v>148</v>
      </c>
      <c r="F22361" s="1" t="s">
        <v>18</v>
      </c>
      <c r="G22361" s="1" t="s">
        <v>20</v>
      </c>
      <c r="H22361" s="1" t="s">
        <v>56</v>
      </c>
      <c r="I22361" s="1" t="s">
        <v>74</v>
      </c>
      <c r="J22361" s="1" t="s">
        <v>58</v>
      </c>
      <c r="K22361">
        <v>10921</v>
      </c>
      <c r="L22361">
        <v>5210</v>
      </c>
      <c r="M22361">
        <v>2.7470011903671801E-3</v>
      </c>
      <c r="N22361">
        <v>5.7581573896353204E-3</v>
      </c>
    </row>
    <row r="22362" spans="1:14" x14ac:dyDescent="0.25">
      <c r="A22362" s="1" t="s">
        <v>14</v>
      </c>
      <c r="B22362" s="1" t="s">
        <v>29</v>
      </c>
      <c r="C22362" s="1" t="s">
        <v>73</v>
      </c>
      <c r="D22362">
        <v>7.6999999999999996E-4</v>
      </c>
      <c r="E22362" s="1" t="s">
        <v>148</v>
      </c>
      <c r="F22362" s="1" t="s">
        <v>18</v>
      </c>
      <c r="G22362" s="1" t="s">
        <v>20</v>
      </c>
      <c r="H22362" s="1" t="s">
        <v>56</v>
      </c>
      <c r="I22362" s="1" t="s">
        <v>74</v>
      </c>
      <c r="J22362" s="1" t="s">
        <v>58</v>
      </c>
      <c r="K22362">
        <v>9613</v>
      </c>
      <c r="L22362">
        <v>4525</v>
      </c>
      <c r="M22362">
        <v>8.0099864766462105E-3</v>
      </c>
      <c r="N22362">
        <v>1.7016574585635401E-2</v>
      </c>
    </row>
    <row r="22363" spans="1:14" x14ac:dyDescent="0.25">
      <c r="A22363" s="1" t="s">
        <v>14</v>
      </c>
      <c r="B22363" s="1" t="s">
        <v>30</v>
      </c>
      <c r="C22363" s="1" t="s">
        <v>73</v>
      </c>
      <c r="D22363">
        <v>7.5000000000000002E-4</v>
      </c>
      <c r="E22363" s="1" t="s">
        <v>148</v>
      </c>
      <c r="F22363" s="1" t="s">
        <v>18</v>
      </c>
      <c r="G22363" s="1" t="s">
        <v>20</v>
      </c>
      <c r="H22363" s="1" t="s">
        <v>56</v>
      </c>
      <c r="I22363" s="1" t="s">
        <v>74</v>
      </c>
      <c r="J22363" s="1" t="s">
        <v>58</v>
      </c>
      <c r="K22363">
        <v>7639</v>
      </c>
      <c r="L22363">
        <v>3499</v>
      </c>
      <c r="M22363">
        <v>9.8180390103416709E-3</v>
      </c>
      <c r="N22363">
        <v>2.1434695627322101E-2</v>
      </c>
    </row>
    <row r="22364" spans="1:14" x14ac:dyDescent="0.25">
      <c r="A22364" s="1" t="s">
        <v>14</v>
      </c>
      <c r="B22364" s="1" t="s">
        <v>31</v>
      </c>
      <c r="C22364" s="1" t="s">
        <v>73</v>
      </c>
      <c r="D22364">
        <v>1.4400000000000001E-3</v>
      </c>
      <c r="E22364" s="1" t="s">
        <v>148</v>
      </c>
      <c r="F22364" s="1" t="s">
        <v>18</v>
      </c>
      <c r="G22364" s="1" t="s">
        <v>20</v>
      </c>
      <c r="H22364" s="1" t="s">
        <v>56</v>
      </c>
      <c r="I22364" s="1" t="s">
        <v>74</v>
      </c>
      <c r="J22364" s="1" t="s">
        <v>58</v>
      </c>
      <c r="K22364">
        <v>5964</v>
      </c>
      <c r="L22364">
        <v>2599</v>
      </c>
      <c r="M22364">
        <v>2.41448692152917E-2</v>
      </c>
      <c r="N22364">
        <v>5.5405925355906098E-2</v>
      </c>
    </row>
    <row r="22365" spans="1:14" x14ac:dyDescent="0.25">
      <c r="A22365" s="1" t="s">
        <v>32</v>
      </c>
      <c r="B22365" s="1" t="s">
        <v>15</v>
      </c>
      <c r="C22365" s="1" t="s">
        <v>73</v>
      </c>
      <c r="D22365">
        <v>2.0000000000000002E-5</v>
      </c>
      <c r="E22365" s="1" t="s">
        <v>148</v>
      </c>
      <c r="F22365" s="1" t="s">
        <v>18</v>
      </c>
      <c r="G22365" s="1" t="s">
        <v>20</v>
      </c>
      <c r="H22365" s="1" t="s">
        <v>56</v>
      </c>
      <c r="I22365" s="1" t="s">
        <v>74</v>
      </c>
      <c r="J22365" s="1" t="s">
        <v>58</v>
      </c>
      <c r="K22365">
        <v>11633</v>
      </c>
      <c r="L22365">
        <v>5894</v>
      </c>
      <c r="M22365">
        <v>1.71924696982722E-4</v>
      </c>
      <c r="N22365">
        <v>3.39328130302002E-4</v>
      </c>
    </row>
    <row r="22366" spans="1:14" x14ac:dyDescent="0.25">
      <c r="A22366" s="1" t="s">
        <v>32</v>
      </c>
      <c r="B22366" s="1" t="s">
        <v>22</v>
      </c>
      <c r="C22366" s="1" t="s">
        <v>73</v>
      </c>
      <c r="D22366">
        <v>2.0000000000000002E-5</v>
      </c>
      <c r="E22366" s="1" t="s">
        <v>148</v>
      </c>
      <c r="F22366" s="1" t="s">
        <v>18</v>
      </c>
      <c r="G22366" s="1" t="s">
        <v>20</v>
      </c>
      <c r="H22366" s="1" t="s">
        <v>56</v>
      </c>
      <c r="I22366" s="1" t="s">
        <v>74</v>
      </c>
      <c r="J22366" s="1" t="s">
        <v>58</v>
      </c>
      <c r="K22366">
        <v>11712</v>
      </c>
      <c r="L22366">
        <v>5888</v>
      </c>
      <c r="M22366">
        <v>1.7076502732240399E-4</v>
      </c>
      <c r="N22366">
        <v>3.3967391304347798E-4</v>
      </c>
    </row>
    <row r="22367" spans="1:14" x14ac:dyDescent="0.25">
      <c r="A22367" s="1" t="s">
        <v>32</v>
      </c>
      <c r="B22367" s="1" t="s">
        <v>23</v>
      </c>
      <c r="C22367" s="1" t="s">
        <v>73</v>
      </c>
      <c r="D22367">
        <v>3.0000000000000001E-5</v>
      </c>
      <c r="E22367" s="1" t="s">
        <v>148</v>
      </c>
      <c r="F22367" s="1" t="s">
        <v>18</v>
      </c>
      <c r="G22367" s="1" t="s">
        <v>20</v>
      </c>
      <c r="H22367" s="1" t="s">
        <v>56</v>
      </c>
      <c r="I22367" s="1" t="s">
        <v>74</v>
      </c>
      <c r="J22367" s="1" t="s">
        <v>58</v>
      </c>
      <c r="K22367">
        <v>12811</v>
      </c>
      <c r="L22367">
        <v>6560</v>
      </c>
      <c r="M22367">
        <v>2.3417375692763999E-4</v>
      </c>
      <c r="N22367">
        <v>4.5731707317073201E-4</v>
      </c>
    </row>
    <row r="22368" spans="1:14" x14ac:dyDescent="0.25">
      <c r="A22368" s="1" t="s">
        <v>32</v>
      </c>
      <c r="B22368" s="1" t="s">
        <v>24</v>
      </c>
      <c r="C22368" s="1" t="s">
        <v>73</v>
      </c>
      <c r="D22368">
        <v>4.0000000000000003E-5</v>
      </c>
      <c r="E22368" s="1" t="s">
        <v>148</v>
      </c>
      <c r="F22368" s="1" t="s">
        <v>18</v>
      </c>
      <c r="G22368" s="1" t="s">
        <v>20</v>
      </c>
      <c r="H22368" s="1" t="s">
        <v>56</v>
      </c>
      <c r="I22368" s="1" t="s">
        <v>74</v>
      </c>
      <c r="J22368" s="1" t="s">
        <v>58</v>
      </c>
      <c r="K22368">
        <v>11644</v>
      </c>
      <c r="L22368">
        <v>5861</v>
      </c>
      <c r="M22368">
        <v>3.4352456200618302E-4</v>
      </c>
      <c r="N22368">
        <v>6.8247739293635903E-4</v>
      </c>
    </row>
    <row r="22369" spans="1:14" x14ac:dyDescent="0.25">
      <c r="A22369" s="1" t="s">
        <v>32</v>
      </c>
      <c r="B22369" s="1" t="s">
        <v>25</v>
      </c>
      <c r="C22369" s="1" t="s">
        <v>73</v>
      </c>
      <c r="D22369">
        <v>8.0000000000000007E-5</v>
      </c>
      <c r="E22369" s="1" t="s">
        <v>148</v>
      </c>
      <c r="F22369" s="1" t="s">
        <v>18</v>
      </c>
      <c r="G22369" s="1" t="s">
        <v>20</v>
      </c>
      <c r="H22369" s="1" t="s">
        <v>56</v>
      </c>
      <c r="I22369" s="1" t="s">
        <v>74</v>
      </c>
      <c r="J22369" s="1" t="s">
        <v>58</v>
      </c>
      <c r="K22369">
        <v>11176</v>
      </c>
      <c r="L22369">
        <v>5854</v>
      </c>
      <c r="M22369">
        <v>7.1581961345740903E-4</v>
      </c>
      <c r="N22369">
        <v>1.36658694909464E-3</v>
      </c>
    </row>
    <row r="22370" spans="1:14" x14ac:dyDescent="0.25">
      <c r="A22370" s="1" t="s">
        <v>32</v>
      </c>
      <c r="B22370" s="1" t="s">
        <v>26</v>
      </c>
      <c r="C22370" s="1" t="s">
        <v>73</v>
      </c>
      <c r="D22370">
        <v>9.0000000000000006E-5</v>
      </c>
      <c r="E22370" s="1" t="s">
        <v>148</v>
      </c>
      <c r="F22370" s="1" t="s">
        <v>18</v>
      </c>
      <c r="G22370" s="1" t="s">
        <v>20</v>
      </c>
      <c r="H22370" s="1" t="s">
        <v>56</v>
      </c>
      <c r="I22370" s="1" t="s">
        <v>74</v>
      </c>
      <c r="J22370" s="1" t="s">
        <v>58</v>
      </c>
      <c r="K22370">
        <v>11774</v>
      </c>
      <c r="L22370">
        <v>6198</v>
      </c>
      <c r="M22370">
        <v>7.64396127059623E-4</v>
      </c>
      <c r="N22370">
        <v>1.4520813165537301E-3</v>
      </c>
    </row>
    <row r="22371" spans="1:14" x14ac:dyDescent="0.25">
      <c r="A22371" s="1" t="s">
        <v>32</v>
      </c>
      <c r="B22371" s="1" t="s">
        <v>27</v>
      </c>
      <c r="C22371" s="1" t="s">
        <v>73</v>
      </c>
      <c r="D22371">
        <v>1.2E-4</v>
      </c>
      <c r="E22371" s="1" t="s">
        <v>148</v>
      </c>
      <c r="F22371" s="1" t="s">
        <v>18</v>
      </c>
      <c r="G22371" s="1" t="s">
        <v>20</v>
      </c>
      <c r="H22371" s="1" t="s">
        <v>56</v>
      </c>
      <c r="I22371" s="1" t="s">
        <v>74</v>
      </c>
      <c r="J22371" s="1" t="s">
        <v>58</v>
      </c>
      <c r="K22371">
        <v>10867</v>
      </c>
      <c r="L22371">
        <v>5778</v>
      </c>
      <c r="M22371">
        <v>1.1042606055028999E-3</v>
      </c>
      <c r="N22371">
        <v>2.0768431983385302E-3</v>
      </c>
    </row>
    <row r="22372" spans="1:14" x14ac:dyDescent="0.25">
      <c r="A22372" s="1" t="s">
        <v>32</v>
      </c>
      <c r="B22372" s="1" t="s">
        <v>28</v>
      </c>
      <c r="C22372" s="1" t="s">
        <v>73</v>
      </c>
      <c r="D22372">
        <v>2.1000000000000001E-4</v>
      </c>
      <c r="E22372" s="1" t="s">
        <v>148</v>
      </c>
      <c r="F22372" s="1" t="s">
        <v>18</v>
      </c>
      <c r="G22372" s="1" t="s">
        <v>20</v>
      </c>
      <c r="H22372" s="1" t="s">
        <v>56</v>
      </c>
      <c r="I22372" s="1" t="s">
        <v>74</v>
      </c>
      <c r="J22372" s="1" t="s">
        <v>58</v>
      </c>
      <c r="K22372">
        <v>10921</v>
      </c>
      <c r="L22372">
        <v>5711</v>
      </c>
      <c r="M22372">
        <v>1.92290083325703E-3</v>
      </c>
      <c r="N22372">
        <v>3.6771143407459302E-3</v>
      </c>
    </row>
    <row r="22373" spans="1:14" x14ac:dyDescent="0.25">
      <c r="A22373" s="1" t="s">
        <v>32</v>
      </c>
      <c r="B22373" s="1" t="s">
        <v>29</v>
      </c>
      <c r="C22373" s="1" t="s">
        <v>73</v>
      </c>
      <c r="D22373">
        <v>3.1E-4</v>
      </c>
      <c r="E22373" s="1" t="s">
        <v>148</v>
      </c>
      <c r="F22373" s="1" t="s">
        <v>18</v>
      </c>
      <c r="G22373" s="1" t="s">
        <v>20</v>
      </c>
      <c r="H22373" s="1" t="s">
        <v>56</v>
      </c>
      <c r="I22373" s="1" t="s">
        <v>74</v>
      </c>
      <c r="J22373" s="1" t="s">
        <v>58</v>
      </c>
      <c r="K22373">
        <v>9613</v>
      </c>
      <c r="L22373">
        <v>5088</v>
      </c>
      <c r="M22373">
        <v>3.2247997503380798E-3</v>
      </c>
      <c r="N22373">
        <v>6.0927672955974803E-3</v>
      </c>
    </row>
    <row r="22374" spans="1:14" x14ac:dyDescent="0.25">
      <c r="A22374" s="1" t="s">
        <v>32</v>
      </c>
      <c r="B22374" s="1" t="s">
        <v>30</v>
      </c>
      <c r="C22374" s="1" t="s">
        <v>73</v>
      </c>
      <c r="D22374">
        <v>7.6999999999999996E-4</v>
      </c>
      <c r="E22374" s="1" t="s">
        <v>148</v>
      </c>
      <c r="F22374" s="1" t="s">
        <v>18</v>
      </c>
      <c r="G22374" s="1" t="s">
        <v>20</v>
      </c>
      <c r="H22374" s="1" t="s">
        <v>56</v>
      </c>
      <c r="I22374" s="1" t="s">
        <v>74</v>
      </c>
      <c r="J22374" s="1" t="s">
        <v>58</v>
      </c>
      <c r="K22374">
        <v>7639</v>
      </c>
      <c r="L22374">
        <v>4140</v>
      </c>
      <c r="M22374">
        <v>1.00798533839508E-2</v>
      </c>
      <c r="N22374">
        <v>1.8599033816425099E-2</v>
      </c>
    </row>
    <row r="22375" spans="1:14" x14ac:dyDescent="0.25">
      <c r="A22375" s="1" t="s">
        <v>32</v>
      </c>
      <c r="B22375" s="1" t="s">
        <v>31</v>
      </c>
      <c r="C22375" s="1" t="s">
        <v>73</v>
      </c>
      <c r="D22375">
        <v>6.9999999999999999E-4</v>
      </c>
      <c r="E22375" s="1" t="s">
        <v>148</v>
      </c>
      <c r="F22375" s="1" t="s">
        <v>18</v>
      </c>
      <c r="G22375" s="1" t="s">
        <v>20</v>
      </c>
      <c r="H22375" s="1" t="s">
        <v>56</v>
      </c>
      <c r="I22375" s="1" t="s">
        <v>74</v>
      </c>
      <c r="J22375" s="1" t="s">
        <v>58</v>
      </c>
      <c r="K22375">
        <v>5964</v>
      </c>
      <c r="L22375">
        <v>3365</v>
      </c>
      <c r="M22375">
        <v>1.1737089201877901E-2</v>
      </c>
      <c r="N22375">
        <v>2.0802377414561701E-2</v>
      </c>
    </row>
    <row r="22376" spans="1:14" x14ac:dyDescent="0.25">
      <c r="A22376" s="1" t="s">
        <v>14</v>
      </c>
      <c r="B22376" s="1" t="s">
        <v>15</v>
      </c>
      <c r="C22376" s="1" t="s">
        <v>75</v>
      </c>
      <c r="D22376">
        <v>-6.0000000000000002E-5</v>
      </c>
      <c r="E22376" s="1" t="s">
        <v>148</v>
      </c>
      <c r="F22376" s="1" t="s">
        <v>34</v>
      </c>
      <c r="G22376" s="1" t="s">
        <v>20</v>
      </c>
      <c r="H22376" s="1" t="s">
        <v>56</v>
      </c>
      <c r="I22376" s="1" t="s">
        <v>74</v>
      </c>
      <c r="J22376" s="1" t="s">
        <v>58</v>
      </c>
      <c r="K22376">
        <v>11633</v>
      </c>
      <c r="L22376">
        <v>5739</v>
      </c>
      <c r="M22376">
        <v>-5.15774090948165E-4</v>
      </c>
      <c r="N22376">
        <v>-1.04547830632514E-3</v>
      </c>
    </row>
    <row r="22377" spans="1:14" x14ac:dyDescent="0.25">
      <c r="A22377" s="1" t="s">
        <v>14</v>
      </c>
      <c r="B22377" s="1" t="s">
        <v>22</v>
      </c>
      <c r="C22377" s="1" t="s">
        <v>75</v>
      </c>
      <c r="D22377">
        <v>-6.0000000000000002E-5</v>
      </c>
      <c r="E22377" s="1" t="s">
        <v>148</v>
      </c>
      <c r="F22377" s="1" t="s">
        <v>34</v>
      </c>
      <c r="G22377" s="1" t="s">
        <v>20</v>
      </c>
      <c r="H22377" s="1" t="s">
        <v>56</v>
      </c>
      <c r="I22377" s="1" t="s">
        <v>74</v>
      </c>
      <c r="J22377" s="1" t="s">
        <v>58</v>
      </c>
      <c r="K22377">
        <v>11712</v>
      </c>
      <c r="L22377">
        <v>5824</v>
      </c>
      <c r="M22377">
        <v>-5.1229508196721303E-4</v>
      </c>
      <c r="N22377">
        <v>-1.03021978021978E-3</v>
      </c>
    </row>
    <row r="22378" spans="1:14" x14ac:dyDescent="0.25">
      <c r="A22378" s="1" t="s">
        <v>14</v>
      </c>
      <c r="B22378" s="1" t="s">
        <v>23</v>
      </c>
      <c r="C22378" s="1" t="s">
        <v>75</v>
      </c>
      <c r="D22378">
        <v>-1.1E-4</v>
      </c>
      <c r="E22378" s="1" t="s">
        <v>148</v>
      </c>
      <c r="F22378" s="1" t="s">
        <v>34</v>
      </c>
      <c r="G22378" s="1" t="s">
        <v>20</v>
      </c>
      <c r="H22378" s="1" t="s">
        <v>56</v>
      </c>
      <c r="I22378" s="1" t="s">
        <v>74</v>
      </c>
      <c r="J22378" s="1" t="s">
        <v>58</v>
      </c>
      <c r="K22378">
        <v>12811</v>
      </c>
      <c r="L22378">
        <v>6251</v>
      </c>
      <c r="M22378">
        <v>-8.5863710873468097E-4</v>
      </c>
      <c r="N22378">
        <v>-1.7597184450487901E-3</v>
      </c>
    </row>
    <row r="22379" spans="1:14" x14ac:dyDescent="0.25">
      <c r="A22379" s="1" t="s">
        <v>14</v>
      </c>
      <c r="B22379" s="1" t="s">
        <v>24</v>
      </c>
      <c r="C22379" s="1" t="s">
        <v>75</v>
      </c>
      <c r="D22379">
        <v>-1.8000000000000001E-4</v>
      </c>
      <c r="E22379" s="1" t="s">
        <v>148</v>
      </c>
      <c r="F22379" s="1" t="s">
        <v>34</v>
      </c>
      <c r="G22379" s="1" t="s">
        <v>20</v>
      </c>
      <c r="H22379" s="1" t="s">
        <v>56</v>
      </c>
      <c r="I22379" s="1" t="s">
        <v>74</v>
      </c>
      <c r="J22379" s="1" t="s">
        <v>58</v>
      </c>
      <c r="K22379">
        <v>11644</v>
      </c>
      <c r="L22379">
        <v>5783</v>
      </c>
      <c r="M22379">
        <v>-1.54586052902783E-3</v>
      </c>
      <c r="N22379">
        <v>-3.1125713297596399E-3</v>
      </c>
    </row>
    <row r="22380" spans="1:14" x14ac:dyDescent="0.25">
      <c r="A22380" s="1" t="s">
        <v>14</v>
      </c>
      <c r="B22380" s="1" t="s">
        <v>25</v>
      </c>
      <c r="C22380" s="1" t="s">
        <v>75</v>
      </c>
      <c r="D22380">
        <v>-2.9E-4</v>
      </c>
      <c r="E22380" s="1" t="s">
        <v>148</v>
      </c>
      <c r="F22380" s="1" t="s">
        <v>34</v>
      </c>
      <c r="G22380" s="1" t="s">
        <v>20</v>
      </c>
      <c r="H22380" s="1" t="s">
        <v>56</v>
      </c>
      <c r="I22380" s="1" t="s">
        <v>74</v>
      </c>
      <c r="J22380" s="1" t="s">
        <v>58</v>
      </c>
      <c r="K22380">
        <v>11176</v>
      </c>
      <c r="L22380">
        <v>5322</v>
      </c>
      <c r="M22380">
        <v>-2.5948460987831102E-3</v>
      </c>
      <c r="N22380">
        <v>-5.4490792934986801E-3</v>
      </c>
    </row>
    <row r="22381" spans="1:14" x14ac:dyDescent="0.25">
      <c r="A22381" s="1" t="s">
        <v>14</v>
      </c>
      <c r="B22381" s="1" t="s">
        <v>26</v>
      </c>
      <c r="C22381" s="1" t="s">
        <v>75</v>
      </c>
      <c r="D22381">
        <v>-4.4000000000000002E-4</v>
      </c>
      <c r="E22381" s="1" t="s">
        <v>148</v>
      </c>
      <c r="F22381" s="1" t="s">
        <v>34</v>
      </c>
      <c r="G22381" s="1" t="s">
        <v>20</v>
      </c>
      <c r="H22381" s="1" t="s">
        <v>56</v>
      </c>
      <c r="I22381" s="1" t="s">
        <v>74</v>
      </c>
      <c r="J22381" s="1" t="s">
        <v>58</v>
      </c>
      <c r="K22381">
        <v>11774</v>
      </c>
      <c r="L22381">
        <v>5576</v>
      </c>
      <c r="M22381">
        <v>-3.7370477322914899E-3</v>
      </c>
      <c r="N22381">
        <v>-7.8909612625538E-3</v>
      </c>
    </row>
    <row r="22382" spans="1:14" x14ac:dyDescent="0.25">
      <c r="A22382" s="1" t="s">
        <v>14</v>
      </c>
      <c r="B22382" s="1" t="s">
        <v>27</v>
      </c>
      <c r="C22382" s="1" t="s">
        <v>75</v>
      </c>
      <c r="D22382">
        <v>-5.5999999999999995E-4</v>
      </c>
      <c r="E22382" s="1" t="s">
        <v>148</v>
      </c>
      <c r="F22382" s="1" t="s">
        <v>34</v>
      </c>
      <c r="G22382" s="1" t="s">
        <v>20</v>
      </c>
      <c r="H22382" s="1" t="s">
        <v>56</v>
      </c>
      <c r="I22382" s="1" t="s">
        <v>74</v>
      </c>
      <c r="J22382" s="1" t="s">
        <v>58</v>
      </c>
      <c r="K22382">
        <v>10867</v>
      </c>
      <c r="L22382">
        <v>5089</v>
      </c>
      <c r="M22382">
        <v>-5.1532161590135302E-3</v>
      </c>
      <c r="N22382">
        <v>-1.1004126547455299E-2</v>
      </c>
    </row>
    <row r="22383" spans="1:14" x14ac:dyDescent="0.25">
      <c r="A22383" s="1" t="s">
        <v>14</v>
      </c>
      <c r="B22383" s="1" t="s">
        <v>28</v>
      </c>
      <c r="C22383" s="1" t="s">
        <v>75</v>
      </c>
      <c r="D22383">
        <v>-8.8000000000000003E-4</v>
      </c>
      <c r="E22383" s="1" t="s">
        <v>148</v>
      </c>
      <c r="F22383" s="1" t="s">
        <v>34</v>
      </c>
      <c r="G22383" s="1" t="s">
        <v>20</v>
      </c>
      <c r="H22383" s="1" t="s">
        <v>56</v>
      </c>
      <c r="I22383" s="1" t="s">
        <v>74</v>
      </c>
      <c r="J22383" s="1" t="s">
        <v>58</v>
      </c>
      <c r="K22383">
        <v>10921</v>
      </c>
      <c r="L22383">
        <v>5210</v>
      </c>
      <c r="M22383">
        <v>-8.0578701584103993E-3</v>
      </c>
      <c r="N22383">
        <v>-1.6890595009596901E-2</v>
      </c>
    </row>
    <row r="22384" spans="1:14" x14ac:dyDescent="0.25">
      <c r="A22384" s="1" t="s">
        <v>14</v>
      </c>
      <c r="B22384" s="1" t="s">
        <v>29</v>
      </c>
      <c r="C22384" s="1" t="s">
        <v>75</v>
      </c>
      <c r="D22384">
        <v>-1.2099999999999999E-3</v>
      </c>
      <c r="E22384" s="1" t="s">
        <v>148</v>
      </c>
      <c r="F22384" s="1" t="s">
        <v>34</v>
      </c>
      <c r="G22384" s="1" t="s">
        <v>20</v>
      </c>
      <c r="H22384" s="1" t="s">
        <v>56</v>
      </c>
      <c r="I22384" s="1" t="s">
        <v>74</v>
      </c>
      <c r="J22384" s="1" t="s">
        <v>58</v>
      </c>
      <c r="K22384">
        <v>9613</v>
      </c>
      <c r="L22384">
        <v>4525</v>
      </c>
      <c r="M22384">
        <v>-1.25871216061583E-2</v>
      </c>
      <c r="N22384">
        <v>-2.6740331491712701E-2</v>
      </c>
    </row>
    <row r="22385" spans="1:14" x14ac:dyDescent="0.25">
      <c r="A22385" s="1" t="s">
        <v>14</v>
      </c>
      <c r="B22385" s="1" t="s">
        <v>30</v>
      </c>
      <c r="C22385" s="1" t="s">
        <v>75</v>
      </c>
      <c r="D22385">
        <v>-1.4300000000000001E-3</v>
      </c>
      <c r="E22385" s="1" t="s">
        <v>148</v>
      </c>
      <c r="F22385" s="1" t="s">
        <v>34</v>
      </c>
      <c r="G22385" s="1" t="s">
        <v>20</v>
      </c>
      <c r="H22385" s="1" t="s">
        <v>56</v>
      </c>
      <c r="I22385" s="1" t="s">
        <v>74</v>
      </c>
      <c r="J22385" s="1" t="s">
        <v>58</v>
      </c>
      <c r="K22385">
        <v>7639</v>
      </c>
      <c r="L22385">
        <v>3499</v>
      </c>
      <c r="M22385">
        <v>-1.8719727713051401E-2</v>
      </c>
      <c r="N22385">
        <v>-4.0868819662760798E-2</v>
      </c>
    </row>
    <row r="22386" spans="1:14" x14ac:dyDescent="0.25">
      <c r="A22386" s="1" t="s">
        <v>14</v>
      </c>
      <c r="B22386" s="1" t="s">
        <v>31</v>
      </c>
      <c r="C22386" s="1" t="s">
        <v>75</v>
      </c>
      <c r="D22386">
        <v>-1.89E-3</v>
      </c>
      <c r="E22386" s="1" t="s">
        <v>148</v>
      </c>
      <c r="F22386" s="1" t="s">
        <v>34</v>
      </c>
      <c r="G22386" s="1" t="s">
        <v>20</v>
      </c>
      <c r="H22386" s="1" t="s">
        <v>56</v>
      </c>
      <c r="I22386" s="1" t="s">
        <v>74</v>
      </c>
      <c r="J22386" s="1" t="s">
        <v>58</v>
      </c>
      <c r="K22386">
        <v>5964</v>
      </c>
      <c r="L22386">
        <v>2599</v>
      </c>
      <c r="M22386">
        <v>-3.1690140845070401E-2</v>
      </c>
      <c r="N22386">
        <v>-7.2720277029626801E-2</v>
      </c>
    </row>
    <row r="22387" spans="1:14" x14ac:dyDescent="0.25">
      <c r="A22387" s="1" t="s">
        <v>32</v>
      </c>
      <c r="B22387" s="1" t="s">
        <v>15</v>
      </c>
      <c r="C22387" s="1" t="s">
        <v>75</v>
      </c>
      <c r="D22387">
        <v>-5.0000000000000002E-5</v>
      </c>
      <c r="E22387" s="1" t="s">
        <v>148</v>
      </c>
      <c r="F22387" s="1" t="s">
        <v>34</v>
      </c>
      <c r="G22387" s="1" t="s">
        <v>20</v>
      </c>
      <c r="H22387" s="1" t="s">
        <v>56</v>
      </c>
      <c r="I22387" s="1" t="s">
        <v>74</v>
      </c>
      <c r="J22387" s="1" t="s">
        <v>58</v>
      </c>
      <c r="K22387">
        <v>11633</v>
      </c>
      <c r="L22387">
        <v>5894</v>
      </c>
      <c r="M22387">
        <v>-4.2981174245680399E-4</v>
      </c>
      <c r="N22387">
        <v>-8.4832032575500496E-4</v>
      </c>
    </row>
    <row r="22388" spans="1:14" x14ac:dyDescent="0.25">
      <c r="A22388" s="1" t="s">
        <v>32</v>
      </c>
      <c r="B22388" s="1" t="s">
        <v>22</v>
      </c>
      <c r="C22388" s="1" t="s">
        <v>75</v>
      </c>
      <c r="D22388">
        <v>-5.0000000000000002E-5</v>
      </c>
      <c r="E22388" s="1" t="s">
        <v>148</v>
      </c>
      <c r="F22388" s="1" t="s">
        <v>34</v>
      </c>
      <c r="G22388" s="1" t="s">
        <v>20</v>
      </c>
      <c r="H22388" s="1" t="s">
        <v>56</v>
      </c>
      <c r="I22388" s="1" t="s">
        <v>74</v>
      </c>
      <c r="J22388" s="1" t="s">
        <v>58</v>
      </c>
      <c r="K22388">
        <v>11712</v>
      </c>
      <c r="L22388">
        <v>5888</v>
      </c>
      <c r="M22388">
        <v>-4.2691256830601102E-4</v>
      </c>
      <c r="N22388">
        <v>-8.4918478260869595E-4</v>
      </c>
    </row>
    <row r="22389" spans="1:14" x14ac:dyDescent="0.25">
      <c r="A22389" s="1" t="s">
        <v>32</v>
      </c>
      <c r="B22389" s="1" t="s">
        <v>23</v>
      </c>
      <c r="C22389" s="1" t="s">
        <v>75</v>
      </c>
      <c r="D22389">
        <v>-6.0000000000000002E-5</v>
      </c>
      <c r="E22389" s="1" t="s">
        <v>148</v>
      </c>
      <c r="F22389" s="1" t="s">
        <v>34</v>
      </c>
      <c r="G22389" s="1" t="s">
        <v>20</v>
      </c>
      <c r="H22389" s="1" t="s">
        <v>56</v>
      </c>
      <c r="I22389" s="1" t="s">
        <v>74</v>
      </c>
      <c r="J22389" s="1" t="s">
        <v>58</v>
      </c>
      <c r="K22389">
        <v>12811</v>
      </c>
      <c r="L22389">
        <v>6560</v>
      </c>
      <c r="M22389">
        <v>-4.6834751385528101E-4</v>
      </c>
      <c r="N22389">
        <v>-9.1463414634146303E-4</v>
      </c>
    </row>
    <row r="22390" spans="1:14" x14ac:dyDescent="0.25">
      <c r="A22390" s="1" t="s">
        <v>32</v>
      </c>
      <c r="B22390" s="1" t="s">
        <v>24</v>
      </c>
      <c r="C22390" s="1" t="s">
        <v>75</v>
      </c>
      <c r="D22390">
        <v>-6.0000000000000002E-5</v>
      </c>
      <c r="E22390" s="1" t="s">
        <v>148</v>
      </c>
      <c r="F22390" s="1" t="s">
        <v>34</v>
      </c>
      <c r="G22390" s="1" t="s">
        <v>20</v>
      </c>
      <c r="H22390" s="1" t="s">
        <v>56</v>
      </c>
      <c r="I22390" s="1" t="s">
        <v>74</v>
      </c>
      <c r="J22390" s="1" t="s">
        <v>58</v>
      </c>
      <c r="K22390">
        <v>11644</v>
      </c>
      <c r="L22390">
        <v>5861</v>
      </c>
      <c r="M22390">
        <v>-5.1528684300927502E-4</v>
      </c>
      <c r="N22390">
        <v>-1.02371608940454E-3</v>
      </c>
    </row>
    <row r="22391" spans="1:14" x14ac:dyDescent="0.25">
      <c r="A22391" s="1" t="s">
        <v>32</v>
      </c>
      <c r="B22391" s="1" t="s">
        <v>25</v>
      </c>
      <c r="C22391" s="1" t="s">
        <v>75</v>
      </c>
      <c r="D22391">
        <v>-1E-4</v>
      </c>
      <c r="E22391" s="1" t="s">
        <v>148</v>
      </c>
      <c r="F22391" s="1" t="s">
        <v>34</v>
      </c>
      <c r="G22391" s="1" t="s">
        <v>20</v>
      </c>
      <c r="H22391" s="1" t="s">
        <v>56</v>
      </c>
      <c r="I22391" s="1" t="s">
        <v>74</v>
      </c>
      <c r="J22391" s="1" t="s">
        <v>58</v>
      </c>
      <c r="K22391">
        <v>11176</v>
      </c>
      <c r="L22391">
        <v>5854</v>
      </c>
      <c r="M22391">
        <v>-8.9477451682176104E-4</v>
      </c>
      <c r="N22391">
        <v>-1.7082336863683001E-3</v>
      </c>
    </row>
    <row r="22392" spans="1:14" x14ac:dyDescent="0.25">
      <c r="A22392" s="1" t="s">
        <v>32</v>
      </c>
      <c r="B22392" s="1" t="s">
        <v>26</v>
      </c>
      <c r="C22392" s="1" t="s">
        <v>75</v>
      </c>
      <c r="D22392">
        <v>-1.4999999999999999E-4</v>
      </c>
      <c r="E22392" s="1" t="s">
        <v>148</v>
      </c>
      <c r="F22392" s="1" t="s">
        <v>34</v>
      </c>
      <c r="G22392" s="1" t="s">
        <v>20</v>
      </c>
      <c r="H22392" s="1" t="s">
        <v>56</v>
      </c>
      <c r="I22392" s="1" t="s">
        <v>74</v>
      </c>
      <c r="J22392" s="1" t="s">
        <v>58</v>
      </c>
      <c r="K22392">
        <v>11774</v>
      </c>
      <c r="L22392">
        <v>6198</v>
      </c>
      <c r="M22392">
        <v>-1.2739935450993699E-3</v>
      </c>
      <c r="N22392">
        <v>-2.4201355275895401E-3</v>
      </c>
    </row>
    <row r="22393" spans="1:14" x14ac:dyDescent="0.25">
      <c r="A22393" s="1" t="s">
        <v>32</v>
      </c>
      <c r="B22393" s="1" t="s">
        <v>27</v>
      </c>
      <c r="C22393" s="1" t="s">
        <v>75</v>
      </c>
      <c r="D22393">
        <v>-2.0000000000000001E-4</v>
      </c>
      <c r="E22393" s="1" t="s">
        <v>148</v>
      </c>
      <c r="F22393" s="1" t="s">
        <v>34</v>
      </c>
      <c r="G22393" s="1" t="s">
        <v>20</v>
      </c>
      <c r="H22393" s="1" t="s">
        <v>56</v>
      </c>
      <c r="I22393" s="1" t="s">
        <v>74</v>
      </c>
      <c r="J22393" s="1" t="s">
        <v>58</v>
      </c>
      <c r="K22393">
        <v>10867</v>
      </c>
      <c r="L22393">
        <v>5778</v>
      </c>
      <c r="M22393">
        <v>-1.84043434250483E-3</v>
      </c>
      <c r="N22393">
        <v>-3.46140533056421E-3</v>
      </c>
    </row>
    <row r="22394" spans="1:14" x14ac:dyDescent="0.25">
      <c r="A22394" s="1" t="s">
        <v>32</v>
      </c>
      <c r="B22394" s="1" t="s">
        <v>28</v>
      </c>
      <c r="C22394" s="1" t="s">
        <v>75</v>
      </c>
      <c r="D22394">
        <v>-3.2000000000000003E-4</v>
      </c>
      <c r="E22394" s="1" t="s">
        <v>148</v>
      </c>
      <c r="F22394" s="1" t="s">
        <v>34</v>
      </c>
      <c r="G22394" s="1" t="s">
        <v>20</v>
      </c>
      <c r="H22394" s="1" t="s">
        <v>56</v>
      </c>
      <c r="I22394" s="1" t="s">
        <v>74</v>
      </c>
      <c r="J22394" s="1" t="s">
        <v>58</v>
      </c>
      <c r="K22394">
        <v>10921</v>
      </c>
      <c r="L22394">
        <v>5711</v>
      </c>
      <c r="M22394">
        <v>-2.9301346030583299E-3</v>
      </c>
      <c r="N22394">
        <v>-5.6032218525652296E-3</v>
      </c>
    </row>
    <row r="22395" spans="1:14" x14ac:dyDescent="0.25">
      <c r="A22395" s="1" t="s">
        <v>32</v>
      </c>
      <c r="B22395" s="1" t="s">
        <v>29</v>
      </c>
      <c r="C22395" s="1" t="s">
        <v>75</v>
      </c>
      <c r="D22395">
        <v>-4.8000000000000001E-4</v>
      </c>
      <c r="E22395" s="1" t="s">
        <v>148</v>
      </c>
      <c r="F22395" s="1" t="s">
        <v>34</v>
      </c>
      <c r="G22395" s="1" t="s">
        <v>20</v>
      </c>
      <c r="H22395" s="1" t="s">
        <v>56</v>
      </c>
      <c r="I22395" s="1" t="s">
        <v>74</v>
      </c>
      <c r="J22395" s="1" t="s">
        <v>58</v>
      </c>
      <c r="K22395">
        <v>9613</v>
      </c>
      <c r="L22395">
        <v>5088</v>
      </c>
      <c r="M22395">
        <v>-4.9932383231041299E-3</v>
      </c>
      <c r="N22395">
        <v>-9.4339622641509396E-3</v>
      </c>
    </row>
    <row r="22396" spans="1:14" x14ac:dyDescent="0.25">
      <c r="A22396" s="1" t="s">
        <v>32</v>
      </c>
      <c r="B22396" s="1" t="s">
        <v>30</v>
      </c>
      <c r="C22396" s="1" t="s">
        <v>75</v>
      </c>
      <c r="D22396">
        <v>-7.5000000000000002E-4</v>
      </c>
      <c r="E22396" s="1" t="s">
        <v>148</v>
      </c>
      <c r="F22396" s="1" t="s">
        <v>34</v>
      </c>
      <c r="G22396" s="1" t="s">
        <v>20</v>
      </c>
      <c r="H22396" s="1" t="s">
        <v>56</v>
      </c>
      <c r="I22396" s="1" t="s">
        <v>74</v>
      </c>
      <c r="J22396" s="1" t="s">
        <v>58</v>
      </c>
      <c r="K22396">
        <v>7639</v>
      </c>
      <c r="L22396">
        <v>4140</v>
      </c>
      <c r="M22396">
        <v>-9.8180390103416709E-3</v>
      </c>
      <c r="N22396">
        <v>-1.8115942028985501E-2</v>
      </c>
    </row>
    <row r="22397" spans="1:14" x14ac:dyDescent="0.25">
      <c r="A22397" s="1" t="s">
        <v>32</v>
      </c>
      <c r="B22397" s="1" t="s">
        <v>31</v>
      </c>
      <c r="C22397" s="1" t="s">
        <v>75</v>
      </c>
      <c r="D22397">
        <v>-1.0499999999999999E-3</v>
      </c>
      <c r="E22397" s="1" t="s">
        <v>148</v>
      </c>
      <c r="F22397" s="1" t="s">
        <v>34</v>
      </c>
      <c r="G22397" s="1" t="s">
        <v>20</v>
      </c>
      <c r="H22397" s="1" t="s">
        <v>56</v>
      </c>
      <c r="I22397" s="1" t="s">
        <v>74</v>
      </c>
      <c r="J22397" s="1" t="s">
        <v>58</v>
      </c>
      <c r="K22397">
        <v>5964</v>
      </c>
      <c r="L22397">
        <v>3365</v>
      </c>
      <c r="M22397">
        <v>-1.7605633802816899E-2</v>
      </c>
      <c r="N22397">
        <v>-3.12035661218425E-2</v>
      </c>
    </row>
    <row r="22398" spans="1:14" x14ac:dyDescent="0.25">
      <c r="A22398" s="1" t="s">
        <v>14</v>
      </c>
      <c r="B22398" s="1" t="s">
        <v>15</v>
      </c>
      <c r="C22398" s="1" t="s">
        <v>76</v>
      </c>
      <c r="D22398">
        <v>9.0000000000000006E-5</v>
      </c>
      <c r="E22398" s="1" t="s">
        <v>148</v>
      </c>
      <c r="F22398" s="1" t="s">
        <v>36</v>
      </c>
      <c r="G22398" s="1" t="s">
        <v>20</v>
      </c>
      <c r="H22398" s="1" t="s">
        <v>56</v>
      </c>
      <c r="I22398" s="1" t="s">
        <v>74</v>
      </c>
      <c r="J22398" s="1" t="s">
        <v>58</v>
      </c>
      <c r="K22398">
        <v>11633</v>
      </c>
      <c r="L22398">
        <v>5739</v>
      </c>
      <c r="M22398">
        <v>7.7366113642224701E-4</v>
      </c>
      <c r="N22398">
        <v>1.56821745948772E-3</v>
      </c>
    </row>
    <row r="22399" spans="1:14" x14ac:dyDescent="0.25">
      <c r="A22399" s="1" t="s">
        <v>14</v>
      </c>
      <c r="B22399" s="1" t="s">
        <v>22</v>
      </c>
      <c r="C22399" s="1" t="s">
        <v>76</v>
      </c>
      <c r="D22399">
        <v>9.0000000000000006E-5</v>
      </c>
      <c r="E22399" s="1" t="s">
        <v>148</v>
      </c>
      <c r="F22399" s="1" t="s">
        <v>36</v>
      </c>
      <c r="G22399" s="1" t="s">
        <v>20</v>
      </c>
      <c r="H22399" s="1" t="s">
        <v>56</v>
      </c>
      <c r="I22399" s="1" t="s">
        <v>74</v>
      </c>
      <c r="J22399" s="1" t="s">
        <v>58</v>
      </c>
      <c r="K22399">
        <v>11712</v>
      </c>
      <c r="L22399">
        <v>5824</v>
      </c>
      <c r="M22399">
        <v>7.6844262295081998E-4</v>
      </c>
      <c r="N22399">
        <v>1.54532967032967E-3</v>
      </c>
    </row>
    <row r="22400" spans="1:14" x14ac:dyDescent="0.25">
      <c r="A22400" s="1" t="s">
        <v>14</v>
      </c>
      <c r="B22400" s="1" t="s">
        <v>23</v>
      </c>
      <c r="C22400" s="1" t="s">
        <v>76</v>
      </c>
      <c r="D22400">
        <v>1.9000000000000001E-4</v>
      </c>
      <c r="E22400" s="1" t="s">
        <v>148</v>
      </c>
      <c r="F22400" s="1" t="s">
        <v>36</v>
      </c>
      <c r="G22400" s="1" t="s">
        <v>20</v>
      </c>
      <c r="H22400" s="1" t="s">
        <v>56</v>
      </c>
      <c r="I22400" s="1" t="s">
        <v>74</v>
      </c>
      <c r="J22400" s="1" t="s">
        <v>58</v>
      </c>
      <c r="K22400">
        <v>12811</v>
      </c>
      <c r="L22400">
        <v>6251</v>
      </c>
      <c r="M22400">
        <v>1.48310046054172E-3</v>
      </c>
      <c r="N22400">
        <v>3.0395136778115501E-3</v>
      </c>
    </row>
    <row r="22401" spans="1:14" x14ac:dyDescent="0.25">
      <c r="A22401" s="1" t="s">
        <v>14</v>
      </c>
      <c r="B22401" s="1" t="s">
        <v>24</v>
      </c>
      <c r="C22401" s="1" t="s">
        <v>76</v>
      </c>
      <c r="D22401">
        <v>3.2000000000000003E-4</v>
      </c>
      <c r="E22401" s="1" t="s">
        <v>148</v>
      </c>
      <c r="F22401" s="1" t="s">
        <v>36</v>
      </c>
      <c r="G22401" s="1" t="s">
        <v>20</v>
      </c>
      <c r="H22401" s="1" t="s">
        <v>56</v>
      </c>
      <c r="I22401" s="1" t="s">
        <v>74</v>
      </c>
      <c r="J22401" s="1" t="s">
        <v>58</v>
      </c>
      <c r="K22401">
        <v>11644</v>
      </c>
      <c r="L22401">
        <v>5783</v>
      </c>
      <c r="M22401">
        <v>2.7481964960494698E-3</v>
      </c>
      <c r="N22401">
        <v>5.53346014179492E-3</v>
      </c>
    </row>
    <row r="22402" spans="1:14" x14ac:dyDescent="0.25">
      <c r="A22402" s="1" t="s">
        <v>14</v>
      </c>
      <c r="B22402" s="1" t="s">
        <v>25</v>
      </c>
      <c r="C22402" s="1" t="s">
        <v>76</v>
      </c>
      <c r="D22402">
        <v>5.4000000000000001E-4</v>
      </c>
      <c r="E22402" s="1" t="s">
        <v>148</v>
      </c>
      <c r="F22402" s="1" t="s">
        <v>36</v>
      </c>
      <c r="G22402" s="1" t="s">
        <v>20</v>
      </c>
      <c r="H22402" s="1" t="s">
        <v>56</v>
      </c>
      <c r="I22402" s="1" t="s">
        <v>74</v>
      </c>
      <c r="J22402" s="1" t="s">
        <v>58</v>
      </c>
      <c r="K22402">
        <v>11176</v>
      </c>
      <c r="L22402">
        <v>5322</v>
      </c>
      <c r="M22402">
        <v>4.8317823908375097E-3</v>
      </c>
      <c r="N22402">
        <v>1.01465614430665E-2</v>
      </c>
    </row>
    <row r="22403" spans="1:14" x14ac:dyDescent="0.25">
      <c r="A22403" s="1" t="s">
        <v>14</v>
      </c>
      <c r="B22403" s="1" t="s">
        <v>26</v>
      </c>
      <c r="C22403" s="1" t="s">
        <v>76</v>
      </c>
      <c r="D22403">
        <v>8.4999999999999995E-4</v>
      </c>
      <c r="E22403" s="1" t="s">
        <v>148</v>
      </c>
      <c r="F22403" s="1" t="s">
        <v>36</v>
      </c>
      <c r="G22403" s="1" t="s">
        <v>20</v>
      </c>
      <c r="H22403" s="1" t="s">
        <v>56</v>
      </c>
      <c r="I22403" s="1" t="s">
        <v>74</v>
      </c>
      <c r="J22403" s="1" t="s">
        <v>58</v>
      </c>
      <c r="K22403">
        <v>11774</v>
      </c>
      <c r="L22403">
        <v>5576</v>
      </c>
      <c r="M22403">
        <v>7.2192967555631104E-3</v>
      </c>
      <c r="N22403">
        <v>1.52439024390244E-2</v>
      </c>
    </row>
    <row r="22404" spans="1:14" x14ac:dyDescent="0.25">
      <c r="A22404" s="1" t="s">
        <v>14</v>
      </c>
      <c r="B22404" s="1" t="s">
        <v>27</v>
      </c>
      <c r="C22404" s="1" t="s">
        <v>76</v>
      </c>
      <c r="D22404">
        <v>1.09E-3</v>
      </c>
      <c r="E22404" s="1" t="s">
        <v>148</v>
      </c>
      <c r="F22404" s="1" t="s">
        <v>36</v>
      </c>
      <c r="G22404" s="1" t="s">
        <v>20</v>
      </c>
      <c r="H22404" s="1" t="s">
        <v>56</v>
      </c>
      <c r="I22404" s="1" t="s">
        <v>74</v>
      </c>
      <c r="J22404" s="1" t="s">
        <v>58</v>
      </c>
      <c r="K22404">
        <v>10867</v>
      </c>
      <c r="L22404">
        <v>5089</v>
      </c>
      <c r="M22404">
        <v>1.0030367166651301E-2</v>
      </c>
      <c r="N22404">
        <v>2.1418746315582601E-2</v>
      </c>
    </row>
    <row r="22405" spans="1:14" x14ac:dyDescent="0.25">
      <c r="A22405" s="1" t="s">
        <v>14</v>
      </c>
      <c r="B22405" s="1" t="s">
        <v>28</v>
      </c>
      <c r="C22405" s="1" t="s">
        <v>76</v>
      </c>
      <c r="D22405">
        <v>1.7700000000000001E-3</v>
      </c>
      <c r="E22405" s="1" t="s">
        <v>148</v>
      </c>
      <c r="F22405" s="1" t="s">
        <v>36</v>
      </c>
      <c r="G22405" s="1" t="s">
        <v>20</v>
      </c>
      <c r="H22405" s="1" t="s">
        <v>56</v>
      </c>
      <c r="I22405" s="1" t="s">
        <v>74</v>
      </c>
      <c r="J22405" s="1" t="s">
        <v>58</v>
      </c>
      <c r="K22405">
        <v>10921</v>
      </c>
      <c r="L22405">
        <v>5210</v>
      </c>
      <c r="M22405">
        <v>1.62073070231664E-2</v>
      </c>
      <c r="N22405">
        <v>3.39731285988484E-2</v>
      </c>
    </row>
    <row r="22406" spans="1:14" x14ac:dyDescent="0.25">
      <c r="A22406" s="1" t="s">
        <v>14</v>
      </c>
      <c r="B22406" s="1" t="s">
        <v>29</v>
      </c>
      <c r="C22406" s="1" t="s">
        <v>76</v>
      </c>
      <c r="D22406">
        <v>2.2699999999999999E-3</v>
      </c>
      <c r="E22406" s="1" t="s">
        <v>148</v>
      </c>
      <c r="F22406" s="1" t="s">
        <v>36</v>
      </c>
      <c r="G22406" s="1" t="s">
        <v>20</v>
      </c>
      <c r="H22406" s="1" t="s">
        <v>56</v>
      </c>
      <c r="I22406" s="1" t="s">
        <v>74</v>
      </c>
      <c r="J22406" s="1" t="s">
        <v>58</v>
      </c>
      <c r="K22406">
        <v>9613</v>
      </c>
      <c r="L22406">
        <v>4525</v>
      </c>
      <c r="M22406">
        <v>2.3613856236346601E-2</v>
      </c>
      <c r="N22406">
        <v>5.0165745856353597E-2</v>
      </c>
    </row>
    <row r="22407" spans="1:14" x14ac:dyDescent="0.25">
      <c r="A22407" s="1" t="s">
        <v>14</v>
      </c>
      <c r="B22407" s="1" t="s">
        <v>30</v>
      </c>
      <c r="C22407" s="1" t="s">
        <v>76</v>
      </c>
      <c r="D22407">
        <v>2.6199999999999999E-3</v>
      </c>
      <c r="E22407" s="1" t="s">
        <v>148</v>
      </c>
      <c r="F22407" s="1" t="s">
        <v>36</v>
      </c>
      <c r="G22407" s="1" t="s">
        <v>20</v>
      </c>
      <c r="H22407" s="1" t="s">
        <v>56</v>
      </c>
      <c r="I22407" s="1" t="s">
        <v>74</v>
      </c>
      <c r="J22407" s="1" t="s">
        <v>58</v>
      </c>
      <c r="K22407">
        <v>7639</v>
      </c>
      <c r="L22407">
        <v>3499</v>
      </c>
      <c r="M22407">
        <v>3.4297682942793603E-2</v>
      </c>
      <c r="N22407">
        <v>7.4878536724778497E-2</v>
      </c>
    </row>
    <row r="22408" spans="1:14" x14ac:dyDescent="0.25">
      <c r="A22408" s="1" t="s">
        <v>14</v>
      </c>
      <c r="B22408" s="1" t="s">
        <v>31</v>
      </c>
      <c r="C22408" s="1" t="s">
        <v>76</v>
      </c>
      <c r="D22408">
        <v>3.2399999999999998E-3</v>
      </c>
      <c r="E22408" s="1" t="s">
        <v>148</v>
      </c>
      <c r="F22408" s="1" t="s">
        <v>36</v>
      </c>
      <c r="G22408" s="1" t="s">
        <v>20</v>
      </c>
      <c r="H22408" s="1" t="s">
        <v>56</v>
      </c>
      <c r="I22408" s="1" t="s">
        <v>74</v>
      </c>
      <c r="J22408" s="1" t="s">
        <v>58</v>
      </c>
      <c r="K22408">
        <v>5964</v>
      </c>
      <c r="L22408">
        <v>2599</v>
      </c>
      <c r="M22408">
        <v>5.4325955734406399E-2</v>
      </c>
      <c r="N22408">
        <v>0.124663332050789</v>
      </c>
    </row>
    <row r="22409" spans="1:14" x14ac:dyDescent="0.25">
      <c r="A22409" s="1" t="s">
        <v>32</v>
      </c>
      <c r="B22409" s="1" t="s">
        <v>15</v>
      </c>
      <c r="C22409" s="1" t="s">
        <v>76</v>
      </c>
      <c r="D22409">
        <v>8.0000000000000007E-5</v>
      </c>
      <c r="E22409" s="1" t="s">
        <v>148</v>
      </c>
      <c r="F22409" s="1" t="s">
        <v>36</v>
      </c>
      <c r="G22409" s="1" t="s">
        <v>20</v>
      </c>
      <c r="H22409" s="1" t="s">
        <v>56</v>
      </c>
      <c r="I22409" s="1" t="s">
        <v>74</v>
      </c>
      <c r="J22409" s="1" t="s">
        <v>58</v>
      </c>
      <c r="K22409">
        <v>11633</v>
      </c>
      <c r="L22409">
        <v>5894</v>
      </c>
      <c r="M22409">
        <v>6.8769878793088605E-4</v>
      </c>
      <c r="N22409">
        <v>1.35731252120801E-3</v>
      </c>
    </row>
    <row r="22410" spans="1:14" x14ac:dyDescent="0.25">
      <c r="A22410" s="1" t="s">
        <v>32</v>
      </c>
      <c r="B22410" s="1" t="s">
        <v>22</v>
      </c>
      <c r="C22410" s="1" t="s">
        <v>76</v>
      </c>
      <c r="D22410">
        <v>8.0000000000000007E-5</v>
      </c>
      <c r="E22410" s="1" t="s">
        <v>148</v>
      </c>
      <c r="F22410" s="1" t="s">
        <v>36</v>
      </c>
      <c r="G22410" s="1" t="s">
        <v>20</v>
      </c>
      <c r="H22410" s="1" t="s">
        <v>56</v>
      </c>
      <c r="I22410" s="1" t="s">
        <v>74</v>
      </c>
      <c r="J22410" s="1" t="s">
        <v>58</v>
      </c>
      <c r="K22410">
        <v>11712</v>
      </c>
      <c r="L22410">
        <v>5888</v>
      </c>
      <c r="M22410">
        <v>6.8306010928961803E-4</v>
      </c>
      <c r="N22410">
        <v>1.35869565217391E-3</v>
      </c>
    </row>
    <row r="22411" spans="1:14" x14ac:dyDescent="0.25">
      <c r="A22411" s="1" t="s">
        <v>32</v>
      </c>
      <c r="B22411" s="1" t="s">
        <v>23</v>
      </c>
      <c r="C22411" s="1" t="s">
        <v>76</v>
      </c>
      <c r="D22411">
        <v>1E-4</v>
      </c>
      <c r="E22411" s="1" t="s">
        <v>148</v>
      </c>
      <c r="F22411" s="1" t="s">
        <v>36</v>
      </c>
      <c r="G22411" s="1" t="s">
        <v>20</v>
      </c>
      <c r="H22411" s="1" t="s">
        <v>56</v>
      </c>
      <c r="I22411" s="1" t="s">
        <v>74</v>
      </c>
      <c r="J22411" s="1" t="s">
        <v>58</v>
      </c>
      <c r="K22411">
        <v>12811</v>
      </c>
      <c r="L22411">
        <v>6560</v>
      </c>
      <c r="M22411">
        <v>7.8057918975880101E-4</v>
      </c>
      <c r="N22411">
        <v>1.5243902439024399E-3</v>
      </c>
    </row>
    <row r="22412" spans="1:14" x14ac:dyDescent="0.25">
      <c r="A22412" s="1" t="s">
        <v>32</v>
      </c>
      <c r="B22412" s="1" t="s">
        <v>24</v>
      </c>
      <c r="C22412" s="1" t="s">
        <v>76</v>
      </c>
      <c r="D22412">
        <v>1E-4</v>
      </c>
      <c r="E22412" s="1" t="s">
        <v>148</v>
      </c>
      <c r="F22412" s="1" t="s">
        <v>36</v>
      </c>
      <c r="G22412" s="1" t="s">
        <v>20</v>
      </c>
      <c r="H22412" s="1" t="s">
        <v>56</v>
      </c>
      <c r="I22412" s="1" t="s">
        <v>74</v>
      </c>
      <c r="J22412" s="1" t="s">
        <v>58</v>
      </c>
      <c r="K22412">
        <v>11644</v>
      </c>
      <c r="L22412">
        <v>5861</v>
      </c>
      <c r="M22412">
        <v>8.5881140501545901E-4</v>
      </c>
      <c r="N22412">
        <v>1.7061934823409E-3</v>
      </c>
    </row>
    <row r="22413" spans="1:14" x14ac:dyDescent="0.25">
      <c r="A22413" s="1" t="s">
        <v>32</v>
      </c>
      <c r="B22413" s="1" t="s">
        <v>25</v>
      </c>
      <c r="C22413" s="1" t="s">
        <v>76</v>
      </c>
      <c r="D22413">
        <v>1.6000000000000001E-4</v>
      </c>
      <c r="E22413" s="1" t="s">
        <v>148</v>
      </c>
      <c r="F22413" s="1" t="s">
        <v>36</v>
      </c>
      <c r="G22413" s="1" t="s">
        <v>20</v>
      </c>
      <c r="H22413" s="1" t="s">
        <v>56</v>
      </c>
      <c r="I22413" s="1" t="s">
        <v>74</v>
      </c>
      <c r="J22413" s="1" t="s">
        <v>58</v>
      </c>
      <c r="K22413">
        <v>11176</v>
      </c>
      <c r="L22413">
        <v>5854</v>
      </c>
      <c r="M22413">
        <v>1.43163922691482E-3</v>
      </c>
      <c r="N22413">
        <v>2.7331738981892701E-3</v>
      </c>
    </row>
    <row r="22414" spans="1:14" x14ac:dyDescent="0.25">
      <c r="A22414" s="1" t="s">
        <v>32</v>
      </c>
      <c r="B22414" s="1" t="s">
        <v>26</v>
      </c>
      <c r="C22414" s="1" t="s">
        <v>76</v>
      </c>
      <c r="D22414">
        <v>2.4000000000000001E-4</v>
      </c>
      <c r="E22414" s="1" t="s">
        <v>148</v>
      </c>
      <c r="F22414" s="1" t="s">
        <v>36</v>
      </c>
      <c r="G22414" s="1" t="s">
        <v>20</v>
      </c>
      <c r="H22414" s="1" t="s">
        <v>56</v>
      </c>
      <c r="I22414" s="1" t="s">
        <v>74</v>
      </c>
      <c r="J22414" s="1" t="s">
        <v>58</v>
      </c>
      <c r="K22414">
        <v>11774</v>
      </c>
      <c r="L22414">
        <v>6198</v>
      </c>
      <c r="M22414">
        <v>2.0383896721589902E-3</v>
      </c>
      <c r="N22414">
        <v>3.87221684414327E-3</v>
      </c>
    </row>
    <row r="22415" spans="1:14" x14ac:dyDescent="0.25">
      <c r="A22415" s="1" t="s">
        <v>32</v>
      </c>
      <c r="B22415" s="1" t="s">
        <v>27</v>
      </c>
      <c r="C22415" s="1" t="s">
        <v>76</v>
      </c>
      <c r="D22415">
        <v>3.3E-4</v>
      </c>
      <c r="E22415" s="1" t="s">
        <v>148</v>
      </c>
      <c r="F22415" s="1" t="s">
        <v>36</v>
      </c>
      <c r="G22415" s="1" t="s">
        <v>20</v>
      </c>
      <c r="H22415" s="1" t="s">
        <v>56</v>
      </c>
      <c r="I22415" s="1" t="s">
        <v>74</v>
      </c>
      <c r="J22415" s="1" t="s">
        <v>58</v>
      </c>
      <c r="K22415">
        <v>10867</v>
      </c>
      <c r="L22415">
        <v>5778</v>
      </c>
      <c r="M22415">
        <v>3.03671666513297E-3</v>
      </c>
      <c r="N22415">
        <v>5.7113187954309502E-3</v>
      </c>
    </row>
    <row r="22416" spans="1:14" x14ac:dyDescent="0.25">
      <c r="A22416" s="1" t="s">
        <v>32</v>
      </c>
      <c r="B22416" s="1" t="s">
        <v>28</v>
      </c>
      <c r="C22416" s="1" t="s">
        <v>76</v>
      </c>
      <c r="D22416">
        <v>5.5000000000000003E-4</v>
      </c>
      <c r="E22416" s="1" t="s">
        <v>148</v>
      </c>
      <c r="F22416" s="1" t="s">
        <v>36</v>
      </c>
      <c r="G22416" s="1" t="s">
        <v>20</v>
      </c>
      <c r="H22416" s="1" t="s">
        <v>56</v>
      </c>
      <c r="I22416" s="1" t="s">
        <v>74</v>
      </c>
      <c r="J22416" s="1" t="s">
        <v>58</v>
      </c>
      <c r="K22416">
        <v>10921</v>
      </c>
      <c r="L22416">
        <v>5711</v>
      </c>
      <c r="M22416">
        <v>5.0361688490065002E-3</v>
      </c>
      <c r="N22416">
        <v>9.6305375590964807E-3</v>
      </c>
    </row>
    <row r="22417" spans="1:14" x14ac:dyDescent="0.25">
      <c r="A22417" s="1" t="s">
        <v>32</v>
      </c>
      <c r="B22417" s="1" t="s">
        <v>29</v>
      </c>
      <c r="C22417" s="1" t="s">
        <v>76</v>
      </c>
      <c r="D22417">
        <v>8.0999999999999996E-4</v>
      </c>
      <c r="E22417" s="1" t="s">
        <v>148</v>
      </c>
      <c r="F22417" s="1" t="s">
        <v>36</v>
      </c>
      <c r="G22417" s="1" t="s">
        <v>20</v>
      </c>
      <c r="H22417" s="1" t="s">
        <v>56</v>
      </c>
      <c r="I22417" s="1" t="s">
        <v>74</v>
      </c>
      <c r="J22417" s="1" t="s">
        <v>58</v>
      </c>
      <c r="K22417">
        <v>9613</v>
      </c>
      <c r="L22417">
        <v>5088</v>
      </c>
      <c r="M22417">
        <v>8.4260896702382203E-3</v>
      </c>
      <c r="N22417">
        <v>1.59198113207547E-2</v>
      </c>
    </row>
    <row r="22418" spans="1:14" x14ac:dyDescent="0.25">
      <c r="A22418" s="1" t="s">
        <v>32</v>
      </c>
      <c r="B22418" s="1" t="s">
        <v>30</v>
      </c>
      <c r="C22418" s="1" t="s">
        <v>76</v>
      </c>
      <c r="D22418">
        <v>1.1900000000000001E-3</v>
      </c>
      <c r="E22418" s="1" t="s">
        <v>148</v>
      </c>
      <c r="F22418" s="1" t="s">
        <v>36</v>
      </c>
      <c r="G22418" s="1" t="s">
        <v>20</v>
      </c>
      <c r="H22418" s="1" t="s">
        <v>56</v>
      </c>
      <c r="I22418" s="1" t="s">
        <v>74</v>
      </c>
      <c r="J22418" s="1" t="s">
        <v>58</v>
      </c>
      <c r="K22418">
        <v>7639</v>
      </c>
      <c r="L22418">
        <v>4140</v>
      </c>
      <c r="M22418">
        <v>1.55779552297421E-2</v>
      </c>
      <c r="N22418">
        <v>2.8743961352656999E-2</v>
      </c>
    </row>
    <row r="22419" spans="1:14" x14ac:dyDescent="0.25">
      <c r="A22419" s="1" t="s">
        <v>32</v>
      </c>
      <c r="B22419" s="1" t="s">
        <v>31</v>
      </c>
      <c r="C22419" s="1" t="s">
        <v>76</v>
      </c>
      <c r="D22419">
        <v>1.66E-3</v>
      </c>
      <c r="E22419" s="1" t="s">
        <v>148</v>
      </c>
      <c r="F22419" s="1" t="s">
        <v>36</v>
      </c>
      <c r="G22419" s="1" t="s">
        <v>20</v>
      </c>
      <c r="H22419" s="1" t="s">
        <v>56</v>
      </c>
      <c r="I22419" s="1" t="s">
        <v>74</v>
      </c>
      <c r="J22419" s="1" t="s">
        <v>58</v>
      </c>
      <c r="K22419">
        <v>5964</v>
      </c>
      <c r="L22419">
        <v>3365</v>
      </c>
      <c r="M22419">
        <v>2.7833668678739099E-2</v>
      </c>
      <c r="N22419">
        <v>4.9331352154532E-2</v>
      </c>
    </row>
    <row r="22420" spans="1:14" x14ac:dyDescent="0.25">
      <c r="A22420" s="1" t="s">
        <v>14</v>
      </c>
      <c r="B22420" s="1" t="s">
        <v>15</v>
      </c>
      <c r="C22420" s="1" t="s">
        <v>77</v>
      </c>
      <c r="D22420">
        <v>8.0000000000000007E-5</v>
      </c>
      <c r="E22420" s="1" t="s">
        <v>148</v>
      </c>
      <c r="F22420" s="1" t="s">
        <v>38</v>
      </c>
      <c r="G22420" s="1" t="s">
        <v>20</v>
      </c>
      <c r="H22420" s="1" t="s">
        <v>56</v>
      </c>
      <c r="I22420" s="1" t="s">
        <v>74</v>
      </c>
      <c r="J22420" s="1" t="s">
        <v>58</v>
      </c>
      <c r="K22420">
        <v>11633</v>
      </c>
      <c r="L22420">
        <v>5739</v>
      </c>
      <c r="M22420">
        <v>6.8769878793088605E-4</v>
      </c>
      <c r="N22420">
        <v>1.3939710751001901E-3</v>
      </c>
    </row>
    <row r="22421" spans="1:14" x14ac:dyDescent="0.25">
      <c r="A22421" s="1" t="s">
        <v>14</v>
      </c>
      <c r="B22421" s="1" t="s">
        <v>22</v>
      </c>
      <c r="C22421" s="1" t="s">
        <v>77</v>
      </c>
      <c r="D22421">
        <v>9.0000000000000006E-5</v>
      </c>
      <c r="E22421" s="1" t="s">
        <v>148</v>
      </c>
      <c r="F22421" s="1" t="s">
        <v>38</v>
      </c>
      <c r="G22421" s="1" t="s">
        <v>20</v>
      </c>
      <c r="H22421" s="1" t="s">
        <v>56</v>
      </c>
      <c r="I22421" s="1" t="s">
        <v>74</v>
      </c>
      <c r="J22421" s="1" t="s">
        <v>58</v>
      </c>
      <c r="K22421">
        <v>11712</v>
      </c>
      <c r="L22421">
        <v>5824</v>
      </c>
      <c r="M22421">
        <v>7.6844262295081998E-4</v>
      </c>
      <c r="N22421">
        <v>1.54532967032967E-3</v>
      </c>
    </row>
    <row r="22422" spans="1:14" x14ac:dyDescent="0.25">
      <c r="A22422" s="1" t="s">
        <v>14</v>
      </c>
      <c r="B22422" s="1" t="s">
        <v>23</v>
      </c>
      <c r="C22422" s="1" t="s">
        <v>77</v>
      </c>
      <c r="D22422">
        <v>1.7000000000000001E-4</v>
      </c>
      <c r="E22422" s="1" t="s">
        <v>148</v>
      </c>
      <c r="F22422" s="1" t="s">
        <v>38</v>
      </c>
      <c r="G22422" s="1" t="s">
        <v>20</v>
      </c>
      <c r="H22422" s="1" t="s">
        <v>56</v>
      </c>
      <c r="I22422" s="1" t="s">
        <v>74</v>
      </c>
      <c r="J22422" s="1" t="s">
        <v>58</v>
      </c>
      <c r="K22422">
        <v>12811</v>
      </c>
      <c r="L22422">
        <v>6251</v>
      </c>
      <c r="M22422">
        <v>1.3269846225899601E-3</v>
      </c>
      <c r="N22422">
        <v>2.71956486962086E-3</v>
      </c>
    </row>
    <row r="22423" spans="1:14" x14ac:dyDescent="0.25">
      <c r="A22423" s="1" t="s">
        <v>14</v>
      </c>
      <c r="B22423" s="1" t="s">
        <v>24</v>
      </c>
      <c r="C22423" s="1" t="s">
        <v>77</v>
      </c>
      <c r="D22423">
        <v>3.1E-4</v>
      </c>
      <c r="E22423" s="1" t="s">
        <v>148</v>
      </c>
      <c r="F22423" s="1" t="s">
        <v>38</v>
      </c>
      <c r="G22423" s="1" t="s">
        <v>20</v>
      </c>
      <c r="H22423" s="1" t="s">
        <v>56</v>
      </c>
      <c r="I22423" s="1" t="s">
        <v>74</v>
      </c>
      <c r="J22423" s="1" t="s">
        <v>58</v>
      </c>
      <c r="K22423">
        <v>11644</v>
      </c>
      <c r="L22423">
        <v>5783</v>
      </c>
      <c r="M22423">
        <v>2.6623153555479198E-3</v>
      </c>
      <c r="N22423">
        <v>5.3605395123638303E-3</v>
      </c>
    </row>
    <row r="22424" spans="1:14" x14ac:dyDescent="0.25">
      <c r="A22424" s="1" t="s">
        <v>14</v>
      </c>
      <c r="B22424" s="1" t="s">
        <v>25</v>
      </c>
      <c r="C22424" s="1" t="s">
        <v>77</v>
      </c>
      <c r="D22424">
        <v>4.2999999999999999E-4</v>
      </c>
      <c r="E22424" s="1" t="s">
        <v>148</v>
      </c>
      <c r="F22424" s="1" t="s">
        <v>38</v>
      </c>
      <c r="G22424" s="1" t="s">
        <v>20</v>
      </c>
      <c r="H22424" s="1" t="s">
        <v>56</v>
      </c>
      <c r="I22424" s="1" t="s">
        <v>74</v>
      </c>
      <c r="J22424" s="1" t="s">
        <v>58</v>
      </c>
      <c r="K22424">
        <v>11176</v>
      </c>
      <c r="L22424">
        <v>5322</v>
      </c>
      <c r="M22424">
        <v>3.8475304223335701E-3</v>
      </c>
      <c r="N22424">
        <v>8.0796692972566701E-3</v>
      </c>
    </row>
    <row r="22425" spans="1:14" x14ac:dyDescent="0.25">
      <c r="A22425" s="1" t="s">
        <v>14</v>
      </c>
      <c r="B22425" s="1" t="s">
        <v>26</v>
      </c>
      <c r="C22425" s="1" t="s">
        <v>77</v>
      </c>
      <c r="D22425">
        <v>6.9999999999999999E-4</v>
      </c>
      <c r="E22425" s="1" t="s">
        <v>148</v>
      </c>
      <c r="F22425" s="1" t="s">
        <v>38</v>
      </c>
      <c r="G22425" s="1" t="s">
        <v>20</v>
      </c>
      <c r="H22425" s="1" t="s">
        <v>56</v>
      </c>
      <c r="I22425" s="1" t="s">
        <v>74</v>
      </c>
      <c r="J22425" s="1" t="s">
        <v>58</v>
      </c>
      <c r="K22425">
        <v>11774</v>
      </c>
      <c r="L22425">
        <v>5576</v>
      </c>
      <c r="M22425">
        <v>5.9453032104637296E-3</v>
      </c>
      <c r="N22425">
        <v>1.2553802008608299E-2</v>
      </c>
    </row>
    <row r="22426" spans="1:14" x14ac:dyDescent="0.25">
      <c r="A22426" s="1" t="s">
        <v>14</v>
      </c>
      <c r="B22426" s="1" t="s">
        <v>27</v>
      </c>
      <c r="C22426" s="1" t="s">
        <v>77</v>
      </c>
      <c r="D22426">
        <v>9.3000000000000005E-4</v>
      </c>
      <c r="E22426" s="1" t="s">
        <v>148</v>
      </c>
      <c r="F22426" s="1" t="s">
        <v>38</v>
      </c>
      <c r="G22426" s="1" t="s">
        <v>20</v>
      </c>
      <c r="H22426" s="1" t="s">
        <v>56</v>
      </c>
      <c r="I22426" s="1" t="s">
        <v>74</v>
      </c>
      <c r="J22426" s="1" t="s">
        <v>58</v>
      </c>
      <c r="K22426">
        <v>10867</v>
      </c>
      <c r="L22426">
        <v>5089</v>
      </c>
      <c r="M22426">
        <v>8.5580196926474707E-3</v>
      </c>
      <c r="N22426">
        <v>1.8274710159166801E-2</v>
      </c>
    </row>
    <row r="22427" spans="1:14" x14ac:dyDescent="0.25">
      <c r="A22427" s="1" t="s">
        <v>14</v>
      </c>
      <c r="B22427" s="1" t="s">
        <v>28</v>
      </c>
      <c r="C22427" s="1" t="s">
        <v>77</v>
      </c>
      <c r="D22427">
        <v>1.5399999999999999E-3</v>
      </c>
      <c r="E22427" s="1" t="s">
        <v>148</v>
      </c>
      <c r="F22427" s="1" t="s">
        <v>38</v>
      </c>
      <c r="G22427" s="1" t="s">
        <v>20</v>
      </c>
      <c r="H22427" s="1" t="s">
        <v>56</v>
      </c>
      <c r="I22427" s="1" t="s">
        <v>74</v>
      </c>
      <c r="J22427" s="1" t="s">
        <v>58</v>
      </c>
      <c r="K22427">
        <v>10921</v>
      </c>
      <c r="L22427">
        <v>5210</v>
      </c>
      <c r="M22427">
        <v>1.4101272777218199E-2</v>
      </c>
      <c r="N22427">
        <v>2.9558541266794601E-2</v>
      </c>
    </row>
    <row r="22428" spans="1:14" x14ac:dyDescent="0.25">
      <c r="A22428" s="1" t="s">
        <v>14</v>
      </c>
      <c r="B22428" s="1" t="s">
        <v>29</v>
      </c>
      <c r="C22428" s="1" t="s">
        <v>77</v>
      </c>
      <c r="D22428">
        <v>1.83E-3</v>
      </c>
      <c r="E22428" s="1" t="s">
        <v>148</v>
      </c>
      <c r="F22428" s="1" t="s">
        <v>38</v>
      </c>
      <c r="G22428" s="1" t="s">
        <v>20</v>
      </c>
      <c r="H22428" s="1" t="s">
        <v>56</v>
      </c>
      <c r="I22428" s="1" t="s">
        <v>74</v>
      </c>
      <c r="J22428" s="1" t="s">
        <v>58</v>
      </c>
      <c r="K22428">
        <v>9613</v>
      </c>
      <c r="L22428">
        <v>4525</v>
      </c>
      <c r="M22428">
        <v>1.9036721106834499E-2</v>
      </c>
      <c r="N22428">
        <v>4.0441988950276203E-2</v>
      </c>
    </row>
    <row r="22429" spans="1:14" x14ac:dyDescent="0.25">
      <c r="A22429" s="1" t="s">
        <v>14</v>
      </c>
      <c r="B22429" s="1" t="s">
        <v>30</v>
      </c>
      <c r="C22429" s="1" t="s">
        <v>77</v>
      </c>
      <c r="D22429">
        <v>2.2200000000000002E-3</v>
      </c>
      <c r="E22429" s="1" t="s">
        <v>148</v>
      </c>
      <c r="F22429" s="1" t="s">
        <v>38</v>
      </c>
      <c r="G22429" s="1" t="s">
        <v>20</v>
      </c>
      <c r="H22429" s="1" t="s">
        <v>56</v>
      </c>
      <c r="I22429" s="1" t="s">
        <v>74</v>
      </c>
      <c r="J22429" s="1" t="s">
        <v>58</v>
      </c>
      <c r="K22429">
        <v>7639</v>
      </c>
      <c r="L22429">
        <v>3499</v>
      </c>
      <c r="M22429">
        <v>2.90613954706113E-2</v>
      </c>
      <c r="N22429">
        <v>6.3446699056873404E-2</v>
      </c>
    </row>
    <row r="22430" spans="1:14" x14ac:dyDescent="0.25">
      <c r="A22430" s="1" t="s">
        <v>14</v>
      </c>
      <c r="B22430" s="1" t="s">
        <v>31</v>
      </c>
      <c r="C22430" s="1" t="s">
        <v>77</v>
      </c>
      <c r="D22430">
        <v>2.9099999999999998E-3</v>
      </c>
      <c r="E22430" s="1" t="s">
        <v>148</v>
      </c>
      <c r="F22430" s="1" t="s">
        <v>38</v>
      </c>
      <c r="G22430" s="1" t="s">
        <v>20</v>
      </c>
      <c r="H22430" s="1" t="s">
        <v>56</v>
      </c>
      <c r="I22430" s="1" t="s">
        <v>74</v>
      </c>
      <c r="J22430" s="1" t="s">
        <v>58</v>
      </c>
      <c r="K22430">
        <v>5964</v>
      </c>
      <c r="L22430">
        <v>2599</v>
      </c>
      <c r="M22430">
        <v>4.8792756539235399E-2</v>
      </c>
      <c r="N22430">
        <v>0.111966140823394</v>
      </c>
    </row>
    <row r="22431" spans="1:14" x14ac:dyDescent="0.25">
      <c r="A22431" s="1" t="s">
        <v>32</v>
      </c>
      <c r="B22431" s="1" t="s">
        <v>15</v>
      </c>
      <c r="C22431" s="1" t="s">
        <v>77</v>
      </c>
      <c r="D22431">
        <v>6.9999999999999994E-5</v>
      </c>
      <c r="E22431" s="1" t="s">
        <v>148</v>
      </c>
      <c r="F22431" s="1" t="s">
        <v>38</v>
      </c>
      <c r="G22431" s="1" t="s">
        <v>20</v>
      </c>
      <c r="H22431" s="1" t="s">
        <v>56</v>
      </c>
      <c r="I22431" s="1" t="s">
        <v>74</v>
      </c>
      <c r="J22431" s="1" t="s">
        <v>58</v>
      </c>
      <c r="K22431">
        <v>11633</v>
      </c>
      <c r="L22431">
        <v>5894</v>
      </c>
      <c r="M22431">
        <v>6.0173643943952498E-4</v>
      </c>
      <c r="N22431">
        <v>1.18764845605701E-3</v>
      </c>
    </row>
    <row r="22432" spans="1:14" x14ac:dyDescent="0.25">
      <c r="A22432" s="1" t="s">
        <v>32</v>
      </c>
      <c r="B22432" s="1" t="s">
        <v>22</v>
      </c>
      <c r="C22432" s="1" t="s">
        <v>77</v>
      </c>
      <c r="D22432">
        <v>6.0000000000000002E-5</v>
      </c>
      <c r="E22432" s="1" t="s">
        <v>148</v>
      </c>
      <c r="F22432" s="1" t="s">
        <v>38</v>
      </c>
      <c r="G22432" s="1" t="s">
        <v>20</v>
      </c>
      <c r="H22432" s="1" t="s">
        <v>56</v>
      </c>
      <c r="I22432" s="1" t="s">
        <v>74</v>
      </c>
      <c r="J22432" s="1" t="s">
        <v>58</v>
      </c>
      <c r="K22432">
        <v>11712</v>
      </c>
      <c r="L22432">
        <v>5888</v>
      </c>
      <c r="M22432">
        <v>5.1229508196721303E-4</v>
      </c>
      <c r="N22432">
        <v>1.01902173913043E-3</v>
      </c>
    </row>
    <row r="22433" spans="1:14" x14ac:dyDescent="0.25">
      <c r="A22433" s="1" t="s">
        <v>32</v>
      </c>
      <c r="B22433" s="1" t="s">
        <v>23</v>
      </c>
      <c r="C22433" s="1" t="s">
        <v>77</v>
      </c>
      <c r="D22433">
        <v>9.0000000000000006E-5</v>
      </c>
      <c r="E22433" s="1" t="s">
        <v>148</v>
      </c>
      <c r="F22433" s="1" t="s">
        <v>38</v>
      </c>
      <c r="G22433" s="1" t="s">
        <v>20</v>
      </c>
      <c r="H22433" s="1" t="s">
        <v>56</v>
      </c>
      <c r="I22433" s="1" t="s">
        <v>74</v>
      </c>
      <c r="J22433" s="1" t="s">
        <v>58</v>
      </c>
      <c r="K22433">
        <v>12811</v>
      </c>
      <c r="L22433">
        <v>6560</v>
      </c>
      <c r="M22433">
        <v>7.0252127078292105E-4</v>
      </c>
      <c r="N22433">
        <v>1.3719512195122E-3</v>
      </c>
    </row>
    <row r="22434" spans="1:14" x14ac:dyDescent="0.25">
      <c r="A22434" s="1" t="s">
        <v>32</v>
      </c>
      <c r="B22434" s="1" t="s">
        <v>24</v>
      </c>
      <c r="C22434" s="1" t="s">
        <v>77</v>
      </c>
      <c r="D22434">
        <v>9.0000000000000006E-5</v>
      </c>
      <c r="E22434" s="1" t="s">
        <v>148</v>
      </c>
      <c r="F22434" s="1" t="s">
        <v>38</v>
      </c>
      <c r="G22434" s="1" t="s">
        <v>20</v>
      </c>
      <c r="H22434" s="1" t="s">
        <v>56</v>
      </c>
      <c r="I22434" s="1" t="s">
        <v>74</v>
      </c>
      <c r="J22434" s="1" t="s">
        <v>58</v>
      </c>
      <c r="K22434">
        <v>11644</v>
      </c>
      <c r="L22434">
        <v>5861</v>
      </c>
      <c r="M22434">
        <v>7.7293026451391296E-4</v>
      </c>
      <c r="N22434">
        <v>1.5355741341068099E-3</v>
      </c>
    </row>
    <row r="22435" spans="1:14" x14ac:dyDescent="0.25">
      <c r="A22435" s="1" t="s">
        <v>32</v>
      </c>
      <c r="B22435" s="1" t="s">
        <v>25</v>
      </c>
      <c r="C22435" s="1" t="s">
        <v>77</v>
      </c>
      <c r="D22435">
        <v>1.3999999999999999E-4</v>
      </c>
      <c r="E22435" s="1" t="s">
        <v>148</v>
      </c>
      <c r="F22435" s="1" t="s">
        <v>38</v>
      </c>
      <c r="G22435" s="1" t="s">
        <v>20</v>
      </c>
      <c r="H22435" s="1" t="s">
        <v>56</v>
      </c>
      <c r="I22435" s="1" t="s">
        <v>74</v>
      </c>
      <c r="J22435" s="1" t="s">
        <v>58</v>
      </c>
      <c r="K22435">
        <v>11176</v>
      </c>
      <c r="L22435">
        <v>5854</v>
      </c>
      <c r="M22435">
        <v>1.2526843235504701E-3</v>
      </c>
      <c r="N22435">
        <v>2.3915271609156099E-3</v>
      </c>
    </row>
    <row r="22436" spans="1:14" x14ac:dyDescent="0.25">
      <c r="A22436" s="1" t="s">
        <v>32</v>
      </c>
      <c r="B22436" s="1" t="s">
        <v>26</v>
      </c>
      <c r="C22436" s="1" t="s">
        <v>77</v>
      </c>
      <c r="D22436">
        <v>2.1000000000000001E-4</v>
      </c>
      <c r="E22436" s="1" t="s">
        <v>148</v>
      </c>
      <c r="F22436" s="1" t="s">
        <v>38</v>
      </c>
      <c r="G22436" s="1" t="s">
        <v>20</v>
      </c>
      <c r="H22436" s="1" t="s">
        <v>56</v>
      </c>
      <c r="I22436" s="1" t="s">
        <v>74</v>
      </c>
      <c r="J22436" s="1" t="s">
        <v>58</v>
      </c>
      <c r="K22436">
        <v>11774</v>
      </c>
      <c r="L22436">
        <v>6198</v>
      </c>
      <c r="M22436">
        <v>1.7835909631391199E-3</v>
      </c>
      <c r="N22436">
        <v>3.3881897386253599E-3</v>
      </c>
    </row>
    <row r="22437" spans="1:14" x14ac:dyDescent="0.25">
      <c r="A22437" s="1" t="s">
        <v>32</v>
      </c>
      <c r="B22437" s="1" t="s">
        <v>27</v>
      </c>
      <c r="C22437" s="1" t="s">
        <v>77</v>
      </c>
      <c r="D22437">
        <v>2.9E-4</v>
      </c>
      <c r="E22437" s="1" t="s">
        <v>148</v>
      </c>
      <c r="F22437" s="1" t="s">
        <v>38</v>
      </c>
      <c r="G22437" s="1" t="s">
        <v>20</v>
      </c>
      <c r="H22437" s="1" t="s">
        <v>56</v>
      </c>
      <c r="I22437" s="1" t="s">
        <v>74</v>
      </c>
      <c r="J22437" s="1" t="s">
        <v>58</v>
      </c>
      <c r="K22437">
        <v>10867</v>
      </c>
      <c r="L22437">
        <v>5778</v>
      </c>
      <c r="M22437">
        <v>2.66862979663201E-3</v>
      </c>
      <c r="N22437">
        <v>5.0190377293181003E-3</v>
      </c>
    </row>
    <row r="22438" spans="1:14" x14ac:dyDescent="0.25">
      <c r="A22438" s="1" t="s">
        <v>32</v>
      </c>
      <c r="B22438" s="1" t="s">
        <v>28</v>
      </c>
      <c r="C22438" s="1" t="s">
        <v>77</v>
      </c>
      <c r="D22438">
        <v>4.4999999999999999E-4</v>
      </c>
      <c r="E22438" s="1" t="s">
        <v>148</v>
      </c>
      <c r="F22438" s="1" t="s">
        <v>38</v>
      </c>
      <c r="G22438" s="1" t="s">
        <v>20</v>
      </c>
      <c r="H22438" s="1" t="s">
        <v>56</v>
      </c>
      <c r="I22438" s="1" t="s">
        <v>74</v>
      </c>
      <c r="J22438" s="1" t="s">
        <v>58</v>
      </c>
      <c r="K22438">
        <v>10921</v>
      </c>
      <c r="L22438">
        <v>5711</v>
      </c>
      <c r="M22438">
        <v>4.1205017855507698E-3</v>
      </c>
      <c r="N22438">
        <v>7.8795307301698508E-3</v>
      </c>
    </row>
    <row r="22439" spans="1:14" x14ac:dyDescent="0.25">
      <c r="A22439" s="1" t="s">
        <v>32</v>
      </c>
      <c r="B22439" s="1" t="s">
        <v>29</v>
      </c>
      <c r="C22439" s="1" t="s">
        <v>77</v>
      </c>
      <c r="D22439">
        <v>6.7000000000000002E-4</v>
      </c>
      <c r="E22439" s="1" t="s">
        <v>148</v>
      </c>
      <c r="F22439" s="1" t="s">
        <v>38</v>
      </c>
      <c r="G22439" s="1" t="s">
        <v>20</v>
      </c>
      <c r="H22439" s="1" t="s">
        <v>56</v>
      </c>
      <c r="I22439" s="1" t="s">
        <v>74</v>
      </c>
      <c r="J22439" s="1" t="s">
        <v>58</v>
      </c>
      <c r="K22439">
        <v>9613</v>
      </c>
      <c r="L22439">
        <v>5088</v>
      </c>
      <c r="M22439">
        <v>6.9697284926661801E-3</v>
      </c>
      <c r="N22439">
        <v>1.3168238993710699E-2</v>
      </c>
    </row>
    <row r="22440" spans="1:14" x14ac:dyDescent="0.25">
      <c r="A22440" s="1" t="s">
        <v>32</v>
      </c>
      <c r="B22440" s="1" t="s">
        <v>30</v>
      </c>
      <c r="C22440" s="1" t="s">
        <v>77</v>
      </c>
      <c r="D22440">
        <v>1.1299999999999999E-3</v>
      </c>
      <c r="E22440" s="1" t="s">
        <v>148</v>
      </c>
      <c r="F22440" s="1" t="s">
        <v>38</v>
      </c>
      <c r="G22440" s="1" t="s">
        <v>20</v>
      </c>
      <c r="H22440" s="1" t="s">
        <v>56</v>
      </c>
      <c r="I22440" s="1" t="s">
        <v>74</v>
      </c>
      <c r="J22440" s="1" t="s">
        <v>58</v>
      </c>
      <c r="K22440">
        <v>7639</v>
      </c>
      <c r="L22440">
        <v>4140</v>
      </c>
      <c r="M22440">
        <v>1.47925121089148E-2</v>
      </c>
      <c r="N22440">
        <v>2.7294685990338199E-2</v>
      </c>
    </row>
    <row r="22441" spans="1:14" x14ac:dyDescent="0.25">
      <c r="A22441" s="1" t="s">
        <v>32</v>
      </c>
      <c r="B22441" s="1" t="s">
        <v>31</v>
      </c>
      <c r="C22441" s="1" t="s">
        <v>77</v>
      </c>
      <c r="D22441">
        <v>1.3799999999999999E-3</v>
      </c>
      <c r="E22441" s="1" t="s">
        <v>148</v>
      </c>
      <c r="F22441" s="1" t="s">
        <v>38</v>
      </c>
      <c r="G22441" s="1" t="s">
        <v>20</v>
      </c>
      <c r="H22441" s="1" t="s">
        <v>56</v>
      </c>
      <c r="I22441" s="1" t="s">
        <v>74</v>
      </c>
      <c r="J22441" s="1" t="s">
        <v>58</v>
      </c>
      <c r="K22441">
        <v>5964</v>
      </c>
      <c r="L22441">
        <v>3365</v>
      </c>
      <c r="M22441">
        <v>2.3138832997987899E-2</v>
      </c>
      <c r="N22441">
        <v>4.1010401188707302E-2</v>
      </c>
    </row>
    <row r="22442" spans="1:14" x14ac:dyDescent="0.25">
      <c r="A22442" s="1" t="s">
        <v>14</v>
      </c>
      <c r="B22442" s="1" t="s">
        <v>15</v>
      </c>
      <c r="C22442" s="1" t="s">
        <v>78</v>
      </c>
      <c r="D22442">
        <v>0</v>
      </c>
      <c r="E22442" s="1" t="s">
        <v>148</v>
      </c>
      <c r="F22442" s="1" t="s">
        <v>18</v>
      </c>
      <c r="G22442" s="1" t="s">
        <v>20</v>
      </c>
      <c r="H22442" s="1" t="s">
        <v>20</v>
      </c>
      <c r="I22442" s="1" t="s">
        <v>79</v>
      </c>
      <c r="J22442" s="1" t="s">
        <v>46</v>
      </c>
      <c r="K22442">
        <v>11633</v>
      </c>
      <c r="L22442">
        <v>5739</v>
      </c>
      <c r="M22442">
        <v>0</v>
      </c>
      <c r="N22442">
        <v>0</v>
      </c>
    </row>
    <row r="22443" spans="1:14" x14ac:dyDescent="0.25">
      <c r="A22443" s="1" t="s">
        <v>14</v>
      </c>
      <c r="B22443" s="1" t="s">
        <v>22</v>
      </c>
      <c r="C22443" s="1" t="s">
        <v>78</v>
      </c>
      <c r="D22443">
        <v>0</v>
      </c>
      <c r="E22443" s="1" t="s">
        <v>148</v>
      </c>
      <c r="F22443" s="1" t="s">
        <v>18</v>
      </c>
      <c r="G22443" s="1" t="s">
        <v>20</v>
      </c>
      <c r="H22443" s="1" t="s">
        <v>20</v>
      </c>
      <c r="I22443" s="1" t="s">
        <v>79</v>
      </c>
      <c r="J22443" s="1" t="s">
        <v>46</v>
      </c>
      <c r="K22443">
        <v>11712</v>
      </c>
      <c r="L22443">
        <v>5824</v>
      </c>
      <c r="M22443">
        <v>0</v>
      </c>
      <c r="N22443">
        <v>0</v>
      </c>
    </row>
    <row r="22444" spans="1:14" x14ac:dyDescent="0.25">
      <c r="A22444" s="1" t="s">
        <v>14</v>
      </c>
      <c r="B22444" s="1" t="s">
        <v>23</v>
      </c>
      <c r="C22444" s="1" t="s">
        <v>78</v>
      </c>
      <c r="D22444">
        <v>0</v>
      </c>
      <c r="E22444" s="1" t="s">
        <v>148</v>
      </c>
      <c r="F22444" s="1" t="s">
        <v>18</v>
      </c>
      <c r="G22444" s="1" t="s">
        <v>20</v>
      </c>
      <c r="H22444" s="1" t="s">
        <v>20</v>
      </c>
      <c r="I22444" s="1" t="s">
        <v>79</v>
      </c>
      <c r="J22444" s="1" t="s">
        <v>46</v>
      </c>
      <c r="K22444">
        <v>12811</v>
      </c>
      <c r="L22444">
        <v>6251</v>
      </c>
      <c r="M22444">
        <v>0</v>
      </c>
      <c r="N22444">
        <v>0</v>
      </c>
    </row>
    <row r="22445" spans="1:14" x14ac:dyDescent="0.25">
      <c r="A22445" s="1" t="s">
        <v>14</v>
      </c>
      <c r="B22445" s="1" t="s">
        <v>24</v>
      </c>
      <c r="C22445" s="1" t="s">
        <v>78</v>
      </c>
      <c r="D22445">
        <v>0</v>
      </c>
      <c r="E22445" s="1" t="s">
        <v>148</v>
      </c>
      <c r="F22445" s="1" t="s">
        <v>18</v>
      </c>
      <c r="G22445" s="1" t="s">
        <v>20</v>
      </c>
      <c r="H22445" s="1" t="s">
        <v>20</v>
      </c>
      <c r="I22445" s="1" t="s">
        <v>79</v>
      </c>
      <c r="J22445" s="1" t="s">
        <v>46</v>
      </c>
      <c r="K22445">
        <v>11644</v>
      </c>
      <c r="L22445">
        <v>5783</v>
      </c>
      <c r="M22445">
        <v>0</v>
      </c>
      <c r="N22445">
        <v>0</v>
      </c>
    </row>
    <row r="22446" spans="1:14" x14ac:dyDescent="0.25">
      <c r="A22446" s="1" t="s">
        <v>14</v>
      </c>
      <c r="B22446" s="1" t="s">
        <v>25</v>
      </c>
      <c r="C22446" s="1" t="s">
        <v>78</v>
      </c>
      <c r="D22446">
        <v>1.0000000000000001E-5</v>
      </c>
      <c r="E22446" s="1" t="s">
        <v>148</v>
      </c>
      <c r="F22446" s="1" t="s">
        <v>18</v>
      </c>
      <c r="G22446" s="1" t="s">
        <v>20</v>
      </c>
      <c r="H22446" s="1" t="s">
        <v>20</v>
      </c>
      <c r="I22446" s="1" t="s">
        <v>79</v>
      </c>
      <c r="J22446" s="1" t="s">
        <v>46</v>
      </c>
      <c r="K22446">
        <v>11176</v>
      </c>
      <c r="L22446">
        <v>5322</v>
      </c>
      <c r="M22446">
        <v>8.9477451682176101E-5</v>
      </c>
      <c r="N22446">
        <v>1.8789928598271301E-4</v>
      </c>
    </row>
    <row r="22447" spans="1:14" x14ac:dyDescent="0.25">
      <c r="A22447" s="1" t="s">
        <v>14</v>
      </c>
      <c r="B22447" s="1" t="s">
        <v>26</v>
      </c>
      <c r="C22447" s="1" t="s">
        <v>78</v>
      </c>
      <c r="D22447">
        <v>1.0000000000000001E-5</v>
      </c>
      <c r="E22447" s="1" t="s">
        <v>148</v>
      </c>
      <c r="F22447" s="1" t="s">
        <v>18</v>
      </c>
      <c r="G22447" s="1" t="s">
        <v>20</v>
      </c>
      <c r="H22447" s="1" t="s">
        <v>20</v>
      </c>
      <c r="I22447" s="1" t="s">
        <v>79</v>
      </c>
      <c r="J22447" s="1" t="s">
        <v>46</v>
      </c>
      <c r="K22447">
        <v>11774</v>
      </c>
      <c r="L22447">
        <v>5576</v>
      </c>
      <c r="M22447">
        <v>8.4932903006624803E-5</v>
      </c>
      <c r="N22447">
        <v>1.7934002869440501E-4</v>
      </c>
    </row>
    <row r="22448" spans="1:14" x14ac:dyDescent="0.25">
      <c r="A22448" s="1" t="s">
        <v>14</v>
      </c>
      <c r="B22448" s="1" t="s">
        <v>27</v>
      </c>
      <c r="C22448" s="1" t="s">
        <v>78</v>
      </c>
      <c r="D22448">
        <v>1.0000000000000001E-5</v>
      </c>
      <c r="E22448" s="1" t="s">
        <v>148</v>
      </c>
      <c r="F22448" s="1" t="s">
        <v>18</v>
      </c>
      <c r="G22448" s="1" t="s">
        <v>20</v>
      </c>
      <c r="H22448" s="1" t="s">
        <v>20</v>
      </c>
      <c r="I22448" s="1" t="s">
        <v>79</v>
      </c>
      <c r="J22448" s="1" t="s">
        <v>46</v>
      </c>
      <c r="K22448">
        <v>10867</v>
      </c>
      <c r="L22448">
        <v>5089</v>
      </c>
      <c r="M22448">
        <v>9.20217171252416E-5</v>
      </c>
      <c r="N22448">
        <v>1.96502259775987E-4</v>
      </c>
    </row>
    <row r="22449" spans="1:14" x14ac:dyDescent="0.25">
      <c r="A22449" s="1" t="s">
        <v>14</v>
      </c>
      <c r="B22449" s="1" t="s">
        <v>28</v>
      </c>
      <c r="C22449" s="1" t="s">
        <v>78</v>
      </c>
      <c r="D22449">
        <v>1.0000000000000001E-5</v>
      </c>
      <c r="E22449" s="1" t="s">
        <v>148</v>
      </c>
      <c r="F22449" s="1" t="s">
        <v>18</v>
      </c>
      <c r="G22449" s="1" t="s">
        <v>20</v>
      </c>
      <c r="H22449" s="1" t="s">
        <v>20</v>
      </c>
      <c r="I22449" s="1" t="s">
        <v>79</v>
      </c>
      <c r="J22449" s="1" t="s">
        <v>46</v>
      </c>
      <c r="K22449">
        <v>10921</v>
      </c>
      <c r="L22449">
        <v>5210</v>
      </c>
      <c r="M22449">
        <v>9.1566706345572795E-5</v>
      </c>
      <c r="N22449">
        <v>1.91938579654511E-4</v>
      </c>
    </row>
    <row r="22450" spans="1:14" x14ac:dyDescent="0.25">
      <c r="A22450" s="1" t="s">
        <v>14</v>
      </c>
      <c r="B22450" s="1" t="s">
        <v>29</v>
      </c>
      <c r="C22450" s="1" t="s">
        <v>78</v>
      </c>
      <c r="D22450">
        <v>6.0000000000000002E-5</v>
      </c>
      <c r="E22450" s="1" t="s">
        <v>148</v>
      </c>
      <c r="F22450" s="1" t="s">
        <v>18</v>
      </c>
      <c r="G22450" s="1" t="s">
        <v>20</v>
      </c>
      <c r="H22450" s="1" t="s">
        <v>20</v>
      </c>
      <c r="I22450" s="1" t="s">
        <v>79</v>
      </c>
      <c r="J22450" s="1" t="s">
        <v>46</v>
      </c>
      <c r="K22450">
        <v>9613</v>
      </c>
      <c r="L22450">
        <v>4525</v>
      </c>
      <c r="M22450">
        <v>6.2415479038801602E-4</v>
      </c>
      <c r="N22450">
        <v>1.32596685082873E-3</v>
      </c>
    </row>
    <row r="22451" spans="1:14" x14ac:dyDescent="0.25">
      <c r="A22451" s="1" t="s">
        <v>14</v>
      </c>
      <c r="B22451" s="1" t="s">
        <v>30</v>
      </c>
      <c r="C22451" s="1" t="s">
        <v>78</v>
      </c>
      <c r="D22451">
        <v>1.0000000000000001E-5</v>
      </c>
      <c r="E22451" s="1" t="s">
        <v>148</v>
      </c>
      <c r="F22451" s="1" t="s">
        <v>18</v>
      </c>
      <c r="G22451" s="1" t="s">
        <v>20</v>
      </c>
      <c r="H22451" s="1" t="s">
        <v>20</v>
      </c>
      <c r="I22451" s="1" t="s">
        <v>79</v>
      </c>
      <c r="J22451" s="1" t="s">
        <v>46</v>
      </c>
      <c r="K22451">
        <v>7639</v>
      </c>
      <c r="L22451">
        <v>3499</v>
      </c>
      <c r="M22451">
        <v>1.3090718680455599E-4</v>
      </c>
      <c r="N22451">
        <v>2.8579594169762801E-4</v>
      </c>
    </row>
    <row r="22452" spans="1:14" x14ac:dyDescent="0.25">
      <c r="A22452" s="1" t="s">
        <v>14</v>
      </c>
      <c r="B22452" s="1" t="s">
        <v>31</v>
      </c>
      <c r="C22452" s="1" t="s">
        <v>78</v>
      </c>
      <c r="D22452">
        <v>4.0000000000000003E-5</v>
      </c>
      <c r="E22452" s="1" t="s">
        <v>148</v>
      </c>
      <c r="F22452" s="1" t="s">
        <v>18</v>
      </c>
      <c r="G22452" s="1" t="s">
        <v>20</v>
      </c>
      <c r="H22452" s="1" t="s">
        <v>20</v>
      </c>
      <c r="I22452" s="1" t="s">
        <v>79</v>
      </c>
      <c r="J22452" s="1" t="s">
        <v>46</v>
      </c>
      <c r="K22452">
        <v>5964</v>
      </c>
      <c r="L22452">
        <v>2599</v>
      </c>
      <c r="M22452">
        <v>6.7069081153588205E-4</v>
      </c>
      <c r="N22452">
        <v>1.5390534821084999E-3</v>
      </c>
    </row>
    <row r="22453" spans="1:14" x14ac:dyDescent="0.25">
      <c r="A22453" s="1" t="s">
        <v>32</v>
      </c>
      <c r="B22453" s="1" t="s">
        <v>15</v>
      </c>
      <c r="C22453" s="1" t="s">
        <v>78</v>
      </c>
      <c r="D22453">
        <v>0</v>
      </c>
      <c r="E22453" s="1" t="s">
        <v>148</v>
      </c>
      <c r="F22453" s="1" t="s">
        <v>18</v>
      </c>
      <c r="G22453" s="1" t="s">
        <v>20</v>
      </c>
      <c r="H22453" s="1" t="s">
        <v>20</v>
      </c>
      <c r="I22453" s="1" t="s">
        <v>79</v>
      </c>
      <c r="J22453" s="1" t="s">
        <v>46</v>
      </c>
      <c r="K22453">
        <v>11633</v>
      </c>
      <c r="L22453">
        <v>5894</v>
      </c>
      <c r="M22453">
        <v>0</v>
      </c>
      <c r="N22453">
        <v>0</v>
      </c>
    </row>
    <row r="22454" spans="1:14" x14ac:dyDescent="0.25">
      <c r="A22454" s="1" t="s">
        <v>32</v>
      </c>
      <c r="B22454" s="1" t="s">
        <v>22</v>
      </c>
      <c r="C22454" s="1" t="s">
        <v>78</v>
      </c>
      <c r="D22454">
        <v>3.0000000000000001E-5</v>
      </c>
      <c r="E22454" s="1" t="s">
        <v>148</v>
      </c>
      <c r="F22454" s="1" t="s">
        <v>18</v>
      </c>
      <c r="G22454" s="1" t="s">
        <v>20</v>
      </c>
      <c r="H22454" s="1" t="s">
        <v>20</v>
      </c>
      <c r="I22454" s="1" t="s">
        <v>79</v>
      </c>
      <c r="J22454" s="1" t="s">
        <v>46</v>
      </c>
      <c r="K22454">
        <v>11712</v>
      </c>
      <c r="L22454">
        <v>5888</v>
      </c>
      <c r="M22454">
        <v>2.56147540983607E-4</v>
      </c>
      <c r="N22454">
        <v>5.0951086956521705E-4</v>
      </c>
    </row>
    <row r="22455" spans="1:14" x14ac:dyDescent="0.25">
      <c r="A22455" s="1" t="s">
        <v>32</v>
      </c>
      <c r="B22455" s="1" t="s">
        <v>23</v>
      </c>
      <c r="C22455" s="1" t="s">
        <v>78</v>
      </c>
      <c r="D22455">
        <v>1.2E-4</v>
      </c>
      <c r="E22455" s="1" t="s">
        <v>148</v>
      </c>
      <c r="F22455" s="1" t="s">
        <v>18</v>
      </c>
      <c r="G22455" s="1" t="s">
        <v>20</v>
      </c>
      <c r="H22455" s="1" t="s">
        <v>20</v>
      </c>
      <c r="I22455" s="1" t="s">
        <v>79</v>
      </c>
      <c r="J22455" s="1" t="s">
        <v>46</v>
      </c>
      <c r="K22455">
        <v>12811</v>
      </c>
      <c r="L22455">
        <v>6560</v>
      </c>
      <c r="M22455">
        <v>9.3669502771056103E-4</v>
      </c>
      <c r="N22455">
        <v>1.82926829268293E-3</v>
      </c>
    </row>
    <row r="22456" spans="1:14" x14ac:dyDescent="0.25">
      <c r="A22456" s="1" t="s">
        <v>32</v>
      </c>
      <c r="B22456" s="1" t="s">
        <v>24</v>
      </c>
      <c r="C22456" s="1" t="s">
        <v>78</v>
      </c>
      <c r="D22456">
        <v>7.9000000000000001E-4</v>
      </c>
      <c r="E22456" s="1" t="s">
        <v>148</v>
      </c>
      <c r="F22456" s="1" t="s">
        <v>18</v>
      </c>
      <c r="G22456" s="1" t="s">
        <v>20</v>
      </c>
      <c r="H22456" s="1" t="s">
        <v>20</v>
      </c>
      <c r="I22456" s="1" t="s">
        <v>79</v>
      </c>
      <c r="J22456" s="1" t="s">
        <v>46</v>
      </c>
      <c r="K22456">
        <v>11644</v>
      </c>
      <c r="L22456">
        <v>5861</v>
      </c>
      <c r="M22456">
        <v>6.7846100996221204E-3</v>
      </c>
      <c r="N22456">
        <v>1.34789285104931E-2</v>
      </c>
    </row>
    <row r="22457" spans="1:14" x14ac:dyDescent="0.25">
      <c r="A22457" s="1" t="s">
        <v>32</v>
      </c>
      <c r="B22457" s="1" t="s">
        <v>25</v>
      </c>
      <c r="C22457" s="1" t="s">
        <v>78</v>
      </c>
      <c r="D22457">
        <v>1.14E-3</v>
      </c>
      <c r="E22457" s="1" t="s">
        <v>148</v>
      </c>
      <c r="F22457" s="1" t="s">
        <v>18</v>
      </c>
      <c r="G22457" s="1" t="s">
        <v>20</v>
      </c>
      <c r="H22457" s="1" t="s">
        <v>20</v>
      </c>
      <c r="I22457" s="1" t="s">
        <v>79</v>
      </c>
      <c r="J22457" s="1" t="s">
        <v>46</v>
      </c>
      <c r="K22457">
        <v>11176</v>
      </c>
      <c r="L22457">
        <v>5854</v>
      </c>
      <c r="M22457">
        <v>1.0200429491768101E-2</v>
      </c>
      <c r="N22457">
        <v>1.9473864024598601E-2</v>
      </c>
    </row>
    <row r="22458" spans="1:14" x14ac:dyDescent="0.25">
      <c r="A22458" s="1" t="s">
        <v>32</v>
      </c>
      <c r="B22458" s="1" t="s">
        <v>26</v>
      </c>
      <c r="C22458" s="1" t="s">
        <v>78</v>
      </c>
      <c r="D22458">
        <v>3.5200000000000001E-3</v>
      </c>
      <c r="E22458" s="1" t="s">
        <v>148</v>
      </c>
      <c r="F22458" s="1" t="s">
        <v>18</v>
      </c>
      <c r="G22458" s="1" t="s">
        <v>20</v>
      </c>
      <c r="H22458" s="1" t="s">
        <v>20</v>
      </c>
      <c r="I22458" s="1" t="s">
        <v>79</v>
      </c>
      <c r="J22458" s="1" t="s">
        <v>46</v>
      </c>
      <c r="K22458">
        <v>11774</v>
      </c>
      <c r="L22458">
        <v>6198</v>
      </c>
      <c r="M22458">
        <v>2.9896381858331902E-2</v>
      </c>
      <c r="N22458">
        <v>5.6792513714101302E-2</v>
      </c>
    </row>
    <row r="22459" spans="1:14" x14ac:dyDescent="0.25">
      <c r="A22459" s="1" t="s">
        <v>32</v>
      </c>
      <c r="B22459" s="1" t="s">
        <v>27</v>
      </c>
      <c r="C22459" s="1" t="s">
        <v>78</v>
      </c>
      <c r="D22459">
        <v>3.9500000000000004E-3</v>
      </c>
      <c r="E22459" s="1" t="s">
        <v>148</v>
      </c>
      <c r="F22459" s="1" t="s">
        <v>18</v>
      </c>
      <c r="G22459" s="1" t="s">
        <v>20</v>
      </c>
      <c r="H22459" s="1" t="s">
        <v>20</v>
      </c>
      <c r="I22459" s="1" t="s">
        <v>79</v>
      </c>
      <c r="J22459" s="1" t="s">
        <v>46</v>
      </c>
      <c r="K22459">
        <v>10867</v>
      </c>
      <c r="L22459">
        <v>5778</v>
      </c>
      <c r="M22459">
        <v>3.6348578264470403E-2</v>
      </c>
      <c r="N22459">
        <v>6.8362755278643106E-2</v>
      </c>
    </row>
    <row r="22460" spans="1:14" x14ac:dyDescent="0.25">
      <c r="A22460" s="1" t="s">
        <v>32</v>
      </c>
      <c r="B22460" s="1" t="s">
        <v>28</v>
      </c>
      <c r="C22460" s="1" t="s">
        <v>78</v>
      </c>
      <c r="D22460">
        <v>5.1599999999999997E-3</v>
      </c>
      <c r="E22460" s="1" t="s">
        <v>148</v>
      </c>
      <c r="F22460" s="1" t="s">
        <v>18</v>
      </c>
      <c r="G22460" s="1" t="s">
        <v>20</v>
      </c>
      <c r="H22460" s="1" t="s">
        <v>20</v>
      </c>
      <c r="I22460" s="1" t="s">
        <v>79</v>
      </c>
      <c r="J22460" s="1" t="s">
        <v>46</v>
      </c>
      <c r="K22460">
        <v>10921</v>
      </c>
      <c r="L22460">
        <v>5711</v>
      </c>
      <c r="M22460">
        <v>4.7248420474315503E-2</v>
      </c>
      <c r="N22460">
        <v>9.0351952372614203E-2</v>
      </c>
    </row>
    <row r="22461" spans="1:14" x14ac:dyDescent="0.25">
      <c r="A22461" s="1" t="s">
        <v>32</v>
      </c>
      <c r="B22461" s="1" t="s">
        <v>29</v>
      </c>
      <c r="C22461" s="1" t="s">
        <v>78</v>
      </c>
      <c r="D22461">
        <v>2.32E-3</v>
      </c>
      <c r="E22461" s="1" t="s">
        <v>148</v>
      </c>
      <c r="F22461" s="1" t="s">
        <v>18</v>
      </c>
      <c r="G22461" s="1" t="s">
        <v>20</v>
      </c>
      <c r="H22461" s="1" t="s">
        <v>20</v>
      </c>
      <c r="I22461" s="1" t="s">
        <v>79</v>
      </c>
      <c r="J22461" s="1" t="s">
        <v>46</v>
      </c>
      <c r="K22461">
        <v>9613</v>
      </c>
      <c r="L22461">
        <v>5088</v>
      </c>
      <c r="M22461">
        <v>2.41339852283366E-2</v>
      </c>
      <c r="N22461">
        <v>4.5597484276729598E-2</v>
      </c>
    </row>
    <row r="22462" spans="1:14" x14ac:dyDescent="0.25">
      <c r="A22462" s="1" t="s">
        <v>32</v>
      </c>
      <c r="B22462" s="1" t="s">
        <v>30</v>
      </c>
      <c r="C22462" s="1" t="s">
        <v>78</v>
      </c>
      <c r="D22462">
        <v>1.72E-3</v>
      </c>
      <c r="E22462" s="1" t="s">
        <v>148</v>
      </c>
      <c r="F22462" s="1" t="s">
        <v>18</v>
      </c>
      <c r="G22462" s="1" t="s">
        <v>20</v>
      </c>
      <c r="H22462" s="1" t="s">
        <v>20</v>
      </c>
      <c r="I22462" s="1" t="s">
        <v>79</v>
      </c>
      <c r="J22462" s="1" t="s">
        <v>46</v>
      </c>
      <c r="K22462">
        <v>7639</v>
      </c>
      <c r="L22462">
        <v>4140</v>
      </c>
      <c r="M22462">
        <v>2.2516036130383599E-2</v>
      </c>
      <c r="N22462">
        <v>4.1545893719806798E-2</v>
      </c>
    </row>
    <row r="22463" spans="1:14" x14ac:dyDescent="0.25">
      <c r="A22463" s="1" t="s">
        <v>32</v>
      </c>
      <c r="B22463" s="1" t="s">
        <v>31</v>
      </c>
      <c r="C22463" s="1" t="s">
        <v>78</v>
      </c>
      <c r="D22463">
        <v>2.9399999999999999E-3</v>
      </c>
      <c r="E22463" s="1" t="s">
        <v>148</v>
      </c>
      <c r="F22463" s="1" t="s">
        <v>18</v>
      </c>
      <c r="G22463" s="1" t="s">
        <v>20</v>
      </c>
      <c r="H22463" s="1" t="s">
        <v>20</v>
      </c>
      <c r="I22463" s="1" t="s">
        <v>79</v>
      </c>
      <c r="J22463" s="1" t="s">
        <v>46</v>
      </c>
      <c r="K22463">
        <v>5964</v>
      </c>
      <c r="L22463">
        <v>3365</v>
      </c>
      <c r="M22463">
        <v>4.92957746478873E-2</v>
      </c>
      <c r="N22463">
        <v>8.7369985141158998E-2</v>
      </c>
    </row>
    <row r="22464" spans="1:14" x14ac:dyDescent="0.25">
      <c r="A22464" s="1" t="s">
        <v>14</v>
      </c>
      <c r="B22464" s="1" t="s">
        <v>15</v>
      </c>
      <c r="C22464" s="1" t="s">
        <v>80</v>
      </c>
      <c r="D22464">
        <v>0</v>
      </c>
      <c r="E22464" s="1" t="s">
        <v>148</v>
      </c>
      <c r="F22464" s="1" t="s">
        <v>34</v>
      </c>
      <c r="G22464" s="1" t="s">
        <v>20</v>
      </c>
      <c r="H22464" s="1" t="s">
        <v>20</v>
      </c>
      <c r="I22464" s="1" t="s">
        <v>79</v>
      </c>
      <c r="J22464" s="1" t="s">
        <v>46</v>
      </c>
      <c r="K22464">
        <v>11633</v>
      </c>
      <c r="L22464">
        <v>5739</v>
      </c>
      <c r="M22464">
        <v>0</v>
      </c>
      <c r="N22464">
        <v>0</v>
      </c>
    </row>
    <row r="22465" spans="1:14" x14ac:dyDescent="0.25">
      <c r="A22465" s="1" t="s">
        <v>14</v>
      </c>
      <c r="B22465" s="1" t="s">
        <v>22</v>
      </c>
      <c r="C22465" s="1" t="s">
        <v>80</v>
      </c>
      <c r="D22465">
        <v>0</v>
      </c>
      <c r="E22465" s="1" t="s">
        <v>148</v>
      </c>
      <c r="F22465" s="1" t="s">
        <v>34</v>
      </c>
      <c r="G22465" s="1" t="s">
        <v>20</v>
      </c>
      <c r="H22465" s="1" t="s">
        <v>20</v>
      </c>
      <c r="I22465" s="1" t="s">
        <v>79</v>
      </c>
      <c r="J22465" s="1" t="s">
        <v>46</v>
      </c>
      <c r="K22465">
        <v>11712</v>
      </c>
      <c r="L22465">
        <v>5824</v>
      </c>
      <c r="M22465">
        <v>0</v>
      </c>
      <c r="N22465">
        <v>0</v>
      </c>
    </row>
    <row r="22466" spans="1:14" x14ac:dyDescent="0.25">
      <c r="A22466" s="1" t="s">
        <v>14</v>
      </c>
      <c r="B22466" s="1" t="s">
        <v>23</v>
      </c>
      <c r="C22466" s="1" t="s">
        <v>80</v>
      </c>
      <c r="D22466">
        <v>0</v>
      </c>
      <c r="E22466" s="1" t="s">
        <v>148</v>
      </c>
      <c r="F22466" s="1" t="s">
        <v>34</v>
      </c>
      <c r="G22466" s="1" t="s">
        <v>20</v>
      </c>
      <c r="H22466" s="1" t="s">
        <v>20</v>
      </c>
      <c r="I22466" s="1" t="s">
        <v>79</v>
      </c>
      <c r="J22466" s="1" t="s">
        <v>46</v>
      </c>
      <c r="K22466">
        <v>12811</v>
      </c>
      <c r="L22466">
        <v>6251</v>
      </c>
      <c r="M22466">
        <v>0</v>
      </c>
      <c r="N22466">
        <v>0</v>
      </c>
    </row>
    <row r="22467" spans="1:14" x14ac:dyDescent="0.25">
      <c r="A22467" s="1" t="s">
        <v>14</v>
      </c>
      <c r="B22467" s="1" t="s">
        <v>24</v>
      </c>
      <c r="C22467" s="1" t="s">
        <v>80</v>
      </c>
      <c r="D22467">
        <v>0</v>
      </c>
      <c r="E22467" s="1" t="s">
        <v>148</v>
      </c>
      <c r="F22467" s="1" t="s">
        <v>34</v>
      </c>
      <c r="G22467" s="1" t="s">
        <v>20</v>
      </c>
      <c r="H22467" s="1" t="s">
        <v>20</v>
      </c>
      <c r="I22467" s="1" t="s">
        <v>79</v>
      </c>
      <c r="J22467" s="1" t="s">
        <v>46</v>
      </c>
      <c r="K22467">
        <v>11644</v>
      </c>
      <c r="L22467">
        <v>5783</v>
      </c>
      <c r="M22467">
        <v>0</v>
      </c>
      <c r="N22467">
        <v>0</v>
      </c>
    </row>
    <row r="22468" spans="1:14" x14ac:dyDescent="0.25">
      <c r="A22468" s="1" t="s">
        <v>14</v>
      </c>
      <c r="B22468" s="1" t="s">
        <v>25</v>
      </c>
      <c r="C22468" s="1" t="s">
        <v>80</v>
      </c>
      <c r="D22468">
        <v>0</v>
      </c>
      <c r="E22468" s="1" t="s">
        <v>148</v>
      </c>
      <c r="F22468" s="1" t="s">
        <v>34</v>
      </c>
      <c r="G22468" s="1" t="s">
        <v>20</v>
      </c>
      <c r="H22468" s="1" t="s">
        <v>20</v>
      </c>
      <c r="I22468" s="1" t="s">
        <v>79</v>
      </c>
      <c r="J22468" s="1" t="s">
        <v>46</v>
      </c>
      <c r="K22468">
        <v>11176</v>
      </c>
      <c r="L22468">
        <v>5322</v>
      </c>
      <c r="M22468">
        <v>0</v>
      </c>
      <c r="N22468">
        <v>0</v>
      </c>
    </row>
    <row r="22469" spans="1:14" x14ac:dyDescent="0.25">
      <c r="A22469" s="1" t="s">
        <v>14</v>
      </c>
      <c r="B22469" s="1" t="s">
        <v>26</v>
      </c>
      <c r="C22469" s="1" t="s">
        <v>80</v>
      </c>
      <c r="D22469">
        <v>0</v>
      </c>
      <c r="E22469" s="1" t="s">
        <v>148</v>
      </c>
      <c r="F22469" s="1" t="s">
        <v>34</v>
      </c>
      <c r="G22469" s="1" t="s">
        <v>20</v>
      </c>
      <c r="H22469" s="1" t="s">
        <v>20</v>
      </c>
      <c r="I22469" s="1" t="s">
        <v>79</v>
      </c>
      <c r="J22469" s="1" t="s">
        <v>46</v>
      </c>
      <c r="K22469">
        <v>11774</v>
      </c>
      <c r="L22469">
        <v>5576</v>
      </c>
      <c r="M22469">
        <v>0</v>
      </c>
      <c r="N22469">
        <v>0</v>
      </c>
    </row>
    <row r="22470" spans="1:14" x14ac:dyDescent="0.25">
      <c r="A22470" s="1" t="s">
        <v>14</v>
      </c>
      <c r="B22470" s="1" t="s">
        <v>27</v>
      </c>
      <c r="C22470" s="1" t="s">
        <v>80</v>
      </c>
      <c r="D22470">
        <v>0</v>
      </c>
      <c r="E22470" s="1" t="s">
        <v>148</v>
      </c>
      <c r="F22470" s="1" t="s">
        <v>34</v>
      </c>
      <c r="G22470" s="1" t="s">
        <v>20</v>
      </c>
      <c r="H22470" s="1" t="s">
        <v>20</v>
      </c>
      <c r="I22470" s="1" t="s">
        <v>79</v>
      </c>
      <c r="J22470" s="1" t="s">
        <v>46</v>
      </c>
      <c r="K22470">
        <v>10867</v>
      </c>
      <c r="L22470">
        <v>5089</v>
      </c>
      <c r="M22470">
        <v>0</v>
      </c>
      <c r="N22470">
        <v>0</v>
      </c>
    </row>
    <row r="22471" spans="1:14" x14ac:dyDescent="0.25">
      <c r="A22471" s="1" t="s">
        <v>14</v>
      </c>
      <c r="B22471" s="1" t="s">
        <v>28</v>
      </c>
      <c r="C22471" s="1" t="s">
        <v>80</v>
      </c>
      <c r="D22471">
        <v>-1.0000000000000001E-5</v>
      </c>
      <c r="E22471" s="1" t="s">
        <v>148</v>
      </c>
      <c r="F22471" s="1" t="s">
        <v>34</v>
      </c>
      <c r="G22471" s="1" t="s">
        <v>20</v>
      </c>
      <c r="H22471" s="1" t="s">
        <v>20</v>
      </c>
      <c r="I22471" s="1" t="s">
        <v>79</v>
      </c>
      <c r="J22471" s="1" t="s">
        <v>46</v>
      </c>
      <c r="K22471">
        <v>10921</v>
      </c>
      <c r="L22471">
        <v>5210</v>
      </c>
      <c r="M22471">
        <v>-9.1566706345572795E-5</v>
      </c>
      <c r="N22471">
        <v>-1.91938579654511E-4</v>
      </c>
    </row>
    <row r="22472" spans="1:14" x14ac:dyDescent="0.25">
      <c r="A22472" s="1" t="s">
        <v>14</v>
      </c>
      <c r="B22472" s="1" t="s">
        <v>29</v>
      </c>
      <c r="C22472" s="1" t="s">
        <v>80</v>
      </c>
      <c r="D22472">
        <v>-1.0000000000000001E-5</v>
      </c>
      <c r="E22472" s="1" t="s">
        <v>148</v>
      </c>
      <c r="F22472" s="1" t="s">
        <v>34</v>
      </c>
      <c r="G22472" s="1" t="s">
        <v>20</v>
      </c>
      <c r="H22472" s="1" t="s">
        <v>20</v>
      </c>
      <c r="I22472" s="1" t="s">
        <v>79</v>
      </c>
      <c r="J22472" s="1" t="s">
        <v>46</v>
      </c>
      <c r="K22472">
        <v>9613</v>
      </c>
      <c r="L22472">
        <v>4525</v>
      </c>
      <c r="M22472">
        <v>-1.04025798398003E-4</v>
      </c>
      <c r="N22472">
        <v>-2.2099447513812201E-4</v>
      </c>
    </row>
    <row r="22473" spans="1:14" x14ac:dyDescent="0.25">
      <c r="A22473" s="1" t="s">
        <v>14</v>
      </c>
      <c r="B22473" s="1" t="s">
        <v>30</v>
      </c>
      <c r="C22473" s="1" t="s">
        <v>80</v>
      </c>
      <c r="D22473">
        <v>-1.0000000000000001E-5</v>
      </c>
      <c r="E22473" s="1" t="s">
        <v>148</v>
      </c>
      <c r="F22473" s="1" t="s">
        <v>34</v>
      </c>
      <c r="G22473" s="1" t="s">
        <v>20</v>
      </c>
      <c r="H22473" s="1" t="s">
        <v>20</v>
      </c>
      <c r="I22473" s="1" t="s">
        <v>79</v>
      </c>
      <c r="J22473" s="1" t="s">
        <v>46</v>
      </c>
      <c r="K22473">
        <v>7639</v>
      </c>
      <c r="L22473">
        <v>3499</v>
      </c>
      <c r="M22473">
        <v>-1.3090718680455599E-4</v>
      </c>
      <c r="N22473">
        <v>-2.8579594169762801E-4</v>
      </c>
    </row>
    <row r="22474" spans="1:14" x14ac:dyDescent="0.25">
      <c r="A22474" s="1" t="s">
        <v>14</v>
      </c>
      <c r="B22474" s="1" t="s">
        <v>31</v>
      </c>
      <c r="C22474" s="1" t="s">
        <v>80</v>
      </c>
      <c r="D22474">
        <v>0</v>
      </c>
      <c r="E22474" s="1" t="s">
        <v>148</v>
      </c>
      <c r="F22474" s="1" t="s">
        <v>34</v>
      </c>
      <c r="G22474" s="1" t="s">
        <v>20</v>
      </c>
      <c r="H22474" s="1" t="s">
        <v>20</v>
      </c>
      <c r="I22474" s="1" t="s">
        <v>79</v>
      </c>
      <c r="J22474" s="1" t="s">
        <v>46</v>
      </c>
      <c r="K22474">
        <v>5964</v>
      </c>
      <c r="L22474">
        <v>2599</v>
      </c>
      <c r="M22474">
        <v>0</v>
      </c>
      <c r="N22474">
        <v>0</v>
      </c>
    </row>
    <row r="22475" spans="1:14" x14ac:dyDescent="0.25">
      <c r="A22475" s="1" t="s">
        <v>32</v>
      </c>
      <c r="B22475" s="1" t="s">
        <v>15</v>
      </c>
      <c r="C22475" s="1" t="s">
        <v>80</v>
      </c>
      <c r="D22475">
        <v>0</v>
      </c>
      <c r="E22475" s="1" t="s">
        <v>148</v>
      </c>
      <c r="F22475" s="1" t="s">
        <v>34</v>
      </c>
      <c r="G22475" s="1" t="s">
        <v>20</v>
      </c>
      <c r="H22475" s="1" t="s">
        <v>20</v>
      </c>
      <c r="I22475" s="1" t="s">
        <v>79</v>
      </c>
      <c r="J22475" s="1" t="s">
        <v>46</v>
      </c>
      <c r="K22475">
        <v>11633</v>
      </c>
      <c r="L22475">
        <v>5894</v>
      </c>
      <c r="M22475">
        <v>0</v>
      </c>
      <c r="N22475">
        <v>0</v>
      </c>
    </row>
    <row r="22476" spans="1:14" x14ac:dyDescent="0.25">
      <c r="A22476" s="1" t="s">
        <v>32</v>
      </c>
      <c r="B22476" s="1" t="s">
        <v>22</v>
      </c>
      <c r="C22476" s="1" t="s">
        <v>80</v>
      </c>
      <c r="D22476">
        <v>-1.0000000000000001E-5</v>
      </c>
      <c r="E22476" s="1" t="s">
        <v>148</v>
      </c>
      <c r="F22476" s="1" t="s">
        <v>34</v>
      </c>
      <c r="G22476" s="1" t="s">
        <v>20</v>
      </c>
      <c r="H22476" s="1" t="s">
        <v>20</v>
      </c>
      <c r="I22476" s="1" t="s">
        <v>79</v>
      </c>
      <c r="J22476" s="1" t="s">
        <v>46</v>
      </c>
      <c r="K22476">
        <v>11712</v>
      </c>
      <c r="L22476">
        <v>5888</v>
      </c>
      <c r="M22476">
        <v>-8.5382513661202199E-5</v>
      </c>
      <c r="N22476">
        <v>-1.6983695652173899E-4</v>
      </c>
    </row>
    <row r="22477" spans="1:14" x14ac:dyDescent="0.25">
      <c r="A22477" s="1" t="s">
        <v>32</v>
      </c>
      <c r="B22477" s="1" t="s">
        <v>23</v>
      </c>
      <c r="C22477" s="1" t="s">
        <v>80</v>
      </c>
      <c r="D22477">
        <v>-3.0000000000000001E-5</v>
      </c>
      <c r="E22477" s="1" t="s">
        <v>148</v>
      </c>
      <c r="F22477" s="1" t="s">
        <v>34</v>
      </c>
      <c r="G22477" s="1" t="s">
        <v>20</v>
      </c>
      <c r="H22477" s="1" t="s">
        <v>20</v>
      </c>
      <c r="I22477" s="1" t="s">
        <v>79</v>
      </c>
      <c r="J22477" s="1" t="s">
        <v>46</v>
      </c>
      <c r="K22477">
        <v>12811</v>
      </c>
      <c r="L22477">
        <v>6560</v>
      </c>
      <c r="M22477">
        <v>-2.3417375692763999E-4</v>
      </c>
      <c r="N22477">
        <v>-4.5731707317073201E-4</v>
      </c>
    </row>
    <row r="22478" spans="1:14" x14ac:dyDescent="0.25">
      <c r="A22478" s="1" t="s">
        <v>32</v>
      </c>
      <c r="B22478" s="1" t="s">
        <v>24</v>
      </c>
      <c r="C22478" s="1" t="s">
        <v>80</v>
      </c>
      <c r="D22478">
        <v>-5.0000000000000002E-5</v>
      </c>
      <c r="E22478" s="1" t="s">
        <v>148</v>
      </c>
      <c r="F22478" s="1" t="s">
        <v>34</v>
      </c>
      <c r="G22478" s="1" t="s">
        <v>20</v>
      </c>
      <c r="H22478" s="1" t="s">
        <v>20</v>
      </c>
      <c r="I22478" s="1" t="s">
        <v>79</v>
      </c>
      <c r="J22478" s="1" t="s">
        <v>46</v>
      </c>
      <c r="K22478">
        <v>11644</v>
      </c>
      <c r="L22478">
        <v>5861</v>
      </c>
      <c r="M22478">
        <v>-4.2940570250772902E-4</v>
      </c>
      <c r="N22478">
        <v>-8.5309674117044904E-4</v>
      </c>
    </row>
    <row r="22479" spans="1:14" x14ac:dyDescent="0.25">
      <c r="A22479" s="1" t="s">
        <v>32</v>
      </c>
      <c r="B22479" s="1" t="s">
        <v>25</v>
      </c>
      <c r="C22479" s="1" t="s">
        <v>80</v>
      </c>
      <c r="D22479">
        <v>-1.2E-4</v>
      </c>
      <c r="E22479" s="1" t="s">
        <v>148</v>
      </c>
      <c r="F22479" s="1" t="s">
        <v>34</v>
      </c>
      <c r="G22479" s="1" t="s">
        <v>20</v>
      </c>
      <c r="H22479" s="1" t="s">
        <v>20</v>
      </c>
      <c r="I22479" s="1" t="s">
        <v>79</v>
      </c>
      <c r="J22479" s="1" t="s">
        <v>46</v>
      </c>
      <c r="K22479">
        <v>11176</v>
      </c>
      <c r="L22479">
        <v>5854</v>
      </c>
      <c r="M22479">
        <v>-1.0737294201861099E-3</v>
      </c>
      <c r="N22479">
        <v>-2.0498804236419501E-3</v>
      </c>
    </row>
    <row r="22480" spans="1:14" x14ac:dyDescent="0.25">
      <c r="A22480" s="1" t="s">
        <v>32</v>
      </c>
      <c r="B22480" s="1" t="s">
        <v>26</v>
      </c>
      <c r="C22480" s="1" t="s">
        <v>80</v>
      </c>
      <c r="D22480">
        <v>-7.9000000000000001E-4</v>
      </c>
      <c r="E22480" s="1" t="s">
        <v>148</v>
      </c>
      <c r="F22480" s="1" t="s">
        <v>34</v>
      </c>
      <c r="G22480" s="1" t="s">
        <v>20</v>
      </c>
      <c r="H22480" s="1" t="s">
        <v>20</v>
      </c>
      <c r="I22480" s="1" t="s">
        <v>79</v>
      </c>
      <c r="J22480" s="1" t="s">
        <v>46</v>
      </c>
      <c r="K22480">
        <v>11774</v>
      </c>
      <c r="L22480">
        <v>6198</v>
      </c>
      <c r="M22480">
        <v>-6.7096993375233603E-3</v>
      </c>
      <c r="N22480">
        <v>-1.27460471119716E-2</v>
      </c>
    </row>
    <row r="22481" spans="1:14" x14ac:dyDescent="0.25">
      <c r="A22481" s="1" t="s">
        <v>32</v>
      </c>
      <c r="B22481" s="1" t="s">
        <v>27</v>
      </c>
      <c r="C22481" s="1" t="s">
        <v>80</v>
      </c>
      <c r="D22481">
        <v>-2.3000000000000001E-4</v>
      </c>
      <c r="E22481" s="1" t="s">
        <v>148</v>
      </c>
      <c r="F22481" s="1" t="s">
        <v>34</v>
      </c>
      <c r="G22481" s="1" t="s">
        <v>20</v>
      </c>
      <c r="H22481" s="1" t="s">
        <v>20</v>
      </c>
      <c r="I22481" s="1" t="s">
        <v>79</v>
      </c>
      <c r="J22481" s="1" t="s">
        <v>46</v>
      </c>
      <c r="K22481">
        <v>10867</v>
      </c>
      <c r="L22481">
        <v>5778</v>
      </c>
      <c r="M22481">
        <v>-2.1164994938805601E-3</v>
      </c>
      <c r="N22481">
        <v>-3.9806161301488398E-3</v>
      </c>
    </row>
    <row r="22482" spans="1:14" x14ac:dyDescent="0.25">
      <c r="A22482" s="1" t="s">
        <v>32</v>
      </c>
      <c r="B22482" s="1" t="s">
        <v>28</v>
      </c>
      <c r="C22482" s="1" t="s">
        <v>80</v>
      </c>
      <c r="D22482">
        <v>-2.4099999999999998E-3</v>
      </c>
      <c r="E22482" s="1" t="s">
        <v>148</v>
      </c>
      <c r="F22482" s="1" t="s">
        <v>34</v>
      </c>
      <c r="G22482" s="1" t="s">
        <v>20</v>
      </c>
      <c r="H22482" s="1" t="s">
        <v>20</v>
      </c>
      <c r="I22482" s="1" t="s">
        <v>79</v>
      </c>
      <c r="J22482" s="1" t="s">
        <v>46</v>
      </c>
      <c r="K22482">
        <v>10921</v>
      </c>
      <c r="L22482">
        <v>5711</v>
      </c>
      <c r="M22482">
        <v>-2.2067576229283001E-2</v>
      </c>
      <c r="N22482">
        <v>-4.2199264577131801E-2</v>
      </c>
    </row>
    <row r="22483" spans="1:14" x14ac:dyDescent="0.25">
      <c r="A22483" s="1" t="s">
        <v>32</v>
      </c>
      <c r="B22483" s="1" t="s">
        <v>29</v>
      </c>
      <c r="C22483" s="1" t="s">
        <v>80</v>
      </c>
      <c r="D22483">
        <v>-4.2000000000000002E-4</v>
      </c>
      <c r="E22483" s="1" t="s">
        <v>148</v>
      </c>
      <c r="F22483" s="1" t="s">
        <v>34</v>
      </c>
      <c r="G22483" s="1" t="s">
        <v>20</v>
      </c>
      <c r="H22483" s="1" t="s">
        <v>20</v>
      </c>
      <c r="I22483" s="1" t="s">
        <v>79</v>
      </c>
      <c r="J22483" s="1" t="s">
        <v>46</v>
      </c>
      <c r="K22483">
        <v>9613</v>
      </c>
      <c r="L22483">
        <v>5088</v>
      </c>
      <c r="M22483">
        <v>-4.3690835327161101E-3</v>
      </c>
      <c r="N22483">
        <v>-8.2547169811320806E-3</v>
      </c>
    </row>
    <row r="22484" spans="1:14" x14ac:dyDescent="0.25">
      <c r="A22484" s="1" t="s">
        <v>32</v>
      </c>
      <c r="B22484" s="1" t="s">
        <v>30</v>
      </c>
      <c r="C22484" s="1" t="s">
        <v>80</v>
      </c>
      <c r="D22484">
        <v>-1.2899999999999999E-3</v>
      </c>
      <c r="E22484" s="1" t="s">
        <v>148</v>
      </c>
      <c r="F22484" s="1" t="s">
        <v>34</v>
      </c>
      <c r="G22484" s="1" t="s">
        <v>20</v>
      </c>
      <c r="H22484" s="1" t="s">
        <v>20</v>
      </c>
      <c r="I22484" s="1" t="s">
        <v>79</v>
      </c>
      <c r="J22484" s="1" t="s">
        <v>46</v>
      </c>
      <c r="K22484">
        <v>7639</v>
      </c>
      <c r="L22484">
        <v>4140</v>
      </c>
      <c r="M22484">
        <v>-1.68870270977877E-2</v>
      </c>
      <c r="N22484">
        <v>-3.1159420289855098E-2</v>
      </c>
    </row>
    <row r="22485" spans="1:14" x14ac:dyDescent="0.25">
      <c r="A22485" s="1" t="s">
        <v>32</v>
      </c>
      <c r="B22485" s="1" t="s">
        <v>31</v>
      </c>
      <c r="C22485" s="1" t="s">
        <v>80</v>
      </c>
      <c r="D22485">
        <v>-1.1000000000000001E-3</v>
      </c>
      <c r="E22485" s="1" t="s">
        <v>148</v>
      </c>
      <c r="F22485" s="1" t="s">
        <v>34</v>
      </c>
      <c r="G22485" s="1" t="s">
        <v>20</v>
      </c>
      <c r="H22485" s="1" t="s">
        <v>20</v>
      </c>
      <c r="I22485" s="1" t="s">
        <v>79</v>
      </c>
      <c r="J22485" s="1" t="s">
        <v>46</v>
      </c>
      <c r="K22485">
        <v>5964</v>
      </c>
      <c r="L22485">
        <v>3365</v>
      </c>
      <c r="M22485">
        <v>-1.8443997317236799E-2</v>
      </c>
      <c r="N22485">
        <v>-3.2689450222882603E-2</v>
      </c>
    </row>
    <row r="22486" spans="1:14" x14ac:dyDescent="0.25">
      <c r="A22486" s="1" t="s">
        <v>14</v>
      </c>
      <c r="B22486" s="1" t="s">
        <v>15</v>
      </c>
      <c r="C22486" s="1" t="s">
        <v>81</v>
      </c>
      <c r="D22486">
        <v>0</v>
      </c>
      <c r="E22486" s="1" t="s">
        <v>148</v>
      </c>
      <c r="F22486" s="1" t="s">
        <v>36</v>
      </c>
      <c r="G22486" s="1" t="s">
        <v>20</v>
      </c>
      <c r="H22486" s="1" t="s">
        <v>20</v>
      </c>
      <c r="I22486" s="1" t="s">
        <v>79</v>
      </c>
      <c r="J22486" s="1" t="s">
        <v>46</v>
      </c>
      <c r="K22486">
        <v>11633</v>
      </c>
      <c r="L22486">
        <v>5739</v>
      </c>
      <c r="M22486">
        <v>0</v>
      </c>
      <c r="N22486">
        <v>0</v>
      </c>
    </row>
    <row r="22487" spans="1:14" x14ac:dyDescent="0.25">
      <c r="A22487" s="1" t="s">
        <v>14</v>
      </c>
      <c r="B22487" s="1" t="s">
        <v>22</v>
      </c>
      <c r="C22487" s="1" t="s">
        <v>81</v>
      </c>
      <c r="D22487">
        <v>0</v>
      </c>
      <c r="E22487" s="1" t="s">
        <v>148</v>
      </c>
      <c r="F22487" s="1" t="s">
        <v>36</v>
      </c>
      <c r="G22487" s="1" t="s">
        <v>20</v>
      </c>
      <c r="H22487" s="1" t="s">
        <v>20</v>
      </c>
      <c r="I22487" s="1" t="s">
        <v>79</v>
      </c>
      <c r="J22487" s="1" t="s">
        <v>46</v>
      </c>
      <c r="K22487">
        <v>11712</v>
      </c>
      <c r="L22487">
        <v>5824</v>
      </c>
      <c r="M22487">
        <v>0</v>
      </c>
      <c r="N22487">
        <v>0</v>
      </c>
    </row>
    <row r="22488" spans="1:14" x14ac:dyDescent="0.25">
      <c r="A22488" s="1" t="s">
        <v>14</v>
      </c>
      <c r="B22488" s="1" t="s">
        <v>23</v>
      </c>
      <c r="C22488" s="1" t="s">
        <v>81</v>
      </c>
      <c r="D22488">
        <v>0</v>
      </c>
      <c r="E22488" s="1" t="s">
        <v>148</v>
      </c>
      <c r="F22488" s="1" t="s">
        <v>36</v>
      </c>
      <c r="G22488" s="1" t="s">
        <v>20</v>
      </c>
      <c r="H22488" s="1" t="s">
        <v>20</v>
      </c>
      <c r="I22488" s="1" t="s">
        <v>79</v>
      </c>
      <c r="J22488" s="1" t="s">
        <v>46</v>
      </c>
      <c r="K22488">
        <v>12811</v>
      </c>
      <c r="L22488">
        <v>6251</v>
      </c>
      <c r="M22488">
        <v>0</v>
      </c>
      <c r="N22488">
        <v>0</v>
      </c>
    </row>
    <row r="22489" spans="1:14" x14ac:dyDescent="0.25">
      <c r="A22489" s="1" t="s">
        <v>14</v>
      </c>
      <c r="B22489" s="1" t="s">
        <v>24</v>
      </c>
      <c r="C22489" s="1" t="s">
        <v>81</v>
      </c>
      <c r="D22489">
        <v>0</v>
      </c>
      <c r="E22489" s="1" t="s">
        <v>148</v>
      </c>
      <c r="F22489" s="1" t="s">
        <v>36</v>
      </c>
      <c r="G22489" s="1" t="s">
        <v>20</v>
      </c>
      <c r="H22489" s="1" t="s">
        <v>20</v>
      </c>
      <c r="I22489" s="1" t="s">
        <v>79</v>
      </c>
      <c r="J22489" s="1" t="s">
        <v>46</v>
      </c>
      <c r="K22489">
        <v>11644</v>
      </c>
      <c r="L22489">
        <v>5783</v>
      </c>
      <c r="M22489">
        <v>0</v>
      </c>
      <c r="N22489">
        <v>0</v>
      </c>
    </row>
    <row r="22490" spans="1:14" x14ac:dyDescent="0.25">
      <c r="A22490" s="1" t="s">
        <v>14</v>
      </c>
      <c r="B22490" s="1" t="s">
        <v>25</v>
      </c>
      <c r="C22490" s="1" t="s">
        <v>81</v>
      </c>
      <c r="D22490">
        <v>0</v>
      </c>
      <c r="E22490" s="1" t="s">
        <v>148</v>
      </c>
      <c r="F22490" s="1" t="s">
        <v>36</v>
      </c>
      <c r="G22490" s="1" t="s">
        <v>20</v>
      </c>
      <c r="H22490" s="1" t="s">
        <v>20</v>
      </c>
      <c r="I22490" s="1" t="s">
        <v>79</v>
      </c>
      <c r="J22490" s="1" t="s">
        <v>46</v>
      </c>
      <c r="K22490">
        <v>11176</v>
      </c>
      <c r="L22490">
        <v>5322</v>
      </c>
      <c r="M22490">
        <v>0</v>
      </c>
      <c r="N22490">
        <v>0</v>
      </c>
    </row>
    <row r="22491" spans="1:14" x14ac:dyDescent="0.25">
      <c r="A22491" s="1" t="s">
        <v>14</v>
      </c>
      <c r="B22491" s="1" t="s">
        <v>26</v>
      </c>
      <c r="C22491" s="1" t="s">
        <v>81</v>
      </c>
      <c r="D22491">
        <v>1.0000000000000001E-5</v>
      </c>
      <c r="E22491" s="1" t="s">
        <v>148</v>
      </c>
      <c r="F22491" s="1" t="s">
        <v>36</v>
      </c>
      <c r="G22491" s="1" t="s">
        <v>20</v>
      </c>
      <c r="H22491" s="1" t="s">
        <v>20</v>
      </c>
      <c r="I22491" s="1" t="s">
        <v>79</v>
      </c>
      <c r="J22491" s="1" t="s">
        <v>46</v>
      </c>
      <c r="K22491">
        <v>11774</v>
      </c>
      <c r="L22491">
        <v>5576</v>
      </c>
      <c r="M22491">
        <v>8.4932903006624803E-5</v>
      </c>
      <c r="N22491">
        <v>1.7934002869440501E-4</v>
      </c>
    </row>
    <row r="22492" spans="1:14" x14ac:dyDescent="0.25">
      <c r="A22492" s="1" t="s">
        <v>14</v>
      </c>
      <c r="B22492" s="1" t="s">
        <v>27</v>
      </c>
      <c r="C22492" s="1" t="s">
        <v>81</v>
      </c>
      <c r="D22492">
        <v>1.0000000000000001E-5</v>
      </c>
      <c r="E22492" s="1" t="s">
        <v>148</v>
      </c>
      <c r="F22492" s="1" t="s">
        <v>36</v>
      </c>
      <c r="G22492" s="1" t="s">
        <v>20</v>
      </c>
      <c r="H22492" s="1" t="s">
        <v>20</v>
      </c>
      <c r="I22492" s="1" t="s">
        <v>79</v>
      </c>
      <c r="J22492" s="1" t="s">
        <v>46</v>
      </c>
      <c r="K22492">
        <v>10867</v>
      </c>
      <c r="L22492">
        <v>5089</v>
      </c>
      <c r="M22492">
        <v>9.20217171252416E-5</v>
      </c>
      <c r="N22492">
        <v>1.96502259775987E-4</v>
      </c>
    </row>
    <row r="22493" spans="1:14" x14ac:dyDescent="0.25">
      <c r="A22493" s="1" t="s">
        <v>14</v>
      </c>
      <c r="B22493" s="1" t="s">
        <v>28</v>
      </c>
      <c r="C22493" s="1" t="s">
        <v>81</v>
      </c>
      <c r="D22493">
        <v>2.0000000000000002E-5</v>
      </c>
      <c r="E22493" s="1" t="s">
        <v>148</v>
      </c>
      <c r="F22493" s="1" t="s">
        <v>36</v>
      </c>
      <c r="G22493" s="1" t="s">
        <v>20</v>
      </c>
      <c r="H22493" s="1" t="s">
        <v>20</v>
      </c>
      <c r="I22493" s="1" t="s">
        <v>79</v>
      </c>
      <c r="J22493" s="1" t="s">
        <v>46</v>
      </c>
      <c r="K22493">
        <v>10921</v>
      </c>
      <c r="L22493">
        <v>5210</v>
      </c>
      <c r="M22493">
        <v>1.83133412691146E-4</v>
      </c>
      <c r="N22493">
        <v>3.8387715930902102E-4</v>
      </c>
    </row>
    <row r="22494" spans="1:14" x14ac:dyDescent="0.25">
      <c r="A22494" s="1" t="s">
        <v>14</v>
      </c>
      <c r="B22494" s="1" t="s">
        <v>29</v>
      </c>
      <c r="C22494" s="1" t="s">
        <v>81</v>
      </c>
      <c r="D22494">
        <v>4.0000000000000003E-5</v>
      </c>
      <c r="E22494" s="1" t="s">
        <v>148</v>
      </c>
      <c r="F22494" s="1" t="s">
        <v>36</v>
      </c>
      <c r="G22494" s="1" t="s">
        <v>20</v>
      </c>
      <c r="H22494" s="1" t="s">
        <v>20</v>
      </c>
      <c r="I22494" s="1" t="s">
        <v>79</v>
      </c>
      <c r="J22494" s="1" t="s">
        <v>46</v>
      </c>
      <c r="K22494">
        <v>9613</v>
      </c>
      <c r="L22494">
        <v>4525</v>
      </c>
      <c r="M22494">
        <v>4.1610319359201099E-4</v>
      </c>
      <c r="N22494">
        <v>8.8397790055248597E-4</v>
      </c>
    </row>
    <row r="22495" spans="1:14" x14ac:dyDescent="0.25">
      <c r="A22495" s="1" t="s">
        <v>14</v>
      </c>
      <c r="B22495" s="1" t="s">
        <v>30</v>
      </c>
      <c r="C22495" s="1" t="s">
        <v>81</v>
      </c>
      <c r="D22495">
        <v>2.0000000000000002E-5</v>
      </c>
      <c r="E22495" s="1" t="s">
        <v>148</v>
      </c>
      <c r="F22495" s="1" t="s">
        <v>36</v>
      </c>
      <c r="G22495" s="1" t="s">
        <v>20</v>
      </c>
      <c r="H22495" s="1" t="s">
        <v>20</v>
      </c>
      <c r="I22495" s="1" t="s">
        <v>79</v>
      </c>
      <c r="J22495" s="1" t="s">
        <v>46</v>
      </c>
      <c r="K22495">
        <v>7639</v>
      </c>
      <c r="L22495">
        <v>3499</v>
      </c>
      <c r="M22495">
        <v>2.6181437360911101E-4</v>
      </c>
      <c r="N22495">
        <v>5.7159188339525602E-4</v>
      </c>
    </row>
    <row r="22496" spans="1:14" x14ac:dyDescent="0.25">
      <c r="A22496" s="1" t="s">
        <v>14</v>
      </c>
      <c r="B22496" s="1" t="s">
        <v>31</v>
      </c>
      <c r="C22496" s="1" t="s">
        <v>81</v>
      </c>
      <c r="D22496">
        <v>2.0000000000000002E-5</v>
      </c>
      <c r="E22496" s="1" t="s">
        <v>148</v>
      </c>
      <c r="F22496" s="1" t="s">
        <v>36</v>
      </c>
      <c r="G22496" s="1" t="s">
        <v>20</v>
      </c>
      <c r="H22496" s="1" t="s">
        <v>20</v>
      </c>
      <c r="I22496" s="1" t="s">
        <v>79</v>
      </c>
      <c r="J22496" s="1" t="s">
        <v>46</v>
      </c>
      <c r="K22496">
        <v>5964</v>
      </c>
      <c r="L22496">
        <v>2599</v>
      </c>
      <c r="M22496">
        <v>3.3534540576794103E-4</v>
      </c>
      <c r="N22496">
        <v>7.6952674105425201E-4</v>
      </c>
    </row>
    <row r="22497" spans="1:14" x14ac:dyDescent="0.25">
      <c r="A22497" s="1" t="s">
        <v>32</v>
      </c>
      <c r="B22497" s="1" t="s">
        <v>15</v>
      </c>
      <c r="C22497" s="1" t="s">
        <v>81</v>
      </c>
      <c r="D22497">
        <v>0</v>
      </c>
      <c r="E22497" s="1" t="s">
        <v>148</v>
      </c>
      <c r="F22497" s="1" t="s">
        <v>36</v>
      </c>
      <c r="G22497" s="1" t="s">
        <v>20</v>
      </c>
      <c r="H22497" s="1" t="s">
        <v>20</v>
      </c>
      <c r="I22497" s="1" t="s">
        <v>79</v>
      </c>
      <c r="J22497" s="1" t="s">
        <v>46</v>
      </c>
      <c r="K22497">
        <v>11633</v>
      </c>
      <c r="L22497">
        <v>5894</v>
      </c>
      <c r="M22497">
        <v>0</v>
      </c>
      <c r="N22497">
        <v>0</v>
      </c>
    </row>
    <row r="22498" spans="1:14" x14ac:dyDescent="0.25">
      <c r="A22498" s="1" t="s">
        <v>32</v>
      </c>
      <c r="B22498" s="1" t="s">
        <v>22</v>
      </c>
      <c r="C22498" s="1" t="s">
        <v>81</v>
      </c>
      <c r="D22498">
        <v>2.0000000000000002E-5</v>
      </c>
      <c r="E22498" s="1" t="s">
        <v>148</v>
      </c>
      <c r="F22498" s="1" t="s">
        <v>36</v>
      </c>
      <c r="G22498" s="1" t="s">
        <v>20</v>
      </c>
      <c r="H22498" s="1" t="s">
        <v>20</v>
      </c>
      <c r="I22498" s="1" t="s">
        <v>79</v>
      </c>
      <c r="J22498" s="1" t="s">
        <v>46</v>
      </c>
      <c r="K22498">
        <v>11712</v>
      </c>
      <c r="L22498">
        <v>5888</v>
      </c>
      <c r="M22498">
        <v>1.7076502732240399E-4</v>
      </c>
      <c r="N22498">
        <v>3.3967391304347798E-4</v>
      </c>
    </row>
    <row r="22499" spans="1:14" x14ac:dyDescent="0.25">
      <c r="A22499" s="1" t="s">
        <v>32</v>
      </c>
      <c r="B22499" s="1" t="s">
        <v>23</v>
      </c>
      <c r="C22499" s="1" t="s">
        <v>81</v>
      </c>
      <c r="D22499">
        <v>1.2E-4</v>
      </c>
      <c r="E22499" s="1" t="s">
        <v>148</v>
      </c>
      <c r="F22499" s="1" t="s">
        <v>36</v>
      </c>
      <c r="G22499" s="1" t="s">
        <v>20</v>
      </c>
      <c r="H22499" s="1" t="s">
        <v>20</v>
      </c>
      <c r="I22499" s="1" t="s">
        <v>79</v>
      </c>
      <c r="J22499" s="1" t="s">
        <v>46</v>
      </c>
      <c r="K22499">
        <v>12811</v>
      </c>
      <c r="L22499">
        <v>6560</v>
      </c>
      <c r="M22499">
        <v>9.3669502771056103E-4</v>
      </c>
      <c r="N22499">
        <v>1.82926829268293E-3</v>
      </c>
    </row>
    <row r="22500" spans="1:14" x14ac:dyDescent="0.25">
      <c r="A22500" s="1" t="s">
        <v>32</v>
      </c>
      <c r="B22500" s="1" t="s">
        <v>24</v>
      </c>
      <c r="C22500" s="1" t="s">
        <v>81</v>
      </c>
      <c r="D22500">
        <v>6.9999999999999999E-4</v>
      </c>
      <c r="E22500" s="1" t="s">
        <v>148</v>
      </c>
      <c r="F22500" s="1" t="s">
        <v>36</v>
      </c>
      <c r="G22500" s="1" t="s">
        <v>20</v>
      </c>
      <c r="H22500" s="1" t="s">
        <v>20</v>
      </c>
      <c r="I22500" s="1" t="s">
        <v>79</v>
      </c>
      <c r="J22500" s="1" t="s">
        <v>46</v>
      </c>
      <c r="K22500">
        <v>11644</v>
      </c>
      <c r="L22500">
        <v>5861</v>
      </c>
      <c r="M22500">
        <v>6.0116798351082098E-3</v>
      </c>
      <c r="N22500">
        <v>1.19433543763863E-2</v>
      </c>
    </row>
    <row r="22501" spans="1:14" x14ac:dyDescent="0.25">
      <c r="A22501" s="1" t="s">
        <v>32</v>
      </c>
      <c r="B22501" s="1" t="s">
        <v>25</v>
      </c>
      <c r="C22501" s="1" t="s">
        <v>81</v>
      </c>
      <c r="D22501">
        <v>1.2099999999999999E-3</v>
      </c>
      <c r="E22501" s="1" t="s">
        <v>148</v>
      </c>
      <c r="F22501" s="1" t="s">
        <v>36</v>
      </c>
      <c r="G22501" s="1" t="s">
        <v>20</v>
      </c>
      <c r="H22501" s="1" t="s">
        <v>20</v>
      </c>
      <c r="I22501" s="1" t="s">
        <v>79</v>
      </c>
      <c r="J22501" s="1" t="s">
        <v>46</v>
      </c>
      <c r="K22501">
        <v>11176</v>
      </c>
      <c r="L22501">
        <v>5854</v>
      </c>
      <c r="M22501">
        <v>1.08267716535433E-2</v>
      </c>
      <c r="N22501">
        <v>2.06696276050564E-2</v>
      </c>
    </row>
    <row r="22502" spans="1:14" x14ac:dyDescent="0.25">
      <c r="A22502" s="1" t="s">
        <v>32</v>
      </c>
      <c r="B22502" s="1" t="s">
        <v>26</v>
      </c>
      <c r="C22502" s="1" t="s">
        <v>81</v>
      </c>
      <c r="D22502">
        <v>2.2699999999999999E-3</v>
      </c>
      <c r="E22502" s="1" t="s">
        <v>148</v>
      </c>
      <c r="F22502" s="1" t="s">
        <v>36</v>
      </c>
      <c r="G22502" s="1" t="s">
        <v>20</v>
      </c>
      <c r="H22502" s="1" t="s">
        <v>20</v>
      </c>
      <c r="I22502" s="1" t="s">
        <v>79</v>
      </c>
      <c r="J22502" s="1" t="s">
        <v>46</v>
      </c>
      <c r="K22502">
        <v>11774</v>
      </c>
      <c r="L22502">
        <v>6198</v>
      </c>
      <c r="M22502">
        <v>1.92797689825038E-2</v>
      </c>
      <c r="N22502">
        <v>3.66247176508551E-2</v>
      </c>
    </row>
    <row r="22503" spans="1:14" x14ac:dyDescent="0.25">
      <c r="A22503" s="1" t="s">
        <v>32</v>
      </c>
      <c r="B22503" s="1" t="s">
        <v>27</v>
      </c>
      <c r="C22503" s="1" t="s">
        <v>81</v>
      </c>
      <c r="D22503">
        <v>2.8400000000000001E-3</v>
      </c>
      <c r="E22503" s="1" t="s">
        <v>148</v>
      </c>
      <c r="F22503" s="1" t="s">
        <v>36</v>
      </c>
      <c r="G22503" s="1" t="s">
        <v>20</v>
      </c>
      <c r="H22503" s="1" t="s">
        <v>20</v>
      </c>
      <c r="I22503" s="1" t="s">
        <v>79</v>
      </c>
      <c r="J22503" s="1" t="s">
        <v>46</v>
      </c>
      <c r="K22503">
        <v>10867</v>
      </c>
      <c r="L22503">
        <v>5778</v>
      </c>
      <c r="M22503">
        <v>2.6134167663568599E-2</v>
      </c>
      <c r="N22503">
        <v>4.9151955694011797E-2</v>
      </c>
    </row>
    <row r="22504" spans="1:14" x14ac:dyDescent="0.25">
      <c r="A22504" s="1" t="s">
        <v>32</v>
      </c>
      <c r="B22504" s="1" t="s">
        <v>28</v>
      </c>
      <c r="C22504" s="1" t="s">
        <v>81</v>
      </c>
      <c r="D22504">
        <v>3.8500000000000001E-3</v>
      </c>
      <c r="E22504" s="1" t="s">
        <v>148</v>
      </c>
      <c r="F22504" s="1" t="s">
        <v>36</v>
      </c>
      <c r="G22504" s="1" t="s">
        <v>20</v>
      </c>
      <c r="H22504" s="1" t="s">
        <v>20</v>
      </c>
      <c r="I22504" s="1" t="s">
        <v>79</v>
      </c>
      <c r="J22504" s="1" t="s">
        <v>46</v>
      </c>
      <c r="K22504">
        <v>10921</v>
      </c>
      <c r="L22504">
        <v>5711</v>
      </c>
      <c r="M22504">
        <v>3.5253181943045497E-2</v>
      </c>
      <c r="N22504">
        <v>6.7413762913675401E-2</v>
      </c>
    </row>
    <row r="22505" spans="1:14" x14ac:dyDescent="0.25">
      <c r="A22505" s="1" t="s">
        <v>32</v>
      </c>
      <c r="B22505" s="1" t="s">
        <v>29</v>
      </c>
      <c r="C22505" s="1" t="s">
        <v>81</v>
      </c>
      <c r="D22505">
        <v>8.0099999999999998E-3</v>
      </c>
      <c r="E22505" s="1" t="s">
        <v>148</v>
      </c>
      <c r="F22505" s="1" t="s">
        <v>36</v>
      </c>
      <c r="G22505" s="1" t="s">
        <v>20</v>
      </c>
      <c r="H22505" s="1" t="s">
        <v>20</v>
      </c>
      <c r="I22505" s="1" t="s">
        <v>79</v>
      </c>
      <c r="J22505" s="1" t="s">
        <v>46</v>
      </c>
      <c r="K22505">
        <v>9613</v>
      </c>
      <c r="L22505">
        <v>5088</v>
      </c>
      <c r="M22505">
        <v>8.3324664516800206E-2</v>
      </c>
      <c r="N22505">
        <v>0.15742924528301899</v>
      </c>
    </row>
    <row r="22506" spans="1:14" x14ac:dyDescent="0.25">
      <c r="A22506" s="1" t="s">
        <v>32</v>
      </c>
      <c r="B22506" s="1" t="s">
        <v>30</v>
      </c>
      <c r="C22506" s="1" t="s">
        <v>81</v>
      </c>
      <c r="D22506">
        <v>6.0499999999999998E-3</v>
      </c>
      <c r="E22506" s="1" t="s">
        <v>148</v>
      </c>
      <c r="F22506" s="1" t="s">
        <v>36</v>
      </c>
      <c r="G22506" s="1" t="s">
        <v>20</v>
      </c>
      <c r="H22506" s="1" t="s">
        <v>20</v>
      </c>
      <c r="I22506" s="1" t="s">
        <v>79</v>
      </c>
      <c r="J22506" s="1" t="s">
        <v>46</v>
      </c>
      <c r="K22506">
        <v>7639</v>
      </c>
      <c r="L22506">
        <v>4140</v>
      </c>
      <c r="M22506">
        <v>7.9198848016756099E-2</v>
      </c>
      <c r="N22506">
        <v>0.14613526570048299</v>
      </c>
    </row>
    <row r="22507" spans="1:14" x14ac:dyDescent="0.25">
      <c r="A22507" s="1" t="s">
        <v>32</v>
      </c>
      <c r="B22507" s="1" t="s">
        <v>31</v>
      </c>
      <c r="C22507" s="1" t="s">
        <v>81</v>
      </c>
      <c r="D22507">
        <v>6.94E-3</v>
      </c>
      <c r="E22507" s="1" t="s">
        <v>148</v>
      </c>
      <c r="F22507" s="1" t="s">
        <v>36</v>
      </c>
      <c r="G22507" s="1" t="s">
        <v>20</v>
      </c>
      <c r="H22507" s="1" t="s">
        <v>20</v>
      </c>
      <c r="I22507" s="1" t="s">
        <v>79</v>
      </c>
      <c r="J22507" s="1" t="s">
        <v>46</v>
      </c>
      <c r="K22507">
        <v>5964</v>
      </c>
      <c r="L22507">
        <v>3365</v>
      </c>
      <c r="M22507">
        <v>0.116364855801476</v>
      </c>
      <c r="N22507">
        <v>0.20624071322436799</v>
      </c>
    </row>
    <row r="22508" spans="1:14" x14ac:dyDescent="0.25">
      <c r="A22508" s="1" t="s">
        <v>14</v>
      </c>
      <c r="B22508" s="1" t="s">
        <v>15</v>
      </c>
      <c r="C22508" s="1" t="s">
        <v>82</v>
      </c>
      <c r="D22508">
        <v>0</v>
      </c>
      <c r="E22508" s="1" t="s">
        <v>148</v>
      </c>
      <c r="F22508" s="1" t="s">
        <v>38</v>
      </c>
      <c r="G22508" s="1" t="s">
        <v>20</v>
      </c>
      <c r="H22508" s="1" t="s">
        <v>20</v>
      </c>
      <c r="I22508" s="1" t="s">
        <v>79</v>
      </c>
      <c r="J22508" s="1" t="s">
        <v>46</v>
      </c>
      <c r="K22508">
        <v>11633</v>
      </c>
      <c r="L22508">
        <v>5739</v>
      </c>
      <c r="M22508">
        <v>0</v>
      </c>
      <c r="N22508">
        <v>0</v>
      </c>
    </row>
    <row r="22509" spans="1:14" x14ac:dyDescent="0.25">
      <c r="A22509" s="1" t="s">
        <v>14</v>
      </c>
      <c r="B22509" s="1" t="s">
        <v>22</v>
      </c>
      <c r="C22509" s="1" t="s">
        <v>82</v>
      </c>
      <c r="D22509">
        <v>0</v>
      </c>
      <c r="E22509" s="1" t="s">
        <v>148</v>
      </c>
      <c r="F22509" s="1" t="s">
        <v>38</v>
      </c>
      <c r="G22509" s="1" t="s">
        <v>20</v>
      </c>
      <c r="H22509" s="1" t="s">
        <v>20</v>
      </c>
      <c r="I22509" s="1" t="s">
        <v>79</v>
      </c>
      <c r="J22509" s="1" t="s">
        <v>46</v>
      </c>
      <c r="K22509">
        <v>11712</v>
      </c>
      <c r="L22509">
        <v>5824</v>
      </c>
      <c r="M22509">
        <v>0</v>
      </c>
      <c r="N22509">
        <v>0</v>
      </c>
    </row>
    <row r="22510" spans="1:14" x14ac:dyDescent="0.25">
      <c r="A22510" s="1" t="s">
        <v>14</v>
      </c>
      <c r="B22510" s="1" t="s">
        <v>23</v>
      </c>
      <c r="C22510" s="1" t="s">
        <v>82</v>
      </c>
      <c r="D22510">
        <v>0</v>
      </c>
      <c r="E22510" s="1" t="s">
        <v>148</v>
      </c>
      <c r="F22510" s="1" t="s">
        <v>38</v>
      </c>
      <c r="G22510" s="1" t="s">
        <v>20</v>
      </c>
      <c r="H22510" s="1" t="s">
        <v>20</v>
      </c>
      <c r="I22510" s="1" t="s">
        <v>79</v>
      </c>
      <c r="J22510" s="1" t="s">
        <v>46</v>
      </c>
      <c r="K22510">
        <v>12811</v>
      </c>
      <c r="L22510">
        <v>6251</v>
      </c>
      <c r="M22510">
        <v>0</v>
      </c>
      <c r="N22510">
        <v>0</v>
      </c>
    </row>
    <row r="22511" spans="1:14" x14ac:dyDescent="0.25">
      <c r="A22511" s="1" t="s">
        <v>14</v>
      </c>
      <c r="B22511" s="1" t="s">
        <v>24</v>
      </c>
      <c r="C22511" s="1" t="s">
        <v>82</v>
      </c>
      <c r="D22511">
        <v>0</v>
      </c>
      <c r="E22511" s="1" t="s">
        <v>148</v>
      </c>
      <c r="F22511" s="1" t="s">
        <v>38</v>
      </c>
      <c r="G22511" s="1" t="s">
        <v>20</v>
      </c>
      <c r="H22511" s="1" t="s">
        <v>20</v>
      </c>
      <c r="I22511" s="1" t="s">
        <v>79</v>
      </c>
      <c r="J22511" s="1" t="s">
        <v>46</v>
      </c>
      <c r="K22511">
        <v>11644</v>
      </c>
      <c r="L22511">
        <v>5783</v>
      </c>
      <c r="M22511">
        <v>0</v>
      </c>
      <c r="N22511">
        <v>0</v>
      </c>
    </row>
    <row r="22512" spans="1:14" x14ac:dyDescent="0.25">
      <c r="A22512" s="1" t="s">
        <v>14</v>
      </c>
      <c r="B22512" s="1" t="s">
        <v>25</v>
      </c>
      <c r="C22512" s="1" t="s">
        <v>82</v>
      </c>
      <c r="D22512">
        <v>0</v>
      </c>
      <c r="E22512" s="1" t="s">
        <v>148</v>
      </c>
      <c r="F22512" s="1" t="s">
        <v>38</v>
      </c>
      <c r="G22512" s="1" t="s">
        <v>20</v>
      </c>
      <c r="H22512" s="1" t="s">
        <v>20</v>
      </c>
      <c r="I22512" s="1" t="s">
        <v>79</v>
      </c>
      <c r="J22512" s="1" t="s">
        <v>46</v>
      </c>
      <c r="K22512">
        <v>11176</v>
      </c>
      <c r="L22512">
        <v>5322</v>
      </c>
      <c r="M22512">
        <v>0</v>
      </c>
      <c r="N22512">
        <v>0</v>
      </c>
    </row>
    <row r="22513" spans="1:14" x14ac:dyDescent="0.25">
      <c r="A22513" s="1" t="s">
        <v>14</v>
      </c>
      <c r="B22513" s="1" t="s">
        <v>26</v>
      </c>
      <c r="C22513" s="1" t="s">
        <v>82</v>
      </c>
      <c r="D22513">
        <v>0</v>
      </c>
      <c r="E22513" s="1" t="s">
        <v>148</v>
      </c>
      <c r="F22513" s="1" t="s">
        <v>38</v>
      </c>
      <c r="G22513" s="1" t="s">
        <v>20</v>
      </c>
      <c r="H22513" s="1" t="s">
        <v>20</v>
      </c>
      <c r="I22513" s="1" t="s">
        <v>79</v>
      </c>
      <c r="J22513" s="1" t="s">
        <v>46</v>
      </c>
      <c r="K22513">
        <v>11774</v>
      </c>
      <c r="L22513">
        <v>5576</v>
      </c>
      <c r="M22513">
        <v>0</v>
      </c>
      <c r="N22513">
        <v>0</v>
      </c>
    </row>
    <row r="22514" spans="1:14" x14ac:dyDescent="0.25">
      <c r="A22514" s="1" t="s">
        <v>14</v>
      </c>
      <c r="B22514" s="1" t="s">
        <v>27</v>
      </c>
      <c r="C22514" s="1" t="s">
        <v>82</v>
      </c>
      <c r="D22514">
        <v>0</v>
      </c>
      <c r="E22514" s="1" t="s">
        <v>148</v>
      </c>
      <c r="F22514" s="1" t="s">
        <v>38</v>
      </c>
      <c r="G22514" s="1" t="s">
        <v>20</v>
      </c>
      <c r="H22514" s="1" t="s">
        <v>20</v>
      </c>
      <c r="I22514" s="1" t="s">
        <v>79</v>
      </c>
      <c r="J22514" s="1" t="s">
        <v>46</v>
      </c>
      <c r="K22514">
        <v>10867</v>
      </c>
      <c r="L22514">
        <v>5089</v>
      </c>
      <c r="M22514">
        <v>0</v>
      </c>
      <c r="N22514">
        <v>0</v>
      </c>
    </row>
    <row r="22515" spans="1:14" x14ac:dyDescent="0.25">
      <c r="A22515" s="1" t="s">
        <v>14</v>
      </c>
      <c r="B22515" s="1" t="s">
        <v>28</v>
      </c>
      <c r="C22515" s="1" t="s">
        <v>82</v>
      </c>
      <c r="D22515">
        <v>0</v>
      </c>
      <c r="E22515" s="1" t="s">
        <v>148</v>
      </c>
      <c r="F22515" s="1" t="s">
        <v>38</v>
      </c>
      <c r="G22515" s="1" t="s">
        <v>20</v>
      </c>
      <c r="H22515" s="1" t="s">
        <v>20</v>
      </c>
      <c r="I22515" s="1" t="s">
        <v>79</v>
      </c>
      <c r="J22515" s="1" t="s">
        <v>46</v>
      </c>
      <c r="K22515">
        <v>10921</v>
      </c>
      <c r="L22515">
        <v>5210</v>
      </c>
      <c r="M22515">
        <v>0</v>
      </c>
      <c r="N22515">
        <v>0</v>
      </c>
    </row>
    <row r="22516" spans="1:14" x14ac:dyDescent="0.25">
      <c r="A22516" s="1" t="s">
        <v>14</v>
      </c>
      <c r="B22516" s="1" t="s">
        <v>29</v>
      </c>
      <c r="C22516" s="1" t="s">
        <v>82</v>
      </c>
      <c r="D22516">
        <v>-1.0000000000000001E-5</v>
      </c>
      <c r="E22516" s="1" t="s">
        <v>148</v>
      </c>
      <c r="F22516" s="1" t="s">
        <v>38</v>
      </c>
      <c r="G22516" s="1" t="s">
        <v>20</v>
      </c>
      <c r="H22516" s="1" t="s">
        <v>20</v>
      </c>
      <c r="I22516" s="1" t="s">
        <v>79</v>
      </c>
      <c r="J22516" s="1" t="s">
        <v>46</v>
      </c>
      <c r="K22516">
        <v>9613</v>
      </c>
      <c r="L22516">
        <v>4525</v>
      </c>
      <c r="M22516">
        <v>-1.04025798398003E-4</v>
      </c>
      <c r="N22516">
        <v>-2.2099447513812201E-4</v>
      </c>
    </row>
    <row r="22517" spans="1:14" x14ac:dyDescent="0.25">
      <c r="A22517" s="1" t="s">
        <v>14</v>
      </c>
      <c r="B22517" s="1" t="s">
        <v>30</v>
      </c>
      <c r="C22517" s="1" t="s">
        <v>82</v>
      </c>
      <c r="D22517">
        <v>0</v>
      </c>
      <c r="E22517" s="1" t="s">
        <v>148</v>
      </c>
      <c r="F22517" s="1" t="s">
        <v>38</v>
      </c>
      <c r="G22517" s="1" t="s">
        <v>20</v>
      </c>
      <c r="H22517" s="1" t="s">
        <v>20</v>
      </c>
      <c r="I22517" s="1" t="s">
        <v>79</v>
      </c>
      <c r="J22517" s="1" t="s">
        <v>46</v>
      </c>
      <c r="K22517">
        <v>7639</v>
      </c>
      <c r="L22517">
        <v>3499</v>
      </c>
      <c r="M22517">
        <v>0</v>
      </c>
      <c r="N22517">
        <v>0</v>
      </c>
    </row>
    <row r="22518" spans="1:14" x14ac:dyDescent="0.25">
      <c r="A22518" s="1" t="s">
        <v>14</v>
      </c>
      <c r="B22518" s="1" t="s">
        <v>31</v>
      </c>
      <c r="C22518" s="1" t="s">
        <v>82</v>
      </c>
      <c r="D22518">
        <v>0</v>
      </c>
      <c r="E22518" s="1" t="s">
        <v>148</v>
      </c>
      <c r="F22518" s="1" t="s">
        <v>38</v>
      </c>
      <c r="G22518" s="1" t="s">
        <v>20</v>
      </c>
      <c r="H22518" s="1" t="s">
        <v>20</v>
      </c>
      <c r="I22518" s="1" t="s">
        <v>79</v>
      </c>
      <c r="J22518" s="1" t="s">
        <v>46</v>
      </c>
      <c r="K22518">
        <v>5964</v>
      </c>
      <c r="L22518">
        <v>2599</v>
      </c>
      <c r="M22518">
        <v>0</v>
      </c>
      <c r="N22518">
        <v>0</v>
      </c>
    </row>
    <row r="22519" spans="1:14" x14ac:dyDescent="0.25">
      <c r="A22519" s="1" t="s">
        <v>32</v>
      </c>
      <c r="B22519" s="1" t="s">
        <v>15</v>
      </c>
      <c r="C22519" s="1" t="s">
        <v>82</v>
      </c>
      <c r="D22519">
        <v>0</v>
      </c>
      <c r="E22519" s="1" t="s">
        <v>148</v>
      </c>
      <c r="F22519" s="1" t="s">
        <v>38</v>
      </c>
      <c r="G22519" s="1" t="s">
        <v>20</v>
      </c>
      <c r="H22519" s="1" t="s">
        <v>20</v>
      </c>
      <c r="I22519" s="1" t="s">
        <v>79</v>
      </c>
      <c r="J22519" s="1" t="s">
        <v>46</v>
      </c>
      <c r="K22519">
        <v>11633</v>
      </c>
      <c r="L22519">
        <v>5894</v>
      </c>
      <c r="M22519">
        <v>0</v>
      </c>
      <c r="N22519">
        <v>0</v>
      </c>
    </row>
    <row r="22520" spans="1:14" x14ac:dyDescent="0.25">
      <c r="A22520" s="1" t="s">
        <v>32</v>
      </c>
      <c r="B22520" s="1" t="s">
        <v>22</v>
      </c>
      <c r="C22520" s="1" t="s">
        <v>82</v>
      </c>
      <c r="D22520">
        <v>0</v>
      </c>
      <c r="E22520" s="1" t="s">
        <v>148</v>
      </c>
      <c r="F22520" s="1" t="s">
        <v>38</v>
      </c>
      <c r="G22520" s="1" t="s">
        <v>20</v>
      </c>
      <c r="H22520" s="1" t="s">
        <v>20</v>
      </c>
      <c r="I22520" s="1" t="s">
        <v>79</v>
      </c>
      <c r="J22520" s="1" t="s">
        <v>46</v>
      </c>
      <c r="K22520">
        <v>11712</v>
      </c>
      <c r="L22520">
        <v>5888</v>
      </c>
      <c r="M22520">
        <v>0</v>
      </c>
      <c r="N22520">
        <v>0</v>
      </c>
    </row>
    <row r="22521" spans="1:14" x14ac:dyDescent="0.25">
      <c r="A22521" s="1" t="s">
        <v>32</v>
      </c>
      <c r="B22521" s="1" t="s">
        <v>23</v>
      </c>
      <c r="C22521" s="1" t="s">
        <v>82</v>
      </c>
      <c r="D22521">
        <v>-2.0000000000000002E-5</v>
      </c>
      <c r="E22521" s="1" t="s">
        <v>148</v>
      </c>
      <c r="F22521" s="1" t="s">
        <v>38</v>
      </c>
      <c r="G22521" s="1" t="s">
        <v>20</v>
      </c>
      <c r="H22521" s="1" t="s">
        <v>20</v>
      </c>
      <c r="I22521" s="1" t="s">
        <v>79</v>
      </c>
      <c r="J22521" s="1" t="s">
        <v>46</v>
      </c>
      <c r="K22521">
        <v>12811</v>
      </c>
      <c r="L22521">
        <v>6560</v>
      </c>
      <c r="M22521">
        <v>-1.5611583795176E-4</v>
      </c>
      <c r="N22521">
        <v>-3.0487804878048802E-4</v>
      </c>
    </row>
    <row r="22522" spans="1:14" x14ac:dyDescent="0.25">
      <c r="A22522" s="1" t="s">
        <v>32</v>
      </c>
      <c r="B22522" s="1" t="s">
        <v>24</v>
      </c>
      <c r="C22522" s="1" t="s">
        <v>82</v>
      </c>
      <c r="D22522">
        <v>-3.0000000000000001E-5</v>
      </c>
      <c r="E22522" s="1" t="s">
        <v>148</v>
      </c>
      <c r="F22522" s="1" t="s">
        <v>38</v>
      </c>
      <c r="G22522" s="1" t="s">
        <v>20</v>
      </c>
      <c r="H22522" s="1" t="s">
        <v>20</v>
      </c>
      <c r="I22522" s="1" t="s">
        <v>79</v>
      </c>
      <c r="J22522" s="1" t="s">
        <v>46</v>
      </c>
      <c r="K22522">
        <v>11644</v>
      </c>
      <c r="L22522">
        <v>5861</v>
      </c>
      <c r="M22522">
        <v>-2.57643421504638E-4</v>
      </c>
      <c r="N22522">
        <v>-5.1185804470226903E-4</v>
      </c>
    </row>
    <row r="22523" spans="1:14" x14ac:dyDescent="0.25">
      <c r="A22523" s="1" t="s">
        <v>32</v>
      </c>
      <c r="B22523" s="1" t="s">
        <v>25</v>
      </c>
      <c r="C22523" s="1" t="s">
        <v>82</v>
      </c>
      <c r="D22523">
        <v>-2.4000000000000001E-4</v>
      </c>
      <c r="E22523" s="1" t="s">
        <v>148</v>
      </c>
      <c r="F22523" s="1" t="s">
        <v>38</v>
      </c>
      <c r="G22523" s="1" t="s">
        <v>20</v>
      </c>
      <c r="H22523" s="1" t="s">
        <v>20</v>
      </c>
      <c r="I22523" s="1" t="s">
        <v>79</v>
      </c>
      <c r="J22523" s="1" t="s">
        <v>46</v>
      </c>
      <c r="K22523">
        <v>11176</v>
      </c>
      <c r="L22523">
        <v>5854</v>
      </c>
      <c r="M22523">
        <v>-2.1474588403722298E-3</v>
      </c>
      <c r="N22523">
        <v>-4.0997608472839097E-3</v>
      </c>
    </row>
    <row r="22524" spans="1:14" x14ac:dyDescent="0.25">
      <c r="A22524" s="1" t="s">
        <v>32</v>
      </c>
      <c r="B22524" s="1" t="s">
        <v>26</v>
      </c>
      <c r="C22524" s="1" t="s">
        <v>82</v>
      </c>
      <c r="D22524">
        <v>-1.1E-4</v>
      </c>
      <c r="E22524" s="1" t="s">
        <v>148</v>
      </c>
      <c r="F22524" s="1" t="s">
        <v>38</v>
      </c>
      <c r="G22524" s="1" t="s">
        <v>20</v>
      </c>
      <c r="H22524" s="1" t="s">
        <v>20</v>
      </c>
      <c r="I22524" s="1" t="s">
        <v>79</v>
      </c>
      <c r="J22524" s="1" t="s">
        <v>46</v>
      </c>
      <c r="K22524">
        <v>11774</v>
      </c>
      <c r="L22524">
        <v>6198</v>
      </c>
      <c r="M22524">
        <v>-9.3426193307287204E-4</v>
      </c>
      <c r="N22524">
        <v>-1.77476605356567E-3</v>
      </c>
    </row>
    <row r="22525" spans="1:14" x14ac:dyDescent="0.25">
      <c r="A22525" s="1" t="s">
        <v>32</v>
      </c>
      <c r="B22525" s="1" t="s">
        <v>27</v>
      </c>
      <c r="C22525" s="1" t="s">
        <v>82</v>
      </c>
      <c r="D22525">
        <v>-1.2E-4</v>
      </c>
      <c r="E22525" s="1" t="s">
        <v>148</v>
      </c>
      <c r="F22525" s="1" t="s">
        <v>38</v>
      </c>
      <c r="G22525" s="1" t="s">
        <v>20</v>
      </c>
      <c r="H22525" s="1" t="s">
        <v>20</v>
      </c>
      <c r="I22525" s="1" t="s">
        <v>79</v>
      </c>
      <c r="J22525" s="1" t="s">
        <v>46</v>
      </c>
      <c r="K22525">
        <v>10867</v>
      </c>
      <c r="L22525">
        <v>5778</v>
      </c>
      <c r="M22525">
        <v>-1.1042606055028999E-3</v>
      </c>
      <c r="N22525">
        <v>-2.0768431983385302E-3</v>
      </c>
    </row>
    <row r="22526" spans="1:14" x14ac:dyDescent="0.25">
      <c r="A22526" s="1" t="s">
        <v>32</v>
      </c>
      <c r="B22526" s="1" t="s">
        <v>28</v>
      </c>
      <c r="C22526" s="1" t="s">
        <v>82</v>
      </c>
      <c r="D22526">
        <v>-2.5999999999999998E-4</v>
      </c>
      <c r="E22526" s="1" t="s">
        <v>148</v>
      </c>
      <c r="F22526" s="1" t="s">
        <v>38</v>
      </c>
      <c r="G22526" s="1" t="s">
        <v>20</v>
      </c>
      <c r="H22526" s="1" t="s">
        <v>20</v>
      </c>
      <c r="I22526" s="1" t="s">
        <v>79</v>
      </c>
      <c r="J22526" s="1" t="s">
        <v>46</v>
      </c>
      <c r="K22526">
        <v>10921</v>
      </c>
      <c r="L22526">
        <v>5711</v>
      </c>
      <c r="M22526">
        <v>-2.3807343649848902E-3</v>
      </c>
      <c r="N22526">
        <v>-4.5526177552092503E-3</v>
      </c>
    </row>
    <row r="22527" spans="1:14" x14ac:dyDescent="0.25">
      <c r="A22527" s="1" t="s">
        <v>32</v>
      </c>
      <c r="B22527" s="1" t="s">
        <v>29</v>
      </c>
      <c r="C22527" s="1" t="s">
        <v>82</v>
      </c>
      <c r="D22527">
        <v>-2.0100000000000001E-3</v>
      </c>
      <c r="E22527" s="1" t="s">
        <v>148</v>
      </c>
      <c r="F22527" s="1" t="s">
        <v>38</v>
      </c>
      <c r="G22527" s="1" t="s">
        <v>20</v>
      </c>
      <c r="H22527" s="1" t="s">
        <v>20</v>
      </c>
      <c r="I22527" s="1" t="s">
        <v>79</v>
      </c>
      <c r="J22527" s="1" t="s">
        <v>46</v>
      </c>
      <c r="K22527">
        <v>9613</v>
      </c>
      <c r="L22527">
        <v>5088</v>
      </c>
      <c r="M22527">
        <v>-2.0909185477998499E-2</v>
      </c>
      <c r="N22527">
        <v>-3.9504716981132101E-2</v>
      </c>
    </row>
    <row r="22528" spans="1:14" x14ac:dyDescent="0.25">
      <c r="A22528" s="1" t="s">
        <v>32</v>
      </c>
      <c r="B22528" s="1" t="s">
        <v>30</v>
      </c>
      <c r="C22528" s="1" t="s">
        <v>82</v>
      </c>
      <c r="D22528">
        <v>-5.5000000000000003E-4</v>
      </c>
      <c r="E22528" s="1" t="s">
        <v>148</v>
      </c>
      <c r="F22528" s="1" t="s">
        <v>38</v>
      </c>
      <c r="G22528" s="1" t="s">
        <v>20</v>
      </c>
      <c r="H22528" s="1" t="s">
        <v>20</v>
      </c>
      <c r="I22528" s="1" t="s">
        <v>79</v>
      </c>
      <c r="J22528" s="1" t="s">
        <v>46</v>
      </c>
      <c r="K22528">
        <v>7639</v>
      </c>
      <c r="L22528">
        <v>4140</v>
      </c>
      <c r="M22528">
        <v>-7.1998952742505602E-3</v>
      </c>
      <c r="N22528">
        <v>-1.32850241545894E-2</v>
      </c>
    </row>
    <row r="22529" spans="1:14" x14ac:dyDescent="0.25">
      <c r="A22529" s="1" t="s">
        <v>32</v>
      </c>
      <c r="B22529" s="1" t="s">
        <v>31</v>
      </c>
      <c r="C22529" s="1" t="s">
        <v>82</v>
      </c>
      <c r="D22529">
        <v>-3.3E-4</v>
      </c>
      <c r="E22529" s="1" t="s">
        <v>148</v>
      </c>
      <c r="F22529" s="1" t="s">
        <v>38</v>
      </c>
      <c r="G22529" s="1" t="s">
        <v>20</v>
      </c>
      <c r="H22529" s="1" t="s">
        <v>20</v>
      </c>
      <c r="I22529" s="1" t="s">
        <v>79</v>
      </c>
      <c r="J22529" s="1" t="s">
        <v>46</v>
      </c>
      <c r="K22529">
        <v>5964</v>
      </c>
      <c r="L22529">
        <v>3365</v>
      </c>
      <c r="M22529">
        <v>-5.5331991951710303E-3</v>
      </c>
      <c r="N22529">
        <v>-9.8068350668647792E-3</v>
      </c>
    </row>
    <row r="22530" spans="1:14" x14ac:dyDescent="0.25">
      <c r="A22530" s="1" t="s">
        <v>14</v>
      </c>
      <c r="B22530" s="1" t="s">
        <v>15</v>
      </c>
      <c r="C22530" s="1" t="s">
        <v>83</v>
      </c>
      <c r="D22530">
        <v>1.0000000000000001E-5</v>
      </c>
      <c r="E22530" s="1" t="s">
        <v>148</v>
      </c>
      <c r="F22530" s="1" t="s">
        <v>18</v>
      </c>
      <c r="G22530" s="1" t="s">
        <v>20</v>
      </c>
      <c r="H22530" s="1" t="s">
        <v>20</v>
      </c>
      <c r="I22530" s="1" t="s">
        <v>84</v>
      </c>
      <c r="J22530" s="1" t="s">
        <v>46</v>
      </c>
      <c r="K22530">
        <v>11633</v>
      </c>
      <c r="L22530">
        <v>5739</v>
      </c>
      <c r="M22530">
        <v>8.5962348491360797E-5</v>
      </c>
      <c r="N22530">
        <v>1.7424638438752401E-4</v>
      </c>
    </row>
    <row r="22531" spans="1:14" x14ac:dyDescent="0.25">
      <c r="A22531" s="1" t="s">
        <v>14</v>
      </c>
      <c r="B22531" s="1" t="s">
        <v>22</v>
      </c>
      <c r="C22531" s="1" t="s">
        <v>83</v>
      </c>
      <c r="D22531">
        <v>1.0000000000000001E-5</v>
      </c>
      <c r="E22531" s="1" t="s">
        <v>148</v>
      </c>
      <c r="F22531" s="1" t="s">
        <v>18</v>
      </c>
      <c r="G22531" s="1" t="s">
        <v>20</v>
      </c>
      <c r="H22531" s="1" t="s">
        <v>20</v>
      </c>
      <c r="I22531" s="1" t="s">
        <v>84</v>
      </c>
      <c r="J22531" s="1" t="s">
        <v>46</v>
      </c>
      <c r="K22531">
        <v>11712</v>
      </c>
      <c r="L22531">
        <v>5824</v>
      </c>
      <c r="M22531">
        <v>8.5382513661202199E-5</v>
      </c>
      <c r="N22531">
        <v>1.7170329670329699E-4</v>
      </c>
    </row>
    <row r="22532" spans="1:14" x14ac:dyDescent="0.25">
      <c r="A22532" s="1" t="s">
        <v>14</v>
      </c>
      <c r="B22532" s="1" t="s">
        <v>23</v>
      </c>
      <c r="C22532" s="1" t="s">
        <v>83</v>
      </c>
      <c r="D22532">
        <v>6.0000000000000002E-5</v>
      </c>
      <c r="E22532" s="1" t="s">
        <v>148</v>
      </c>
      <c r="F22532" s="1" t="s">
        <v>18</v>
      </c>
      <c r="G22532" s="1" t="s">
        <v>20</v>
      </c>
      <c r="H22532" s="1" t="s">
        <v>20</v>
      </c>
      <c r="I22532" s="1" t="s">
        <v>84</v>
      </c>
      <c r="J22532" s="1" t="s">
        <v>46</v>
      </c>
      <c r="K22532">
        <v>12811</v>
      </c>
      <c r="L22532">
        <v>6251</v>
      </c>
      <c r="M22532">
        <v>4.6834751385528101E-4</v>
      </c>
      <c r="N22532">
        <v>9.5984642457206803E-4</v>
      </c>
    </row>
    <row r="22533" spans="1:14" x14ac:dyDescent="0.25">
      <c r="A22533" s="1" t="s">
        <v>14</v>
      </c>
      <c r="B22533" s="1" t="s">
        <v>24</v>
      </c>
      <c r="C22533" s="1" t="s">
        <v>83</v>
      </c>
      <c r="D22533">
        <v>1.6000000000000001E-4</v>
      </c>
      <c r="E22533" s="1" t="s">
        <v>148</v>
      </c>
      <c r="F22533" s="1" t="s">
        <v>18</v>
      </c>
      <c r="G22533" s="1" t="s">
        <v>20</v>
      </c>
      <c r="H22533" s="1" t="s">
        <v>20</v>
      </c>
      <c r="I22533" s="1" t="s">
        <v>84</v>
      </c>
      <c r="J22533" s="1" t="s">
        <v>46</v>
      </c>
      <c r="K22533">
        <v>11644</v>
      </c>
      <c r="L22533">
        <v>5783</v>
      </c>
      <c r="M22533">
        <v>1.3740982480247299E-3</v>
      </c>
      <c r="N22533">
        <v>2.76673007089746E-3</v>
      </c>
    </row>
    <row r="22534" spans="1:14" x14ac:dyDescent="0.25">
      <c r="A22534" s="1" t="s">
        <v>14</v>
      </c>
      <c r="B22534" s="1" t="s">
        <v>25</v>
      </c>
      <c r="C22534" s="1" t="s">
        <v>83</v>
      </c>
      <c r="D22534">
        <v>6.4999999999999997E-4</v>
      </c>
      <c r="E22534" s="1" t="s">
        <v>148</v>
      </c>
      <c r="F22534" s="1" t="s">
        <v>18</v>
      </c>
      <c r="G22534" s="1" t="s">
        <v>20</v>
      </c>
      <c r="H22534" s="1" t="s">
        <v>20</v>
      </c>
      <c r="I22534" s="1" t="s">
        <v>84</v>
      </c>
      <c r="J22534" s="1" t="s">
        <v>46</v>
      </c>
      <c r="K22534">
        <v>11176</v>
      </c>
      <c r="L22534">
        <v>5322</v>
      </c>
      <c r="M22534">
        <v>5.8160343593414501E-3</v>
      </c>
      <c r="N22534">
        <v>1.22134535888764E-2</v>
      </c>
    </row>
    <row r="22535" spans="1:14" x14ac:dyDescent="0.25">
      <c r="A22535" s="1" t="s">
        <v>14</v>
      </c>
      <c r="B22535" s="1" t="s">
        <v>26</v>
      </c>
      <c r="C22535" s="1" t="s">
        <v>83</v>
      </c>
      <c r="D22535">
        <v>6.4999999999999997E-4</v>
      </c>
      <c r="E22535" s="1" t="s">
        <v>148</v>
      </c>
      <c r="F22535" s="1" t="s">
        <v>18</v>
      </c>
      <c r="G22535" s="1" t="s">
        <v>20</v>
      </c>
      <c r="H22535" s="1" t="s">
        <v>20</v>
      </c>
      <c r="I22535" s="1" t="s">
        <v>84</v>
      </c>
      <c r="J22535" s="1" t="s">
        <v>46</v>
      </c>
      <c r="K22535">
        <v>11774</v>
      </c>
      <c r="L22535">
        <v>5576</v>
      </c>
      <c r="M22535">
        <v>5.5206386954306103E-3</v>
      </c>
      <c r="N22535">
        <v>1.1657101865136301E-2</v>
      </c>
    </row>
    <row r="22536" spans="1:14" x14ac:dyDescent="0.25">
      <c r="A22536" s="1" t="s">
        <v>14</v>
      </c>
      <c r="B22536" s="1" t="s">
        <v>27</v>
      </c>
      <c r="C22536" s="1" t="s">
        <v>83</v>
      </c>
      <c r="D22536">
        <v>9.8999999999999999E-4</v>
      </c>
      <c r="E22536" s="1" t="s">
        <v>148</v>
      </c>
      <c r="F22536" s="1" t="s">
        <v>18</v>
      </c>
      <c r="G22536" s="1" t="s">
        <v>20</v>
      </c>
      <c r="H22536" s="1" t="s">
        <v>20</v>
      </c>
      <c r="I22536" s="1" t="s">
        <v>84</v>
      </c>
      <c r="J22536" s="1" t="s">
        <v>46</v>
      </c>
      <c r="K22536">
        <v>10867</v>
      </c>
      <c r="L22536">
        <v>5089</v>
      </c>
      <c r="M22536">
        <v>9.1101499953989105E-3</v>
      </c>
      <c r="N22536">
        <v>1.94537237178228E-2</v>
      </c>
    </row>
    <row r="22537" spans="1:14" x14ac:dyDescent="0.25">
      <c r="A22537" s="1" t="s">
        <v>14</v>
      </c>
      <c r="B22537" s="1" t="s">
        <v>28</v>
      </c>
      <c r="C22537" s="1" t="s">
        <v>83</v>
      </c>
      <c r="D22537">
        <v>1.01E-3</v>
      </c>
      <c r="E22537" s="1" t="s">
        <v>148</v>
      </c>
      <c r="F22537" s="1" t="s">
        <v>18</v>
      </c>
      <c r="G22537" s="1" t="s">
        <v>20</v>
      </c>
      <c r="H22537" s="1" t="s">
        <v>20</v>
      </c>
      <c r="I22537" s="1" t="s">
        <v>84</v>
      </c>
      <c r="J22537" s="1" t="s">
        <v>46</v>
      </c>
      <c r="K22537">
        <v>10921</v>
      </c>
      <c r="L22537">
        <v>5210</v>
      </c>
      <c r="M22537">
        <v>9.2482373409028505E-3</v>
      </c>
      <c r="N22537">
        <v>1.93857965451056E-2</v>
      </c>
    </row>
    <row r="22538" spans="1:14" x14ac:dyDescent="0.25">
      <c r="A22538" s="1" t="s">
        <v>14</v>
      </c>
      <c r="B22538" s="1" t="s">
        <v>29</v>
      </c>
      <c r="C22538" s="1" t="s">
        <v>83</v>
      </c>
      <c r="D22538">
        <v>4.3800000000000002E-3</v>
      </c>
      <c r="E22538" s="1" t="s">
        <v>148</v>
      </c>
      <c r="F22538" s="1" t="s">
        <v>18</v>
      </c>
      <c r="G22538" s="1" t="s">
        <v>20</v>
      </c>
      <c r="H22538" s="1" t="s">
        <v>20</v>
      </c>
      <c r="I22538" s="1" t="s">
        <v>84</v>
      </c>
      <c r="J22538" s="1" t="s">
        <v>46</v>
      </c>
      <c r="K22538">
        <v>9613</v>
      </c>
      <c r="L22538">
        <v>4525</v>
      </c>
      <c r="M22538">
        <v>4.5563299698325198E-2</v>
      </c>
      <c r="N22538">
        <v>9.6795580110497201E-2</v>
      </c>
    </row>
    <row r="22539" spans="1:14" x14ac:dyDescent="0.25">
      <c r="A22539" s="1" t="s">
        <v>14</v>
      </c>
      <c r="B22539" s="1" t="s">
        <v>30</v>
      </c>
      <c r="C22539" s="1" t="s">
        <v>83</v>
      </c>
      <c r="D22539">
        <v>9.5E-4</v>
      </c>
      <c r="E22539" s="1" t="s">
        <v>148</v>
      </c>
      <c r="F22539" s="1" t="s">
        <v>18</v>
      </c>
      <c r="G22539" s="1" t="s">
        <v>20</v>
      </c>
      <c r="H22539" s="1" t="s">
        <v>20</v>
      </c>
      <c r="I22539" s="1" t="s">
        <v>84</v>
      </c>
      <c r="J22539" s="1" t="s">
        <v>46</v>
      </c>
      <c r="K22539">
        <v>7639</v>
      </c>
      <c r="L22539">
        <v>3499</v>
      </c>
      <c r="M22539">
        <v>1.24361827464328E-2</v>
      </c>
      <c r="N22539">
        <v>2.7150614461274699E-2</v>
      </c>
    </row>
    <row r="22540" spans="1:14" x14ac:dyDescent="0.25">
      <c r="A22540" s="1" t="s">
        <v>14</v>
      </c>
      <c r="B22540" s="1" t="s">
        <v>31</v>
      </c>
      <c r="C22540" s="1" t="s">
        <v>83</v>
      </c>
      <c r="D22540">
        <v>2.97E-3</v>
      </c>
      <c r="E22540" s="1" t="s">
        <v>148</v>
      </c>
      <c r="F22540" s="1" t="s">
        <v>18</v>
      </c>
      <c r="G22540" s="1" t="s">
        <v>20</v>
      </c>
      <c r="H22540" s="1" t="s">
        <v>20</v>
      </c>
      <c r="I22540" s="1" t="s">
        <v>84</v>
      </c>
      <c r="J22540" s="1" t="s">
        <v>46</v>
      </c>
      <c r="K22540">
        <v>5964</v>
      </c>
      <c r="L22540">
        <v>2599</v>
      </c>
      <c r="M22540">
        <v>4.9798792756539201E-2</v>
      </c>
      <c r="N22540">
        <v>0.114274721046556</v>
      </c>
    </row>
    <row r="22541" spans="1:14" x14ac:dyDescent="0.25">
      <c r="A22541" s="1" t="s">
        <v>32</v>
      </c>
      <c r="B22541" s="1" t="s">
        <v>15</v>
      </c>
      <c r="C22541" s="1" t="s">
        <v>83</v>
      </c>
      <c r="D22541">
        <v>1.0000000000000001E-5</v>
      </c>
      <c r="E22541" s="1" t="s">
        <v>148</v>
      </c>
      <c r="F22541" s="1" t="s">
        <v>18</v>
      </c>
      <c r="G22541" s="1" t="s">
        <v>20</v>
      </c>
      <c r="H22541" s="1" t="s">
        <v>20</v>
      </c>
      <c r="I22541" s="1" t="s">
        <v>84</v>
      </c>
      <c r="J22541" s="1" t="s">
        <v>46</v>
      </c>
      <c r="K22541">
        <v>11633</v>
      </c>
      <c r="L22541">
        <v>5894</v>
      </c>
      <c r="M22541">
        <v>8.5962348491360797E-5</v>
      </c>
      <c r="N22541">
        <v>1.69664065151001E-4</v>
      </c>
    </row>
    <row r="22542" spans="1:14" x14ac:dyDescent="0.25">
      <c r="A22542" s="1" t="s">
        <v>32</v>
      </c>
      <c r="B22542" s="1" t="s">
        <v>22</v>
      </c>
      <c r="C22542" s="1" t="s">
        <v>83</v>
      </c>
      <c r="D22542">
        <v>4.0000000000000003E-5</v>
      </c>
      <c r="E22542" s="1" t="s">
        <v>148</v>
      </c>
      <c r="F22542" s="1" t="s">
        <v>18</v>
      </c>
      <c r="G22542" s="1" t="s">
        <v>20</v>
      </c>
      <c r="H22542" s="1" t="s">
        <v>20</v>
      </c>
      <c r="I22542" s="1" t="s">
        <v>84</v>
      </c>
      <c r="J22542" s="1" t="s">
        <v>46</v>
      </c>
      <c r="K22542">
        <v>11712</v>
      </c>
      <c r="L22542">
        <v>5888</v>
      </c>
      <c r="M22542">
        <v>3.4153005464480901E-4</v>
      </c>
      <c r="N22542">
        <v>6.7934782608695704E-4</v>
      </c>
    </row>
    <row r="22543" spans="1:14" x14ac:dyDescent="0.25">
      <c r="A22543" s="1" t="s">
        <v>32</v>
      </c>
      <c r="B22543" s="1" t="s">
        <v>23</v>
      </c>
      <c r="C22543" s="1" t="s">
        <v>83</v>
      </c>
      <c r="D22543">
        <v>6.9999999999999994E-5</v>
      </c>
      <c r="E22543" s="1" t="s">
        <v>148</v>
      </c>
      <c r="F22543" s="1" t="s">
        <v>18</v>
      </c>
      <c r="G22543" s="1" t="s">
        <v>20</v>
      </c>
      <c r="H22543" s="1" t="s">
        <v>20</v>
      </c>
      <c r="I22543" s="1" t="s">
        <v>84</v>
      </c>
      <c r="J22543" s="1" t="s">
        <v>46</v>
      </c>
      <c r="K22543">
        <v>12811</v>
      </c>
      <c r="L22543">
        <v>6560</v>
      </c>
      <c r="M22543">
        <v>5.4640543283116102E-4</v>
      </c>
      <c r="N22543">
        <v>1.06707317073171E-3</v>
      </c>
    </row>
    <row r="22544" spans="1:14" x14ac:dyDescent="0.25">
      <c r="A22544" s="1" t="s">
        <v>32</v>
      </c>
      <c r="B22544" s="1" t="s">
        <v>24</v>
      </c>
      <c r="C22544" s="1" t="s">
        <v>83</v>
      </c>
      <c r="D22544">
        <v>2.1000000000000001E-4</v>
      </c>
      <c r="E22544" s="1" t="s">
        <v>148</v>
      </c>
      <c r="F22544" s="1" t="s">
        <v>18</v>
      </c>
      <c r="G22544" s="1" t="s">
        <v>20</v>
      </c>
      <c r="H22544" s="1" t="s">
        <v>20</v>
      </c>
      <c r="I22544" s="1" t="s">
        <v>84</v>
      </c>
      <c r="J22544" s="1" t="s">
        <v>46</v>
      </c>
      <c r="K22544">
        <v>11644</v>
      </c>
      <c r="L22544">
        <v>5861</v>
      </c>
      <c r="M22544">
        <v>1.80350395053246E-3</v>
      </c>
      <c r="N22544">
        <v>3.58300631291588E-3</v>
      </c>
    </row>
    <row r="22545" spans="1:14" x14ac:dyDescent="0.25">
      <c r="A22545" s="1" t="s">
        <v>32</v>
      </c>
      <c r="B22545" s="1" t="s">
        <v>25</v>
      </c>
      <c r="C22545" s="1" t="s">
        <v>83</v>
      </c>
      <c r="D22545">
        <v>2.5000000000000001E-4</v>
      </c>
      <c r="E22545" s="1" t="s">
        <v>148</v>
      </c>
      <c r="F22545" s="1" t="s">
        <v>18</v>
      </c>
      <c r="G22545" s="1" t="s">
        <v>20</v>
      </c>
      <c r="H22545" s="1" t="s">
        <v>20</v>
      </c>
      <c r="I22545" s="1" t="s">
        <v>84</v>
      </c>
      <c r="J22545" s="1" t="s">
        <v>46</v>
      </c>
      <c r="K22545">
        <v>11176</v>
      </c>
      <c r="L22545">
        <v>5854</v>
      </c>
      <c r="M22545">
        <v>2.2369362920543999E-3</v>
      </c>
      <c r="N22545">
        <v>4.2705842159207396E-3</v>
      </c>
    </row>
    <row r="22546" spans="1:14" x14ac:dyDescent="0.25">
      <c r="A22546" s="1" t="s">
        <v>32</v>
      </c>
      <c r="B22546" s="1" t="s">
        <v>26</v>
      </c>
      <c r="C22546" s="1" t="s">
        <v>83</v>
      </c>
      <c r="D22546">
        <v>6.0999999999999997E-4</v>
      </c>
      <c r="E22546" s="1" t="s">
        <v>148</v>
      </c>
      <c r="F22546" s="1" t="s">
        <v>18</v>
      </c>
      <c r="G22546" s="1" t="s">
        <v>20</v>
      </c>
      <c r="H22546" s="1" t="s">
        <v>20</v>
      </c>
      <c r="I22546" s="1" t="s">
        <v>84</v>
      </c>
      <c r="J22546" s="1" t="s">
        <v>46</v>
      </c>
      <c r="K22546">
        <v>11774</v>
      </c>
      <c r="L22546">
        <v>6198</v>
      </c>
      <c r="M22546">
        <v>5.1809070834041102E-3</v>
      </c>
      <c r="N22546">
        <v>9.8418844788641501E-3</v>
      </c>
    </row>
    <row r="22547" spans="1:14" x14ac:dyDescent="0.25">
      <c r="A22547" s="1" t="s">
        <v>32</v>
      </c>
      <c r="B22547" s="1" t="s">
        <v>27</v>
      </c>
      <c r="C22547" s="1" t="s">
        <v>83</v>
      </c>
      <c r="D22547">
        <v>9.3999999999999997E-4</v>
      </c>
      <c r="E22547" s="1" t="s">
        <v>148</v>
      </c>
      <c r="F22547" s="1" t="s">
        <v>18</v>
      </c>
      <c r="G22547" s="1" t="s">
        <v>20</v>
      </c>
      <c r="H22547" s="1" t="s">
        <v>20</v>
      </c>
      <c r="I22547" s="1" t="s">
        <v>84</v>
      </c>
      <c r="J22547" s="1" t="s">
        <v>46</v>
      </c>
      <c r="K22547">
        <v>10867</v>
      </c>
      <c r="L22547">
        <v>5778</v>
      </c>
      <c r="M22547">
        <v>8.6500414097727095E-3</v>
      </c>
      <c r="N22547">
        <v>1.62686050536518E-2</v>
      </c>
    </row>
    <row r="22548" spans="1:14" x14ac:dyDescent="0.25">
      <c r="A22548" s="1" t="s">
        <v>32</v>
      </c>
      <c r="B22548" s="1" t="s">
        <v>28</v>
      </c>
      <c r="C22548" s="1" t="s">
        <v>83</v>
      </c>
      <c r="D22548">
        <v>1.41E-3</v>
      </c>
      <c r="E22548" s="1" t="s">
        <v>148</v>
      </c>
      <c r="F22548" s="1" t="s">
        <v>18</v>
      </c>
      <c r="G22548" s="1" t="s">
        <v>20</v>
      </c>
      <c r="H22548" s="1" t="s">
        <v>20</v>
      </c>
      <c r="I22548" s="1" t="s">
        <v>84</v>
      </c>
      <c r="J22548" s="1" t="s">
        <v>46</v>
      </c>
      <c r="K22548">
        <v>10921</v>
      </c>
      <c r="L22548">
        <v>5711</v>
      </c>
      <c r="M22548">
        <v>1.29109055947258E-2</v>
      </c>
      <c r="N22548">
        <v>2.4689196287865499E-2</v>
      </c>
    </row>
    <row r="22549" spans="1:14" x14ac:dyDescent="0.25">
      <c r="A22549" s="1" t="s">
        <v>32</v>
      </c>
      <c r="B22549" s="1" t="s">
        <v>29</v>
      </c>
      <c r="C22549" s="1" t="s">
        <v>83</v>
      </c>
      <c r="D22549">
        <v>1.1000000000000001E-3</v>
      </c>
      <c r="E22549" s="1" t="s">
        <v>148</v>
      </c>
      <c r="F22549" s="1" t="s">
        <v>18</v>
      </c>
      <c r="G22549" s="1" t="s">
        <v>20</v>
      </c>
      <c r="H22549" s="1" t="s">
        <v>20</v>
      </c>
      <c r="I22549" s="1" t="s">
        <v>84</v>
      </c>
      <c r="J22549" s="1" t="s">
        <v>46</v>
      </c>
      <c r="K22549">
        <v>9613</v>
      </c>
      <c r="L22549">
        <v>5088</v>
      </c>
      <c r="M22549">
        <v>1.14428378237803E-2</v>
      </c>
      <c r="N22549">
        <v>2.16194968553459E-2</v>
      </c>
    </row>
    <row r="22550" spans="1:14" x14ac:dyDescent="0.25">
      <c r="A22550" s="1" t="s">
        <v>32</v>
      </c>
      <c r="B22550" s="1" t="s">
        <v>30</v>
      </c>
      <c r="C22550" s="1" t="s">
        <v>83</v>
      </c>
      <c r="D22550">
        <v>7.5000000000000002E-4</v>
      </c>
      <c r="E22550" s="1" t="s">
        <v>148</v>
      </c>
      <c r="F22550" s="1" t="s">
        <v>18</v>
      </c>
      <c r="G22550" s="1" t="s">
        <v>20</v>
      </c>
      <c r="H22550" s="1" t="s">
        <v>20</v>
      </c>
      <c r="I22550" s="1" t="s">
        <v>84</v>
      </c>
      <c r="J22550" s="1" t="s">
        <v>46</v>
      </c>
      <c r="K22550">
        <v>7639</v>
      </c>
      <c r="L22550">
        <v>4140</v>
      </c>
      <c r="M22550">
        <v>9.8180390103416709E-3</v>
      </c>
      <c r="N22550">
        <v>1.8115942028985501E-2</v>
      </c>
    </row>
    <row r="22551" spans="1:14" x14ac:dyDescent="0.25">
      <c r="A22551" s="1" t="s">
        <v>32</v>
      </c>
      <c r="B22551" s="1" t="s">
        <v>31</v>
      </c>
      <c r="C22551" s="1" t="s">
        <v>83</v>
      </c>
      <c r="D22551">
        <v>2.5000000000000001E-3</v>
      </c>
      <c r="E22551" s="1" t="s">
        <v>148</v>
      </c>
      <c r="F22551" s="1" t="s">
        <v>18</v>
      </c>
      <c r="G22551" s="1" t="s">
        <v>20</v>
      </c>
      <c r="H22551" s="1" t="s">
        <v>20</v>
      </c>
      <c r="I22551" s="1" t="s">
        <v>84</v>
      </c>
      <c r="J22551" s="1" t="s">
        <v>46</v>
      </c>
      <c r="K22551">
        <v>5964</v>
      </c>
      <c r="L22551">
        <v>3365</v>
      </c>
      <c r="M22551">
        <v>4.1918175720992601E-2</v>
      </c>
      <c r="N22551">
        <v>7.4294205052005902E-2</v>
      </c>
    </row>
    <row r="22552" spans="1:14" x14ac:dyDescent="0.25">
      <c r="A22552" s="1" t="s">
        <v>14</v>
      </c>
      <c r="B22552" s="1" t="s">
        <v>15</v>
      </c>
      <c r="C22552" s="1" t="s">
        <v>85</v>
      </c>
      <c r="D22552">
        <v>0</v>
      </c>
      <c r="E22552" s="1" t="s">
        <v>148</v>
      </c>
      <c r="F22552" s="1" t="s">
        <v>34</v>
      </c>
      <c r="G22552" s="1" t="s">
        <v>20</v>
      </c>
      <c r="H22552" s="1" t="s">
        <v>20</v>
      </c>
      <c r="I22552" s="1" t="s">
        <v>84</v>
      </c>
      <c r="J22552" s="1" t="s">
        <v>46</v>
      </c>
      <c r="K22552">
        <v>11633</v>
      </c>
      <c r="L22552">
        <v>5739</v>
      </c>
      <c r="M22552">
        <v>0</v>
      </c>
      <c r="N22552">
        <v>0</v>
      </c>
    </row>
    <row r="22553" spans="1:14" x14ac:dyDescent="0.25">
      <c r="A22553" s="1" t="s">
        <v>14</v>
      </c>
      <c r="B22553" s="1" t="s">
        <v>22</v>
      </c>
      <c r="C22553" s="1" t="s">
        <v>85</v>
      </c>
      <c r="D22553">
        <v>-1.0000000000000001E-5</v>
      </c>
      <c r="E22553" s="1" t="s">
        <v>148</v>
      </c>
      <c r="F22553" s="1" t="s">
        <v>34</v>
      </c>
      <c r="G22553" s="1" t="s">
        <v>20</v>
      </c>
      <c r="H22553" s="1" t="s">
        <v>20</v>
      </c>
      <c r="I22553" s="1" t="s">
        <v>84</v>
      </c>
      <c r="J22553" s="1" t="s">
        <v>46</v>
      </c>
      <c r="K22553">
        <v>11712</v>
      </c>
      <c r="L22553">
        <v>5824</v>
      </c>
      <c r="M22553">
        <v>-8.5382513661202199E-5</v>
      </c>
      <c r="N22553">
        <v>-1.7170329670329699E-4</v>
      </c>
    </row>
    <row r="22554" spans="1:14" x14ac:dyDescent="0.25">
      <c r="A22554" s="1" t="s">
        <v>14</v>
      </c>
      <c r="B22554" s="1" t="s">
        <v>23</v>
      </c>
      <c r="C22554" s="1" t="s">
        <v>85</v>
      </c>
      <c r="D22554">
        <v>-2.0000000000000002E-5</v>
      </c>
      <c r="E22554" s="1" t="s">
        <v>148</v>
      </c>
      <c r="F22554" s="1" t="s">
        <v>34</v>
      </c>
      <c r="G22554" s="1" t="s">
        <v>20</v>
      </c>
      <c r="H22554" s="1" t="s">
        <v>20</v>
      </c>
      <c r="I22554" s="1" t="s">
        <v>84</v>
      </c>
      <c r="J22554" s="1" t="s">
        <v>46</v>
      </c>
      <c r="K22554">
        <v>12811</v>
      </c>
      <c r="L22554">
        <v>6251</v>
      </c>
      <c r="M22554">
        <v>-1.5611583795176E-4</v>
      </c>
      <c r="N22554">
        <v>-3.1994880819069001E-4</v>
      </c>
    </row>
    <row r="22555" spans="1:14" x14ac:dyDescent="0.25">
      <c r="A22555" s="1" t="s">
        <v>14</v>
      </c>
      <c r="B22555" s="1" t="s">
        <v>24</v>
      </c>
      <c r="C22555" s="1" t="s">
        <v>85</v>
      </c>
      <c r="D22555">
        <v>-3.0000000000000001E-5</v>
      </c>
      <c r="E22555" s="1" t="s">
        <v>148</v>
      </c>
      <c r="F22555" s="1" t="s">
        <v>34</v>
      </c>
      <c r="G22555" s="1" t="s">
        <v>20</v>
      </c>
      <c r="H22555" s="1" t="s">
        <v>20</v>
      </c>
      <c r="I22555" s="1" t="s">
        <v>84</v>
      </c>
      <c r="J22555" s="1" t="s">
        <v>46</v>
      </c>
      <c r="K22555">
        <v>11644</v>
      </c>
      <c r="L22555">
        <v>5783</v>
      </c>
      <c r="M22555">
        <v>-2.57643421504638E-4</v>
      </c>
      <c r="N22555">
        <v>-5.1876188829327299E-4</v>
      </c>
    </row>
    <row r="22556" spans="1:14" x14ac:dyDescent="0.25">
      <c r="A22556" s="1" t="s">
        <v>14</v>
      </c>
      <c r="B22556" s="1" t="s">
        <v>25</v>
      </c>
      <c r="C22556" s="1" t="s">
        <v>85</v>
      </c>
      <c r="D22556">
        <v>-8.0000000000000007E-5</v>
      </c>
      <c r="E22556" s="1" t="s">
        <v>148</v>
      </c>
      <c r="F22556" s="1" t="s">
        <v>34</v>
      </c>
      <c r="G22556" s="1" t="s">
        <v>20</v>
      </c>
      <c r="H22556" s="1" t="s">
        <v>20</v>
      </c>
      <c r="I22556" s="1" t="s">
        <v>84</v>
      </c>
      <c r="J22556" s="1" t="s">
        <v>46</v>
      </c>
      <c r="K22556">
        <v>11176</v>
      </c>
      <c r="L22556">
        <v>5322</v>
      </c>
      <c r="M22556">
        <v>-7.1581961345740903E-4</v>
      </c>
      <c r="N22556">
        <v>-1.50319428786171E-3</v>
      </c>
    </row>
    <row r="22557" spans="1:14" x14ac:dyDescent="0.25">
      <c r="A22557" s="1" t="s">
        <v>14</v>
      </c>
      <c r="B22557" s="1" t="s">
        <v>26</v>
      </c>
      <c r="C22557" s="1" t="s">
        <v>85</v>
      </c>
      <c r="D22557">
        <v>-5.0000000000000002E-5</v>
      </c>
      <c r="E22557" s="1" t="s">
        <v>148</v>
      </c>
      <c r="F22557" s="1" t="s">
        <v>34</v>
      </c>
      <c r="G22557" s="1" t="s">
        <v>20</v>
      </c>
      <c r="H22557" s="1" t="s">
        <v>20</v>
      </c>
      <c r="I22557" s="1" t="s">
        <v>84</v>
      </c>
      <c r="J22557" s="1" t="s">
        <v>46</v>
      </c>
      <c r="K22557">
        <v>11774</v>
      </c>
      <c r="L22557">
        <v>5576</v>
      </c>
      <c r="M22557">
        <v>-4.24664515033124E-4</v>
      </c>
      <c r="N22557">
        <v>-8.9670014347202295E-4</v>
      </c>
    </row>
    <row r="22558" spans="1:14" x14ac:dyDescent="0.25">
      <c r="A22558" s="1" t="s">
        <v>14</v>
      </c>
      <c r="B22558" s="1" t="s">
        <v>27</v>
      </c>
      <c r="C22558" s="1" t="s">
        <v>85</v>
      </c>
      <c r="D22558">
        <v>-2.5000000000000001E-4</v>
      </c>
      <c r="E22558" s="1" t="s">
        <v>148</v>
      </c>
      <c r="F22558" s="1" t="s">
        <v>34</v>
      </c>
      <c r="G22558" s="1" t="s">
        <v>20</v>
      </c>
      <c r="H22558" s="1" t="s">
        <v>20</v>
      </c>
      <c r="I22558" s="1" t="s">
        <v>84</v>
      </c>
      <c r="J22558" s="1" t="s">
        <v>46</v>
      </c>
      <c r="K22558">
        <v>10867</v>
      </c>
      <c r="L22558">
        <v>5089</v>
      </c>
      <c r="M22558">
        <v>-2.3005429281310399E-3</v>
      </c>
      <c r="N22558">
        <v>-4.9125564943996898E-3</v>
      </c>
    </row>
    <row r="22559" spans="1:14" x14ac:dyDescent="0.25">
      <c r="A22559" s="1" t="s">
        <v>14</v>
      </c>
      <c r="B22559" s="1" t="s">
        <v>28</v>
      </c>
      <c r="C22559" s="1" t="s">
        <v>85</v>
      </c>
      <c r="D22559">
        <v>-3.6000000000000002E-4</v>
      </c>
      <c r="E22559" s="1" t="s">
        <v>148</v>
      </c>
      <c r="F22559" s="1" t="s">
        <v>34</v>
      </c>
      <c r="G22559" s="1" t="s">
        <v>20</v>
      </c>
      <c r="H22559" s="1" t="s">
        <v>20</v>
      </c>
      <c r="I22559" s="1" t="s">
        <v>84</v>
      </c>
      <c r="J22559" s="1" t="s">
        <v>46</v>
      </c>
      <c r="K22559">
        <v>10921</v>
      </c>
      <c r="L22559">
        <v>5210</v>
      </c>
      <c r="M22559">
        <v>-3.2964014284406198E-3</v>
      </c>
      <c r="N22559">
        <v>-6.9097888675623796E-3</v>
      </c>
    </row>
    <row r="22560" spans="1:14" x14ac:dyDescent="0.25">
      <c r="A22560" s="1" t="s">
        <v>14</v>
      </c>
      <c r="B22560" s="1" t="s">
        <v>29</v>
      </c>
      <c r="C22560" s="1" t="s">
        <v>85</v>
      </c>
      <c r="D22560">
        <v>-5.1999999999999995E-4</v>
      </c>
      <c r="E22560" s="1" t="s">
        <v>148</v>
      </c>
      <c r="F22560" s="1" t="s">
        <v>34</v>
      </c>
      <c r="G22560" s="1" t="s">
        <v>20</v>
      </c>
      <c r="H22560" s="1" t="s">
        <v>20</v>
      </c>
      <c r="I22560" s="1" t="s">
        <v>84</v>
      </c>
      <c r="J22560" s="1" t="s">
        <v>46</v>
      </c>
      <c r="K22560">
        <v>9613</v>
      </c>
      <c r="L22560">
        <v>4525</v>
      </c>
      <c r="M22560">
        <v>-5.4093415166961397E-3</v>
      </c>
      <c r="N22560">
        <v>-1.14917127071823E-2</v>
      </c>
    </row>
    <row r="22561" spans="1:14" x14ac:dyDescent="0.25">
      <c r="A22561" s="1" t="s">
        <v>14</v>
      </c>
      <c r="B22561" s="1" t="s">
        <v>30</v>
      </c>
      <c r="C22561" s="1" t="s">
        <v>85</v>
      </c>
      <c r="D22561">
        <v>-6.0999999999999997E-4</v>
      </c>
      <c r="E22561" s="1" t="s">
        <v>148</v>
      </c>
      <c r="F22561" s="1" t="s">
        <v>34</v>
      </c>
      <c r="G22561" s="1" t="s">
        <v>20</v>
      </c>
      <c r="H22561" s="1" t="s">
        <v>20</v>
      </c>
      <c r="I22561" s="1" t="s">
        <v>84</v>
      </c>
      <c r="J22561" s="1" t="s">
        <v>46</v>
      </c>
      <c r="K22561">
        <v>7639</v>
      </c>
      <c r="L22561">
        <v>3499</v>
      </c>
      <c r="M22561">
        <v>-7.9853383950778904E-3</v>
      </c>
      <c r="N22561">
        <v>-1.7433552443555302E-2</v>
      </c>
    </row>
    <row r="22562" spans="1:14" x14ac:dyDescent="0.25">
      <c r="A22562" s="1" t="s">
        <v>14</v>
      </c>
      <c r="B22562" s="1" t="s">
        <v>31</v>
      </c>
      <c r="C22562" s="1" t="s">
        <v>85</v>
      </c>
      <c r="D22562">
        <v>-2.4000000000000001E-4</v>
      </c>
      <c r="E22562" s="1" t="s">
        <v>148</v>
      </c>
      <c r="F22562" s="1" t="s">
        <v>34</v>
      </c>
      <c r="G22562" s="1" t="s">
        <v>20</v>
      </c>
      <c r="H22562" s="1" t="s">
        <v>20</v>
      </c>
      <c r="I22562" s="1" t="s">
        <v>84</v>
      </c>
      <c r="J22562" s="1" t="s">
        <v>46</v>
      </c>
      <c r="K22562">
        <v>5964</v>
      </c>
      <c r="L22562">
        <v>2599</v>
      </c>
      <c r="M22562">
        <v>-4.0241448692152904E-3</v>
      </c>
      <c r="N22562">
        <v>-9.2343208926510198E-3</v>
      </c>
    </row>
    <row r="22563" spans="1:14" x14ac:dyDescent="0.25">
      <c r="A22563" s="1" t="s">
        <v>32</v>
      </c>
      <c r="B22563" s="1" t="s">
        <v>15</v>
      </c>
      <c r="C22563" s="1" t="s">
        <v>85</v>
      </c>
      <c r="D22563">
        <v>0</v>
      </c>
      <c r="E22563" s="1" t="s">
        <v>148</v>
      </c>
      <c r="F22563" s="1" t="s">
        <v>34</v>
      </c>
      <c r="G22563" s="1" t="s">
        <v>20</v>
      </c>
      <c r="H22563" s="1" t="s">
        <v>20</v>
      </c>
      <c r="I22563" s="1" t="s">
        <v>84</v>
      </c>
      <c r="J22563" s="1" t="s">
        <v>46</v>
      </c>
      <c r="K22563">
        <v>11633</v>
      </c>
      <c r="L22563">
        <v>5894</v>
      </c>
      <c r="M22563">
        <v>0</v>
      </c>
      <c r="N22563">
        <v>0</v>
      </c>
    </row>
    <row r="22564" spans="1:14" x14ac:dyDescent="0.25">
      <c r="A22564" s="1" t="s">
        <v>32</v>
      </c>
      <c r="B22564" s="1" t="s">
        <v>22</v>
      </c>
      <c r="C22564" s="1" t="s">
        <v>85</v>
      </c>
      <c r="D22564">
        <v>-1.0000000000000001E-5</v>
      </c>
      <c r="E22564" s="1" t="s">
        <v>148</v>
      </c>
      <c r="F22564" s="1" t="s">
        <v>34</v>
      </c>
      <c r="G22564" s="1" t="s">
        <v>20</v>
      </c>
      <c r="H22564" s="1" t="s">
        <v>20</v>
      </c>
      <c r="I22564" s="1" t="s">
        <v>84</v>
      </c>
      <c r="J22564" s="1" t="s">
        <v>46</v>
      </c>
      <c r="K22564">
        <v>11712</v>
      </c>
      <c r="L22564">
        <v>5888</v>
      </c>
      <c r="M22564">
        <v>-8.5382513661202199E-5</v>
      </c>
      <c r="N22564">
        <v>-1.6983695652173899E-4</v>
      </c>
    </row>
    <row r="22565" spans="1:14" x14ac:dyDescent="0.25">
      <c r="A22565" s="1" t="s">
        <v>32</v>
      </c>
      <c r="B22565" s="1" t="s">
        <v>23</v>
      </c>
      <c r="C22565" s="1" t="s">
        <v>85</v>
      </c>
      <c r="D22565">
        <v>-1.0000000000000001E-5</v>
      </c>
      <c r="E22565" s="1" t="s">
        <v>148</v>
      </c>
      <c r="F22565" s="1" t="s">
        <v>34</v>
      </c>
      <c r="G22565" s="1" t="s">
        <v>20</v>
      </c>
      <c r="H22565" s="1" t="s">
        <v>20</v>
      </c>
      <c r="I22565" s="1" t="s">
        <v>84</v>
      </c>
      <c r="J22565" s="1" t="s">
        <v>46</v>
      </c>
      <c r="K22565">
        <v>12811</v>
      </c>
      <c r="L22565">
        <v>6560</v>
      </c>
      <c r="M22565">
        <v>-7.8057918975880095E-5</v>
      </c>
      <c r="N22565">
        <v>-1.5243902439024401E-4</v>
      </c>
    </row>
    <row r="22566" spans="1:14" x14ac:dyDescent="0.25">
      <c r="A22566" s="1" t="s">
        <v>32</v>
      </c>
      <c r="B22566" s="1" t="s">
        <v>24</v>
      </c>
      <c r="C22566" s="1" t="s">
        <v>85</v>
      </c>
      <c r="D22566">
        <v>-2.0000000000000002E-5</v>
      </c>
      <c r="E22566" s="1" t="s">
        <v>148</v>
      </c>
      <c r="F22566" s="1" t="s">
        <v>34</v>
      </c>
      <c r="G22566" s="1" t="s">
        <v>20</v>
      </c>
      <c r="H22566" s="1" t="s">
        <v>20</v>
      </c>
      <c r="I22566" s="1" t="s">
        <v>84</v>
      </c>
      <c r="J22566" s="1" t="s">
        <v>46</v>
      </c>
      <c r="K22566">
        <v>11644</v>
      </c>
      <c r="L22566">
        <v>5861</v>
      </c>
      <c r="M22566">
        <v>-1.71762281003092E-4</v>
      </c>
      <c r="N22566">
        <v>-3.4123869646818E-4</v>
      </c>
    </row>
    <row r="22567" spans="1:14" x14ac:dyDescent="0.25">
      <c r="A22567" s="1" t="s">
        <v>32</v>
      </c>
      <c r="B22567" s="1" t="s">
        <v>25</v>
      </c>
      <c r="C22567" s="1" t="s">
        <v>85</v>
      </c>
      <c r="D22567">
        <v>-3.0000000000000001E-5</v>
      </c>
      <c r="E22567" s="1" t="s">
        <v>148</v>
      </c>
      <c r="F22567" s="1" t="s">
        <v>34</v>
      </c>
      <c r="G22567" s="1" t="s">
        <v>20</v>
      </c>
      <c r="H22567" s="1" t="s">
        <v>20</v>
      </c>
      <c r="I22567" s="1" t="s">
        <v>84</v>
      </c>
      <c r="J22567" s="1" t="s">
        <v>46</v>
      </c>
      <c r="K22567">
        <v>11176</v>
      </c>
      <c r="L22567">
        <v>5854</v>
      </c>
      <c r="M22567">
        <v>-2.6843235504652802E-4</v>
      </c>
      <c r="N22567">
        <v>-5.1247010591048904E-4</v>
      </c>
    </row>
    <row r="22568" spans="1:14" x14ac:dyDescent="0.25">
      <c r="A22568" s="1" t="s">
        <v>32</v>
      </c>
      <c r="B22568" s="1" t="s">
        <v>26</v>
      </c>
      <c r="C22568" s="1" t="s">
        <v>85</v>
      </c>
      <c r="D22568">
        <v>-1.2999999999999999E-4</v>
      </c>
      <c r="E22568" s="1" t="s">
        <v>148</v>
      </c>
      <c r="F22568" s="1" t="s">
        <v>34</v>
      </c>
      <c r="G22568" s="1" t="s">
        <v>20</v>
      </c>
      <c r="H22568" s="1" t="s">
        <v>20</v>
      </c>
      <c r="I22568" s="1" t="s">
        <v>84</v>
      </c>
      <c r="J22568" s="1" t="s">
        <v>46</v>
      </c>
      <c r="K22568">
        <v>11774</v>
      </c>
      <c r="L22568">
        <v>6198</v>
      </c>
      <c r="M22568">
        <v>-1.1041277390861201E-3</v>
      </c>
      <c r="N22568">
        <v>-2.0974507905776102E-3</v>
      </c>
    </row>
    <row r="22569" spans="1:14" x14ac:dyDescent="0.25">
      <c r="A22569" s="1" t="s">
        <v>32</v>
      </c>
      <c r="B22569" s="1" t="s">
        <v>27</v>
      </c>
      <c r="C22569" s="1" t="s">
        <v>85</v>
      </c>
      <c r="D22569">
        <v>-6.9999999999999994E-5</v>
      </c>
      <c r="E22569" s="1" t="s">
        <v>148</v>
      </c>
      <c r="F22569" s="1" t="s">
        <v>34</v>
      </c>
      <c r="G22569" s="1" t="s">
        <v>20</v>
      </c>
      <c r="H22569" s="1" t="s">
        <v>20</v>
      </c>
      <c r="I22569" s="1" t="s">
        <v>84</v>
      </c>
      <c r="J22569" s="1" t="s">
        <v>46</v>
      </c>
      <c r="K22569">
        <v>10867</v>
      </c>
      <c r="L22569">
        <v>5778</v>
      </c>
      <c r="M22569">
        <v>-6.4415201987669105E-4</v>
      </c>
      <c r="N22569">
        <v>-1.21149186569747E-3</v>
      </c>
    </row>
    <row r="22570" spans="1:14" x14ac:dyDescent="0.25">
      <c r="A22570" s="1" t="s">
        <v>32</v>
      </c>
      <c r="B22570" s="1" t="s">
        <v>28</v>
      </c>
      <c r="C22570" s="1" t="s">
        <v>85</v>
      </c>
      <c r="D22570">
        <v>-5.8E-4</v>
      </c>
      <c r="E22570" s="1" t="s">
        <v>148</v>
      </c>
      <c r="F22570" s="1" t="s">
        <v>34</v>
      </c>
      <c r="G22570" s="1" t="s">
        <v>20</v>
      </c>
      <c r="H22570" s="1" t="s">
        <v>20</v>
      </c>
      <c r="I22570" s="1" t="s">
        <v>84</v>
      </c>
      <c r="J22570" s="1" t="s">
        <v>46</v>
      </c>
      <c r="K22570">
        <v>10921</v>
      </c>
      <c r="L22570">
        <v>5711</v>
      </c>
      <c r="M22570">
        <v>-5.3108689680432201E-3</v>
      </c>
      <c r="N22570">
        <v>-1.0155839607774501E-2</v>
      </c>
    </row>
    <row r="22571" spans="1:14" x14ac:dyDescent="0.25">
      <c r="A22571" s="1" t="s">
        <v>32</v>
      </c>
      <c r="B22571" s="1" t="s">
        <v>29</v>
      </c>
      <c r="C22571" s="1" t="s">
        <v>85</v>
      </c>
      <c r="D22571">
        <v>-1.7000000000000001E-4</v>
      </c>
      <c r="E22571" s="1" t="s">
        <v>148</v>
      </c>
      <c r="F22571" s="1" t="s">
        <v>34</v>
      </c>
      <c r="G22571" s="1" t="s">
        <v>20</v>
      </c>
      <c r="H22571" s="1" t="s">
        <v>20</v>
      </c>
      <c r="I22571" s="1" t="s">
        <v>84</v>
      </c>
      <c r="J22571" s="1" t="s">
        <v>46</v>
      </c>
      <c r="K22571">
        <v>9613</v>
      </c>
      <c r="L22571">
        <v>5088</v>
      </c>
      <c r="M22571">
        <v>-1.7684385727660501E-3</v>
      </c>
      <c r="N22571">
        <v>-3.3411949685534601E-3</v>
      </c>
    </row>
    <row r="22572" spans="1:14" x14ac:dyDescent="0.25">
      <c r="A22572" s="1" t="s">
        <v>32</v>
      </c>
      <c r="B22572" s="1" t="s">
        <v>30</v>
      </c>
      <c r="C22572" s="1" t="s">
        <v>85</v>
      </c>
      <c r="D22572">
        <v>-5.1999999999999995E-4</v>
      </c>
      <c r="E22572" s="1" t="s">
        <v>148</v>
      </c>
      <c r="F22572" s="1" t="s">
        <v>34</v>
      </c>
      <c r="G22572" s="1" t="s">
        <v>20</v>
      </c>
      <c r="H22572" s="1" t="s">
        <v>20</v>
      </c>
      <c r="I22572" s="1" t="s">
        <v>84</v>
      </c>
      <c r="J22572" s="1" t="s">
        <v>46</v>
      </c>
      <c r="K22572">
        <v>7639</v>
      </c>
      <c r="L22572">
        <v>4140</v>
      </c>
      <c r="M22572">
        <v>-6.8071737138368903E-3</v>
      </c>
      <c r="N22572">
        <v>-1.256038647343E-2</v>
      </c>
    </row>
    <row r="22573" spans="1:14" x14ac:dyDescent="0.25">
      <c r="A22573" s="1" t="s">
        <v>32</v>
      </c>
      <c r="B22573" s="1" t="s">
        <v>31</v>
      </c>
      <c r="C22573" s="1" t="s">
        <v>85</v>
      </c>
      <c r="D22573">
        <v>-8.4000000000000003E-4</v>
      </c>
      <c r="E22573" s="1" t="s">
        <v>148</v>
      </c>
      <c r="F22573" s="1" t="s">
        <v>34</v>
      </c>
      <c r="G22573" s="1" t="s">
        <v>20</v>
      </c>
      <c r="H22573" s="1" t="s">
        <v>20</v>
      </c>
      <c r="I22573" s="1" t="s">
        <v>84</v>
      </c>
      <c r="J22573" s="1" t="s">
        <v>46</v>
      </c>
      <c r="K22573">
        <v>5964</v>
      </c>
      <c r="L22573">
        <v>3365</v>
      </c>
      <c r="M22573">
        <v>-1.4084507042253501E-2</v>
      </c>
      <c r="N22573">
        <v>-2.4962852897473999E-2</v>
      </c>
    </row>
    <row r="22574" spans="1:14" x14ac:dyDescent="0.25">
      <c r="A22574" s="1" t="s">
        <v>14</v>
      </c>
      <c r="B22574" s="1" t="s">
        <v>15</v>
      </c>
      <c r="C22574" s="1" t="s">
        <v>86</v>
      </c>
      <c r="D22574">
        <v>0</v>
      </c>
      <c r="E22574" s="1" t="s">
        <v>148</v>
      </c>
      <c r="F22574" s="1" t="s">
        <v>36</v>
      </c>
      <c r="G22574" s="1" t="s">
        <v>20</v>
      </c>
      <c r="H22574" s="1" t="s">
        <v>20</v>
      </c>
      <c r="I22574" s="1" t="s">
        <v>84</v>
      </c>
      <c r="J22574" s="1" t="s">
        <v>46</v>
      </c>
      <c r="K22574">
        <v>11633</v>
      </c>
      <c r="L22574">
        <v>5739</v>
      </c>
      <c r="M22574">
        <v>0</v>
      </c>
      <c r="N22574">
        <v>0</v>
      </c>
    </row>
    <row r="22575" spans="1:14" x14ac:dyDescent="0.25">
      <c r="A22575" s="1" t="s">
        <v>14</v>
      </c>
      <c r="B22575" s="1" t="s">
        <v>22</v>
      </c>
      <c r="C22575" s="1" t="s">
        <v>86</v>
      </c>
      <c r="D22575">
        <v>1.0000000000000001E-5</v>
      </c>
      <c r="E22575" s="1" t="s">
        <v>148</v>
      </c>
      <c r="F22575" s="1" t="s">
        <v>36</v>
      </c>
      <c r="G22575" s="1" t="s">
        <v>20</v>
      </c>
      <c r="H22575" s="1" t="s">
        <v>20</v>
      </c>
      <c r="I22575" s="1" t="s">
        <v>84</v>
      </c>
      <c r="J22575" s="1" t="s">
        <v>46</v>
      </c>
      <c r="K22575">
        <v>11712</v>
      </c>
      <c r="L22575">
        <v>5824</v>
      </c>
      <c r="M22575">
        <v>8.5382513661202199E-5</v>
      </c>
      <c r="N22575">
        <v>1.7170329670329699E-4</v>
      </c>
    </row>
    <row r="22576" spans="1:14" x14ac:dyDescent="0.25">
      <c r="A22576" s="1" t="s">
        <v>14</v>
      </c>
      <c r="B22576" s="1" t="s">
        <v>23</v>
      </c>
      <c r="C22576" s="1" t="s">
        <v>86</v>
      </c>
      <c r="D22576">
        <v>6.0000000000000002E-5</v>
      </c>
      <c r="E22576" s="1" t="s">
        <v>148</v>
      </c>
      <c r="F22576" s="1" t="s">
        <v>36</v>
      </c>
      <c r="G22576" s="1" t="s">
        <v>20</v>
      </c>
      <c r="H22576" s="1" t="s">
        <v>20</v>
      </c>
      <c r="I22576" s="1" t="s">
        <v>84</v>
      </c>
      <c r="J22576" s="1" t="s">
        <v>46</v>
      </c>
      <c r="K22576">
        <v>12811</v>
      </c>
      <c r="L22576">
        <v>6251</v>
      </c>
      <c r="M22576">
        <v>4.6834751385528101E-4</v>
      </c>
      <c r="N22576">
        <v>9.5984642457206803E-4</v>
      </c>
    </row>
    <row r="22577" spans="1:14" x14ac:dyDescent="0.25">
      <c r="A22577" s="1" t="s">
        <v>14</v>
      </c>
      <c r="B22577" s="1" t="s">
        <v>24</v>
      </c>
      <c r="C22577" s="1" t="s">
        <v>86</v>
      </c>
      <c r="D22577">
        <v>1.2E-4</v>
      </c>
      <c r="E22577" s="1" t="s">
        <v>148</v>
      </c>
      <c r="F22577" s="1" t="s">
        <v>36</v>
      </c>
      <c r="G22577" s="1" t="s">
        <v>20</v>
      </c>
      <c r="H22577" s="1" t="s">
        <v>20</v>
      </c>
      <c r="I22577" s="1" t="s">
        <v>84</v>
      </c>
      <c r="J22577" s="1" t="s">
        <v>46</v>
      </c>
      <c r="K22577">
        <v>11644</v>
      </c>
      <c r="L22577">
        <v>5783</v>
      </c>
      <c r="M22577">
        <v>1.03057368601855E-3</v>
      </c>
      <c r="N22577">
        <v>2.0750475531730898E-3</v>
      </c>
    </row>
    <row r="22578" spans="1:14" x14ac:dyDescent="0.25">
      <c r="A22578" s="1" t="s">
        <v>14</v>
      </c>
      <c r="B22578" s="1" t="s">
        <v>25</v>
      </c>
      <c r="C22578" s="1" t="s">
        <v>86</v>
      </c>
      <c r="D22578">
        <v>4.0999999999999999E-4</v>
      </c>
      <c r="E22578" s="1" t="s">
        <v>148</v>
      </c>
      <c r="F22578" s="1" t="s">
        <v>36</v>
      </c>
      <c r="G22578" s="1" t="s">
        <v>20</v>
      </c>
      <c r="H22578" s="1" t="s">
        <v>20</v>
      </c>
      <c r="I22578" s="1" t="s">
        <v>84</v>
      </c>
      <c r="J22578" s="1" t="s">
        <v>46</v>
      </c>
      <c r="K22578">
        <v>11176</v>
      </c>
      <c r="L22578">
        <v>5322</v>
      </c>
      <c r="M22578">
        <v>3.6685755189692199E-3</v>
      </c>
      <c r="N22578">
        <v>7.7038707252912401E-3</v>
      </c>
    </row>
    <row r="22579" spans="1:14" x14ac:dyDescent="0.25">
      <c r="A22579" s="1" t="s">
        <v>14</v>
      </c>
      <c r="B22579" s="1" t="s">
        <v>26</v>
      </c>
      <c r="C22579" s="1" t="s">
        <v>86</v>
      </c>
      <c r="D22579">
        <v>3.6999999999999999E-4</v>
      </c>
      <c r="E22579" s="1" t="s">
        <v>148</v>
      </c>
      <c r="F22579" s="1" t="s">
        <v>36</v>
      </c>
      <c r="G22579" s="1" t="s">
        <v>20</v>
      </c>
      <c r="H22579" s="1" t="s">
        <v>20</v>
      </c>
      <c r="I22579" s="1" t="s">
        <v>84</v>
      </c>
      <c r="J22579" s="1" t="s">
        <v>46</v>
      </c>
      <c r="K22579">
        <v>11774</v>
      </c>
      <c r="L22579">
        <v>5576</v>
      </c>
      <c r="M22579">
        <v>3.14251741124512E-3</v>
      </c>
      <c r="N22579">
        <v>6.6355810616929699E-3</v>
      </c>
    </row>
    <row r="22580" spans="1:14" x14ac:dyDescent="0.25">
      <c r="A22580" s="1" t="s">
        <v>14</v>
      </c>
      <c r="B22580" s="1" t="s">
        <v>27</v>
      </c>
      <c r="C22580" s="1" t="s">
        <v>86</v>
      </c>
      <c r="D22580">
        <v>7.2999999999999996E-4</v>
      </c>
      <c r="E22580" s="1" t="s">
        <v>148</v>
      </c>
      <c r="F22580" s="1" t="s">
        <v>36</v>
      </c>
      <c r="G22580" s="1" t="s">
        <v>20</v>
      </c>
      <c r="H22580" s="1" t="s">
        <v>20</v>
      </c>
      <c r="I22580" s="1" t="s">
        <v>84</v>
      </c>
      <c r="J22580" s="1" t="s">
        <v>46</v>
      </c>
      <c r="K22580">
        <v>10867</v>
      </c>
      <c r="L22580">
        <v>5089</v>
      </c>
      <c r="M22580">
        <v>6.71758535014263E-3</v>
      </c>
      <c r="N22580">
        <v>1.43446649636471E-2</v>
      </c>
    </row>
    <row r="22581" spans="1:14" x14ac:dyDescent="0.25">
      <c r="A22581" s="1" t="s">
        <v>14</v>
      </c>
      <c r="B22581" s="1" t="s">
        <v>28</v>
      </c>
      <c r="C22581" s="1" t="s">
        <v>86</v>
      </c>
      <c r="D22581">
        <v>1.16E-3</v>
      </c>
      <c r="E22581" s="1" t="s">
        <v>148</v>
      </c>
      <c r="F22581" s="1" t="s">
        <v>36</v>
      </c>
      <c r="G22581" s="1" t="s">
        <v>20</v>
      </c>
      <c r="H22581" s="1" t="s">
        <v>20</v>
      </c>
      <c r="I22581" s="1" t="s">
        <v>84</v>
      </c>
      <c r="J22581" s="1" t="s">
        <v>46</v>
      </c>
      <c r="K22581">
        <v>10921</v>
      </c>
      <c r="L22581">
        <v>5210</v>
      </c>
      <c r="M22581">
        <v>1.06217379360864E-2</v>
      </c>
      <c r="N22581">
        <v>2.2264875239923199E-2</v>
      </c>
    </row>
    <row r="22582" spans="1:14" x14ac:dyDescent="0.25">
      <c r="A22582" s="1" t="s">
        <v>14</v>
      </c>
      <c r="B22582" s="1" t="s">
        <v>29</v>
      </c>
      <c r="C22582" s="1" t="s">
        <v>86</v>
      </c>
      <c r="D22582">
        <v>2.7499999999999998E-3</v>
      </c>
      <c r="E22582" s="1" t="s">
        <v>148</v>
      </c>
      <c r="F22582" s="1" t="s">
        <v>36</v>
      </c>
      <c r="G22582" s="1" t="s">
        <v>20</v>
      </c>
      <c r="H22582" s="1" t="s">
        <v>20</v>
      </c>
      <c r="I22582" s="1" t="s">
        <v>84</v>
      </c>
      <c r="J22582" s="1" t="s">
        <v>46</v>
      </c>
      <c r="K22582">
        <v>9613</v>
      </c>
      <c r="L22582">
        <v>4525</v>
      </c>
      <c r="M22582">
        <v>2.8607094559450701E-2</v>
      </c>
      <c r="N22582">
        <v>6.0773480662983402E-2</v>
      </c>
    </row>
    <row r="22583" spans="1:14" x14ac:dyDescent="0.25">
      <c r="A22583" s="1" t="s">
        <v>14</v>
      </c>
      <c r="B22583" s="1" t="s">
        <v>30</v>
      </c>
      <c r="C22583" s="1" t="s">
        <v>86</v>
      </c>
      <c r="D22583">
        <v>1.5200000000000001E-3</v>
      </c>
      <c r="E22583" s="1" t="s">
        <v>148</v>
      </c>
      <c r="F22583" s="1" t="s">
        <v>36</v>
      </c>
      <c r="G22583" s="1" t="s">
        <v>20</v>
      </c>
      <c r="H22583" s="1" t="s">
        <v>20</v>
      </c>
      <c r="I22583" s="1" t="s">
        <v>84</v>
      </c>
      <c r="J22583" s="1" t="s">
        <v>46</v>
      </c>
      <c r="K22583">
        <v>7639</v>
      </c>
      <c r="L22583">
        <v>3499</v>
      </c>
      <c r="M22583">
        <v>1.9897892394292401E-2</v>
      </c>
      <c r="N22583">
        <v>4.3440983138039402E-2</v>
      </c>
    </row>
    <row r="22584" spans="1:14" x14ac:dyDescent="0.25">
      <c r="A22584" s="1" t="s">
        <v>14</v>
      </c>
      <c r="B22584" s="1" t="s">
        <v>31</v>
      </c>
      <c r="C22584" s="1" t="s">
        <v>86</v>
      </c>
      <c r="D22584">
        <v>1.4300000000000001E-3</v>
      </c>
      <c r="E22584" s="1" t="s">
        <v>148</v>
      </c>
      <c r="F22584" s="1" t="s">
        <v>36</v>
      </c>
      <c r="G22584" s="1" t="s">
        <v>20</v>
      </c>
      <c r="H22584" s="1" t="s">
        <v>20</v>
      </c>
      <c r="I22584" s="1" t="s">
        <v>84</v>
      </c>
      <c r="J22584" s="1" t="s">
        <v>46</v>
      </c>
      <c r="K22584">
        <v>5964</v>
      </c>
      <c r="L22584">
        <v>2599</v>
      </c>
      <c r="M22584">
        <v>2.3977196512407799E-2</v>
      </c>
      <c r="N22584">
        <v>5.5021161985379E-2</v>
      </c>
    </row>
    <row r="22585" spans="1:14" x14ac:dyDescent="0.25">
      <c r="A22585" s="1" t="s">
        <v>32</v>
      </c>
      <c r="B22585" s="1" t="s">
        <v>15</v>
      </c>
      <c r="C22585" s="1" t="s">
        <v>86</v>
      </c>
      <c r="D22585">
        <v>0</v>
      </c>
      <c r="E22585" s="1" t="s">
        <v>148</v>
      </c>
      <c r="F22585" s="1" t="s">
        <v>36</v>
      </c>
      <c r="G22585" s="1" t="s">
        <v>20</v>
      </c>
      <c r="H22585" s="1" t="s">
        <v>20</v>
      </c>
      <c r="I22585" s="1" t="s">
        <v>84</v>
      </c>
      <c r="J22585" s="1" t="s">
        <v>46</v>
      </c>
      <c r="K22585">
        <v>11633</v>
      </c>
      <c r="L22585">
        <v>5894</v>
      </c>
      <c r="M22585">
        <v>0</v>
      </c>
      <c r="N22585">
        <v>0</v>
      </c>
    </row>
    <row r="22586" spans="1:14" x14ac:dyDescent="0.25">
      <c r="A22586" s="1" t="s">
        <v>32</v>
      </c>
      <c r="B22586" s="1" t="s">
        <v>22</v>
      </c>
      <c r="C22586" s="1" t="s">
        <v>86</v>
      </c>
      <c r="D22586">
        <v>2.0000000000000002E-5</v>
      </c>
      <c r="E22586" s="1" t="s">
        <v>148</v>
      </c>
      <c r="F22586" s="1" t="s">
        <v>36</v>
      </c>
      <c r="G22586" s="1" t="s">
        <v>20</v>
      </c>
      <c r="H22586" s="1" t="s">
        <v>20</v>
      </c>
      <c r="I22586" s="1" t="s">
        <v>84</v>
      </c>
      <c r="J22586" s="1" t="s">
        <v>46</v>
      </c>
      <c r="K22586">
        <v>11712</v>
      </c>
      <c r="L22586">
        <v>5888</v>
      </c>
      <c r="M22586">
        <v>1.7076502732240399E-4</v>
      </c>
      <c r="N22586">
        <v>3.3967391304347798E-4</v>
      </c>
    </row>
    <row r="22587" spans="1:14" x14ac:dyDescent="0.25">
      <c r="A22587" s="1" t="s">
        <v>32</v>
      </c>
      <c r="B22587" s="1" t="s">
        <v>23</v>
      </c>
      <c r="C22587" s="1" t="s">
        <v>86</v>
      </c>
      <c r="D22587">
        <v>5.0000000000000002E-5</v>
      </c>
      <c r="E22587" s="1" t="s">
        <v>148</v>
      </c>
      <c r="F22587" s="1" t="s">
        <v>36</v>
      </c>
      <c r="G22587" s="1" t="s">
        <v>20</v>
      </c>
      <c r="H22587" s="1" t="s">
        <v>20</v>
      </c>
      <c r="I22587" s="1" t="s">
        <v>84</v>
      </c>
      <c r="J22587" s="1" t="s">
        <v>46</v>
      </c>
      <c r="K22587">
        <v>12811</v>
      </c>
      <c r="L22587">
        <v>6560</v>
      </c>
      <c r="M22587">
        <v>3.9028959487940099E-4</v>
      </c>
      <c r="N22587">
        <v>7.6219512195121997E-4</v>
      </c>
    </row>
    <row r="22588" spans="1:14" x14ac:dyDescent="0.25">
      <c r="A22588" s="1" t="s">
        <v>32</v>
      </c>
      <c r="B22588" s="1" t="s">
        <v>24</v>
      </c>
      <c r="C22588" s="1" t="s">
        <v>86</v>
      </c>
      <c r="D22588">
        <v>1.4999999999999999E-4</v>
      </c>
      <c r="E22588" s="1" t="s">
        <v>148</v>
      </c>
      <c r="F22588" s="1" t="s">
        <v>36</v>
      </c>
      <c r="G22588" s="1" t="s">
        <v>20</v>
      </c>
      <c r="H22588" s="1" t="s">
        <v>20</v>
      </c>
      <c r="I22588" s="1" t="s">
        <v>84</v>
      </c>
      <c r="J22588" s="1" t="s">
        <v>46</v>
      </c>
      <c r="K22588">
        <v>11644</v>
      </c>
      <c r="L22588">
        <v>5861</v>
      </c>
      <c r="M22588">
        <v>1.2882171075231899E-3</v>
      </c>
      <c r="N22588">
        <v>2.5592902235113501E-3</v>
      </c>
    </row>
    <row r="22589" spans="1:14" x14ac:dyDescent="0.25">
      <c r="A22589" s="1" t="s">
        <v>32</v>
      </c>
      <c r="B22589" s="1" t="s">
        <v>25</v>
      </c>
      <c r="C22589" s="1" t="s">
        <v>86</v>
      </c>
      <c r="D22589">
        <v>2.4000000000000001E-4</v>
      </c>
      <c r="E22589" s="1" t="s">
        <v>148</v>
      </c>
      <c r="F22589" s="1" t="s">
        <v>36</v>
      </c>
      <c r="G22589" s="1" t="s">
        <v>20</v>
      </c>
      <c r="H22589" s="1" t="s">
        <v>20</v>
      </c>
      <c r="I22589" s="1" t="s">
        <v>84</v>
      </c>
      <c r="J22589" s="1" t="s">
        <v>46</v>
      </c>
      <c r="K22589">
        <v>11176</v>
      </c>
      <c r="L22589">
        <v>5854</v>
      </c>
      <c r="M22589">
        <v>2.1474588403722298E-3</v>
      </c>
      <c r="N22589">
        <v>4.0997608472839097E-3</v>
      </c>
    </row>
    <row r="22590" spans="1:14" x14ac:dyDescent="0.25">
      <c r="A22590" s="1" t="s">
        <v>32</v>
      </c>
      <c r="B22590" s="1" t="s">
        <v>26</v>
      </c>
      <c r="C22590" s="1" t="s">
        <v>86</v>
      </c>
      <c r="D22590">
        <v>3.3E-4</v>
      </c>
      <c r="E22590" s="1" t="s">
        <v>148</v>
      </c>
      <c r="F22590" s="1" t="s">
        <v>36</v>
      </c>
      <c r="G22590" s="1" t="s">
        <v>20</v>
      </c>
      <c r="H22590" s="1" t="s">
        <v>20</v>
      </c>
      <c r="I22590" s="1" t="s">
        <v>84</v>
      </c>
      <c r="J22590" s="1" t="s">
        <v>46</v>
      </c>
      <c r="K22590">
        <v>11774</v>
      </c>
      <c r="L22590">
        <v>6198</v>
      </c>
      <c r="M22590">
        <v>2.80278579921862E-3</v>
      </c>
      <c r="N22590">
        <v>5.3242981606969999E-3</v>
      </c>
    </row>
    <row r="22591" spans="1:14" x14ac:dyDescent="0.25">
      <c r="A22591" s="1" t="s">
        <v>32</v>
      </c>
      <c r="B22591" s="1" t="s">
        <v>27</v>
      </c>
      <c r="C22591" s="1" t="s">
        <v>86</v>
      </c>
      <c r="D22591">
        <v>5.6999999999999998E-4</v>
      </c>
      <c r="E22591" s="1" t="s">
        <v>148</v>
      </c>
      <c r="F22591" s="1" t="s">
        <v>36</v>
      </c>
      <c r="G22591" s="1" t="s">
        <v>20</v>
      </c>
      <c r="H22591" s="1" t="s">
        <v>20</v>
      </c>
      <c r="I22591" s="1" t="s">
        <v>84</v>
      </c>
      <c r="J22591" s="1" t="s">
        <v>46</v>
      </c>
      <c r="K22591">
        <v>10867</v>
      </c>
      <c r="L22591">
        <v>5778</v>
      </c>
      <c r="M22591">
        <v>5.2452378761387699E-3</v>
      </c>
      <c r="N22591">
        <v>9.8650051921079993E-3</v>
      </c>
    </row>
    <row r="22592" spans="1:14" x14ac:dyDescent="0.25">
      <c r="A22592" s="1" t="s">
        <v>32</v>
      </c>
      <c r="B22592" s="1" t="s">
        <v>28</v>
      </c>
      <c r="C22592" s="1" t="s">
        <v>86</v>
      </c>
      <c r="D22592">
        <v>1.0200000000000001E-3</v>
      </c>
      <c r="E22592" s="1" t="s">
        <v>148</v>
      </c>
      <c r="F22592" s="1" t="s">
        <v>36</v>
      </c>
      <c r="G22592" s="1" t="s">
        <v>20</v>
      </c>
      <c r="H22592" s="1" t="s">
        <v>20</v>
      </c>
      <c r="I22592" s="1" t="s">
        <v>84</v>
      </c>
      <c r="J22592" s="1" t="s">
        <v>46</v>
      </c>
      <c r="K22592">
        <v>10921</v>
      </c>
      <c r="L22592">
        <v>5711</v>
      </c>
      <c r="M22592">
        <v>9.3398040472484206E-3</v>
      </c>
      <c r="N22592">
        <v>1.7860269655051698E-2</v>
      </c>
    </row>
    <row r="22593" spans="1:14" x14ac:dyDescent="0.25">
      <c r="A22593" s="1" t="s">
        <v>32</v>
      </c>
      <c r="B22593" s="1" t="s">
        <v>29</v>
      </c>
      <c r="C22593" s="1" t="s">
        <v>86</v>
      </c>
      <c r="D22593">
        <v>2.0100000000000001E-3</v>
      </c>
      <c r="E22593" s="1" t="s">
        <v>148</v>
      </c>
      <c r="F22593" s="1" t="s">
        <v>36</v>
      </c>
      <c r="G22593" s="1" t="s">
        <v>20</v>
      </c>
      <c r="H22593" s="1" t="s">
        <v>20</v>
      </c>
      <c r="I22593" s="1" t="s">
        <v>84</v>
      </c>
      <c r="J22593" s="1" t="s">
        <v>46</v>
      </c>
      <c r="K22593">
        <v>9613</v>
      </c>
      <c r="L22593">
        <v>5088</v>
      </c>
      <c r="M22593">
        <v>2.0909185477998499E-2</v>
      </c>
      <c r="N22593">
        <v>3.9504716981132101E-2</v>
      </c>
    </row>
    <row r="22594" spans="1:14" x14ac:dyDescent="0.25">
      <c r="A22594" s="1" t="s">
        <v>32</v>
      </c>
      <c r="B22594" s="1" t="s">
        <v>30</v>
      </c>
      <c r="C22594" s="1" t="s">
        <v>86</v>
      </c>
      <c r="D22594">
        <v>2.2599999999999999E-3</v>
      </c>
      <c r="E22594" s="1" t="s">
        <v>148</v>
      </c>
      <c r="F22594" s="1" t="s">
        <v>36</v>
      </c>
      <c r="G22594" s="1" t="s">
        <v>20</v>
      </c>
      <c r="H22594" s="1" t="s">
        <v>20</v>
      </c>
      <c r="I22594" s="1" t="s">
        <v>84</v>
      </c>
      <c r="J22594" s="1" t="s">
        <v>46</v>
      </c>
      <c r="K22594">
        <v>7639</v>
      </c>
      <c r="L22594">
        <v>4140</v>
      </c>
      <c r="M22594">
        <v>2.95850242178296E-2</v>
      </c>
      <c r="N22594">
        <v>5.4589371980676302E-2</v>
      </c>
    </row>
    <row r="22595" spans="1:14" x14ac:dyDescent="0.25">
      <c r="A22595" s="1" t="s">
        <v>32</v>
      </c>
      <c r="B22595" s="1" t="s">
        <v>31</v>
      </c>
      <c r="C22595" s="1" t="s">
        <v>86</v>
      </c>
      <c r="D22595">
        <v>3.0400000000000002E-3</v>
      </c>
      <c r="E22595" s="1" t="s">
        <v>148</v>
      </c>
      <c r="F22595" s="1" t="s">
        <v>36</v>
      </c>
      <c r="G22595" s="1" t="s">
        <v>20</v>
      </c>
      <c r="H22595" s="1" t="s">
        <v>20</v>
      </c>
      <c r="I22595" s="1" t="s">
        <v>84</v>
      </c>
      <c r="J22595" s="1" t="s">
        <v>46</v>
      </c>
      <c r="K22595">
        <v>5964</v>
      </c>
      <c r="L22595">
        <v>3365</v>
      </c>
      <c r="M22595">
        <v>5.0972501676726997E-2</v>
      </c>
      <c r="N22595">
        <v>9.0341753343239198E-2</v>
      </c>
    </row>
    <row r="22596" spans="1:14" x14ac:dyDescent="0.25">
      <c r="A22596" s="1" t="s">
        <v>14</v>
      </c>
      <c r="B22596" s="1" t="s">
        <v>15</v>
      </c>
      <c r="C22596" s="1" t="s">
        <v>87</v>
      </c>
      <c r="D22596">
        <v>0</v>
      </c>
      <c r="E22596" s="1" t="s">
        <v>148</v>
      </c>
      <c r="F22596" s="1" t="s">
        <v>38</v>
      </c>
      <c r="G22596" s="1" t="s">
        <v>20</v>
      </c>
      <c r="H22596" s="1" t="s">
        <v>20</v>
      </c>
      <c r="I22596" s="1" t="s">
        <v>84</v>
      </c>
      <c r="J22596" s="1" t="s">
        <v>46</v>
      </c>
      <c r="K22596">
        <v>11633</v>
      </c>
      <c r="L22596">
        <v>5739</v>
      </c>
      <c r="M22596">
        <v>0</v>
      </c>
      <c r="N22596">
        <v>0</v>
      </c>
    </row>
    <row r="22597" spans="1:14" x14ac:dyDescent="0.25">
      <c r="A22597" s="1" t="s">
        <v>14</v>
      </c>
      <c r="B22597" s="1" t="s">
        <v>22</v>
      </c>
      <c r="C22597" s="1" t="s">
        <v>87</v>
      </c>
      <c r="D22597">
        <v>0</v>
      </c>
      <c r="E22597" s="1" t="s">
        <v>148</v>
      </c>
      <c r="F22597" s="1" t="s">
        <v>38</v>
      </c>
      <c r="G22597" s="1" t="s">
        <v>20</v>
      </c>
      <c r="H22597" s="1" t="s">
        <v>20</v>
      </c>
      <c r="I22597" s="1" t="s">
        <v>84</v>
      </c>
      <c r="J22597" s="1" t="s">
        <v>46</v>
      </c>
      <c r="K22597">
        <v>11712</v>
      </c>
      <c r="L22597">
        <v>5824</v>
      </c>
      <c r="M22597">
        <v>0</v>
      </c>
      <c r="N22597">
        <v>0</v>
      </c>
    </row>
    <row r="22598" spans="1:14" x14ac:dyDescent="0.25">
      <c r="A22598" s="1" t="s">
        <v>14</v>
      </c>
      <c r="B22598" s="1" t="s">
        <v>23</v>
      </c>
      <c r="C22598" s="1" t="s">
        <v>87</v>
      </c>
      <c r="D22598">
        <v>-1.0000000000000001E-5</v>
      </c>
      <c r="E22598" s="1" t="s">
        <v>148</v>
      </c>
      <c r="F22598" s="1" t="s">
        <v>38</v>
      </c>
      <c r="G22598" s="1" t="s">
        <v>20</v>
      </c>
      <c r="H22598" s="1" t="s">
        <v>20</v>
      </c>
      <c r="I22598" s="1" t="s">
        <v>84</v>
      </c>
      <c r="J22598" s="1" t="s">
        <v>46</v>
      </c>
      <c r="K22598">
        <v>12811</v>
      </c>
      <c r="L22598">
        <v>6251</v>
      </c>
      <c r="M22598">
        <v>-7.8057918975880095E-5</v>
      </c>
      <c r="N22598">
        <v>-1.5997440409534501E-4</v>
      </c>
    </row>
    <row r="22599" spans="1:14" x14ac:dyDescent="0.25">
      <c r="A22599" s="1" t="s">
        <v>14</v>
      </c>
      <c r="B22599" s="1" t="s">
        <v>24</v>
      </c>
      <c r="C22599" s="1" t="s">
        <v>87</v>
      </c>
      <c r="D22599">
        <v>-1.0000000000000001E-5</v>
      </c>
      <c r="E22599" s="1" t="s">
        <v>148</v>
      </c>
      <c r="F22599" s="1" t="s">
        <v>38</v>
      </c>
      <c r="G22599" s="1" t="s">
        <v>20</v>
      </c>
      <c r="H22599" s="1" t="s">
        <v>20</v>
      </c>
      <c r="I22599" s="1" t="s">
        <v>84</v>
      </c>
      <c r="J22599" s="1" t="s">
        <v>46</v>
      </c>
      <c r="K22599">
        <v>11644</v>
      </c>
      <c r="L22599">
        <v>5783</v>
      </c>
      <c r="M22599">
        <v>-8.5881140501545904E-5</v>
      </c>
      <c r="N22599">
        <v>-1.7292062943109101E-4</v>
      </c>
    </row>
    <row r="22600" spans="1:14" x14ac:dyDescent="0.25">
      <c r="A22600" s="1" t="s">
        <v>14</v>
      </c>
      <c r="B22600" s="1" t="s">
        <v>25</v>
      </c>
      <c r="C22600" s="1" t="s">
        <v>87</v>
      </c>
      <c r="D22600">
        <v>-8.0000000000000007E-5</v>
      </c>
      <c r="E22600" s="1" t="s">
        <v>148</v>
      </c>
      <c r="F22600" s="1" t="s">
        <v>38</v>
      </c>
      <c r="G22600" s="1" t="s">
        <v>20</v>
      </c>
      <c r="H22600" s="1" t="s">
        <v>20</v>
      </c>
      <c r="I22600" s="1" t="s">
        <v>84</v>
      </c>
      <c r="J22600" s="1" t="s">
        <v>46</v>
      </c>
      <c r="K22600">
        <v>11176</v>
      </c>
      <c r="L22600">
        <v>5322</v>
      </c>
      <c r="M22600">
        <v>-7.1581961345740903E-4</v>
      </c>
      <c r="N22600">
        <v>-1.50319428786171E-3</v>
      </c>
    </row>
    <row r="22601" spans="1:14" x14ac:dyDescent="0.25">
      <c r="A22601" s="1" t="s">
        <v>14</v>
      </c>
      <c r="B22601" s="1" t="s">
        <v>26</v>
      </c>
      <c r="C22601" s="1" t="s">
        <v>87</v>
      </c>
      <c r="D22601">
        <v>-3.0000000000000001E-5</v>
      </c>
      <c r="E22601" s="1" t="s">
        <v>148</v>
      </c>
      <c r="F22601" s="1" t="s">
        <v>38</v>
      </c>
      <c r="G22601" s="1" t="s">
        <v>20</v>
      </c>
      <c r="H22601" s="1" t="s">
        <v>20</v>
      </c>
      <c r="I22601" s="1" t="s">
        <v>84</v>
      </c>
      <c r="J22601" s="1" t="s">
        <v>46</v>
      </c>
      <c r="K22601">
        <v>11774</v>
      </c>
      <c r="L22601">
        <v>5576</v>
      </c>
      <c r="M22601">
        <v>-2.5479870901987399E-4</v>
      </c>
      <c r="N22601">
        <v>-5.3802008608321396E-4</v>
      </c>
    </row>
    <row r="22602" spans="1:14" x14ac:dyDescent="0.25">
      <c r="A22602" s="1" t="s">
        <v>14</v>
      </c>
      <c r="B22602" s="1" t="s">
        <v>27</v>
      </c>
      <c r="C22602" s="1" t="s">
        <v>87</v>
      </c>
      <c r="D22602">
        <v>-6.9999999999999994E-5</v>
      </c>
      <c r="E22602" s="1" t="s">
        <v>148</v>
      </c>
      <c r="F22602" s="1" t="s">
        <v>38</v>
      </c>
      <c r="G22602" s="1" t="s">
        <v>20</v>
      </c>
      <c r="H22602" s="1" t="s">
        <v>20</v>
      </c>
      <c r="I22602" s="1" t="s">
        <v>84</v>
      </c>
      <c r="J22602" s="1" t="s">
        <v>46</v>
      </c>
      <c r="K22602">
        <v>10867</v>
      </c>
      <c r="L22602">
        <v>5089</v>
      </c>
      <c r="M22602">
        <v>-6.4415201987669105E-4</v>
      </c>
      <c r="N22602">
        <v>-1.37551581843191E-3</v>
      </c>
    </row>
    <row r="22603" spans="1:14" x14ac:dyDescent="0.25">
      <c r="A22603" s="1" t="s">
        <v>14</v>
      </c>
      <c r="B22603" s="1" t="s">
        <v>28</v>
      </c>
      <c r="C22603" s="1" t="s">
        <v>87</v>
      </c>
      <c r="D22603">
        <v>-1.1E-4</v>
      </c>
      <c r="E22603" s="1" t="s">
        <v>148</v>
      </c>
      <c r="F22603" s="1" t="s">
        <v>38</v>
      </c>
      <c r="G22603" s="1" t="s">
        <v>20</v>
      </c>
      <c r="H22603" s="1" t="s">
        <v>20</v>
      </c>
      <c r="I22603" s="1" t="s">
        <v>84</v>
      </c>
      <c r="J22603" s="1" t="s">
        <v>46</v>
      </c>
      <c r="K22603">
        <v>10921</v>
      </c>
      <c r="L22603">
        <v>5210</v>
      </c>
      <c r="M22603">
        <v>-1.0072337698012999E-3</v>
      </c>
      <c r="N22603">
        <v>-2.11132437619962E-3</v>
      </c>
    </row>
    <row r="22604" spans="1:14" x14ac:dyDescent="0.25">
      <c r="A22604" s="1" t="s">
        <v>14</v>
      </c>
      <c r="B22604" s="1" t="s">
        <v>29</v>
      </c>
      <c r="C22604" s="1" t="s">
        <v>87</v>
      </c>
      <c r="D22604">
        <v>-4.4999999999999999E-4</v>
      </c>
      <c r="E22604" s="1" t="s">
        <v>148</v>
      </c>
      <c r="F22604" s="1" t="s">
        <v>38</v>
      </c>
      <c r="G22604" s="1" t="s">
        <v>20</v>
      </c>
      <c r="H22604" s="1" t="s">
        <v>20</v>
      </c>
      <c r="I22604" s="1" t="s">
        <v>84</v>
      </c>
      <c r="J22604" s="1" t="s">
        <v>46</v>
      </c>
      <c r="K22604">
        <v>9613</v>
      </c>
      <c r="L22604">
        <v>4525</v>
      </c>
      <c r="M22604">
        <v>-4.6811609279101196E-3</v>
      </c>
      <c r="N22604">
        <v>-9.9447513812154706E-3</v>
      </c>
    </row>
    <row r="22605" spans="1:14" x14ac:dyDescent="0.25">
      <c r="A22605" s="1" t="s">
        <v>14</v>
      </c>
      <c r="B22605" s="1" t="s">
        <v>30</v>
      </c>
      <c r="C22605" s="1" t="s">
        <v>87</v>
      </c>
      <c r="D22605">
        <v>0</v>
      </c>
      <c r="E22605" s="1" t="s">
        <v>148</v>
      </c>
      <c r="F22605" s="1" t="s">
        <v>38</v>
      </c>
      <c r="G22605" s="1" t="s">
        <v>20</v>
      </c>
      <c r="H22605" s="1" t="s">
        <v>20</v>
      </c>
      <c r="I22605" s="1" t="s">
        <v>84</v>
      </c>
      <c r="J22605" s="1" t="s">
        <v>46</v>
      </c>
      <c r="K22605">
        <v>7639</v>
      </c>
      <c r="L22605">
        <v>3499</v>
      </c>
      <c r="M22605">
        <v>0</v>
      </c>
      <c r="N22605">
        <v>0</v>
      </c>
    </row>
    <row r="22606" spans="1:14" x14ac:dyDescent="0.25">
      <c r="A22606" s="1" t="s">
        <v>14</v>
      </c>
      <c r="B22606" s="1" t="s">
        <v>31</v>
      </c>
      <c r="C22606" s="1" t="s">
        <v>87</v>
      </c>
      <c r="D22606">
        <v>-4.6000000000000001E-4</v>
      </c>
      <c r="E22606" s="1" t="s">
        <v>148</v>
      </c>
      <c r="F22606" s="1" t="s">
        <v>38</v>
      </c>
      <c r="G22606" s="1" t="s">
        <v>20</v>
      </c>
      <c r="H22606" s="1" t="s">
        <v>20</v>
      </c>
      <c r="I22606" s="1" t="s">
        <v>84</v>
      </c>
      <c r="J22606" s="1" t="s">
        <v>46</v>
      </c>
      <c r="K22606">
        <v>5964</v>
      </c>
      <c r="L22606">
        <v>2599</v>
      </c>
      <c r="M22606">
        <v>-7.7129443326626398E-3</v>
      </c>
      <c r="N22606">
        <v>-1.7699115044247801E-2</v>
      </c>
    </row>
    <row r="22607" spans="1:14" x14ac:dyDescent="0.25">
      <c r="A22607" s="1" t="s">
        <v>32</v>
      </c>
      <c r="B22607" s="1" t="s">
        <v>15</v>
      </c>
      <c r="C22607" s="1" t="s">
        <v>87</v>
      </c>
      <c r="D22607">
        <v>0</v>
      </c>
      <c r="E22607" s="1" t="s">
        <v>148</v>
      </c>
      <c r="F22607" s="1" t="s">
        <v>38</v>
      </c>
      <c r="G22607" s="1" t="s">
        <v>20</v>
      </c>
      <c r="H22607" s="1" t="s">
        <v>20</v>
      </c>
      <c r="I22607" s="1" t="s">
        <v>84</v>
      </c>
      <c r="J22607" s="1" t="s">
        <v>46</v>
      </c>
      <c r="K22607">
        <v>11633</v>
      </c>
      <c r="L22607">
        <v>5894</v>
      </c>
      <c r="M22607">
        <v>0</v>
      </c>
      <c r="N22607">
        <v>0</v>
      </c>
    </row>
    <row r="22608" spans="1:14" x14ac:dyDescent="0.25">
      <c r="A22608" s="1" t="s">
        <v>32</v>
      </c>
      <c r="B22608" s="1" t="s">
        <v>22</v>
      </c>
      <c r="C22608" s="1" t="s">
        <v>87</v>
      </c>
      <c r="D22608">
        <v>-1.0000000000000001E-5</v>
      </c>
      <c r="E22608" s="1" t="s">
        <v>148</v>
      </c>
      <c r="F22608" s="1" t="s">
        <v>38</v>
      </c>
      <c r="G22608" s="1" t="s">
        <v>20</v>
      </c>
      <c r="H22608" s="1" t="s">
        <v>20</v>
      </c>
      <c r="I22608" s="1" t="s">
        <v>84</v>
      </c>
      <c r="J22608" s="1" t="s">
        <v>46</v>
      </c>
      <c r="K22608">
        <v>11712</v>
      </c>
      <c r="L22608">
        <v>5888</v>
      </c>
      <c r="M22608">
        <v>-8.5382513661202199E-5</v>
      </c>
      <c r="N22608">
        <v>-1.6983695652173899E-4</v>
      </c>
    </row>
    <row r="22609" spans="1:14" x14ac:dyDescent="0.25">
      <c r="A22609" s="1" t="s">
        <v>32</v>
      </c>
      <c r="B22609" s="1" t="s">
        <v>23</v>
      </c>
      <c r="C22609" s="1" t="s">
        <v>87</v>
      </c>
      <c r="D22609">
        <v>-1.0000000000000001E-5</v>
      </c>
      <c r="E22609" s="1" t="s">
        <v>148</v>
      </c>
      <c r="F22609" s="1" t="s">
        <v>38</v>
      </c>
      <c r="G22609" s="1" t="s">
        <v>20</v>
      </c>
      <c r="H22609" s="1" t="s">
        <v>20</v>
      </c>
      <c r="I22609" s="1" t="s">
        <v>84</v>
      </c>
      <c r="J22609" s="1" t="s">
        <v>46</v>
      </c>
      <c r="K22609">
        <v>12811</v>
      </c>
      <c r="L22609">
        <v>6560</v>
      </c>
      <c r="M22609">
        <v>-7.8057918975880095E-5</v>
      </c>
      <c r="N22609">
        <v>-1.5243902439024401E-4</v>
      </c>
    </row>
    <row r="22610" spans="1:14" x14ac:dyDescent="0.25">
      <c r="A22610" s="1" t="s">
        <v>32</v>
      </c>
      <c r="B22610" s="1" t="s">
        <v>24</v>
      </c>
      <c r="C22610" s="1" t="s">
        <v>87</v>
      </c>
      <c r="D22610">
        <v>-1.0000000000000001E-5</v>
      </c>
      <c r="E22610" s="1" t="s">
        <v>148</v>
      </c>
      <c r="F22610" s="1" t="s">
        <v>38</v>
      </c>
      <c r="G22610" s="1" t="s">
        <v>20</v>
      </c>
      <c r="H22610" s="1" t="s">
        <v>20</v>
      </c>
      <c r="I22610" s="1" t="s">
        <v>84</v>
      </c>
      <c r="J22610" s="1" t="s">
        <v>46</v>
      </c>
      <c r="K22610">
        <v>11644</v>
      </c>
      <c r="L22610">
        <v>5861</v>
      </c>
      <c r="M22610">
        <v>-8.5881140501545904E-5</v>
      </c>
      <c r="N22610">
        <v>-1.7061934823409E-4</v>
      </c>
    </row>
    <row r="22611" spans="1:14" x14ac:dyDescent="0.25">
      <c r="A22611" s="1" t="s">
        <v>32</v>
      </c>
      <c r="B22611" s="1" t="s">
        <v>25</v>
      </c>
      <c r="C22611" s="1" t="s">
        <v>87</v>
      </c>
      <c r="D22611">
        <v>-5.0000000000000002E-5</v>
      </c>
      <c r="E22611" s="1" t="s">
        <v>148</v>
      </c>
      <c r="F22611" s="1" t="s">
        <v>38</v>
      </c>
      <c r="G22611" s="1" t="s">
        <v>20</v>
      </c>
      <c r="H22611" s="1" t="s">
        <v>20</v>
      </c>
      <c r="I22611" s="1" t="s">
        <v>84</v>
      </c>
      <c r="J22611" s="1" t="s">
        <v>46</v>
      </c>
      <c r="K22611">
        <v>11176</v>
      </c>
      <c r="L22611">
        <v>5854</v>
      </c>
      <c r="M22611">
        <v>-4.4738725841087998E-4</v>
      </c>
      <c r="N22611">
        <v>-8.5411684318414797E-4</v>
      </c>
    </row>
    <row r="22612" spans="1:14" x14ac:dyDescent="0.25">
      <c r="A22612" s="1" t="s">
        <v>32</v>
      </c>
      <c r="B22612" s="1" t="s">
        <v>26</v>
      </c>
      <c r="C22612" s="1" t="s">
        <v>87</v>
      </c>
      <c r="D22612">
        <v>-3.0000000000000001E-5</v>
      </c>
      <c r="E22612" s="1" t="s">
        <v>148</v>
      </c>
      <c r="F22612" s="1" t="s">
        <v>38</v>
      </c>
      <c r="G22612" s="1" t="s">
        <v>20</v>
      </c>
      <c r="H22612" s="1" t="s">
        <v>20</v>
      </c>
      <c r="I22612" s="1" t="s">
        <v>84</v>
      </c>
      <c r="J22612" s="1" t="s">
        <v>46</v>
      </c>
      <c r="K22612">
        <v>11774</v>
      </c>
      <c r="L22612">
        <v>6198</v>
      </c>
      <c r="M22612">
        <v>-2.5479870901987399E-4</v>
      </c>
      <c r="N22612">
        <v>-4.8402710551790902E-4</v>
      </c>
    </row>
    <row r="22613" spans="1:14" x14ac:dyDescent="0.25">
      <c r="A22613" s="1" t="s">
        <v>32</v>
      </c>
      <c r="B22613" s="1" t="s">
        <v>27</v>
      </c>
      <c r="C22613" s="1" t="s">
        <v>87</v>
      </c>
      <c r="D22613">
        <v>-5.0000000000000002E-5</v>
      </c>
      <c r="E22613" s="1" t="s">
        <v>148</v>
      </c>
      <c r="F22613" s="1" t="s">
        <v>38</v>
      </c>
      <c r="G22613" s="1" t="s">
        <v>20</v>
      </c>
      <c r="H22613" s="1" t="s">
        <v>20</v>
      </c>
      <c r="I22613" s="1" t="s">
        <v>84</v>
      </c>
      <c r="J22613" s="1" t="s">
        <v>46</v>
      </c>
      <c r="K22613">
        <v>10867</v>
      </c>
      <c r="L22613">
        <v>5778</v>
      </c>
      <c r="M22613">
        <v>-4.6010858562620799E-4</v>
      </c>
      <c r="N22613">
        <v>-8.6535133264105195E-4</v>
      </c>
    </row>
    <row r="22614" spans="1:14" x14ac:dyDescent="0.25">
      <c r="A22614" s="1" t="s">
        <v>32</v>
      </c>
      <c r="B22614" s="1" t="s">
        <v>28</v>
      </c>
      <c r="C22614" s="1" t="s">
        <v>87</v>
      </c>
      <c r="D22614">
        <v>-6.0000000000000002E-5</v>
      </c>
      <c r="E22614" s="1" t="s">
        <v>148</v>
      </c>
      <c r="F22614" s="1" t="s">
        <v>38</v>
      </c>
      <c r="G22614" s="1" t="s">
        <v>20</v>
      </c>
      <c r="H22614" s="1" t="s">
        <v>20</v>
      </c>
      <c r="I22614" s="1" t="s">
        <v>84</v>
      </c>
      <c r="J22614" s="1" t="s">
        <v>46</v>
      </c>
      <c r="K22614">
        <v>10921</v>
      </c>
      <c r="L22614">
        <v>5711</v>
      </c>
      <c r="M22614">
        <v>-5.4940023807343696E-4</v>
      </c>
      <c r="N22614">
        <v>-1.05060409735598E-3</v>
      </c>
    </row>
    <row r="22615" spans="1:14" x14ac:dyDescent="0.25">
      <c r="A22615" s="1" t="s">
        <v>32</v>
      </c>
      <c r="B22615" s="1" t="s">
        <v>29</v>
      </c>
      <c r="C22615" s="1" t="s">
        <v>87</v>
      </c>
      <c r="D22615">
        <v>-5.2999999999999998E-4</v>
      </c>
      <c r="E22615" s="1" t="s">
        <v>148</v>
      </c>
      <c r="F22615" s="1" t="s">
        <v>38</v>
      </c>
      <c r="G22615" s="1" t="s">
        <v>20</v>
      </c>
      <c r="H22615" s="1" t="s">
        <v>20</v>
      </c>
      <c r="I22615" s="1" t="s">
        <v>84</v>
      </c>
      <c r="J22615" s="1" t="s">
        <v>46</v>
      </c>
      <c r="K22615">
        <v>9613</v>
      </c>
      <c r="L22615">
        <v>5088</v>
      </c>
      <c r="M22615">
        <v>-5.5133673150941399E-3</v>
      </c>
      <c r="N22615">
        <v>-1.0416666666666701E-2</v>
      </c>
    </row>
    <row r="22616" spans="1:14" x14ac:dyDescent="0.25">
      <c r="A22616" s="1" t="s">
        <v>32</v>
      </c>
      <c r="B22616" s="1" t="s">
        <v>30</v>
      </c>
      <c r="C22616" s="1" t="s">
        <v>87</v>
      </c>
      <c r="D22616">
        <v>-2.5000000000000001E-4</v>
      </c>
      <c r="E22616" s="1" t="s">
        <v>148</v>
      </c>
      <c r="F22616" s="1" t="s">
        <v>38</v>
      </c>
      <c r="G22616" s="1" t="s">
        <v>20</v>
      </c>
      <c r="H22616" s="1" t="s">
        <v>20</v>
      </c>
      <c r="I22616" s="1" t="s">
        <v>84</v>
      </c>
      <c r="J22616" s="1" t="s">
        <v>46</v>
      </c>
      <c r="K22616">
        <v>7639</v>
      </c>
      <c r="L22616">
        <v>4140</v>
      </c>
      <c r="M22616">
        <v>-3.2726796701138899E-3</v>
      </c>
      <c r="N22616">
        <v>-6.0386473429951699E-3</v>
      </c>
    </row>
    <row r="22617" spans="1:14" x14ac:dyDescent="0.25">
      <c r="A22617" s="1" t="s">
        <v>32</v>
      </c>
      <c r="B22617" s="1" t="s">
        <v>31</v>
      </c>
      <c r="C22617" s="1" t="s">
        <v>87</v>
      </c>
      <c r="D22617">
        <v>-1.8000000000000001E-4</v>
      </c>
      <c r="E22617" s="1" t="s">
        <v>148</v>
      </c>
      <c r="F22617" s="1" t="s">
        <v>38</v>
      </c>
      <c r="G22617" s="1" t="s">
        <v>20</v>
      </c>
      <c r="H22617" s="1" t="s">
        <v>20</v>
      </c>
      <c r="I22617" s="1" t="s">
        <v>84</v>
      </c>
      <c r="J22617" s="1" t="s">
        <v>46</v>
      </c>
      <c r="K22617">
        <v>5964</v>
      </c>
      <c r="L22617">
        <v>3365</v>
      </c>
      <c r="M22617">
        <v>-3.0181086519114699E-3</v>
      </c>
      <c r="N22617">
        <v>-5.3491827637444297E-3</v>
      </c>
    </row>
    <row r="22618" spans="1:14" x14ac:dyDescent="0.25">
      <c r="A22618" s="1" t="s">
        <v>14</v>
      </c>
      <c r="B22618" s="1" t="s">
        <v>15</v>
      </c>
      <c r="C22618" s="1" t="s">
        <v>88</v>
      </c>
      <c r="D22618">
        <v>0</v>
      </c>
      <c r="E22618" s="1" t="s">
        <v>148</v>
      </c>
      <c r="F22618" s="1" t="s">
        <v>18</v>
      </c>
      <c r="G22618" s="1" t="s">
        <v>20</v>
      </c>
      <c r="H22618" s="1" t="s">
        <v>20</v>
      </c>
      <c r="I22618" s="1" t="s">
        <v>89</v>
      </c>
      <c r="J22618" s="1" t="s">
        <v>46</v>
      </c>
      <c r="K22618">
        <v>11633</v>
      </c>
      <c r="L22618">
        <v>5739</v>
      </c>
      <c r="M22618">
        <v>0</v>
      </c>
      <c r="N22618">
        <v>0</v>
      </c>
    </row>
    <row r="22619" spans="1:14" x14ac:dyDescent="0.25">
      <c r="A22619" s="1" t="s">
        <v>14</v>
      </c>
      <c r="B22619" s="1" t="s">
        <v>22</v>
      </c>
      <c r="C22619" s="1" t="s">
        <v>88</v>
      </c>
      <c r="D22619">
        <v>0</v>
      </c>
      <c r="E22619" s="1" t="s">
        <v>148</v>
      </c>
      <c r="F22619" s="1" t="s">
        <v>18</v>
      </c>
      <c r="G22619" s="1" t="s">
        <v>20</v>
      </c>
      <c r="H22619" s="1" t="s">
        <v>20</v>
      </c>
      <c r="I22619" s="1" t="s">
        <v>89</v>
      </c>
      <c r="J22619" s="1" t="s">
        <v>46</v>
      </c>
      <c r="K22619">
        <v>11712</v>
      </c>
      <c r="L22619">
        <v>5824</v>
      </c>
      <c r="M22619">
        <v>0</v>
      </c>
      <c r="N22619">
        <v>0</v>
      </c>
    </row>
    <row r="22620" spans="1:14" x14ac:dyDescent="0.25">
      <c r="A22620" s="1" t="s">
        <v>14</v>
      </c>
      <c r="B22620" s="1" t="s">
        <v>23</v>
      </c>
      <c r="C22620" s="1" t="s">
        <v>88</v>
      </c>
      <c r="D22620">
        <v>0</v>
      </c>
      <c r="E22620" s="1" t="s">
        <v>148</v>
      </c>
      <c r="F22620" s="1" t="s">
        <v>18</v>
      </c>
      <c r="G22620" s="1" t="s">
        <v>20</v>
      </c>
      <c r="H22620" s="1" t="s">
        <v>20</v>
      </c>
      <c r="I22620" s="1" t="s">
        <v>89</v>
      </c>
      <c r="J22620" s="1" t="s">
        <v>46</v>
      </c>
      <c r="K22620">
        <v>12811</v>
      </c>
      <c r="L22620">
        <v>6251</v>
      </c>
      <c r="M22620">
        <v>0</v>
      </c>
      <c r="N22620">
        <v>0</v>
      </c>
    </row>
    <row r="22621" spans="1:14" x14ac:dyDescent="0.25">
      <c r="A22621" s="1" t="s">
        <v>14</v>
      </c>
      <c r="B22621" s="1" t="s">
        <v>24</v>
      </c>
      <c r="C22621" s="1" t="s">
        <v>88</v>
      </c>
      <c r="D22621">
        <v>0</v>
      </c>
      <c r="E22621" s="1" t="s">
        <v>148</v>
      </c>
      <c r="F22621" s="1" t="s">
        <v>18</v>
      </c>
      <c r="G22621" s="1" t="s">
        <v>20</v>
      </c>
      <c r="H22621" s="1" t="s">
        <v>20</v>
      </c>
      <c r="I22621" s="1" t="s">
        <v>89</v>
      </c>
      <c r="J22621" s="1" t="s">
        <v>46</v>
      </c>
      <c r="K22621">
        <v>11644</v>
      </c>
      <c r="L22621">
        <v>5783</v>
      </c>
      <c r="M22621">
        <v>0</v>
      </c>
      <c r="N22621">
        <v>0</v>
      </c>
    </row>
    <row r="22622" spans="1:14" x14ac:dyDescent="0.25">
      <c r="A22622" s="1" t="s">
        <v>14</v>
      </c>
      <c r="B22622" s="1" t="s">
        <v>25</v>
      </c>
      <c r="C22622" s="1" t="s">
        <v>88</v>
      </c>
      <c r="D22622">
        <v>0</v>
      </c>
      <c r="E22622" s="1" t="s">
        <v>148</v>
      </c>
      <c r="F22622" s="1" t="s">
        <v>18</v>
      </c>
      <c r="G22622" s="1" t="s">
        <v>20</v>
      </c>
      <c r="H22622" s="1" t="s">
        <v>20</v>
      </c>
      <c r="I22622" s="1" t="s">
        <v>89</v>
      </c>
      <c r="J22622" s="1" t="s">
        <v>46</v>
      </c>
      <c r="K22622">
        <v>11176</v>
      </c>
      <c r="L22622">
        <v>5322</v>
      </c>
      <c r="M22622">
        <v>0</v>
      </c>
      <c r="N22622">
        <v>0</v>
      </c>
    </row>
    <row r="22623" spans="1:14" x14ac:dyDescent="0.25">
      <c r="A22623" s="1" t="s">
        <v>14</v>
      </c>
      <c r="B22623" s="1" t="s">
        <v>26</v>
      </c>
      <c r="C22623" s="1" t="s">
        <v>88</v>
      </c>
      <c r="D22623">
        <v>0</v>
      </c>
      <c r="E22623" s="1" t="s">
        <v>148</v>
      </c>
      <c r="F22623" s="1" t="s">
        <v>18</v>
      </c>
      <c r="G22623" s="1" t="s">
        <v>20</v>
      </c>
      <c r="H22623" s="1" t="s">
        <v>20</v>
      </c>
      <c r="I22623" s="1" t="s">
        <v>89</v>
      </c>
      <c r="J22623" s="1" t="s">
        <v>46</v>
      </c>
      <c r="K22623">
        <v>11774</v>
      </c>
      <c r="L22623">
        <v>5576</v>
      </c>
      <c r="M22623">
        <v>0</v>
      </c>
      <c r="N22623">
        <v>0</v>
      </c>
    </row>
    <row r="22624" spans="1:14" x14ac:dyDescent="0.25">
      <c r="A22624" s="1" t="s">
        <v>14</v>
      </c>
      <c r="B22624" s="1" t="s">
        <v>27</v>
      </c>
      <c r="C22624" s="1" t="s">
        <v>88</v>
      </c>
      <c r="D22624">
        <v>0</v>
      </c>
      <c r="E22624" s="1" t="s">
        <v>148</v>
      </c>
      <c r="F22624" s="1" t="s">
        <v>18</v>
      </c>
      <c r="G22624" s="1" t="s">
        <v>20</v>
      </c>
      <c r="H22624" s="1" t="s">
        <v>20</v>
      </c>
      <c r="I22624" s="1" t="s">
        <v>89</v>
      </c>
      <c r="J22624" s="1" t="s">
        <v>46</v>
      </c>
      <c r="K22624">
        <v>10867</v>
      </c>
      <c r="L22624">
        <v>5089</v>
      </c>
      <c r="M22624">
        <v>0</v>
      </c>
      <c r="N22624">
        <v>0</v>
      </c>
    </row>
    <row r="22625" spans="1:14" x14ac:dyDescent="0.25">
      <c r="A22625" s="1" t="s">
        <v>14</v>
      </c>
      <c r="B22625" s="1" t="s">
        <v>28</v>
      </c>
      <c r="C22625" s="1" t="s">
        <v>88</v>
      </c>
      <c r="D22625">
        <v>0</v>
      </c>
      <c r="E22625" s="1" t="s">
        <v>148</v>
      </c>
      <c r="F22625" s="1" t="s">
        <v>18</v>
      </c>
      <c r="G22625" s="1" t="s">
        <v>20</v>
      </c>
      <c r="H22625" s="1" t="s">
        <v>20</v>
      </c>
      <c r="I22625" s="1" t="s">
        <v>89</v>
      </c>
      <c r="J22625" s="1" t="s">
        <v>46</v>
      </c>
      <c r="K22625">
        <v>10921</v>
      </c>
      <c r="L22625">
        <v>5210</v>
      </c>
      <c r="M22625">
        <v>0</v>
      </c>
      <c r="N22625">
        <v>0</v>
      </c>
    </row>
    <row r="22626" spans="1:14" x14ac:dyDescent="0.25">
      <c r="A22626" s="1" t="s">
        <v>14</v>
      </c>
      <c r="B22626" s="1" t="s">
        <v>29</v>
      </c>
      <c r="C22626" s="1" t="s">
        <v>88</v>
      </c>
      <c r="D22626">
        <v>0</v>
      </c>
      <c r="E22626" s="1" t="s">
        <v>148</v>
      </c>
      <c r="F22626" s="1" t="s">
        <v>18</v>
      </c>
      <c r="G22626" s="1" t="s">
        <v>20</v>
      </c>
      <c r="H22626" s="1" t="s">
        <v>20</v>
      </c>
      <c r="I22626" s="1" t="s">
        <v>89</v>
      </c>
      <c r="J22626" s="1" t="s">
        <v>46</v>
      </c>
      <c r="K22626">
        <v>9613</v>
      </c>
      <c r="L22626">
        <v>4525</v>
      </c>
      <c r="M22626">
        <v>0</v>
      </c>
      <c r="N22626">
        <v>0</v>
      </c>
    </row>
    <row r="22627" spans="1:14" x14ac:dyDescent="0.25">
      <c r="A22627" s="1" t="s">
        <v>14</v>
      </c>
      <c r="B22627" s="1" t="s">
        <v>30</v>
      </c>
      <c r="C22627" s="1" t="s">
        <v>88</v>
      </c>
      <c r="D22627">
        <v>0</v>
      </c>
      <c r="E22627" s="1" t="s">
        <v>148</v>
      </c>
      <c r="F22627" s="1" t="s">
        <v>18</v>
      </c>
      <c r="G22627" s="1" t="s">
        <v>20</v>
      </c>
      <c r="H22627" s="1" t="s">
        <v>20</v>
      </c>
      <c r="I22627" s="1" t="s">
        <v>89</v>
      </c>
      <c r="J22627" s="1" t="s">
        <v>46</v>
      </c>
      <c r="K22627">
        <v>7639</v>
      </c>
      <c r="L22627">
        <v>3499</v>
      </c>
      <c r="M22627">
        <v>0</v>
      </c>
      <c r="N22627">
        <v>0</v>
      </c>
    </row>
    <row r="22628" spans="1:14" x14ac:dyDescent="0.25">
      <c r="A22628" s="1" t="s">
        <v>14</v>
      </c>
      <c r="B22628" s="1" t="s">
        <v>31</v>
      </c>
      <c r="C22628" s="1" t="s">
        <v>88</v>
      </c>
      <c r="D22628">
        <v>0</v>
      </c>
      <c r="E22628" s="1" t="s">
        <v>148</v>
      </c>
      <c r="F22628" s="1" t="s">
        <v>18</v>
      </c>
      <c r="G22628" s="1" t="s">
        <v>20</v>
      </c>
      <c r="H22628" s="1" t="s">
        <v>20</v>
      </c>
      <c r="I22628" s="1" t="s">
        <v>89</v>
      </c>
      <c r="J22628" s="1" t="s">
        <v>46</v>
      </c>
      <c r="K22628">
        <v>5964</v>
      </c>
      <c r="L22628">
        <v>2599</v>
      </c>
      <c r="M22628">
        <v>0</v>
      </c>
      <c r="N22628">
        <v>0</v>
      </c>
    </row>
    <row r="22629" spans="1:14" x14ac:dyDescent="0.25">
      <c r="A22629" s="1" t="s">
        <v>32</v>
      </c>
      <c r="B22629" s="1" t="s">
        <v>15</v>
      </c>
      <c r="C22629" s="1" t="s">
        <v>88</v>
      </c>
      <c r="D22629">
        <v>0</v>
      </c>
      <c r="E22629" s="1" t="s">
        <v>148</v>
      </c>
      <c r="F22629" s="1" t="s">
        <v>18</v>
      </c>
      <c r="G22629" s="1" t="s">
        <v>20</v>
      </c>
      <c r="H22629" s="1" t="s">
        <v>20</v>
      </c>
      <c r="I22629" s="1" t="s">
        <v>89</v>
      </c>
      <c r="J22629" s="1" t="s">
        <v>46</v>
      </c>
      <c r="K22629">
        <v>11633</v>
      </c>
      <c r="L22629">
        <v>5894</v>
      </c>
      <c r="M22629">
        <v>0</v>
      </c>
      <c r="N22629">
        <v>0</v>
      </c>
    </row>
    <row r="22630" spans="1:14" x14ac:dyDescent="0.25">
      <c r="A22630" s="1" t="s">
        <v>32</v>
      </c>
      <c r="B22630" s="1" t="s">
        <v>22</v>
      </c>
      <c r="C22630" s="1" t="s">
        <v>88</v>
      </c>
      <c r="D22630">
        <v>0</v>
      </c>
      <c r="E22630" s="1" t="s">
        <v>148</v>
      </c>
      <c r="F22630" s="1" t="s">
        <v>18</v>
      </c>
      <c r="G22630" s="1" t="s">
        <v>20</v>
      </c>
      <c r="H22630" s="1" t="s">
        <v>20</v>
      </c>
      <c r="I22630" s="1" t="s">
        <v>89</v>
      </c>
      <c r="J22630" s="1" t="s">
        <v>46</v>
      </c>
      <c r="K22630">
        <v>11712</v>
      </c>
      <c r="L22630">
        <v>5888</v>
      </c>
      <c r="M22630">
        <v>0</v>
      </c>
      <c r="N22630">
        <v>0</v>
      </c>
    </row>
    <row r="22631" spans="1:14" x14ac:dyDescent="0.25">
      <c r="A22631" s="1" t="s">
        <v>32</v>
      </c>
      <c r="B22631" s="1" t="s">
        <v>23</v>
      </c>
      <c r="C22631" s="1" t="s">
        <v>88</v>
      </c>
      <c r="D22631">
        <v>1.0000000000000001E-5</v>
      </c>
      <c r="E22631" s="1" t="s">
        <v>148</v>
      </c>
      <c r="F22631" s="1" t="s">
        <v>18</v>
      </c>
      <c r="G22631" s="1" t="s">
        <v>20</v>
      </c>
      <c r="H22631" s="1" t="s">
        <v>20</v>
      </c>
      <c r="I22631" s="1" t="s">
        <v>89</v>
      </c>
      <c r="J22631" s="1" t="s">
        <v>46</v>
      </c>
      <c r="K22631">
        <v>12811</v>
      </c>
      <c r="L22631">
        <v>6560</v>
      </c>
      <c r="M22631">
        <v>7.8057918975880095E-5</v>
      </c>
      <c r="N22631">
        <v>1.5243902439024401E-4</v>
      </c>
    </row>
    <row r="22632" spans="1:14" x14ac:dyDescent="0.25">
      <c r="A22632" s="1" t="s">
        <v>32</v>
      </c>
      <c r="B22632" s="1" t="s">
        <v>24</v>
      </c>
      <c r="C22632" s="1" t="s">
        <v>88</v>
      </c>
      <c r="D22632">
        <v>1.0000000000000001E-5</v>
      </c>
      <c r="E22632" s="1" t="s">
        <v>148</v>
      </c>
      <c r="F22632" s="1" t="s">
        <v>18</v>
      </c>
      <c r="G22632" s="1" t="s">
        <v>20</v>
      </c>
      <c r="H22632" s="1" t="s">
        <v>20</v>
      </c>
      <c r="I22632" s="1" t="s">
        <v>89</v>
      </c>
      <c r="J22632" s="1" t="s">
        <v>46</v>
      </c>
      <c r="K22632">
        <v>11644</v>
      </c>
      <c r="L22632">
        <v>5861</v>
      </c>
      <c r="M22632">
        <v>8.5881140501545904E-5</v>
      </c>
      <c r="N22632">
        <v>1.7061934823409E-4</v>
      </c>
    </row>
    <row r="22633" spans="1:14" x14ac:dyDescent="0.25">
      <c r="A22633" s="1" t="s">
        <v>32</v>
      </c>
      <c r="B22633" s="1" t="s">
        <v>25</v>
      </c>
      <c r="C22633" s="1" t="s">
        <v>88</v>
      </c>
      <c r="D22633">
        <v>2.0000000000000002E-5</v>
      </c>
      <c r="E22633" s="1" t="s">
        <v>148</v>
      </c>
      <c r="F22633" s="1" t="s">
        <v>18</v>
      </c>
      <c r="G22633" s="1" t="s">
        <v>20</v>
      </c>
      <c r="H22633" s="1" t="s">
        <v>20</v>
      </c>
      <c r="I22633" s="1" t="s">
        <v>89</v>
      </c>
      <c r="J22633" s="1" t="s">
        <v>46</v>
      </c>
      <c r="K22633">
        <v>11176</v>
      </c>
      <c r="L22633">
        <v>5854</v>
      </c>
      <c r="M22633">
        <v>1.7895490336435201E-4</v>
      </c>
      <c r="N22633">
        <v>3.4164673727365898E-4</v>
      </c>
    </row>
    <row r="22634" spans="1:14" x14ac:dyDescent="0.25">
      <c r="A22634" s="1" t="s">
        <v>32</v>
      </c>
      <c r="B22634" s="1" t="s">
        <v>26</v>
      </c>
      <c r="C22634" s="1" t="s">
        <v>88</v>
      </c>
      <c r="D22634">
        <v>8.0000000000000007E-5</v>
      </c>
      <c r="E22634" s="1" t="s">
        <v>148</v>
      </c>
      <c r="F22634" s="1" t="s">
        <v>18</v>
      </c>
      <c r="G22634" s="1" t="s">
        <v>20</v>
      </c>
      <c r="H22634" s="1" t="s">
        <v>20</v>
      </c>
      <c r="I22634" s="1" t="s">
        <v>89</v>
      </c>
      <c r="J22634" s="1" t="s">
        <v>46</v>
      </c>
      <c r="K22634">
        <v>11774</v>
      </c>
      <c r="L22634">
        <v>6198</v>
      </c>
      <c r="M22634">
        <v>6.7946322405299799E-4</v>
      </c>
      <c r="N22634">
        <v>1.2907389480477599E-3</v>
      </c>
    </row>
    <row r="22635" spans="1:14" x14ac:dyDescent="0.25">
      <c r="A22635" s="1" t="s">
        <v>32</v>
      </c>
      <c r="B22635" s="1" t="s">
        <v>27</v>
      </c>
      <c r="C22635" s="1" t="s">
        <v>88</v>
      </c>
      <c r="D22635">
        <v>1.3999999999999999E-4</v>
      </c>
      <c r="E22635" s="1" t="s">
        <v>148</v>
      </c>
      <c r="F22635" s="1" t="s">
        <v>18</v>
      </c>
      <c r="G22635" s="1" t="s">
        <v>20</v>
      </c>
      <c r="H22635" s="1" t="s">
        <v>20</v>
      </c>
      <c r="I22635" s="1" t="s">
        <v>89</v>
      </c>
      <c r="J22635" s="1" t="s">
        <v>46</v>
      </c>
      <c r="K22635">
        <v>10867</v>
      </c>
      <c r="L22635">
        <v>5778</v>
      </c>
      <c r="M22635">
        <v>1.2883040397533799E-3</v>
      </c>
      <c r="N22635">
        <v>2.4229837313949499E-3</v>
      </c>
    </row>
    <row r="22636" spans="1:14" x14ac:dyDescent="0.25">
      <c r="A22636" s="1" t="s">
        <v>32</v>
      </c>
      <c r="B22636" s="1" t="s">
        <v>28</v>
      </c>
      <c r="C22636" s="1" t="s">
        <v>88</v>
      </c>
      <c r="D22636">
        <v>2.7E-4</v>
      </c>
      <c r="E22636" s="1" t="s">
        <v>148</v>
      </c>
      <c r="F22636" s="1" t="s">
        <v>18</v>
      </c>
      <c r="G22636" s="1" t="s">
        <v>20</v>
      </c>
      <c r="H22636" s="1" t="s">
        <v>20</v>
      </c>
      <c r="I22636" s="1" t="s">
        <v>89</v>
      </c>
      <c r="J22636" s="1" t="s">
        <v>46</v>
      </c>
      <c r="K22636">
        <v>10921</v>
      </c>
      <c r="L22636">
        <v>5711</v>
      </c>
      <c r="M22636">
        <v>2.4723010713304599E-3</v>
      </c>
      <c r="N22636">
        <v>4.7277184381019103E-3</v>
      </c>
    </row>
    <row r="22637" spans="1:14" x14ac:dyDescent="0.25">
      <c r="A22637" s="1" t="s">
        <v>32</v>
      </c>
      <c r="B22637" s="1" t="s">
        <v>29</v>
      </c>
      <c r="C22637" s="1" t="s">
        <v>88</v>
      </c>
      <c r="D22637">
        <v>3.1E-4</v>
      </c>
      <c r="E22637" s="1" t="s">
        <v>148</v>
      </c>
      <c r="F22637" s="1" t="s">
        <v>18</v>
      </c>
      <c r="G22637" s="1" t="s">
        <v>20</v>
      </c>
      <c r="H22637" s="1" t="s">
        <v>20</v>
      </c>
      <c r="I22637" s="1" t="s">
        <v>89</v>
      </c>
      <c r="J22637" s="1" t="s">
        <v>46</v>
      </c>
      <c r="K22637">
        <v>9613</v>
      </c>
      <c r="L22637">
        <v>5088</v>
      </c>
      <c r="M22637">
        <v>3.2247997503380798E-3</v>
      </c>
      <c r="N22637">
        <v>6.0927672955974803E-3</v>
      </c>
    </row>
    <row r="22638" spans="1:14" x14ac:dyDescent="0.25">
      <c r="A22638" s="1" t="s">
        <v>32</v>
      </c>
      <c r="B22638" s="1" t="s">
        <v>30</v>
      </c>
      <c r="C22638" s="1" t="s">
        <v>88</v>
      </c>
      <c r="D22638">
        <v>2.5999999999999998E-4</v>
      </c>
      <c r="E22638" s="1" t="s">
        <v>148</v>
      </c>
      <c r="F22638" s="1" t="s">
        <v>18</v>
      </c>
      <c r="G22638" s="1" t="s">
        <v>20</v>
      </c>
      <c r="H22638" s="1" t="s">
        <v>20</v>
      </c>
      <c r="I22638" s="1" t="s">
        <v>89</v>
      </c>
      <c r="J22638" s="1" t="s">
        <v>46</v>
      </c>
      <c r="K22638">
        <v>7639</v>
      </c>
      <c r="L22638">
        <v>4140</v>
      </c>
      <c r="M22638">
        <v>3.40358685691844E-3</v>
      </c>
      <c r="N22638">
        <v>6.28019323671498E-3</v>
      </c>
    </row>
    <row r="22639" spans="1:14" x14ac:dyDescent="0.25">
      <c r="A22639" s="1" t="s">
        <v>32</v>
      </c>
      <c r="B22639" s="1" t="s">
        <v>31</v>
      </c>
      <c r="C22639" s="1" t="s">
        <v>88</v>
      </c>
      <c r="D22639">
        <v>9.5E-4</v>
      </c>
      <c r="E22639" s="1" t="s">
        <v>148</v>
      </c>
      <c r="F22639" s="1" t="s">
        <v>18</v>
      </c>
      <c r="G22639" s="1" t="s">
        <v>20</v>
      </c>
      <c r="H22639" s="1" t="s">
        <v>20</v>
      </c>
      <c r="I22639" s="1" t="s">
        <v>89</v>
      </c>
      <c r="J22639" s="1" t="s">
        <v>46</v>
      </c>
      <c r="K22639">
        <v>5964</v>
      </c>
      <c r="L22639">
        <v>3365</v>
      </c>
      <c r="M22639">
        <v>1.5928906773977201E-2</v>
      </c>
      <c r="N22639">
        <v>2.82317979197623E-2</v>
      </c>
    </row>
    <row r="22640" spans="1:14" x14ac:dyDescent="0.25">
      <c r="A22640" s="1" t="s">
        <v>14</v>
      </c>
      <c r="B22640" s="1" t="s">
        <v>15</v>
      </c>
      <c r="C22640" s="1" t="s">
        <v>90</v>
      </c>
      <c r="D22640">
        <v>0</v>
      </c>
      <c r="E22640" s="1" t="s">
        <v>148</v>
      </c>
      <c r="F22640" s="1" t="s">
        <v>34</v>
      </c>
      <c r="G22640" s="1" t="s">
        <v>20</v>
      </c>
      <c r="H22640" s="1" t="s">
        <v>20</v>
      </c>
      <c r="I22640" s="1" t="s">
        <v>89</v>
      </c>
      <c r="J22640" s="1" t="s">
        <v>46</v>
      </c>
      <c r="K22640">
        <v>11633</v>
      </c>
      <c r="L22640">
        <v>5739</v>
      </c>
      <c r="M22640">
        <v>0</v>
      </c>
      <c r="N22640">
        <v>0</v>
      </c>
    </row>
    <row r="22641" spans="1:14" x14ac:dyDescent="0.25">
      <c r="A22641" s="1" t="s">
        <v>14</v>
      </c>
      <c r="B22641" s="1" t="s">
        <v>22</v>
      </c>
      <c r="C22641" s="1" t="s">
        <v>90</v>
      </c>
      <c r="D22641">
        <v>0</v>
      </c>
      <c r="E22641" s="1" t="s">
        <v>148</v>
      </c>
      <c r="F22641" s="1" t="s">
        <v>34</v>
      </c>
      <c r="G22641" s="1" t="s">
        <v>20</v>
      </c>
      <c r="H22641" s="1" t="s">
        <v>20</v>
      </c>
      <c r="I22641" s="1" t="s">
        <v>89</v>
      </c>
      <c r="J22641" s="1" t="s">
        <v>46</v>
      </c>
      <c r="K22641">
        <v>11712</v>
      </c>
      <c r="L22641">
        <v>5824</v>
      </c>
      <c r="M22641">
        <v>0</v>
      </c>
      <c r="N22641">
        <v>0</v>
      </c>
    </row>
    <row r="22642" spans="1:14" x14ac:dyDescent="0.25">
      <c r="A22642" s="1" t="s">
        <v>14</v>
      </c>
      <c r="B22642" s="1" t="s">
        <v>23</v>
      </c>
      <c r="C22642" s="1" t="s">
        <v>90</v>
      </c>
      <c r="D22642">
        <v>0</v>
      </c>
      <c r="E22642" s="1" t="s">
        <v>148</v>
      </c>
      <c r="F22642" s="1" t="s">
        <v>34</v>
      </c>
      <c r="G22642" s="1" t="s">
        <v>20</v>
      </c>
      <c r="H22642" s="1" t="s">
        <v>20</v>
      </c>
      <c r="I22642" s="1" t="s">
        <v>89</v>
      </c>
      <c r="J22642" s="1" t="s">
        <v>46</v>
      </c>
      <c r="K22642">
        <v>12811</v>
      </c>
      <c r="L22642">
        <v>6251</v>
      </c>
      <c r="M22642">
        <v>0</v>
      </c>
      <c r="N22642">
        <v>0</v>
      </c>
    </row>
    <row r="22643" spans="1:14" x14ac:dyDescent="0.25">
      <c r="A22643" s="1" t="s">
        <v>14</v>
      </c>
      <c r="B22643" s="1" t="s">
        <v>24</v>
      </c>
      <c r="C22643" s="1" t="s">
        <v>90</v>
      </c>
      <c r="D22643">
        <v>0</v>
      </c>
      <c r="E22643" s="1" t="s">
        <v>148</v>
      </c>
      <c r="F22643" s="1" t="s">
        <v>34</v>
      </c>
      <c r="G22643" s="1" t="s">
        <v>20</v>
      </c>
      <c r="H22643" s="1" t="s">
        <v>20</v>
      </c>
      <c r="I22643" s="1" t="s">
        <v>89</v>
      </c>
      <c r="J22643" s="1" t="s">
        <v>46</v>
      </c>
      <c r="K22643">
        <v>11644</v>
      </c>
      <c r="L22643">
        <v>5783</v>
      </c>
      <c r="M22643">
        <v>0</v>
      </c>
      <c r="N22643">
        <v>0</v>
      </c>
    </row>
    <row r="22644" spans="1:14" x14ac:dyDescent="0.25">
      <c r="A22644" s="1" t="s">
        <v>14</v>
      </c>
      <c r="B22644" s="1" t="s">
        <v>25</v>
      </c>
      <c r="C22644" s="1" t="s">
        <v>90</v>
      </c>
      <c r="D22644">
        <v>0</v>
      </c>
      <c r="E22644" s="1" t="s">
        <v>148</v>
      </c>
      <c r="F22644" s="1" t="s">
        <v>34</v>
      </c>
      <c r="G22644" s="1" t="s">
        <v>20</v>
      </c>
      <c r="H22644" s="1" t="s">
        <v>20</v>
      </c>
      <c r="I22644" s="1" t="s">
        <v>89</v>
      </c>
      <c r="J22644" s="1" t="s">
        <v>46</v>
      </c>
      <c r="K22644">
        <v>11176</v>
      </c>
      <c r="L22644">
        <v>5322</v>
      </c>
      <c r="M22644">
        <v>0</v>
      </c>
      <c r="N22644">
        <v>0</v>
      </c>
    </row>
    <row r="22645" spans="1:14" x14ac:dyDescent="0.25">
      <c r="A22645" s="1" t="s">
        <v>14</v>
      </c>
      <c r="B22645" s="1" t="s">
        <v>26</v>
      </c>
      <c r="C22645" s="1" t="s">
        <v>90</v>
      </c>
      <c r="D22645">
        <v>0</v>
      </c>
      <c r="E22645" s="1" t="s">
        <v>148</v>
      </c>
      <c r="F22645" s="1" t="s">
        <v>34</v>
      </c>
      <c r="G22645" s="1" t="s">
        <v>20</v>
      </c>
      <c r="H22645" s="1" t="s">
        <v>20</v>
      </c>
      <c r="I22645" s="1" t="s">
        <v>89</v>
      </c>
      <c r="J22645" s="1" t="s">
        <v>46</v>
      </c>
      <c r="K22645">
        <v>11774</v>
      </c>
      <c r="L22645">
        <v>5576</v>
      </c>
      <c r="M22645">
        <v>0</v>
      </c>
      <c r="N22645">
        <v>0</v>
      </c>
    </row>
    <row r="22646" spans="1:14" x14ac:dyDescent="0.25">
      <c r="A22646" s="1" t="s">
        <v>14</v>
      </c>
      <c r="B22646" s="1" t="s">
        <v>27</v>
      </c>
      <c r="C22646" s="1" t="s">
        <v>90</v>
      </c>
      <c r="D22646">
        <v>0</v>
      </c>
      <c r="E22646" s="1" t="s">
        <v>148</v>
      </c>
      <c r="F22646" s="1" t="s">
        <v>34</v>
      </c>
      <c r="G22646" s="1" t="s">
        <v>20</v>
      </c>
      <c r="H22646" s="1" t="s">
        <v>20</v>
      </c>
      <c r="I22646" s="1" t="s">
        <v>89</v>
      </c>
      <c r="J22646" s="1" t="s">
        <v>46</v>
      </c>
      <c r="K22646">
        <v>10867</v>
      </c>
      <c r="L22646">
        <v>5089</v>
      </c>
      <c r="M22646">
        <v>0</v>
      </c>
      <c r="N22646">
        <v>0</v>
      </c>
    </row>
    <row r="22647" spans="1:14" x14ac:dyDescent="0.25">
      <c r="A22647" s="1" t="s">
        <v>14</v>
      </c>
      <c r="B22647" s="1" t="s">
        <v>28</v>
      </c>
      <c r="C22647" s="1" t="s">
        <v>90</v>
      </c>
      <c r="D22647">
        <v>0</v>
      </c>
      <c r="E22647" s="1" t="s">
        <v>148</v>
      </c>
      <c r="F22647" s="1" t="s">
        <v>34</v>
      </c>
      <c r="G22647" s="1" t="s">
        <v>20</v>
      </c>
      <c r="H22647" s="1" t="s">
        <v>20</v>
      </c>
      <c r="I22647" s="1" t="s">
        <v>89</v>
      </c>
      <c r="J22647" s="1" t="s">
        <v>46</v>
      </c>
      <c r="K22647">
        <v>10921</v>
      </c>
      <c r="L22647">
        <v>5210</v>
      </c>
      <c r="M22647">
        <v>0</v>
      </c>
      <c r="N22647">
        <v>0</v>
      </c>
    </row>
    <row r="22648" spans="1:14" x14ac:dyDescent="0.25">
      <c r="A22648" s="1" t="s">
        <v>14</v>
      </c>
      <c r="B22648" s="1" t="s">
        <v>29</v>
      </c>
      <c r="C22648" s="1" t="s">
        <v>90</v>
      </c>
      <c r="D22648">
        <v>0</v>
      </c>
      <c r="E22648" s="1" t="s">
        <v>148</v>
      </c>
      <c r="F22648" s="1" t="s">
        <v>34</v>
      </c>
      <c r="G22648" s="1" t="s">
        <v>20</v>
      </c>
      <c r="H22648" s="1" t="s">
        <v>20</v>
      </c>
      <c r="I22648" s="1" t="s">
        <v>89</v>
      </c>
      <c r="J22648" s="1" t="s">
        <v>46</v>
      </c>
      <c r="K22648">
        <v>9613</v>
      </c>
      <c r="L22648">
        <v>4525</v>
      </c>
      <c r="M22648">
        <v>0</v>
      </c>
      <c r="N22648">
        <v>0</v>
      </c>
    </row>
    <row r="22649" spans="1:14" x14ac:dyDescent="0.25">
      <c r="A22649" s="1" t="s">
        <v>14</v>
      </c>
      <c r="B22649" s="1" t="s">
        <v>30</v>
      </c>
      <c r="C22649" s="1" t="s">
        <v>90</v>
      </c>
      <c r="D22649">
        <v>0</v>
      </c>
      <c r="E22649" s="1" t="s">
        <v>148</v>
      </c>
      <c r="F22649" s="1" t="s">
        <v>34</v>
      </c>
      <c r="G22649" s="1" t="s">
        <v>20</v>
      </c>
      <c r="H22649" s="1" t="s">
        <v>20</v>
      </c>
      <c r="I22649" s="1" t="s">
        <v>89</v>
      </c>
      <c r="J22649" s="1" t="s">
        <v>46</v>
      </c>
      <c r="K22649">
        <v>7639</v>
      </c>
      <c r="L22649">
        <v>3499</v>
      </c>
      <c r="M22649">
        <v>0</v>
      </c>
      <c r="N22649">
        <v>0</v>
      </c>
    </row>
    <row r="22650" spans="1:14" x14ac:dyDescent="0.25">
      <c r="A22650" s="1" t="s">
        <v>14</v>
      </c>
      <c r="B22650" s="1" t="s">
        <v>31</v>
      </c>
      <c r="C22650" s="1" t="s">
        <v>90</v>
      </c>
      <c r="D22650">
        <v>0</v>
      </c>
      <c r="E22650" s="1" t="s">
        <v>148</v>
      </c>
      <c r="F22650" s="1" t="s">
        <v>34</v>
      </c>
      <c r="G22650" s="1" t="s">
        <v>20</v>
      </c>
      <c r="H22650" s="1" t="s">
        <v>20</v>
      </c>
      <c r="I22650" s="1" t="s">
        <v>89</v>
      </c>
      <c r="J22650" s="1" t="s">
        <v>46</v>
      </c>
      <c r="K22650">
        <v>5964</v>
      </c>
      <c r="L22650">
        <v>2599</v>
      </c>
      <c r="M22650">
        <v>0</v>
      </c>
      <c r="N22650">
        <v>0</v>
      </c>
    </row>
    <row r="22651" spans="1:14" x14ac:dyDescent="0.25">
      <c r="A22651" s="1" t="s">
        <v>32</v>
      </c>
      <c r="B22651" s="1" t="s">
        <v>15</v>
      </c>
      <c r="C22651" s="1" t="s">
        <v>90</v>
      </c>
      <c r="D22651">
        <v>0</v>
      </c>
      <c r="E22651" s="1" t="s">
        <v>148</v>
      </c>
      <c r="F22651" s="1" t="s">
        <v>34</v>
      </c>
      <c r="G22651" s="1" t="s">
        <v>20</v>
      </c>
      <c r="H22651" s="1" t="s">
        <v>20</v>
      </c>
      <c r="I22651" s="1" t="s">
        <v>89</v>
      </c>
      <c r="J22651" s="1" t="s">
        <v>46</v>
      </c>
      <c r="K22651">
        <v>11633</v>
      </c>
      <c r="L22651">
        <v>5894</v>
      </c>
      <c r="M22651">
        <v>0</v>
      </c>
      <c r="N22651">
        <v>0</v>
      </c>
    </row>
    <row r="22652" spans="1:14" x14ac:dyDescent="0.25">
      <c r="A22652" s="1" t="s">
        <v>32</v>
      </c>
      <c r="B22652" s="1" t="s">
        <v>22</v>
      </c>
      <c r="C22652" s="1" t="s">
        <v>90</v>
      </c>
      <c r="D22652">
        <v>0</v>
      </c>
      <c r="E22652" s="1" t="s">
        <v>148</v>
      </c>
      <c r="F22652" s="1" t="s">
        <v>34</v>
      </c>
      <c r="G22652" s="1" t="s">
        <v>20</v>
      </c>
      <c r="H22652" s="1" t="s">
        <v>20</v>
      </c>
      <c r="I22652" s="1" t="s">
        <v>89</v>
      </c>
      <c r="J22652" s="1" t="s">
        <v>46</v>
      </c>
      <c r="K22652">
        <v>11712</v>
      </c>
      <c r="L22652">
        <v>5888</v>
      </c>
      <c r="M22652">
        <v>0</v>
      </c>
      <c r="N22652">
        <v>0</v>
      </c>
    </row>
    <row r="22653" spans="1:14" x14ac:dyDescent="0.25">
      <c r="A22653" s="1" t="s">
        <v>32</v>
      </c>
      <c r="B22653" s="1" t="s">
        <v>23</v>
      </c>
      <c r="C22653" s="1" t="s">
        <v>90</v>
      </c>
      <c r="D22653">
        <v>0</v>
      </c>
      <c r="E22653" s="1" t="s">
        <v>148</v>
      </c>
      <c r="F22653" s="1" t="s">
        <v>34</v>
      </c>
      <c r="G22653" s="1" t="s">
        <v>20</v>
      </c>
      <c r="H22653" s="1" t="s">
        <v>20</v>
      </c>
      <c r="I22653" s="1" t="s">
        <v>89</v>
      </c>
      <c r="J22653" s="1" t="s">
        <v>46</v>
      </c>
      <c r="K22653">
        <v>12811</v>
      </c>
      <c r="L22653">
        <v>6560</v>
      </c>
      <c r="M22653">
        <v>0</v>
      </c>
      <c r="N22653">
        <v>0</v>
      </c>
    </row>
    <row r="22654" spans="1:14" x14ac:dyDescent="0.25">
      <c r="A22654" s="1" t="s">
        <v>32</v>
      </c>
      <c r="B22654" s="1" t="s">
        <v>24</v>
      </c>
      <c r="C22654" s="1" t="s">
        <v>90</v>
      </c>
      <c r="D22654">
        <v>0</v>
      </c>
      <c r="E22654" s="1" t="s">
        <v>148</v>
      </c>
      <c r="F22654" s="1" t="s">
        <v>34</v>
      </c>
      <c r="G22654" s="1" t="s">
        <v>20</v>
      </c>
      <c r="H22654" s="1" t="s">
        <v>20</v>
      </c>
      <c r="I22654" s="1" t="s">
        <v>89</v>
      </c>
      <c r="J22654" s="1" t="s">
        <v>46</v>
      </c>
      <c r="K22654">
        <v>11644</v>
      </c>
      <c r="L22654">
        <v>5861</v>
      </c>
      <c r="M22654">
        <v>0</v>
      </c>
      <c r="N22654">
        <v>0</v>
      </c>
    </row>
    <row r="22655" spans="1:14" x14ac:dyDescent="0.25">
      <c r="A22655" s="1" t="s">
        <v>32</v>
      </c>
      <c r="B22655" s="1" t="s">
        <v>25</v>
      </c>
      <c r="C22655" s="1" t="s">
        <v>90</v>
      </c>
      <c r="D22655">
        <v>0</v>
      </c>
      <c r="E22655" s="1" t="s">
        <v>148</v>
      </c>
      <c r="F22655" s="1" t="s">
        <v>34</v>
      </c>
      <c r="G22655" s="1" t="s">
        <v>20</v>
      </c>
      <c r="H22655" s="1" t="s">
        <v>20</v>
      </c>
      <c r="I22655" s="1" t="s">
        <v>89</v>
      </c>
      <c r="J22655" s="1" t="s">
        <v>46</v>
      </c>
      <c r="K22655">
        <v>11176</v>
      </c>
      <c r="L22655">
        <v>5854</v>
      </c>
      <c r="M22655">
        <v>0</v>
      </c>
      <c r="N22655">
        <v>0</v>
      </c>
    </row>
    <row r="22656" spans="1:14" x14ac:dyDescent="0.25">
      <c r="A22656" s="1" t="s">
        <v>32</v>
      </c>
      <c r="B22656" s="1" t="s">
        <v>26</v>
      </c>
      <c r="C22656" s="1" t="s">
        <v>90</v>
      </c>
      <c r="D22656">
        <v>-2.0000000000000002E-5</v>
      </c>
      <c r="E22656" s="1" t="s">
        <v>148</v>
      </c>
      <c r="F22656" s="1" t="s">
        <v>34</v>
      </c>
      <c r="G22656" s="1" t="s">
        <v>20</v>
      </c>
      <c r="H22656" s="1" t="s">
        <v>20</v>
      </c>
      <c r="I22656" s="1" t="s">
        <v>89</v>
      </c>
      <c r="J22656" s="1" t="s">
        <v>46</v>
      </c>
      <c r="K22656">
        <v>11774</v>
      </c>
      <c r="L22656">
        <v>6198</v>
      </c>
      <c r="M22656">
        <v>-1.6986580601325001E-4</v>
      </c>
      <c r="N22656">
        <v>-3.22684737011939E-4</v>
      </c>
    </row>
    <row r="22657" spans="1:14" x14ac:dyDescent="0.25">
      <c r="A22657" s="1" t="s">
        <v>32</v>
      </c>
      <c r="B22657" s="1" t="s">
        <v>27</v>
      </c>
      <c r="C22657" s="1" t="s">
        <v>90</v>
      </c>
      <c r="D22657">
        <v>-1.0000000000000001E-5</v>
      </c>
      <c r="E22657" s="1" t="s">
        <v>148</v>
      </c>
      <c r="F22657" s="1" t="s">
        <v>34</v>
      </c>
      <c r="G22657" s="1" t="s">
        <v>20</v>
      </c>
      <c r="H22657" s="1" t="s">
        <v>20</v>
      </c>
      <c r="I22657" s="1" t="s">
        <v>89</v>
      </c>
      <c r="J22657" s="1" t="s">
        <v>46</v>
      </c>
      <c r="K22657">
        <v>10867</v>
      </c>
      <c r="L22657">
        <v>5778</v>
      </c>
      <c r="M22657">
        <v>-9.20217171252416E-5</v>
      </c>
      <c r="N22657">
        <v>-1.7307026652821001E-4</v>
      </c>
    </row>
    <row r="22658" spans="1:14" x14ac:dyDescent="0.25">
      <c r="A22658" s="1" t="s">
        <v>32</v>
      </c>
      <c r="B22658" s="1" t="s">
        <v>28</v>
      </c>
      <c r="C22658" s="1" t="s">
        <v>90</v>
      </c>
      <c r="D22658">
        <v>-1.1E-4</v>
      </c>
      <c r="E22658" s="1" t="s">
        <v>148</v>
      </c>
      <c r="F22658" s="1" t="s">
        <v>34</v>
      </c>
      <c r="G22658" s="1" t="s">
        <v>20</v>
      </c>
      <c r="H22658" s="1" t="s">
        <v>20</v>
      </c>
      <c r="I22658" s="1" t="s">
        <v>89</v>
      </c>
      <c r="J22658" s="1" t="s">
        <v>46</v>
      </c>
      <c r="K22658">
        <v>10921</v>
      </c>
      <c r="L22658">
        <v>5711</v>
      </c>
      <c r="M22658">
        <v>-1.0072337698012999E-3</v>
      </c>
      <c r="N22658">
        <v>-1.9261075118193001E-3</v>
      </c>
    </row>
    <row r="22659" spans="1:14" x14ac:dyDescent="0.25">
      <c r="A22659" s="1" t="s">
        <v>32</v>
      </c>
      <c r="B22659" s="1" t="s">
        <v>29</v>
      </c>
      <c r="C22659" s="1" t="s">
        <v>90</v>
      </c>
      <c r="D22659">
        <v>-5.0000000000000002E-5</v>
      </c>
      <c r="E22659" s="1" t="s">
        <v>148</v>
      </c>
      <c r="F22659" s="1" t="s">
        <v>34</v>
      </c>
      <c r="G22659" s="1" t="s">
        <v>20</v>
      </c>
      <c r="H22659" s="1" t="s">
        <v>20</v>
      </c>
      <c r="I22659" s="1" t="s">
        <v>89</v>
      </c>
      <c r="J22659" s="1" t="s">
        <v>46</v>
      </c>
      <c r="K22659">
        <v>9613</v>
      </c>
      <c r="L22659">
        <v>5088</v>
      </c>
      <c r="M22659">
        <v>-5.2012899199001305E-4</v>
      </c>
      <c r="N22659">
        <v>-9.8270440251572305E-4</v>
      </c>
    </row>
    <row r="22660" spans="1:14" x14ac:dyDescent="0.25">
      <c r="A22660" s="1" t="s">
        <v>32</v>
      </c>
      <c r="B22660" s="1" t="s">
        <v>30</v>
      </c>
      <c r="C22660" s="1" t="s">
        <v>90</v>
      </c>
      <c r="D22660">
        <v>-1.8000000000000001E-4</v>
      </c>
      <c r="E22660" s="1" t="s">
        <v>148</v>
      </c>
      <c r="F22660" s="1" t="s">
        <v>34</v>
      </c>
      <c r="G22660" s="1" t="s">
        <v>20</v>
      </c>
      <c r="H22660" s="1" t="s">
        <v>20</v>
      </c>
      <c r="I22660" s="1" t="s">
        <v>89</v>
      </c>
      <c r="J22660" s="1" t="s">
        <v>46</v>
      </c>
      <c r="K22660">
        <v>7639</v>
      </c>
      <c r="L22660">
        <v>4140</v>
      </c>
      <c r="M22660">
        <v>-2.356329362482E-3</v>
      </c>
      <c r="N22660">
        <v>-4.3478260869565201E-3</v>
      </c>
    </row>
    <row r="22661" spans="1:14" x14ac:dyDescent="0.25">
      <c r="A22661" s="1" t="s">
        <v>32</v>
      </c>
      <c r="B22661" s="1" t="s">
        <v>31</v>
      </c>
      <c r="C22661" s="1" t="s">
        <v>90</v>
      </c>
      <c r="D22661">
        <v>-3.1E-4</v>
      </c>
      <c r="E22661" s="1" t="s">
        <v>148</v>
      </c>
      <c r="F22661" s="1" t="s">
        <v>34</v>
      </c>
      <c r="G22661" s="1" t="s">
        <v>20</v>
      </c>
      <c r="H22661" s="1" t="s">
        <v>20</v>
      </c>
      <c r="I22661" s="1" t="s">
        <v>89</v>
      </c>
      <c r="J22661" s="1" t="s">
        <v>46</v>
      </c>
      <c r="K22661">
        <v>5964</v>
      </c>
      <c r="L22661">
        <v>3365</v>
      </c>
      <c r="M22661">
        <v>-5.1978537894030903E-3</v>
      </c>
      <c r="N22661">
        <v>-9.2124814264487407E-3</v>
      </c>
    </row>
    <row r="22662" spans="1:14" x14ac:dyDescent="0.25">
      <c r="A22662" s="1" t="s">
        <v>14</v>
      </c>
      <c r="B22662" s="1" t="s">
        <v>15</v>
      </c>
      <c r="C22662" s="1" t="s">
        <v>91</v>
      </c>
      <c r="D22662">
        <v>0</v>
      </c>
      <c r="E22662" s="1" t="s">
        <v>148</v>
      </c>
      <c r="F22662" s="1" t="s">
        <v>36</v>
      </c>
      <c r="G22662" s="1" t="s">
        <v>20</v>
      </c>
      <c r="H22662" s="1" t="s">
        <v>20</v>
      </c>
      <c r="I22662" s="1" t="s">
        <v>89</v>
      </c>
      <c r="J22662" s="1" t="s">
        <v>46</v>
      </c>
      <c r="K22662">
        <v>11633</v>
      </c>
      <c r="L22662">
        <v>5739</v>
      </c>
      <c r="M22662">
        <v>0</v>
      </c>
      <c r="N22662">
        <v>0</v>
      </c>
    </row>
    <row r="22663" spans="1:14" x14ac:dyDescent="0.25">
      <c r="A22663" s="1" t="s">
        <v>14</v>
      </c>
      <c r="B22663" s="1" t="s">
        <v>22</v>
      </c>
      <c r="C22663" s="1" t="s">
        <v>91</v>
      </c>
      <c r="D22663">
        <v>0</v>
      </c>
      <c r="E22663" s="1" t="s">
        <v>148</v>
      </c>
      <c r="F22663" s="1" t="s">
        <v>36</v>
      </c>
      <c r="G22663" s="1" t="s">
        <v>20</v>
      </c>
      <c r="H22663" s="1" t="s">
        <v>20</v>
      </c>
      <c r="I22663" s="1" t="s">
        <v>89</v>
      </c>
      <c r="J22663" s="1" t="s">
        <v>46</v>
      </c>
      <c r="K22663">
        <v>11712</v>
      </c>
      <c r="L22663">
        <v>5824</v>
      </c>
      <c r="M22663">
        <v>0</v>
      </c>
      <c r="N22663">
        <v>0</v>
      </c>
    </row>
    <row r="22664" spans="1:14" x14ac:dyDescent="0.25">
      <c r="A22664" s="1" t="s">
        <v>14</v>
      </c>
      <c r="B22664" s="1" t="s">
        <v>23</v>
      </c>
      <c r="C22664" s="1" t="s">
        <v>91</v>
      </c>
      <c r="D22664">
        <v>0</v>
      </c>
      <c r="E22664" s="1" t="s">
        <v>148</v>
      </c>
      <c r="F22664" s="1" t="s">
        <v>36</v>
      </c>
      <c r="G22664" s="1" t="s">
        <v>20</v>
      </c>
      <c r="H22664" s="1" t="s">
        <v>20</v>
      </c>
      <c r="I22664" s="1" t="s">
        <v>89</v>
      </c>
      <c r="J22664" s="1" t="s">
        <v>46</v>
      </c>
      <c r="K22664">
        <v>12811</v>
      </c>
      <c r="L22664">
        <v>6251</v>
      </c>
      <c r="M22664">
        <v>0</v>
      </c>
      <c r="N22664">
        <v>0</v>
      </c>
    </row>
    <row r="22665" spans="1:14" x14ac:dyDescent="0.25">
      <c r="A22665" s="1" t="s">
        <v>14</v>
      </c>
      <c r="B22665" s="1" t="s">
        <v>24</v>
      </c>
      <c r="C22665" s="1" t="s">
        <v>91</v>
      </c>
      <c r="D22665">
        <v>0</v>
      </c>
      <c r="E22665" s="1" t="s">
        <v>148</v>
      </c>
      <c r="F22665" s="1" t="s">
        <v>36</v>
      </c>
      <c r="G22665" s="1" t="s">
        <v>20</v>
      </c>
      <c r="H22665" s="1" t="s">
        <v>20</v>
      </c>
      <c r="I22665" s="1" t="s">
        <v>89</v>
      </c>
      <c r="J22665" s="1" t="s">
        <v>46</v>
      </c>
      <c r="K22665">
        <v>11644</v>
      </c>
      <c r="L22665">
        <v>5783</v>
      </c>
      <c r="M22665">
        <v>0</v>
      </c>
      <c r="N22665">
        <v>0</v>
      </c>
    </row>
    <row r="22666" spans="1:14" x14ac:dyDescent="0.25">
      <c r="A22666" s="1" t="s">
        <v>14</v>
      </c>
      <c r="B22666" s="1" t="s">
        <v>25</v>
      </c>
      <c r="C22666" s="1" t="s">
        <v>91</v>
      </c>
      <c r="D22666">
        <v>0</v>
      </c>
      <c r="E22666" s="1" t="s">
        <v>148</v>
      </c>
      <c r="F22666" s="1" t="s">
        <v>36</v>
      </c>
      <c r="G22666" s="1" t="s">
        <v>20</v>
      </c>
      <c r="H22666" s="1" t="s">
        <v>20</v>
      </c>
      <c r="I22666" s="1" t="s">
        <v>89</v>
      </c>
      <c r="J22666" s="1" t="s">
        <v>46</v>
      </c>
      <c r="K22666">
        <v>11176</v>
      </c>
      <c r="L22666">
        <v>5322</v>
      </c>
      <c r="M22666">
        <v>0</v>
      </c>
      <c r="N22666">
        <v>0</v>
      </c>
    </row>
    <row r="22667" spans="1:14" x14ac:dyDescent="0.25">
      <c r="A22667" s="1" t="s">
        <v>14</v>
      </c>
      <c r="B22667" s="1" t="s">
        <v>26</v>
      </c>
      <c r="C22667" s="1" t="s">
        <v>91</v>
      </c>
      <c r="D22667">
        <v>0</v>
      </c>
      <c r="E22667" s="1" t="s">
        <v>148</v>
      </c>
      <c r="F22667" s="1" t="s">
        <v>36</v>
      </c>
      <c r="G22667" s="1" t="s">
        <v>20</v>
      </c>
      <c r="H22667" s="1" t="s">
        <v>20</v>
      </c>
      <c r="I22667" s="1" t="s">
        <v>89</v>
      </c>
      <c r="J22667" s="1" t="s">
        <v>46</v>
      </c>
      <c r="K22667">
        <v>11774</v>
      </c>
      <c r="L22667">
        <v>5576</v>
      </c>
      <c r="M22667">
        <v>0</v>
      </c>
      <c r="N22667">
        <v>0</v>
      </c>
    </row>
    <row r="22668" spans="1:14" x14ac:dyDescent="0.25">
      <c r="A22668" s="1" t="s">
        <v>14</v>
      </c>
      <c r="B22668" s="1" t="s">
        <v>27</v>
      </c>
      <c r="C22668" s="1" t="s">
        <v>91</v>
      </c>
      <c r="D22668">
        <v>0</v>
      </c>
      <c r="E22668" s="1" t="s">
        <v>148</v>
      </c>
      <c r="F22668" s="1" t="s">
        <v>36</v>
      </c>
      <c r="G22668" s="1" t="s">
        <v>20</v>
      </c>
      <c r="H22668" s="1" t="s">
        <v>20</v>
      </c>
      <c r="I22668" s="1" t="s">
        <v>89</v>
      </c>
      <c r="J22668" s="1" t="s">
        <v>46</v>
      </c>
      <c r="K22668">
        <v>10867</v>
      </c>
      <c r="L22668">
        <v>5089</v>
      </c>
      <c r="M22668">
        <v>0</v>
      </c>
      <c r="N22668">
        <v>0</v>
      </c>
    </row>
    <row r="22669" spans="1:14" x14ac:dyDescent="0.25">
      <c r="A22669" s="1" t="s">
        <v>14</v>
      </c>
      <c r="B22669" s="1" t="s">
        <v>28</v>
      </c>
      <c r="C22669" s="1" t="s">
        <v>91</v>
      </c>
      <c r="D22669">
        <v>0</v>
      </c>
      <c r="E22669" s="1" t="s">
        <v>148</v>
      </c>
      <c r="F22669" s="1" t="s">
        <v>36</v>
      </c>
      <c r="G22669" s="1" t="s">
        <v>20</v>
      </c>
      <c r="H22669" s="1" t="s">
        <v>20</v>
      </c>
      <c r="I22669" s="1" t="s">
        <v>89</v>
      </c>
      <c r="J22669" s="1" t="s">
        <v>46</v>
      </c>
      <c r="K22669">
        <v>10921</v>
      </c>
      <c r="L22669">
        <v>5210</v>
      </c>
      <c r="M22669">
        <v>0</v>
      </c>
      <c r="N22669">
        <v>0</v>
      </c>
    </row>
    <row r="22670" spans="1:14" x14ac:dyDescent="0.25">
      <c r="A22670" s="1" t="s">
        <v>14</v>
      </c>
      <c r="B22670" s="1" t="s">
        <v>29</v>
      </c>
      <c r="C22670" s="1" t="s">
        <v>91</v>
      </c>
      <c r="D22670">
        <v>0</v>
      </c>
      <c r="E22670" s="1" t="s">
        <v>148</v>
      </c>
      <c r="F22670" s="1" t="s">
        <v>36</v>
      </c>
      <c r="G22670" s="1" t="s">
        <v>20</v>
      </c>
      <c r="H22670" s="1" t="s">
        <v>20</v>
      </c>
      <c r="I22670" s="1" t="s">
        <v>89</v>
      </c>
      <c r="J22670" s="1" t="s">
        <v>46</v>
      </c>
      <c r="K22670">
        <v>9613</v>
      </c>
      <c r="L22670">
        <v>4525</v>
      </c>
      <c r="M22670">
        <v>0</v>
      </c>
      <c r="N22670">
        <v>0</v>
      </c>
    </row>
    <row r="22671" spans="1:14" x14ac:dyDescent="0.25">
      <c r="A22671" s="1" t="s">
        <v>14</v>
      </c>
      <c r="B22671" s="1" t="s">
        <v>30</v>
      </c>
      <c r="C22671" s="1" t="s">
        <v>91</v>
      </c>
      <c r="D22671">
        <v>0</v>
      </c>
      <c r="E22671" s="1" t="s">
        <v>148</v>
      </c>
      <c r="F22671" s="1" t="s">
        <v>36</v>
      </c>
      <c r="G22671" s="1" t="s">
        <v>20</v>
      </c>
      <c r="H22671" s="1" t="s">
        <v>20</v>
      </c>
      <c r="I22671" s="1" t="s">
        <v>89</v>
      </c>
      <c r="J22671" s="1" t="s">
        <v>46</v>
      </c>
      <c r="K22671">
        <v>7639</v>
      </c>
      <c r="L22671">
        <v>3499</v>
      </c>
      <c r="M22671">
        <v>0</v>
      </c>
      <c r="N22671">
        <v>0</v>
      </c>
    </row>
    <row r="22672" spans="1:14" x14ac:dyDescent="0.25">
      <c r="A22672" s="1" t="s">
        <v>14</v>
      </c>
      <c r="B22672" s="1" t="s">
        <v>31</v>
      </c>
      <c r="C22672" s="1" t="s">
        <v>91</v>
      </c>
      <c r="D22672">
        <v>0</v>
      </c>
      <c r="E22672" s="1" t="s">
        <v>148</v>
      </c>
      <c r="F22672" s="1" t="s">
        <v>36</v>
      </c>
      <c r="G22672" s="1" t="s">
        <v>20</v>
      </c>
      <c r="H22672" s="1" t="s">
        <v>20</v>
      </c>
      <c r="I22672" s="1" t="s">
        <v>89</v>
      </c>
      <c r="J22672" s="1" t="s">
        <v>46</v>
      </c>
      <c r="K22672">
        <v>5964</v>
      </c>
      <c r="L22672">
        <v>2599</v>
      </c>
      <c r="M22672">
        <v>0</v>
      </c>
      <c r="N22672">
        <v>0</v>
      </c>
    </row>
    <row r="22673" spans="1:14" x14ac:dyDescent="0.25">
      <c r="A22673" s="1" t="s">
        <v>32</v>
      </c>
      <c r="B22673" s="1" t="s">
        <v>15</v>
      </c>
      <c r="C22673" s="1" t="s">
        <v>91</v>
      </c>
      <c r="D22673">
        <v>0</v>
      </c>
      <c r="E22673" s="1" t="s">
        <v>148</v>
      </c>
      <c r="F22673" s="1" t="s">
        <v>36</v>
      </c>
      <c r="G22673" s="1" t="s">
        <v>20</v>
      </c>
      <c r="H22673" s="1" t="s">
        <v>20</v>
      </c>
      <c r="I22673" s="1" t="s">
        <v>89</v>
      </c>
      <c r="J22673" s="1" t="s">
        <v>46</v>
      </c>
      <c r="K22673">
        <v>11633</v>
      </c>
      <c r="L22673">
        <v>5894</v>
      </c>
      <c r="M22673">
        <v>0</v>
      </c>
      <c r="N22673">
        <v>0</v>
      </c>
    </row>
    <row r="22674" spans="1:14" x14ac:dyDescent="0.25">
      <c r="A22674" s="1" t="s">
        <v>32</v>
      </c>
      <c r="B22674" s="1" t="s">
        <v>22</v>
      </c>
      <c r="C22674" s="1" t="s">
        <v>91</v>
      </c>
      <c r="D22674">
        <v>0</v>
      </c>
      <c r="E22674" s="1" t="s">
        <v>148</v>
      </c>
      <c r="F22674" s="1" t="s">
        <v>36</v>
      </c>
      <c r="G22674" s="1" t="s">
        <v>20</v>
      </c>
      <c r="H22674" s="1" t="s">
        <v>20</v>
      </c>
      <c r="I22674" s="1" t="s">
        <v>89</v>
      </c>
      <c r="J22674" s="1" t="s">
        <v>46</v>
      </c>
      <c r="K22674">
        <v>11712</v>
      </c>
      <c r="L22674">
        <v>5888</v>
      </c>
      <c r="M22674">
        <v>0</v>
      </c>
      <c r="N22674">
        <v>0</v>
      </c>
    </row>
    <row r="22675" spans="1:14" x14ac:dyDescent="0.25">
      <c r="A22675" s="1" t="s">
        <v>32</v>
      </c>
      <c r="B22675" s="1" t="s">
        <v>23</v>
      </c>
      <c r="C22675" s="1" t="s">
        <v>91</v>
      </c>
      <c r="D22675">
        <v>0</v>
      </c>
      <c r="E22675" s="1" t="s">
        <v>148</v>
      </c>
      <c r="F22675" s="1" t="s">
        <v>36</v>
      </c>
      <c r="G22675" s="1" t="s">
        <v>20</v>
      </c>
      <c r="H22675" s="1" t="s">
        <v>20</v>
      </c>
      <c r="I22675" s="1" t="s">
        <v>89</v>
      </c>
      <c r="J22675" s="1" t="s">
        <v>46</v>
      </c>
      <c r="K22675">
        <v>12811</v>
      </c>
      <c r="L22675">
        <v>6560</v>
      </c>
      <c r="M22675">
        <v>0</v>
      </c>
      <c r="N22675">
        <v>0</v>
      </c>
    </row>
    <row r="22676" spans="1:14" x14ac:dyDescent="0.25">
      <c r="A22676" s="1" t="s">
        <v>32</v>
      </c>
      <c r="B22676" s="1" t="s">
        <v>24</v>
      </c>
      <c r="C22676" s="1" t="s">
        <v>91</v>
      </c>
      <c r="D22676">
        <v>1.0000000000000001E-5</v>
      </c>
      <c r="E22676" s="1" t="s">
        <v>148</v>
      </c>
      <c r="F22676" s="1" t="s">
        <v>36</v>
      </c>
      <c r="G22676" s="1" t="s">
        <v>20</v>
      </c>
      <c r="H22676" s="1" t="s">
        <v>20</v>
      </c>
      <c r="I22676" s="1" t="s">
        <v>89</v>
      </c>
      <c r="J22676" s="1" t="s">
        <v>46</v>
      </c>
      <c r="K22676">
        <v>11644</v>
      </c>
      <c r="L22676">
        <v>5861</v>
      </c>
      <c r="M22676">
        <v>8.5881140501545904E-5</v>
      </c>
      <c r="N22676">
        <v>1.7061934823409E-4</v>
      </c>
    </row>
    <row r="22677" spans="1:14" x14ac:dyDescent="0.25">
      <c r="A22677" s="1" t="s">
        <v>32</v>
      </c>
      <c r="B22677" s="1" t="s">
        <v>25</v>
      </c>
      <c r="C22677" s="1" t="s">
        <v>91</v>
      </c>
      <c r="D22677">
        <v>2.0000000000000002E-5</v>
      </c>
      <c r="E22677" s="1" t="s">
        <v>148</v>
      </c>
      <c r="F22677" s="1" t="s">
        <v>36</v>
      </c>
      <c r="G22677" s="1" t="s">
        <v>20</v>
      </c>
      <c r="H22677" s="1" t="s">
        <v>20</v>
      </c>
      <c r="I22677" s="1" t="s">
        <v>89</v>
      </c>
      <c r="J22677" s="1" t="s">
        <v>46</v>
      </c>
      <c r="K22677">
        <v>11176</v>
      </c>
      <c r="L22677">
        <v>5854</v>
      </c>
      <c r="M22677">
        <v>1.7895490336435201E-4</v>
      </c>
      <c r="N22677">
        <v>3.4164673727365898E-4</v>
      </c>
    </row>
    <row r="22678" spans="1:14" x14ac:dyDescent="0.25">
      <c r="A22678" s="1" t="s">
        <v>32</v>
      </c>
      <c r="B22678" s="1" t="s">
        <v>26</v>
      </c>
      <c r="C22678" s="1" t="s">
        <v>91</v>
      </c>
      <c r="D22678">
        <v>4.0000000000000003E-5</v>
      </c>
      <c r="E22678" s="1" t="s">
        <v>148</v>
      </c>
      <c r="F22678" s="1" t="s">
        <v>36</v>
      </c>
      <c r="G22678" s="1" t="s">
        <v>20</v>
      </c>
      <c r="H22678" s="1" t="s">
        <v>20</v>
      </c>
      <c r="I22678" s="1" t="s">
        <v>89</v>
      </c>
      <c r="J22678" s="1" t="s">
        <v>46</v>
      </c>
      <c r="K22678">
        <v>11774</v>
      </c>
      <c r="L22678">
        <v>6198</v>
      </c>
      <c r="M22678">
        <v>3.39731612026499E-4</v>
      </c>
      <c r="N22678">
        <v>6.4536947402387898E-4</v>
      </c>
    </row>
    <row r="22679" spans="1:14" x14ac:dyDescent="0.25">
      <c r="A22679" s="1" t="s">
        <v>32</v>
      </c>
      <c r="B22679" s="1" t="s">
        <v>27</v>
      </c>
      <c r="C22679" s="1" t="s">
        <v>91</v>
      </c>
      <c r="D22679">
        <v>8.0000000000000007E-5</v>
      </c>
      <c r="E22679" s="1" t="s">
        <v>148</v>
      </c>
      <c r="F22679" s="1" t="s">
        <v>36</v>
      </c>
      <c r="G22679" s="1" t="s">
        <v>20</v>
      </c>
      <c r="H22679" s="1" t="s">
        <v>20</v>
      </c>
      <c r="I22679" s="1" t="s">
        <v>89</v>
      </c>
      <c r="J22679" s="1" t="s">
        <v>46</v>
      </c>
      <c r="K22679">
        <v>10867</v>
      </c>
      <c r="L22679">
        <v>5778</v>
      </c>
      <c r="M22679">
        <v>7.3617373700193204E-4</v>
      </c>
      <c r="N22679">
        <v>1.38456213222568E-3</v>
      </c>
    </row>
    <row r="22680" spans="1:14" x14ac:dyDescent="0.25">
      <c r="A22680" s="1" t="s">
        <v>32</v>
      </c>
      <c r="B22680" s="1" t="s">
        <v>28</v>
      </c>
      <c r="C22680" s="1" t="s">
        <v>91</v>
      </c>
      <c r="D22680">
        <v>1.9000000000000001E-4</v>
      </c>
      <c r="E22680" s="1" t="s">
        <v>148</v>
      </c>
      <c r="F22680" s="1" t="s">
        <v>36</v>
      </c>
      <c r="G22680" s="1" t="s">
        <v>20</v>
      </c>
      <c r="H22680" s="1" t="s">
        <v>20</v>
      </c>
      <c r="I22680" s="1" t="s">
        <v>89</v>
      </c>
      <c r="J22680" s="1" t="s">
        <v>46</v>
      </c>
      <c r="K22680">
        <v>10921</v>
      </c>
      <c r="L22680">
        <v>5711</v>
      </c>
      <c r="M22680">
        <v>1.73976742056588E-3</v>
      </c>
      <c r="N22680">
        <v>3.3269129749606001E-3</v>
      </c>
    </row>
    <row r="22681" spans="1:14" x14ac:dyDescent="0.25">
      <c r="A22681" s="1" t="s">
        <v>32</v>
      </c>
      <c r="B22681" s="1" t="s">
        <v>29</v>
      </c>
      <c r="C22681" s="1" t="s">
        <v>91</v>
      </c>
      <c r="D22681">
        <v>5.0000000000000001E-4</v>
      </c>
      <c r="E22681" s="1" t="s">
        <v>148</v>
      </c>
      <c r="F22681" s="1" t="s">
        <v>36</v>
      </c>
      <c r="G22681" s="1" t="s">
        <v>20</v>
      </c>
      <c r="H22681" s="1" t="s">
        <v>20</v>
      </c>
      <c r="I22681" s="1" t="s">
        <v>89</v>
      </c>
      <c r="J22681" s="1" t="s">
        <v>46</v>
      </c>
      <c r="K22681">
        <v>9613</v>
      </c>
      <c r="L22681">
        <v>5088</v>
      </c>
      <c r="M22681">
        <v>5.20128991990014E-3</v>
      </c>
      <c r="N22681">
        <v>9.8270440251572305E-3</v>
      </c>
    </row>
    <row r="22682" spans="1:14" x14ac:dyDescent="0.25">
      <c r="A22682" s="1" t="s">
        <v>32</v>
      </c>
      <c r="B22682" s="1" t="s">
        <v>30</v>
      </c>
      <c r="C22682" s="1" t="s">
        <v>91</v>
      </c>
      <c r="D22682">
        <v>7.6000000000000004E-4</v>
      </c>
      <c r="E22682" s="1" t="s">
        <v>148</v>
      </c>
      <c r="F22682" s="1" t="s">
        <v>36</v>
      </c>
      <c r="G22682" s="1" t="s">
        <v>20</v>
      </c>
      <c r="H22682" s="1" t="s">
        <v>20</v>
      </c>
      <c r="I22682" s="1" t="s">
        <v>89</v>
      </c>
      <c r="J22682" s="1" t="s">
        <v>46</v>
      </c>
      <c r="K22682">
        <v>7639</v>
      </c>
      <c r="L22682">
        <v>4140</v>
      </c>
      <c r="M22682">
        <v>9.9489461971462197E-3</v>
      </c>
      <c r="N22682">
        <v>1.83574879227053E-2</v>
      </c>
    </row>
    <row r="22683" spans="1:14" x14ac:dyDescent="0.25">
      <c r="A22683" s="1" t="s">
        <v>32</v>
      </c>
      <c r="B22683" s="1" t="s">
        <v>31</v>
      </c>
      <c r="C22683" s="1" t="s">
        <v>91</v>
      </c>
      <c r="D22683">
        <v>1.0300000000000001E-3</v>
      </c>
      <c r="E22683" s="1" t="s">
        <v>148</v>
      </c>
      <c r="F22683" s="1" t="s">
        <v>36</v>
      </c>
      <c r="G22683" s="1" t="s">
        <v>20</v>
      </c>
      <c r="H22683" s="1" t="s">
        <v>20</v>
      </c>
      <c r="I22683" s="1" t="s">
        <v>89</v>
      </c>
      <c r="J22683" s="1" t="s">
        <v>46</v>
      </c>
      <c r="K22683">
        <v>5964</v>
      </c>
      <c r="L22683">
        <v>3365</v>
      </c>
      <c r="M22683">
        <v>1.7270288397049E-2</v>
      </c>
      <c r="N22683">
        <v>3.06092124814265E-2</v>
      </c>
    </row>
    <row r="22684" spans="1:14" x14ac:dyDescent="0.25">
      <c r="A22684" s="1" t="s">
        <v>14</v>
      </c>
      <c r="B22684" s="1" t="s">
        <v>15</v>
      </c>
      <c r="C22684" s="1" t="s">
        <v>92</v>
      </c>
      <c r="D22684">
        <v>0</v>
      </c>
      <c r="E22684" s="1" t="s">
        <v>148</v>
      </c>
      <c r="F22684" s="1" t="s">
        <v>38</v>
      </c>
      <c r="G22684" s="1" t="s">
        <v>20</v>
      </c>
      <c r="H22684" s="1" t="s">
        <v>20</v>
      </c>
      <c r="I22684" s="1" t="s">
        <v>89</v>
      </c>
      <c r="J22684" s="1" t="s">
        <v>46</v>
      </c>
      <c r="K22684">
        <v>11633</v>
      </c>
      <c r="L22684">
        <v>5739</v>
      </c>
      <c r="M22684">
        <v>0</v>
      </c>
      <c r="N22684">
        <v>0</v>
      </c>
    </row>
    <row r="22685" spans="1:14" x14ac:dyDescent="0.25">
      <c r="A22685" s="1" t="s">
        <v>14</v>
      </c>
      <c r="B22685" s="1" t="s">
        <v>22</v>
      </c>
      <c r="C22685" s="1" t="s">
        <v>92</v>
      </c>
      <c r="D22685">
        <v>0</v>
      </c>
      <c r="E22685" s="1" t="s">
        <v>148</v>
      </c>
      <c r="F22685" s="1" t="s">
        <v>38</v>
      </c>
      <c r="G22685" s="1" t="s">
        <v>20</v>
      </c>
      <c r="H22685" s="1" t="s">
        <v>20</v>
      </c>
      <c r="I22685" s="1" t="s">
        <v>89</v>
      </c>
      <c r="J22685" s="1" t="s">
        <v>46</v>
      </c>
      <c r="K22685">
        <v>11712</v>
      </c>
      <c r="L22685">
        <v>5824</v>
      </c>
      <c r="M22685">
        <v>0</v>
      </c>
      <c r="N22685">
        <v>0</v>
      </c>
    </row>
    <row r="22686" spans="1:14" x14ac:dyDescent="0.25">
      <c r="A22686" s="1" t="s">
        <v>14</v>
      </c>
      <c r="B22686" s="1" t="s">
        <v>23</v>
      </c>
      <c r="C22686" s="1" t="s">
        <v>92</v>
      </c>
      <c r="D22686">
        <v>0</v>
      </c>
      <c r="E22686" s="1" t="s">
        <v>148</v>
      </c>
      <c r="F22686" s="1" t="s">
        <v>38</v>
      </c>
      <c r="G22686" s="1" t="s">
        <v>20</v>
      </c>
      <c r="H22686" s="1" t="s">
        <v>20</v>
      </c>
      <c r="I22686" s="1" t="s">
        <v>89</v>
      </c>
      <c r="J22686" s="1" t="s">
        <v>46</v>
      </c>
      <c r="K22686">
        <v>12811</v>
      </c>
      <c r="L22686">
        <v>6251</v>
      </c>
      <c r="M22686">
        <v>0</v>
      </c>
      <c r="N22686">
        <v>0</v>
      </c>
    </row>
    <row r="22687" spans="1:14" x14ac:dyDescent="0.25">
      <c r="A22687" s="1" t="s">
        <v>14</v>
      </c>
      <c r="B22687" s="1" t="s">
        <v>24</v>
      </c>
      <c r="C22687" s="1" t="s">
        <v>92</v>
      </c>
      <c r="D22687">
        <v>0</v>
      </c>
      <c r="E22687" s="1" t="s">
        <v>148</v>
      </c>
      <c r="F22687" s="1" t="s">
        <v>38</v>
      </c>
      <c r="G22687" s="1" t="s">
        <v>20</v>
      </c>
      <c r="H22687" s="1" t="s">
        <v>20</v>
      </c>
      <c r="I22687" s="1" t="s">
        <v>89</v>
      </c>
      <c r="J22687" s="1" t="s">
        <v>46</v>
      </c>
      <c r="K22687">
        <v>11644</v>
      </c>
      <c r="L22687">
        <v>5783</v>
      </c>
      <c r="M22687">
        <v>0</v>
      </c>
      <c r="N22687">
        <v>0</v>
      </c>
    </row>
    <row r="22688" spans="1:14" x14ac:dyDescent="0.25">
      <c r="A22688" s="1" t="s">
        <v>14</v>
      </c>
      <c r="B22688" s="1" t="s">
        <v>25</v>
      </c>
      <c r="C22688" s="1" t="s">
        <v>92</v>
      </c>
      <c r="D22688">
        <v>0</v>
      </c>
      <c r="E22688" s="1" t="s">
        <v>148</v>
      </c>
      <c r="F22688" s="1" t="s">
        <v>38</v>
      </c>
      <c r="G22688" s="1" t="s">
        <v>20</v>
      </c>
      <c r="H22688" s="1" t="s">
        <v>20</v>
      </c>
      <c r="I22688" s="1" t="s">
        <v>89</v>
      </c>
      <c r="J22688" s="1" t="s">
        <v>46</v>
      </c>
      <c r="K22688">
        <v>11176</v>
      </c>
      <c r="L22688">
        <v>5322</v>
      </c>
      <c r="M22688">
        <v>0</v>
      </c>
      <c r="N22688">
        <v>0</v>
      </c>
    </row>
    <row r="22689" spans="1:14" x14ac:dyDescent="0.25">
      <c r="A22689" s="1" t="s">
        <v>14</v>
      </c>
      <c r="B22689" s="1" t="s">
        <v>26</v>
      </c>
      <c r="C22689" s="1" t="s">
        <v>92</v>
      </c>
      <c r="D22689">
        <v>0</v>
      </c>
      <c r="E22689" s="1" t="s">
        <v>148</v>
      </c>
      <c r="F22689" s="1" t="s">
        <v>38</v>
      </c>
      <c r="G22689" s="1" t="s">
        <v>20</v>
      </c>
      <c r="H22689" s="1" t="s">
        <v>20</v>
      </c>
      <c r="I22689" s="1" t="s">
        <v>89</v>
      </c>
      <c r="J22689" s="1" t="s">
        <v>46</v>
      </c>
      <c r="K22689">
        <v>11774</v>
      </c>
      <c r="L22689">
        <v>5576</v>
      </c>
      <c r="M22689">
        <v>0</v>
      </c>
      <c r="N22689">
        <v>0</v>
      </c>
    </row>
    <row r="22690" spans="1:14" x14ac:dyDescent="0.25">
      <c r="A22690" s="1" t="s">
        <v>14</v>
      </c>
      <c r="B22690" s="1" t="s">
        <v>27</v>
      </c>
      <c r="C22690" s="1" t="s">
        <v>92</v>
      </c>
      <c r="D22690">
        <v>0</v>
      </c>
      <c r="E22690" s="1" t="s">
        <v>148</v>
      </c>
      <c r="F22690" s="1" t="s">
        <v>38</v>
      </c>
      <c r="G22690" s="1" t="s">
        <v>20</v>
      </c>
      <c r="H22690" s="1" t="s">
        <v>20</v>
      </c>
      <c r="I22690" s="1" t="s">
        <v>89</v>
      </c>
      <c r="J22690" s="1" t="s">
        <v>46</v>
      </c>
      <c r="K22690">
        <v>10867</v>
      </c>
      <c r="L22690">
        <v>5089</v>
      </c>
      <c r="M22690">
        <v>0</v>
      </c>
      <c r="N22690">
        <v>0</v>
      </c>
    </row>
    <row r="22691" spans="1:14" x14ac:dyDescent="0.25">
      <c r="A22691" s="1" t="s">
        <v>14</v>
      </c>
      <c r="B22691" s="1" t="s">
        <v>28</v>
      </c>
      <c r="C22691" s="1" t="s">
        <v>92</v>
      </c>
      <c r="D22691">
        <v>0</v>
      </c>
      <c r="E22691" s="1" t="s">
        <v>148</v>
      </c>
      <c r="F22691" s="1" t="s">
        <v>38</v>
      </c>
      <c r="G22691" s="1" t="s">
        <v>20</v>
      </c>
      <c r="H22691" s="1" t="s">
        <v>20</v>
      </c>
      <c r="I22691" s="1" t="s">
        <v>89</v>
      </c>
      <c r="J22691" s="1" t="s">
        <v>46</v>
      </c>
      <c r="K22691">
        <v>10921</v>
      </c>
      <c r="L22691">
        <v>5210</v>
      </c>
      <c r="M22691">
        <v>0</v>
      </c>
      <c r="N22691">
        <v>0</v>
      </c>
    </row>
    <row r="22692" spans="1:14" x14ac:dyDescent="0.25">
      <c r="A22692" s="1" t="s">
        <v>14</v>
      </c>
      <c r="B22692" s="1" t="s">
        <v>29</v>
      </c>
      <c r="C22692" s="1" t="s">
        <v>92</v>
      </c>
      <c r="D22692">
        <v>0</v>
      </c>
      <c r="E22692" s="1" t="s">
        <v>148</v>
      </c>
      <c r="F22692" s="1" t="s">
        <v>38</v>
      </c>
      <c r="G22692" s="1" t="s">
        <v>20</v>
      </c>
      <c r="H22692" s="1" t="s">
        <v>20</v>
      </c>
      <c r="I22692" s="1" t="s">
        <v>89</v>
      </c>
      <c r="J22692" s="1" t="s">
        <v>46</v>
      </c>
      <c r="K22692">
        <v>9613</v>
      </c>
      <c r="L22692">
        <v>4525</v>
      </c>
      <c r="M22692">
        <v>0</v>
      </c>
      <c r="N22692">
        <v>0</v>
      </c>
    </row>
    <row r="22693" spans="1:14" x14ac:dyDescent="0.25">
      <c r="A22693" s="1" t="s">
        <v>14</v>
      </c>
      <c r="B22693" s="1" t="s">
        <v>30</v>
      </c>
      <c r="C22693" s="1" t="s">
        <v>92</v>
      </c>
      <c r="D22693">
        <v>0</v>
      </c>
      <c r="E22693" s="1" t="s">
        <v>148</v>
      </c>
      <c r="F22693" s="1" t="s">
        <v>38</v>
      </c>
      <c r="G22693" s="1" t="s">
        <v>20</v>
      </c>
      <c r="H22693" s="1" t="s">
        <v>20</v>
      </c>
      <c r="I22693" s="1" t="s">
        <v>89</v>
      </c>
      <c r="J22693" s="1" t="s">
        <v>46</v>
      </c>
      <c r="K22693">
        <v>7639</v>
      </c>
      <c r="L22693">
        <v>3499</v>
      </c>
      <c r="M22693">
        <v>0</v>
      </c>
      <c r="N22693">
        <v>0</v>
      </c>
    </row>
    <row r="22694" spans="1:14" x14ac:dyDescent="0.25">
      <c r="A22694" s="1" t="s">
        <v>14</v>
      </c>
      <c r="B22694" s="1" t="s">
        <v>31</v>
      </c>
      <c r="C22694" s="1" t="s">
        <v>92</v>
      </c>
      <c r="D22694">
        <v>0</v>
      </c>
      <c r="E22694" s="1" t="s">
        <v>148</v>
      </c>
      <c r="F22694" s="1" t="s">
        <v>38</v>
      </c>
      <c r="G22694" s="1" t="s">
        <v>20</v>
      </c>
      <c r="H22694" s="1" t="s">
        <v>20</v>
      </c>
      <c r="I22694" s="1" t="s">
        <v>89</v>
      </c>
      <c r="J22694" s="1" t="s">
        <v>46</v>
      </c>
      <c r="K22694">
        <v>5964</v>
      </c>
      <c r="L22694">
        <v>2599</v>
      </c>
      <c r="M22694">
        <v>0</v>
      </c>
      <c r="N22694">
        <v>0</v>
      </c>
    </row>
    <row r="22695" spans="1:14" x14ac:dyDescent="0.25">
      <c r="A22695" s="1" t="s">
        <v>32</v>
      </c>
      <c r="B22695" s="1" t="s">
        <v>15</v>
      </c>
      <c r="C22695" s="1" t="s">
        <v>92</v>
      </c>
      <c r="D22695">
        <v>0</v>
      </c>
      <c r="E22695" s="1" t="s">
        <v>148</v>
      </c>
      <c r="F22695" s="1" t="s">
        <v>38</v>
      </c>
      <c r="G22695" s="1" t="s">
        <v>20</v>
      </c>
      <c r="H22695" s="1" t="s">
        <v>20</v>
      </c>
      <c r="I22695" s="1" t="s">
        <v>89</v>
      </c>
      <c r="J22695" s="1" t="s">
        <v>46</v>
      </c>
      <c r="K22695">
        <v>11633</v>
      </c>
      <c r="L22695">
        <v>5894</v>
      </c>
      <c r="M22695">
        <v>0</v>
      </c>
      <c r="N22695">
        <v>0</v>
      </c>
    </row>
    <row r="22696" spans="1:14" x14ac:dyDescent="0.25">
      <c r="A22696" s="1" t="s">
        <v>32</v>
      </c>
      <c r="B22696" s="1" t="s">
        <v>22</v>
      </c>
      <c r="C22696" s="1" t="s">
        <v>92</v>
      </c>
      <c r="D22696">
        <v>0</v>
      </c>
      <c r="E22696" s="1" t="s">
        <v>148</v>
      </c>
      <c r="F22696" s="1" t="s">
        <v>38</v>
      </c>
      <c r="G22696" s="1" t="s">
        <v>20</v>
      </c>
      <c r="H22696" s="1" t="s">
        <v>20</v>
      </c>
      <c r="I22696" s="1" t="s">
        <v>89</v>
      </c>
      <c r="J22696" s="1" t="s">
        <v>46</v>
      </c>
      <c r="K22696">
        <v>11712</v>
      </c>
      <c r="L22696">
        <v>5888</v>
      </c>
      <c r="M22696">
        <v>0</v>
      </c>
      <c r="N22696">
        <v>0</v>
      </c>
    </row>
    <row r="22697" spans="1:14" x14ac:dyDescent="0.25">
      <c r="A22697" s="1" t="s">
        <v>32</v>
      </c>
      <c r="B22697" s="1" t="s">
        <v>23</v>
      </c>
      <c r="C22697" s="1" t="s">
        <v>92</v>
      </c>
      <c r="D22697">
        <v>0</v>
      </c>
      <c r="E22697" s="1" t="s">
        <v>148</v>
      </c>
      <c r="F22697" s="1" t="s">
        <v>38</v>
      </c>
      <c r="G22697" s="1" t="s">
        <v>20</v>
      </c>
      <c r="H22697" s="1" t="s">
        <v>20</v>
      </c>
      <c r="I22697" s="1" t="s">
        <v>89</v>
      </c>
      <c r="J22697" s="1" t="s">
        <v>46</v>
      </c>
      <c r="K22697">
        <v>12811</v>
      </c>
      <c r="L22697">
        <v>6560</v>
      </c>
      <c r="M22697">
        <v>0</v>
      </c>
      <c r="N22697">
        <v>0</v>
      </c>
    </row>
    <row r="22698" spans="1:14" x14ac:dyDescent="0.25">
      <c r="A22698" s="1" t="s">
        <v>32</v>
      </c>
      <c r="B22698" s="1" t="s">
        <v>24</v>
      </c>
      <c r="C22698" s="1" t="s">
        <v>92</v>
      </c>
      <c r="D22698">
        <v>0</v>
      </c>
      <c r="E22698" s="1" t="s">
        <v>148</v>
      </c>
      <c r="F22698" s="1" t="s">
        <v>38</v>
      </c>
      <c r="G22698" s="1" t="s">
        <v>20</v>
      </c>
      <c r="H22698" s="1" t="s">
        <v>20</v>
      </c>
      <c r="I22698" s="1" t="s">
        <v>89</v>
      </c>
      <c r="J22698" s="1" t="s">
        <v>46</v>
      </c>
      <c r="K22698">
        <v>11644</v>
      </c>
      <c r="L22698">
        <v>5861</v>
      </c>
      <c r="M22698">
        <v>0</v>
      </c>
      <c r="N22698">
        <v>0</v>
      </c>
    </row>
    <row r="22699" spans="1:14" x14ac:dyDescent="0.25">
      <c r="A22699" s="1" t="s">
        <v>32</v>
      </c>
      <c r="B22699" s="1" t="s">
        <v>25</v>
      </c>
      <c r="C22699" s="1" t="s">
        <v>92</v>
      </c>
      <c r="D22699">
        <v>0</v>
      </c>
      <c r="E22699" s="1" t="s">
        <v>148</v>
      </c>
      <c r="F22699" s="1" t="s">
        <v>38</v>
      </c>
      <c r="G22699" s="1" t="s">
        <v>20</v>
      </c>
      <c r="H22699" s="1" t="s">
        <v>20</v>
      </c>
      <c r="I22699" s="1" t="s">
        <v>89</v>
      </c>
      <c r="J22699" s="1" t="s">
        <v>46</v>
      </c>
      <c r="K22699">
        <v>11176</v>
      </c>
      <c r="L22699">
        <v>5854</v>
      </c>
      <c r="M22699">
        <v>0</v>
      </c>
      <c r="N22699">
        <v>0</v>
      </c>
    </row>
    <row r="22700" spans="1:14" x14ac:dyDescent="0.25">
      <c r="A22700" s="1" t="s">
        <v>32</v>
      </c>
      <c r="B22700" s="1" t="s">
        <v>26</v>
      </c>
      <c r="C22700" s="1" t="s">
        <v>92</v>
      </c>
      <c r="D22700">
        <v>0</v>
      </c>
      <c r="E22700" s="1" t="s">
        <v>148</v>
      </c>
      <c r="F22700" s="1" t="s">
        <v>38</v>
      </c>
      <c r="G22700" s="1" t="s">
        <v>20</v>
      </c>
      <c r="H22700" s="1" t="s">
        <v>20</v>
      </c>
      <c r="I22700" s="1" t="s">
        <v>89</v>
      </c>
      <c r="J22700" s="1" t="s">
        <v>46</v>
      </c>
      <c r="K22700">
        <v>11774</v>
      </c>
      <c r="L22700">
        <v>6198</v>
      </c>
      <c r="M22700">
        <v>0</v>
      </c>
      <c r="N22700">
        <v>0</v>
      </c>
    </row>
    <row r="22701" spans="1:14" x14ac:dyDescent="0.25">
      <c r="A22701" s="1" t="s">
        <v>32</v>
      </c>
      <c r="B22701" s="1" t="s">
        <v>27</v>
      </c>
      <c r="C22701" s="1" t="s">
        <v>92</v>
      </c>
      <c r="D22701">
        <v>-1.0000000000000001E-5</v>
      </c>
      <c r="E22701" s="1" t="s">
        <v>148</v>
      </c>
      <c r="F22701" s="1" t="s">
        <v>38</v>
      </c>
      <c r="G22701" s="1" t="s">
        <v>20</v>
      </c>
      <c r="H22701" s="1" t="s">
        <v>20</v>
      </c>
      <c r="I22701" s="1" t="s">
        <v>89</v>
      </c>
      <c r="J22701" s="1" t="s">
        <v>46</v>
      </c>
      <c r="K22701">
        <v>10867</v>
      </c>
      <c r="L22701">
        <v>5778</v>
      </c>
      <c r="M22701">
        <v>-9.20217171252416E-5</v>
      </c>
      <c r="N22701">
        <v>-1.7307026652821001E-4</v>
      </c>
    </row>
    <row r="22702" spans="1:14" x14ac:dyDescent="0.25">
      <c r="A22702" s="1" t="s">
        <v>32</v>
      </c>
      <c r="B22702" s="1" t="s">
        <v>28</v>
      </c>
      <c r="C22702" s="1" t="s">
        <v>92</v>
      </c>
      <c r="D22702">
        <v>-1.0000000000000001E-5</v>
      </c>
      <c r="E22702" s="1" t="s">
        <v>148</v>
      </c>
      <c r="F22702" s="1" t="s">
        <v>38</v>
      </c>
      <c r="G22702" s="1" t="s">
        <v>20</v>
      </c>
      <c r="H22702" s="1" t="s">
        <v>20</v>
      </c>
      <c r="I22702" s="1" t="s">
        <v>89</v>
      </c>
      <c r="J22702" s="1" t="s">
        <v>46</v>
      </c>
      <c r="K22702">
        <v>10921</v>
      </c>
      <c r="L22702">
        <v>5711</v>
      </c>
      <c r="M22702">
        <v>-9.1566706345572795E-5</v>
      </c>
      <c r="N22702">
        <v>-1.7510068289266299E-4</v>
      </c>
    </row>
    <row r="22703" spans="1:14" x14ac:dyDescent="0.25">
      <c r="A22703" s="1" t="s">
        <v>32</v>
      </c>
      <c r="B22703" s="1" t="s">
        <v>29</v>
      </c>
      <c r="C22703" s="1" t="s">
        <v>92</v>
      </c>
      <c r="D22703">
        <v>-1.2999999999999999E-4</v>
      </c>
      <c r="E22703" s="1" t="s">
        <v>148</v>
      </c>
      <c r="F22703" s="1" t="s">
        <v>38</v>
      </c>
      <c r="G22703" s="1" t="s">
        <v>20</v>
      </c>
      <c r="H22703" s="1" t="s">
        <v>20</v>
      </c>
      <c r="I22703" s="1" t="s">
        <v>89</v>
      </c>
      <c r="J22703" s="1" t="s">
        <v>46</v>
      </c>
      <c r="K22703">
        <v>9613</v>
      </c>
      <c r="L22703">
        <v>5088</v>
      </c>
      <c r="M22703">
        <v>-1.3523353791740299E-3</v>
      </c>
      <c r="N22703">
        <v>-2.5550314465408799E-3</v>
      </c>
    </row>
    <row r="22704" spans="1:14" x14ac:dyDescent="0.25">
      <c r="A22704" s="1" t="s">
        <v>32</v>
      </c>
      <c r="B22704" s="1" t="s">
        <v>30</v>
      </c>
      <c r="C22704" s="1" t="s">
        <v>92</v>
      </c>
      <c r="D22704">
        <v>-9.0000000000000006E-5</v>
      </c>
      <c r="E22704" s="1" t="s">
        <v>148</v>
      </c>
      <c r="F22704" s="1" t="s">
        <v>38</v>
      </c>
      <c r="G22704" s="1" t="s">
        <v>20</v>
      </c>
      <c r="H22704" s="1" t="s">
        <v>20</v>
      </c>
      <c r="I22704" s="1" t="s">
        <v>89</v>
      </c>
      <c r="J22704" s="1" t="s">
        <v>46</v>
      </c>
      <c r="K22704">
        <v>7639</v>
      </c>
      <c r="L22704">
        <v>4140</v>
      </c>
      <c r="M22704">
        <v>-1.178164681241E-3</v>
      </c>
      <c r="N22704">
        <v>-2.17391304347826E-3</v>
      </c>
    </row>
    <row r="22705" spans="1:14" x14ac:dyDescent="0.25">
      <c r="A22705" s="1" t="s">
        <v>32</v>
      </c>
      <c r="B22705" s="1" t="s">
        <v>31</v>
      </c>
      <c r="C22705" s="1" t="s">
        <v>92</v>
      </c>
      <c r="D22705">
        <v>-6.0000000000000002E-5</v>
      </c>
      <c r="E22705" s="1" t="s">
        <v>148</v>
      </c>
      <c r="F22705" s="1" t="s">
        <v>38</v>
      </c>
      <c r="G22705" s="1" t="s">
        <v>20</v>
      </c>
      <c r="H22705" s="1" t="s">
        <v>20</v>
      </c>
      <c r="I22705" s="1" t="s">
        <v>89</v>
      </c>
      <c r="J22705" s="1" t="s">
        <v>46</v>
      </c>
      <c r="K22705">
        <v>5964</v>
      </c>
      <c r="L22705">
        <v>3365</v>
      </c>
      <c r="M22705">
        <v>-1.00603621730382E-3</v>
      </c>
      <c r="N22705">
        <v>-1.78306092124814E-3</v>
      </c>
    </row>
    <row r="22706" spans="1:14" x14ac:dyDescent="0.25">
      <c r="A22706" s="1" t="s">
        <v>14</v>
      </c>
      <c r="B22706" s="1" t="s">
        <v>15</v>
      </c>
      <c r="C22706" s="1" t="s">
        <v>93</v>
      </c>
      <c r="D22706">
        <v>1.0000000000000001E-5</v>
      </c>
      <c r="E22706" s="1" t="s">
        <v>148</v>
      </c>
      <c r="F22706" s="1" t="s">
        <v>18</v>
      </c>
      <c r="G22706" s="1" t="s">
        <v>20</v>
      </c>
      <c r="H22706" s="1" t="s">
        <v>20</v>
      </c>
      <c r="I22706" s="1" t="s">
        <v>94</v>
      </c>
      <c r="J22706" s="1" t="s">
        <v>46</v>
      </c>
      <c r="K22706">
        <v>11633</v>
      </c>
      <c r="L22706">
        <v>5739</v>
      </c>
      <c r="M22706">
        <v>8.5962348491360797E-5</v>
      </c>
      <c r="N22706">
        <v>1.7424638438752401E-4</v>
      </c>
    </row>
    <row r="22707" spans="1:14" x14ac:dyDescent="0.25">
      <c r="A22707" s="1" t="s">
        <v>14</v>
      </c>
      <c r="B22707" s="1" t="s">
        <v>22</v>
      </c>
      <c r="C22707" s="1" t="s">
        <v>93</v>
      </c>
      <c r="D22707">
        <v>1.0000000000000001E-5</v>
      </c>
      <c r="E22707" s="1" t="s">
        <v>148</v>
      </c>
      <c r="F22707" s="1" t="s">
        <v>18</v>
      </c>
      <c r="G22707" s="1" t="s">
        <v>20</v>
      </c>
      <c r="H22707" s="1" t="s">
        <v>20</v>
      </c>
      <c r="I22707" s="1" t="s">
        <v>94</v>
      </c>
      <c r="J22707" s="1" t="s">
        <v>46</v>
      </c>
      <c r="K22707">
        <v>11712</v>
      </c>
      <c r="L22707">
        <v>5824</v>
      </c>
      <c r="M22707">
        <v>8.5382513661202199E-5</v>
      </c>
      <c r="N22707">
        <v>1.7170329670329699E-4</v>
      </c>
    </row>
    <row r="22708" spans="1:14" x14ac:dyDescent="0.25">
      <c r="A22708" s="1" t="s">
        <v>14</v>
      </c>
      <c r="B22708" s="1" t="s">
        <v>23</v>
      </c>
      <c r="C22708" s="1" t="s">
        <v>93</v>
      </c>
      <c r="D22708">
        <v>3.0000000000000001E-5</v>
      </c>
      <c r="E22708" s="1" t="s">
        <v>148</v>
      </c>
      <c r="F22708" s="1" t="s">
        <v>18</v>
      </c>
      <c r="G22708" s="1" t="s">
        <v>20</v>
      </c>
      <c r="H22708" s="1" t="s">
        <v>20</v>
      </c>
      <c r="I22708" s="1" t="s">
        <v>94</v>
      </c>
      <c r="J22708" s="1" t="s">
        <v>46</v>
      </c>
      <c r="K22708">
        <v>12811</v>
      </c>
      <c r="L22708">
        <v>6251</v>
      </c>
      <c r="M22708">
        <v>2.3417375692763999E-4</v>
      </c>
      <c r="N22708">
        <v>4.7992321228603401E-4</v>
      </c>
    </row>
    <row r="22709" spans="1:14" x14ac:dyDescent="0.25">
      <c r="A22709" s="1" t="s">
        <v>14</v>
      </c>
      <c r="B22709" s="1" t="s">
        <v>24</v>
      </c>
      <c r="C22709" s="1" t="s">
        <v>93</v>
      </c>
      <c r="D22709">
        <v>6.0000000000000002E-5</v>
      </c>
      <c r="E22709" s="1" t="s">
        <v>148</v>
      </c>
      <c r="F22709" s="1" t="s">
        <v>18</v>
      </c>
      <c r="G22709" s="1" t="s">
        <v>20</v>
      </c>
      <c r="H22709" s="1" t="s">
        <v>20</v>
      </c>
      <c r="I22709" s="1" t="s">
        <v>94</v>
      </c>
      <c r="J22709" s="1" t="s">
        <v>46</v>
      </c>
      <c r="K22709">
        <v>11644</v>
      </c>
      <c r="L22709">
        <v>5783</v>
      </c>
      <c r="M22709">
        <v>5.1528684300927502E-4</v>
      </c>
      <c r="N22709">
        <v>1.0375237765865501E-3</v>
      </c>
    </row>
    <row r="22710" spans="1:14" x14ac:dyDescent="0.25">
      <c r="A22710" s="1" t="s">
        <v>14</v>
      </c>
      <c r="B22710" s="1" t="s">
        <v>25</v>
      </c>
      <c r="C22710" s="1" t="s">
        <v>93</v>
      </c>
      <c r="D22710">
        <v>2.4000000000000001E-4</v>
      </c>
      <c r="E22710" s="1" t="s">
        <v>148</v>
      </c>
      <c r="F22710" s="1" t="s">
        <v>18</v>
      </c>
      <c r="G22710" s="1" t="s">
        <v>20</v>
      </c>
      <c r="H22710" s="1" t="s">
        <v>20</v>
      </c>
      <c r="I22710" s="1" t="s">
        <v>94</v>
      </c>
      <c r="J22710" s="1" t="s">
        <v>46</v>
      </c>
      <c r="K22710">
        <v>11176</v>
      </c>
      <c r="L22710">
        <v>5322</v>
      </c>
      <c r="M22710">
        <v>2.1474588403722298E-3</v>
      </c>
      <c r="N22710">
        <v>4.5095828635851199E-3</v>
      </c>
    </row>
    <row r="22711" spans="1:14" x14ac:dyDescent="0.25">
      <c r="A22711" s="1" t="s">
        <v>14</v>
      </c>
      <c r="B22711" s="1" t="s">
        <v>26</v>
      </c>
      <c r="C22711" s="1" t="s">
        <v>93</v>
      </c>
      <c r="D22711">
        <v>2.9999999999999997E-4</v>
      </c>
      <c r="E22711" s="1" t="s">
        <v>148</v>
      </c>
      <c r="F22711" s="1" t="s">
        <v>18</v>
      </c>
      <c r="G22711" s="1" t="s">
        <v>20</v>
      </c>
      <c r="H22711" s="1" t="s">
        <v>20</v>
      </c>
      <c r="I22711" s="1" t="s">
        <v>94</v>
      </c>
      <c r="J22711" s="1" t="s">
        <v>46</v>
      </c>
      <c r="K22711">
        <v>11774</v>
      </c>
      <c r="L22711">
        <v>5576</v>
      </c>
      <c r="M22711">
        <v>2.5479870901987398E-3</v>
      </c>
      <c r="N22711">
        <v>5.3802008608321399E-3</v>
      </c>
    </row>
    <row r="22712" spans="1:14" x14ac:dyDescent="0.25">
      <c r="A22712" s="1" t="s">
        <v>14</v>
      </c>
      <c r="B22712" s="1" t="s">
        <v>27</v>
      </c>
      <c r="C22712" s="1" t="s">
        <v>93</v>
      </c>
      <c r="D22712">
        <v>4.4999999999999999E-4</v>
      </c>
      <c r="E22712" s="1" t="s">
        <v>148</v>
      </c>
      <c r="F22712" s="1" t="s">
        <v>18</v>
      </c>
      <c r="G22712" s="1" t="s">
        <v>20</v>
      </c>
      <c r="H22712" s="1" t="s">
        <v>20</v>
      </c>
      <c r="I22712" s="1" t="s">
        <v>94</v>
      </c>
      <c r="J22712" s="1" t="s">
        <v>46</v>
      </c>
      <c r="K22712">
        <v>10867</v>
      </c>
      <c r="L22712">
        <v>5089</v>
      </c>
      <c r="M22712">
        <v>4.1409772706358702E-3</v>
      </c>
      <c r="N22712">
        <v>8.8426016899194292E-3</v>
      </c>
    </row>
    <row r="22713" spans="1:14" x14ac:dyDescent="0.25">
      <c r="A22713" s="1" t="s">
        <v>14</v>
      </c>
      <c r="B22713" s="1" t="s">
        <v>28</v>
      </c>
      <c r="C22713" s="1" t="s">
        <v>93</v>
      </c>
      <c r="D22713">
        <v>6.6E-4</v>
      </c>
      <c r="E22713" s="1" t="s">
        <v>148</v>
      </c>
      <c r="F22713" s="1" t="s">
        <v>18</v>
      </c>
      <c r="G22713" s="1" t="s">
        <v>20</v>
      </c>
      <c r="H22713" s="1" t="s">
        <v>20</v>
      </c>
      <c r="I22713" s="1" t="s">
        <v>94</v>
      </c>
      <c r="J22713" s="1" t="s">
        <v>46</v>
      </c>
      <c r="K22713">
        <v>10921</v>
      </c>
      <c r="L22713">
        <v>5210</v>
      </c>
      <c r="M22713">
        <v>6.0434026188077999E-3</v>
      </c>
      <c r="N22713">
        <v>1.26679462571977E-2</v>
      </c>
    </row>
    <row r="22714" spans="1:14" x14ac:dyDescent="0.25">
      <c r="A22714" s="1" t="s">
        <v>14</v>
      </c>
      <c r="B22714" s="1" t="s">
        <v>29</v>
      </c>
      <c r="C22714" s="1" t="s">
        <v>93</v>
      </c>
      <c r="D22714">
        <v>3.4499999999999999E-3</v>
      </c>
      <c r="E22714" s="1" t="s">
        <v>148</v>
      </c>
      <c r="F22714" s="1" t="s">
        <v>18</v>
      </c>
      <c r="G22714" s="1" t="s">
        <v>20</v>
      </c>
      <c r="H22714" s="1" t="s">
        <v>20</v>
      </c>
      <c r="I22714" s="1" t="s">
        <v>94</v>
      </c>
      <c r="J22714" s="1" t="s">
        <v>46</v>
      </c>
      <c r="K22714">
        <v>9613</v>
      </c>
      <c r="L22714">
        <v>4525</v>
      </c>
      <c r="M22714">
        <v>3.5888900447310898E-2</v>
      </c>
      <c r="N22714">
        <v>7.6243093922651897E-2</v>
      </c>
    </row>
    <row r="22715" spans="1:14" x14ac:dyDescent="0.25">
      <c r="A22715" s="1" t="s">
        <v>14</v>
      </c>
      <c r="B22715" s="1" t="s">
        <v>30</v>
      </c>
      <c r="C22715" s="1" t="s">
        <v>93</v>
      </c>
      <c r="D22715">
        <v>8.8999999999999995E-4</v>
      </c>
      <c r="E22715" s="1" t="s">
        <v>148</v>
      </c>
      <c r="F22715" s="1" t="s">
        <v>18</v>
      </c>
      <c r="G22715" s="1" t="s">
        <v>20</v>
      </c>
      <c r="H22715" s="1" t="s">
        <v>20</v>
      </c>
      <c r="I22715" s="1" t="s">
        <v>94</v>
      </c>
      <c r="J22715" s="1" t="s">
        <v>46</v>
      </c>
      <c r="K22715">
        <v>7639</v>
      </c>
      <c r="L22715">
        <v>3499</v>
      </c>
      <c r="M22715">
        <v>1.1650739625605399E-2</v>
      </c>
      <c r="N22715">
        <v>2.54358388110889E-2</v>
      </c>
    </row>
    <row r="22716" spans="1:14" x14ac:dyDescent="0.25">
      <c r="A22716" s="1" t="s">
        <v>14</v>
      </c>
      <c r="B22716" s="1" t="s">
        <v>31</v>
      </c>
      <c r="C22716" s="1" t="s">
        <v>93</v>
      </c>
      <c r="D22716">
        <v>2.33E-3</v>
      </c>
      <c r="E22716" s="1" t="s">
        <v>148</v>
      </c>
      <c r="F22716" s="1" t="s">
        <v>18</v>
      </c>
      <c r="G22716" s="1" t="s">
        <v>20</v>
      </c>
      <c r="H22716" s="1" t="s">
        <v>20</v>
      </c>
      <c r="I22716" s="1" t="s">
        <v>94</v>
      </c>
      <c r="J22716" s="1" t="s">
        <v>46</v>
      </c>
      <c r="K22716">
        <v>5964</v>
      </c>
      <c r="L22716">
        <v>2599</v>
      </c>
      <c r="M22716">
        <v>3.90677397719651E-2</v>
      </c>
      <c r="N22716">
        <v>8.9649865332820294E-2</v>
      </c>
    </row>
    <row r="22717" spans="1:14" x14ac:dyDescent="0.25">
      <c r="A22717" s="1" t="s">
        <v>32</v>
      </c>
      <c r="B22717" s="1" t="s">
        <v>15</v>
      </c>
      <c r="C22717" s="1" t="s">
        <v>93</v>
      </c>
      <c r="D22717">
        <v>0</v>
      </c>
      <c r="E22717" s="1" t="s">
        <v>148</v>
      </c>
      <c r="F22717" s="1" t="s">
        <v>18</v>
      </c>
      <c r="G22717" s="1" t="s">
        <v>20</v>
      </c>
      <c r="H22717" s="1" t="s">
        <v>20</v>
      </c>
      <c r="I22717" s="1" t="s">
        <v>94</v>
      </c>
      <c r="J22717" s="1" t="s">
        <v>46</v>
      </c>
      <c r="K22717">
        <v>11633</v>
      </c>
      <c r="L22717">
        <v>5894</v>
      </c>
      <c r="M22717">
        <v>0</v>
      </c>
      <c r="N22717">
        <v>0</v>
      </c>
    </row>
    <row r="22718" spans="1:14" x14ac:dyDescent="0.25">
      <c r="A22718" s="1" t="s">
        <v>32</v>
      </c>
      <c r="B22718" s="1" t="s">
        <v>22</v>
      </c>
      <c r="C22718" s="1" t="s">
        <v>93</v>
      </c>
      <c r="D22718">
        <v>2.0000000000000002E-5</v>
      </c>
      <c r="E22718" s="1" t="s">
        <v>148</v>
      </c>
      <c r="F22718" s="1" t="s">
        <v>18</v>
      </c>
      <c r="G22718" s="1" t="s">
        <v>20</v>
      </c>
      <c r="H22718" s="1" t="s">
        <v>20</v>
      </c>
      <c r="I22718" s="1" t="s">
        <v>94</v>
      </c>
      <c r="J22718" s="1" t="s">
        <v>46</v>
      </c>
      <c r="K22718">
        <v>11712</v>
      </c>
      <c r="L22718">
        <v>5888</v>
      </c>
      <c r="M22718">
        <v>1.7076502732240399E-4</v>
      </c>
      <c r="N22718">
        <v>3.3967391304347798E-4</v>
      </c>
    </row>
    <row r="22719" spans="1:14" x14ac:dyDescent="0.25">
      <c r="A22719" s="1" t="s">
        <v>32</v>
      </c>
      <c r="B22719" s="1" t="s">
        <v>23</v>
      </c>
      <c r="C22719" s="1" t="s">
        <v>93</v>
      </c>
      <c r="D22719">
        <v>3.0000000000000001E-5</v>
      </c>
      <c r="E22719" s="1" t="s">
        <v>148</v>
      </c>
      <c r="F22719" s="1" t="s">
        <v>18</v>
      </c>
      <c r="G22719" s="1" t="s">
        <v>20</v>
      </c>
      <c r="H22719" s="1" t="s">
        <v>20</v>
      </c>
      <c r="I22719" s="1" t="s">
        <v>94</v>
      </c>
      <c r="J22719" s="1" t="s">
        <v>46</v>
      </c>
      <c r="K22719">
        <v>12811</v>
      </c>
      <c r="L22719">
        <v>6560</v>
      </c>
      <c r="M22719">
        <v>2.3417375692763999E-4</v>
      </c>
      <c r="N22719">
        <v>4.5731707317073201E-4</v>
      </c>
    </row>
    <row r="22720" spans="1:14" x14ac:dyDescent="0.25">
      <c r="A22720" s="1" t="s">
        <v>32</v>
      </c>
      <c r="B22720" s="1" t="s">
        <v>24</v>
      </c>
      <c r="C22720" s="1" t="s">
        <v>93</v>
      </c>
      <c r="D22720">
        <v>6.9999999999999994E-5</v>
      </c>
      <c r="E22720" s="1" t="s">
        <v>148</v>
      </c>
      <c r="F22720" s="1" t="s">
        <v>18</v>
      </c>
      <c r="G22720" s="1" t="s">
        <v>20</v>
      </c>
      <c r="H22720" s="1" t="s">
        <v>20</v>
      </c>
      <c r="I22720" s="1" t="s">
        <v>94</v>
      </c>
      <c r="J22720" s="1" t="s">
        <v>46</v>
      </c>
      <c r="K22720">
        <v>11644</v>
      </c>
      <c r="L22720">
        <v>5861</v>
      </c>
      <c r="M22720">
        <v>6.0116798351082096E-4</v>
      </c>
      <c r="N22720">
        <v>1.1943354376386299E-3</v>
      </c>
    </row>
    <row r="22721" spans="1:14" x14ac:dyDescent="0.25">
      <c r="A22721" s="1" t="s">
        <v>32</v>
      </c>
      <c r="B22721" s="1" t="s">
        <v>25</v>
      </c>
      <c r="C22721" s="1" t="s">
        <v>93</v>
      </c>
      <c r="D22721">
        <v>8.0000000000000007E-5</v>
      </c>
      <c r="E22721" s="1" t="s">
        <v>148</v>
      </c>
      <c r="F22721" s="1" t="s">
        <v>18</v>
      </c>
      <c r="G22721" s="1" t="s">
        <v>20</v>
      </c>
      <c r="H22721" s="1" t="s">
        <v>20</v>
      </c>
      <c r="I22721" s="1" t="s">
        <v>94</v>
      </c>
      <c r="J22721" s="1" t="s">
        <v>46</v>
      </c>
      <c r="K22721">
        <v>11176</v>
      </c>
      <c r="L22721">
        <v>5854</v>
      </c>
      <c r="M22721">
        <v>7.1581961345740903E-4</v>
      </c>
      <c r="N22721">
        <v>1.36658694909464E-3</v>
      </c>
    </row>
    <row r="22722" spans="1:14" x14ac:dyDescent="0.25">
      <c r="A22722" s="1" t="s">
        <v>32</v>
      </c>
      <c r="B22722" s="1" t="s">
        <v>26</v>
      </c>
      <c r="C22722" s="1" t="s">
        <v>93</v>
      </c>
      <c r="D22722">
        <v>2.1000000000000001E-4</v>
      </c>
      <c r="E22722" s="1" t="s">
        <v>148</v>
      </c>
      <c r="F22722" s="1" t="s">
        <v>18</v>
      </c>
      <c r="G22722" s="1" t="s">
        <v>20</v>
      </c>
      <c r="H22722" s="1" t="s">
        <v>20</v>
      </c>
      <c r="I22722" s="1" t="s">
        <v>94</v>
      </c>
      <c r="J22722" s="1" t="s">
        <v>46</v>
      </c>
      <c r="K22722">
        <v>11774</v>
      </c>
      <c r="L22722">
        <v>6198</v>
      </c>
      <c r="M22722">
        <v>1.7835909631391199E-3</v>
      </c>
      <c r="N22722">
        <v>3.3881897386253599E-3</v>
      </c>
    </row>
    <row r="22723" spans="1:14" x14ac:dyDescent="0.25">
      <c r="A22723" s="1" t="s">
        <v>32</v>
      </c>
      <c r="B22723" s="1" t="s">
        <v>27</v>
      </c>
      <c r="C22723" s="1" t="s">
        <v>93</v>
      </c>
      <c r="D22723">
        <v>3.6000000000000002E-4</v>
      </c>
      <c r="E22723" s="1" t="s">
        <v>148</v>
      </c>
      <c r="F22723" s="1" t="s">
        <v>18</v>
      </c>
      <c r="G22723" s="1" t="s">
        <v>20</v>
      </c>
      <c r="H22723" s="1" t="s">
        <v>20</v>
      </c>
      <c r="I22723" s="1" t="s">
        <v>94</v>
      </c>
      <c r="J22723" s="1" t="s">
        <v>46</v>
      </c>
      <c r="K22723">
        <v>10867</v>
      </c>
      <c r="L22723">
        <v>5778</v>
      </c>
      <c r="M22723">
        <v>3.3127818165086999E-3</v>
      </c>
      <c r="N22723">
        <v>6.2305295950155796E-3</v>
      </c>
    </row>
    <row r="22724" spans="1:14" x14ac:dyDescent="0.25">
      <c r="A22724" s="1" t="s">
        <v>32</v>
      </c>
      <c r="B22724" s="1" t="s">
        <v>28</v>
      </c>
      <c r="C22724" s="1" t="s">
        <v>93</v>
      </c>
      <c r="D22724">
        <v>6.2E-4</v>
      </c>
      <c r="E22724" s="1" t="s">
        <v>148</v>
      </c>
      <c r="F22724" s="1" t="s">
        <v>18</v>
      </c>
      <c r="G22724" s="1" t="s">
        <v>20</v>
      </c>
      <c r="H22724" s="1" t="s">
        <v>20</v>
      </c>
      <c r="I22724" s="1" t="s">
        <v>94</v>
      </c>
      <c r="J22724" s="1" t="s">
        <v>46</v>
      </c>
      <c r="K22724">
        <v>10921</v>
      </c>
      <c r="L22724">
        <v>5711</v>
      </c>
      <c r="M22724">
        <v>5.67713579342551E-3</v>
      </c>
      <c r="N22724">
        <v>1.0856242339345099E-2</v>
      </c>
    </row>
    <row r="22725" spans="1:14" x14ac:dyDescent="0.25">
      <c r="A22725" s="1" t="s">
        <v>32</v>
      </c>
      <c r="B22725" s="1" t="s">
        <v>29</v>
      </c>
      <c r="C22725" s="1" t="s">
        <v>93</v>
      </c>
      <c r="D22725">
        <v>6.7000000000000002E-4</v>
      </c>
      <c r="E22725" s="1" t="s">
        <v>148</v>
      </c>
      <c r="F22725" s="1" t="s">
        <v>18</v>
      </c>
      <c r="G22725" s="1" t="s">
        <v>20</v>
      </c>
      <c r="H22725" s="1" t="s">
        <v>20</v>
      </c>
      <c r="I22725" s="1" t="s">
        <v>94</v>
      </c>
      <c r="J22725" s="1" t="s">
        <v>46</v>
      </c>
      <c r="K22725">
        <v>9613</v>
      </c>
      <c r="L22725">
        <v>5088</v>
      </c>
      <c r="M22725">
        <v>6.9697284926661801E-3</v>
      </c>
      <c r="N22725">
        <v>1.3168238993710699E-2</v>
      </c>
    </row>
    <row r="22726" spans="1:14" x14ac:dyDescent="0.25">
      <c r="A22726" s="1" t="s">
        <v>32</v>
      </c>
      <c r="B22726" s="1" t="s">
        <v>30</v>
      </c>
      <c r="C22726" s="1" t="s">
        <v>93</v>
      </c>
      <c r="D22726">
        <v>3.8000000000000002E-4</v>
      </c>
      <c r="E22726" s="1" t="s">
        <v>148</v>
      </c>
      <c r="F22726" s="1" t="s">
        <v>18</v>
      </c>
      <c r="G22726" s="1" t="s">
        <v>20</v>
      </c>
      <c r="H22726" s="1" t="s">
        <v>20</v>
      </c>
      <c r="I22726" s="1" t="s">
        <v>94</v>
      </c>
      <c r="J22726" s="1" t="s">
        <v>46</v>
      </c>
      <c r="K22726">
        <v>7639</v>
      </c>
      <c r="L22726">
        <v>4140</v>
      </c>
      <c r="M22726">
        <v>4.9744730985731098E-3</v>
      </c>
      <c r="N22726">
        <v>9.1787439613526603E-3</v>
      </c>
    </row>
    <row r="22727" spans="1:14" x14ac:dyDescent="0.25">
      <c r="A22727" s="1" t="s">
        <v>32</v>
      </c>
      <c r="B22727" s="1" t="s">
        <v>31</v>
      </c>
      <c r="C22727" s="1" t="s">
        <v>93</v>
      </c>
      <c r="D22727">
        <v>1.82E-3</v>
      </c>
      <c r="E22727" s="1" t="s">
        <v>148</v>
      </c>
      <c r="F22727" s="1" t="s">
        <v>18</v>
      </c>
      <c r="G22727" s="1" t="s">
        <v>20</v>
      </c>
      <c r="H22727" s="1" t="s">
        <v>20</v>
      </c>
      <c r="I22727" s="1" t="s">
        <v>94</v>
      </c>
      <c r="J22727" s="1" t="s">
        <v>46</v>
      </c>
      <c r="K22727">
        <v>5964</v>
      </c>
      <c r="L22727">
        <v>3365</v>
      </c>
      <c r="M22727">
        <v>3.0516431924882601E-2</v>
      </c>
      <c r="N22727">
        <v>5.4086181277860301E-2</v>
      </c>
    </row>
    <row r="22728" spans="1:14" x14ac:dyDescent="0.25">
      <c r="A22728" s="1" t="s">
        <v>14</v>
      </c>
      <c r="B22728" s="1" t="s">
        <v>15</v>
      </c>
      <c r="C22728" s="1" t="s">
        <v>95</v>
      </c>
      <c r="D22728">
        <v>0</v>
      </c>
      <c r="E22728" s="1" t="s">
        <v>148</v>
      </c>
      <c r="F22728" s="1" t="s">
        <v>34</v>
      </c>
      <c r="G22728" s="1" t="s">
        <v>20</v>
      </c>
      <c r="H22728" s="1" t="s">
        <v>20</v>
      </c>
      <c r="I22728" s="1" t="s">
        <v>94</v>
      </c>
      <c r="J22728" s="1" t="s">
        <v>46</v>
      </c>
      <c r="K22728">
        <v>11633</v>
      </c>
      <c r="L22728">
        <v>5739</v>
      </c>
      <c r="M22728">
        <v>0</v>
      </c>
      <c r="N22728">
        <v>0</v>
      </c>
    </row>
    <row r="22729" spans="1:14" x14ac:dyDescent="0.25">
      <c r="A22729" s="1" t="s">
        <v>14</v>
      </c>
      <c r="B22729" s="1" t="s">
        <v>22</v>
      </c>
      <c r="C22729" s="1" t="s">
        <v>95</v>
      </c>
      <c r="D22729">
        <v>0</v>
      </c>
      <c r="E22729" s="1" t="s">
        <v>148</v>
      </c>
      <c r="F22729" s="1" t="s">
        <v>34</v>
      </c>
      <c r="G22729" s="1" t="s">
        <v>20</v>
      </c>
      <c r="H22729" s="1" t="s">
        <v>20</v>
      </c>
      <c r="I22729" s="1" t="s">
        <v>94</v>
      </c>
      <c r="J22729" s="1" t="s">
        <v>46</v>
      </c>
      <c r="K22729">
        <v>11712</v>
      </c>
      <c r="L22729">
        <v>5824</v>
      </c>
      <c r="M22729">
        <v>0</v>
      </c>
      <c r="N22729">
        <v>0</v>
      </c>
    </row>
    <row r="22730" spans="1:14" x14ac:dyDescent="0.25">
      <c r="A22730" s="1" t="s">
        <v>14</v>
      </c>
      <c r="B22730" s="1" t="s">
        <v>23</v>
      </c>
      <c r="C22730" s="1" t="s">
        <v>95</v>
      </c>
      <c r="D22730">
        <v>-1.0000000000000001E-5</v>
      </c>
      <c r="E22730" s="1" t="s">
        <v>148</v>
      </c>
      <c r="F22730" s="1" t="s">
        <v>34</v>
      </c>
      <c r="G22730" s="1" t="s">
        <v>20</v>
      </c>
      <c r="H22730" s="1" t="s">
        <v>20</v>
      </c>
      <c r="I22730" s="1" t="s">
        <v>94</v>
      </c>
      <c r="J22730" s="1" t="s">
        <v>46</v>
      </c>
      <c r="K22730">
        <v>12811</v>
      </c>
      <c r="L22730">
        <v>6251</v>
      </c>
      <c r="M22730">
        <v>-7.8057918975880095E-5</v>
      </c>
      <c r="N22730">
        <v>-1.5997440409534501E-4</v>
      </c>
    </row>
    <row r="22731" spans="1:14" x14ac:dyDescent="0.25">
      <c r="A22731" s="1" t="s">
        <v>14</v>
      </c>
      <c r="B22731" s="1" t="s">
        <v>24</v>
      </c>
      <c r="C22731" s="1" t="s">
        <v>95</v>
      </c>
      <c r="D22731">
        <v>-1.0000000000000001E-5</v>
      </c>
      <c r="E22731" s="1" t="s">
        <v>148</v>
      </c>
      <c r="F22731" s="1" t="s">
        <v>34</v>
      </c>
      <c r="G22731" s="1" t="s">
        <v>20</v>
      </c>
      <c r="H22731" s="1" t="s">
        <v>20</v>
      </c>
      <c r="I22731" s="1" t="s">
        <v>94</v>
      </c>
      <c r="J22731" s="1" t="s">
        <v>46</v>
      </c>
      <c r="K22731">
        <v>11644</v>
      </c>
      <c r="L22731">
        <v>5783</v>
      </c>
      <c r="M22731">
        <v>-8.5881140501545904E-5</v>
      </c>
      <c r="N22731">
        <v>-1.7292062943109101E-4</v>
      </c>
    </row>
    <row r="22732" spans="1:14" x14ac:dyDescent="0.25">
      <c r="A22732" s="1" t="s">
        <v>14</v>
      </c>
      <c r="B22732" s="1" t="s">
        <v>25</v>
      </c>
      <c r="C22732" s="1" t="s">
        <v>95</v>
      </c>
      <c r="D22732">
        <v>-3.0000000000000001E-5</v>
      </c>
      <c r="E22732" s="1" t="s">
        <v>148</v>
      </c>
      <c r="F22732" s="1" t="s">
        <v>34</v>
      </c>
      <c r="G22732" s="1" t="s">
        <v>20</v>
      </c>
      <c r="H22732" s="1" t="s">
        <v>20</v>
      </c>
      <c r="I22732" s="1" t="s">
        <v>94</v>
      </c>
      <c r="J22732" s="1" t="s">
        <v>46</v>
      </c>
      <c r="K22732">
        <v>11176</v>
      </c>
      <c r="L22732">
        <v>5322</v>
      </c>
      <c r="M22732">
        <v>-2.6843235504652802E-4</v>
      </c>
      <c r="N22732">
        <v>-5.6369785794813999E-4</v>
      </c>
    </row>
    <row r="22733" spans="1:14" x14ac:dyDescent="0.25">
      <c r="A22733" s="1" t="s">
        <v>14</v>
      </c>
      <c r="B22733" s="1" t="s">
        <v>26</v>
      </c>
      <c r="C22733" s="1" t="s">
        <v>95</v>
      </c>
      <c r="D22733">
        <v>-3.0000000000000001E-5</v>
      </c>
      <c r="E22733" s="1" t="s">
        <v>148</v>
      </c>
      <c r="F22733" s="1" t="s">
        <v>34</v>
      </c>
      <c r="G22733" s="1" t="s">
        <v>20</v>
      </c>
      <c r="H22733" s="1" t="s">
        <v>20</v>
      </c>
      <c r="I22733" s="1" t="s">
        <v>94</v>
      </c>
      <c r="J22733" s="1" t="s">
        <v>46</v>
      </c>
      <c r="K22733">
        <v>11774</v>
      </c>
      <c r="L22733">
        <v>5576</v>
      </c>
      <c r="M22733">
        <v>-2.5479870901987399E-4</v>
      </c>
      <c r="N22733">
        <v>-5.3802008608321396E-4</v>
      </c>
    </row>
    <row r="22734" spans="1:14" x14ac:dyDescent="0.25">
      <c r="A22734" s="1" t="s">
        <v>14</v>
      </c>
      <c r="B22734" s="1" t="s">
        <v>27</v>
      </c>
      <c r="C22734" s="1" t="s">
        <v>95</v>
      </c>
      <c r="D22734">
        <v>-1.1E-4</v>
      </c>
      <c r="E22734" s="1" t="s">
        <v>148</v>
      </c>
      <c r="F22734" s="1" t="s">
        <v>34</v>
      </c>
      <c r="G22734" s="1" t="s">
        <v>20</v>
      </c>
      <c r="H22734" s="1" t="s">
        <v>20</v>
      </c>
      <c r="I22734" s="1" t="s">
        <v>94</v>
      </c>
      <c r="J22734" s="1" t="s">
        <v>46</v>
      </c>
      <c r="K22734">
        <v>10867</v>
      </c>
      <c r="L22734">
        <v>5089</v>
      </c>
      <c r="M22734">
        <v>-1.01223888837766E-3</v>
      </c>
      <c r="N22734">
        <v>-2.1615248575358602E-3</v>
      </c>
    </row>
    <row r="22735" spans="1:14" x14ac:dyDescent="0.25">
      <c r="A22735" s="1" t="s">
        <v>14</v>
      </c>
      <c r="B22735" s="1" t="s">
        <v>28</v>
      </c>
      <c r="C22735" s="1" t="s">
        <v>95</v>
      </c>
      <c r="D22735">
        <v>-2.3000000000000001E-4</v>
      </c>
      <c r="E22735" s="1" t="s">
        <v>148</v>
      </c>
      <c r="F22735" s="1" t="s">
        <v>34</v>
      </c>
      <c r="G22735" s="1" t="s">
        <v>20</v>
      </c>
      <c r="H22735" s="1" t="s">
        <v>20</v>
      </c>
      <c r="I22735" s="1" t="s">
        <v>94</v>
      </c>
      <c r="J22735" s="1" t="s">
        <v>46</v>
      </c>
      <c r="K22735">
        <v>10921</v>
      </c>
      <c r="L22735">
        <v>5210</v>
      </c>
      <c r="M22735">
        <v>-2.1060342459481699E-3</v>
      </c>
      <c r="N22735">
        <v>-4.4145873320537397E-3</v>
      </c>
    </row>
    <row r="22736" spans="1:14" x14ac:dyDescent="0.25">
      <c r="A22736" s="1" t="s">
        <v>14</v>
      </c>
      <c r="B22736" s="1" t="s">
        <v>29</v>
      </c>
      <c r="C22736" s="1" t="s">
        <v>95</v>
      </c>
      <c r="D22736">
        <v>-4.0999999999999999E-4</v>
      </c>
      <c r="E22736" s="1" t="s">
        <v>148</v>
      </c>
      <c r="F22736" s="1" t="s">
        <v>34</v>
      </c>
      <c r="G22736" s="1" t="s">
        <v>20</v>
      </c>
      <c r="H22736" s="1" t="s">
        <v>20</v>
      </c>
      <c r="I22736" s="1" t="s">
        <v>94</v>
      </c>
      <c r="J22736" s="1" t="s">
        <v>46</v>
      </c>
      <c r="K22736">
        <v>9613</v>
      </c>
      <c r="L22736">
        <v>4525</v>
      </c>
      <c r="M22736">
        <v>-4.2650577343181098E-3</v>
      </c>
      <c r="N22736">
        <v>-9.0607734806629793E-3</v>
      </c>
    </row>
    <row r="22737" spans="1:14" x14ac:dyDescent="0.25">
      <c r="A22737" s="1" t="s">
        <v>14</v>
      </c>
      <c r="B22737" s="1" t="s">
        <v>30</v>
      </c>
      <c r="C22737" s="1" t="s">
        <v>95</v>
      </c>
      <c r="D22737">
        <v>-5.0000000000000001E-4</v>
      </c>
      <c r="E22737" s="1" t="s">
        <v>148</v>
      </c>
      <c r="F22737" s="1" t="s">
        <v>34</v>
      </c>
      <c r="G22737" s="1" t="s">
        <v>20</v>
      </c>
      <c r="H22737" s="1" t="s">
        <v>20</v>
      </c>
      <c r="I22737" s="1" t="s">
        <v>94</v>
      </c>
      <c r="J22737" s="1" t="s">
        <v>46</v>
      </c>
      <c r="K22737">
        <v>7639</v>
      </c>
      <c r="L22737">
        <v>3499</v>
      </c>
      <c r="M22737">
        <v>-6.5453593402277797E-3</v>
      </c>
      <c r="N22737">
        <v>-1.42897970848814E-2</v>
      </c>
    </row>
    <row r="22738" spans="1:14" x14ac:dyDescent="0.25">
      <c r="A22738" s="1" t="s">
        <v>14</v>
      </c>
      <c r="B22738" s="1" t="s">
        <v>31</v>
      </c>
      <c r="C22738" s="1" t="s">
        <v>95</v>
      </c>
      <c r="D22738">
        <v>-2.2000000000000001E-4</v>
      </c>
      <c r="E22738" s="1" t="s">
        <v>148</v>
      </c>
      <c r="F22738" s="1" t="s">
        <v>34</v>
      </c>
      <c r="G22738" s="1" t="s">
        <v>20</v>
      </c>
      <c r="H22738" s="1" t="s">
        <v>20</v>
      </c>
      <c r="I22738" s="1" t="s">
        <v>94</v>
      </c>
      <c r="J22738" s="1" t="s">
        <v>46</v>
      </c>
      <c r="K22738">
        <v>5964</v>
      </c>
      <c r="L22738">
        <v>2599</v>
      </c>
      <c r="M22738">
        <v>-3.6887994634473499E-3</v>
      </c>
      <c r="N22738">
        <v>-8.4647941515967693E-3</v>
      </c>
    </row>
    <row r="22739" spans="1:14" x14ac:dyDescent="0.25">
      <c r="A22739" s="1" t="s">
        <v>32</v>
      </c>
      <c r="B22739" s="1" t="s">
        <v>15</v>
      </c>
      <c r="C22739" s="1" t="s">
        <v>95</v>
      </c>
      <c r="D22739">
        <v>0</v>
      </c>
      <c r="E22739" s="1" t="s">
        <v>148</v>
      </c>
      <c r="F22739" s="1" t="s">
        <v>34</v>
      </c>
      <c r="G22739" s="1" t="s">
        <v>20</v>
      </c>
      <c r="H22739" s="1" t="s">
        <v>20</v>
      </c>
      <c r="I22739" s="1" t="s">
        <v>94</v>
      </c>
      <c r="J22739" s="1" t="s">
        <v>46</v>
      </c>
      <c r="K22739">
        <v>11633</v>
      </c>
      <c r="L22739">
        <v>5894</v>
      </c>
      <c r="M22739">
        <v>0</v>
      </c>
      <c r="N22739">
        <v>0</v>
      </c>
    </row>
    <row r="22740" spans="1:14" x14ac:dyDescent="0.25">
      <c r="A22740" s="1" t="s">
        <v>32</v>
      </c>
      <c r="B22740" s="1" t="s">
        <v>22</v>
      </c>
      <c r="C22740" s="1" t="s">
        <v>95</v>
      </c>
      <c r="D22740">
        <v>0</v>
      </c>
      <c r="E22740" s="1" t="s">
        <v>148</v>
      </c>
      <c r="F22740" s="1" t="s">
        <v>34</v>
      </c>
      <c r="G22740" s="1" t="s">
        <v>20</v>
      </c>
      <c r="H22740" s="1" t="s">
        <v>20</v>
      </c>
      <c r="I22740" s="1" t="s">
        <v>94</v>
      </c>
      <c r="J22740" s="1" t="s">
        <v>46</v>
      </c>
      <c r="K22740">
        <v>11712</v>
      </c>
      <c r="L22740">
        <v>5888</v>
      </c>
      <c r="M22740">
        <v>0</v>
      </c>
      <c r="N22740">
        <v>0</v>
      </c>
    </row>
    <row r="22741" spans="1:14" x14ac:dyDescent="0.25">
      <c r="A22741" s="1" t="s">
        <v>32</v>
      </c>
      <c r="B22741" s="1" t="s">
        <v>23</v>
      </c>
      <c r="C22741" s="1" t="s">
        <v>95</v>
      </c>
      <c r="D22741">
        <v>0</v>
      </c>
      <c r="E22741" s="1" t="s">
        <v>148</v>
      </c>
      <c r="F22741" s="1" t="s">
        <v>34</v>
      </c>
      <c r="G22741" s="1" t="s">
        <v>20</v>
      </c>
      <c r="H22741" s="1" t="s">
        <v>20</v>
      </c>
      <c r="I22741" s="1" t="s">
        <v>94</v>
      </c>
      <c r="J22741" s="1" t="s">
        <v>46</v>
      </c>
      <c r="K22741">
        <v>12811</v>
      </c>
      <c r="L22741">
        <v>6560</v>
      </c>
      <c r="M22741">
        <v>0</v>
      </c>
      <c r="N22741">
        <v>0</v>
      </c>
    </row>
    <row r="22742" spans="1:14" x14ac:dyDescent="0.25">
      <c r="A22742" s="1" t="s">
        <v>32</v>
      </c>
      <c r="B22742" s="1" t="s">
        <v>24</v>
      </c>
      <c r="C22742" s="1" t="s">
        <v>95</v>
      </c>
      <c r="D22742">
        <v>-1.0000000000000001E-5</v>
      </c>
      <c r="E22742" s="1" t="s">
        <v>148</v>
      </c>
      <c r="F22742" s="1" t="s">
        <v>34</v>
      </c>
      <c r="G22742" s="1" t="s">
        <v>20</v>
      </c>
      <c r="H22742" s="1" t="s">
        <v>20</v>
      </c>
      <c r="I22742" s="1" t="s">
        <v>94</v>
      </c>
      <c r="J22742" s="1" t="s">
        <v>46</v>
      </c>
      <c r="K22742">
        <v>11644</v>
      </c>
      <c r="L22742">
        <v>5861</v>
      </c>
      <c r="M22742">
        <v>-8.5881140501545904E-5</v>
      </c>
      <c r="N22742">
        <v>-1.7061934823409E-4</v>
      </c>
    </row>
    <row r="22743" spans="1:14" x14ac:dyDescent="0.25">
      <c r="A22743" s="1" t="s">
        <v>32</v>
      </c>
      <c r="B22743" s="1" t="s">
        <v>25</v>
      </c>
      <c r="C22743" s="1" t="s">
        <v>95</v>
      </c>
      <c r="D22743">
        <v>-1.0000000000000001E-5</v>
      </c>
      <c r="E22743" s="1" t="s">
        <v>148</v>
      </c>
      <c r="F22743" s="1" t="s">
        <v>34</v>
      </c>
      <c r="G22743" s="1" t="s">
        <v>20</v>
      </c>
      <c r="H22743" s="1" t="s">
        <v>20</v>
      </c>
      <c r="I22743" s="1" t="s">
        <v>94</v>
      </c>
      <c r="J22743" s="1" t="s">
        <v>46</v>
      </c>
      <c r="K22743">
        <v>11176</v>
      </c>
      <c r="L22743">
        <v>5854</v>
      </c>
      <c r="M22743">
        <v>-8.9477451682176101E-5</v>
      </c>
      <c r="N22743">
        <v>-1.7082336863683001E-4</v>
      </c>
    </row>
    <row r="22744" spans="1:14" x14ac:dyDescent="0.25">
      <c r="A22744" s="1" t="s">
        <v>32</v>
      </c>
      <c r="B22744" s="1" t="s">
        <v>26</v>
      </c>
      <c r="C22744" s="1" t="s">
        <v>95</v>
      </c>
      <c r="D22744">
        <v>-4.0000000000000003E-5</v>
      </c>
      <c r="E22744" s="1" t="s">
        <v>148</v>
      </c>
      <c r="F22744" s="1" t="s">
        <v>34</v>
      </c>
      <c r="G22744" s="1" t="s">
        <v>20</v>
      </c>
      <c r="H22744" s="1" t="s">
        <v>20</v>
      </c>
      <c r="I22744" s="1" t="s">
        <v>94</v>
      </c>
      <c r="J22744" s="1" t="s">
        <v>46</v>
      </c>
      <c r="K22744">
        <v>11774</v>
      </c>
      <c r="L22744">
        <v>6198</v>
      </c>
      <c r="M22744">
        <v>-3.39731612026499E-4</v>
      </c>
      <c r="N22744">
        <v>-6.4536947402387898E-4</v>
      </c>
    </row>
    <row r="22745" spans="1:14" x14ac:dyDescent="0.25">
      <c r="A22745" s="1" t="s">
        <v>32</v>
      </c>
      <c r="B22745" s="1" t="s">
        <v>27</v>
      </c>
      <c r="C22745" s="1" t="s">
        <v>95</v>
      </c>
      <c r="D22745">
        <v>-3.0000000000000001E-5</v>
      </c>
      <c r="E22745" s="1" t="s">
        <v>148</v>
      </c>
      <c r="F22745" s="1" t="s">
        <v>34</v>
      </c>
      <c r="G22745" s="1" t="s">
        <v>20</v>
      </c>
      <c r="H22745" s="1" t="s">
        <v>20</v>
      </c>
      <c r="I22745" s="1" t="s">
        <v>94</v>
      </c>
      <c r="J22745" s="1" t="s">
        <v>46</v>
      </c>
      <c r="K22745">
        <v>10867</v>
      </c>
      <c r="L22745">
        <v>5778</v>
      </c>
      <c r="M22745">
        <v>-2.7606515137572498E-4</v>
      </c>
      <c r="N22745">
        <v>-5.1921079958463102E-4</v>
      </c>
    </row>
    <row r="22746" spans="1:14" x14ac:dyDescent="0.25">
      <c r="A22746" s="1" t="s">
        <v>32</v>
      </c>
      <c r="B22746" s="1" t="s">
        <v>28</v>
      </c>
      <c r="C22746" s="1" t="s">
        <v>95</v>
      </c>
      <c r="D22746">
        <v>-2.5000000000000001E-4</v>
      </c>
      <c r="E22746" s="1" t="s">
        <v>148</v>
      </c>
      <c r="F22746" s="1" t="s">
        <v>34</v>
      </c>
      <c r="G22746" s="1" t="s">
        <v>20</v>
      </c>
      <c r="H22746" s="1" t="s">
        <v>20</v>
      </c>
      <c r="I22746" s="1" t="s">
        <v>94</v>
      </c>
      <c r="J22746" s="1" t="s">
        <v>46</v>
      </c>
      <c r="K22746">
        <v>10921</v>
      </c>
      <c r="L22746">
        <v>5711</v>
      </c>
      <c r="M22746">
        <v>-2.2891676586393201E-3</v>
      </c>
      <c r="N22746">
        <v>-4.3775170723165798E-3</v>
      </c>
    </row>
    <row r="22747" spans="1:14" x14ac:dyDescent="0.25">
      <c r="A22747" s="1" t="s">
        <v>32</v>
      </c>
      <c r="B22747" s="1" t="s">
        <v>29</v>
      </c>
      <c r="C22747" s="1" t="s">
        <v>95</v>
      </c>
      <c r="D22747">
        <v>-1E-4</v>
      </c>
      <c r="E22747" s="1" t="s">
        <v>148</v>
      </c>
      <c r="F22747" s="1" t="s">
        <v>34</v>
      </c>
      <c r="G22747" s="1" t="s">
        <v>20</v>
      </c>
      <c r="H22747" s="1" t="s">
        <v>20</v>
      </c>
      <c r="I22747" s="1" t="s">
        <v>94</v>
      </c>
      <c r="J22747" s="1" t="s">
        <v>46</v>
      </c>
      <c r="K22747">
        <v>9613</v>
      </c>
      <c r="L22747">
        <v>5088</v>
      </c>
      <c r="M22747">
        <v>-1.04025798398003E-3</v>
      </c>
      <c r="N22747">
        <v>-1.96540880503145E-3</v>
      </c>
    </row>
    <row r="22748" spans="1:14" x14ac:dyDescent="0.25">
      <c r="A22748" s="1" t="s">
        <v>32</v>
      </c>
      <c r="B22748" s="1" t="s">
        <v>30</v>
      </c>
      <c r="C22748" s="1" t="s">
        <v>95</v>
      </c>
      <c r="D22748">
        <v>-2.5999999999999998E-4</v>
      </c>
      <c r="E22748" s="1" t="s">
        <v>148</v>
      </c>
      <c r="F22748" s="1" t="s">
        <v>34</v>
      </c>
      <c r="G22748" s="1" t="s">
        <v>20</v>
      </c>
      <c r="H22748" s="1" t="s">
        <v>20</v>
      </c>
      <c r="I22748" s="1" t="s">
        <v>94</v>
      </c>
      <c r="J22748" s="1" t="s">
        <v>46</v>
      </c>
      <c r="K22748">
        <v>7639</v>
      </c>
      <c r="L22748">
        <v>4140</v>
      </c>
      <c r="M22748">
        <v>-3.40358685691844E-3</v>
      </c>
      <c r="N22748">
        <v>-6.28019323671498E-3</v>
      </c>
    </row>
    <row r="22749" spans="1:14" x14ac:dyDescent="0.25">
      <c r="A22749" s="1" t="s">
        <v>32</v>
      </c>
      <c r="B22749" s="1" t="s">
        <v>31</v>
      </c>
      <c r="C22749" s="1" t="s">
        <v>95</v>
      </c>
      <c r="D22749">
        <v>-5.8E-4</v>
      </c>
      <c r="E22749" s="1" t="s">
        <v>148</v>
      </c>
      <c r="F22749" s="1" t="s">
        <v>34</v>
      </c>
      <c r="G22749" s="1" t="s">
        <v>20</v>
      </c>
      <c r="H22749" s="1" t="s">
        <v>20</v>
      </c>
      <c r="I22749" s="1" t="s">
        <v>94</v>
      </c>
      <c r="J22749" s="1" t="s">
        <v>46</v>
      </c>
      <c r="K22749">
        <v>5964</v>
      </c>
      <c r="L22749">
        <v>3365</v>
      </c>
      <c r="M22749">
        <v>-9.7250167672702902E-3</v>
      </c>
      <c r="N22749">
        <v>-1.7236255572065401E-2</v>
      </c>
    </row>
    <row r="22750" spans="1:14" x14ac:dyDescent="0.25">
      <c r="A22750" s="1" t="s">
        <v>14</v>
      </c>
      <c r="B22750" s="1" t="s">
        <v>15</v>
      </c>
      <c r="C22750" s="1" t="s">
        <v>96</v>
      </c>
      <c r="D22750">
        <v>0</v>
      </c>
      <c r="E22750" s="1" t="s">
        <v>148</v>
      </c>
      <c r="F22750" s="1" t="s">
        <v>36</v>
      </c>
      <c r="G22750" s="1" t="s">
        <v>20</v>
      </c>
      <c r="H22750" s="1" t="s">
        <v>20</v>
      </c>
      <c r="I22750" s="1" t="s">
        <v>94</v>
      </c>
      <c r="J22750" s="1" t="s">
        <v>46</v>
      </c>
      <c r="K22750">
        <v>11633</v>
      </c>
      <c r="L22750">
        <v>5739</v>
      </c>
      <c r="M22750">
        <v>0</v>
      </c>
      <c r="N22750">
        <v>0</v>
      </c>
    </row>
    <row r="22751" spans="1:14" x14ac:dyDescent="0.25">
      <c r="A22751" s="1" t="s">
        <v>14</v>
      </c>
      <c r="B22751" s="1" t="s">
        <v>22</v>
      </c>
      <c r="C22751" s="1" t="s">
        <v>96</v>
      </c>
      <c r="D22751">
        <v>1.0000000000000001E-5</v>
      </c>
      <c r="E22751" s="1" t="s">
        <v>148</v>
      </c>
      <c r="F22751" s="1" t="s">
        <v>36</v>
      </c>
      <c r="G22751" s="1" t="s">
        <v>20</v>
      </c>
      <c r="H22751" s="1" t="s">
        <v>20</v>
      </c>
      <c r="I22751" s="1" t="s">
        <v>94</v>
      </c>
      <c r="J22751" s="1" t="s">
        <v>46</v>
      </c>
      <c r="K22751">
        <v>11712</v>
      </c>
      <c r="L22751">
        <v>5824</v>
      </c>
      <c r="M22751">
        <v>8.5382513661202199E-5</v>
      </c>
      <c r="N22751">
        <v>1.7170329670329699E-4</v>
      </c>
    </row>
    <row r="22752" spans="1:14" x14ac:dyDescent="0.25">
      <c r="A22752" s="1" t="s">
        <v>14</v>
      </c>
      <c r="B22752" s="1" t="s">
        <v>23</v>
      </c>
      <c r="C22752" s="1" t="s">
        <v>96</v>
      </c>
      <c r="D22752">
        <v>2.0000000000000002E-5</v>
      </c>
      <c r="E22752" s="1" t="s">
        <v>148</v>
      </c>
      <c r="F22752" s="1" t="s">
        <v>36</v>
      </c>
      <c r="G22752" s="1" t="s">
        <v>20</v>
      </c>
      <c r="H22752" s="1" t="s">
        <v>20</v>
      </c>
      <c r="I22752" s="1" t="s">
        <v>94</v>
      </c>
      <c r="J22752" s="1" t="s">
        <v>46</v>
      </c>
      <c r="K22752">
        <v>12811</v>
      </c>
      <c r="L22752">
        <v>6251</v>
      </c>
      <c r="M22752">
        <v>1.5611583795176E-4</v>
      </c>
      <c r="N22752">
        <v>3.1994880819069001E-4</v>
      </c>
    </row>
    <row r="22753" spans="1:14" x14ac:dyDescent="0.25">
      <c r="A22753" s="1" t="s">
        <v>14</v>
      </c>
      <c r="B22753" s="1" t="s">
        <v>24</v>
      </c>
      <c r="C22753" s="1" t="s">
        <v>96</v>
      </c>
      <c r="D22753">
        <v>4.0000000000000003E-5</v>
      </c>
      <c r="E22753" s="1" t="s">
        <v>148</v>
      </c>
      <c r="F22753" s="1" t="s">
        <v>36</v>
      </c>
      <c r="G22753" s="1" t="s">
        <v>20</v>
      </c>
      <c r="H22753" s="1" t="s">
        <v>20</v>
      </c>
      <c r="I22753" s="1" t="s">
        <v>94</v>
      </c>
      <c r="J22753" s="1" t="s">
        <v>46</v>
      </c>
      <c r="K22753">
        <v>11644</v>
      </c>
      <c r="L22753">
        <v>5783</v>
      </c>
      <c r="M22753">
        <v>3.4352456200618302E-4</v>
      </c>
      <c r="N22753">
        <v>6.91682517724365E-4</v>
      </c>
    </row>
    <row r="22754" spans="1:14" x14ac:dyDescent="0.25">
      <c r="A22754" s="1" t="s">
        <v>14</v>
      </c>
      <c r="B22754" s="1" t="s">
        <v>25</v>
      </c>
      <c r="C22754" s="1" t="s">
        <v>96</v>
      </c>
      <c r="D22754">
        <v>1.3999999999999999E-4</v>
      </c>
      <c r="E22754" s="1" t="s">
        <v>148</v>
      </c>
      <c r="F22754" s="1" t="s">
        <v>36</v>
      </c>
      <c r="G22754" s="1" t="s">
        <v>20</v>
      </c>
      <c r="H22754" s="1" t="s">
        <v>20</v>
      </c>
      <c r="I22754" s="1" t="s">
        <v>94</v>
      </c>
      <c r="J22754" s="1" t="s">
        <v>46</v>
      </c>
      <c r="K22754">
        <v>11176</v>
      </c>
      <c r="L22754">
        <v>5322</v>
      </c>
      <c r="M22754">
        <v>1.2526843235504701E-3</v>
      </c>
      <c r="N22754">
        <v>2.6305900037579899E-3</v>
      </c>
    </row>
    <row r="22755" spans="1:14" x14ac:dyDescent="0.25">
      <c r="A22755" s="1" t="s">
        <v>14</v>
      </c>
      <c r="B22755" s="1" t="s">
        <v>26</v>
      </c>
      <c r="C22755" s="1" t="s">
        <v>96</v>
      </c>
      <c r="D22755">
        <v>1.6000000000000001E-4</v>
      </c>
      <c r="E22755" s="1" t="s">
        <v>148</v>
      </c>
      <c r="F22755" s="1" t="s">
        <v>36</v>
      </c>
      <c r="G22755" s="1" t="s">
        <v>20</v>
      </c>
      <c r="H22755" s="1" t="s">
        <v>20</v>
      </c>
      <c r="I22755" s="1" t="s">
        <v>94</v>
      </c>
      <c r="J22755" s="1" t="s">
        <v>46</v>
      </c>
      <c r="K22755">
        <v>11774</v>
      </c>
      <c r="L22755">
        <v>5576</v>
      </c>
      <c r="M22755">
        <v>1.3589264481060001E-3</v>
      </c>
      <c r="N22755">
        <v>2.8694404591104701E-3</v>
      </c>
    </row>
    <row r="22756" spans="1:14" x14ac:dyDescent="0.25">
      <c r="A22756" s="1" t="s">
        <v>14</v>
      </c>
      <c r="B22756" s="1" t="s">
        <v>27</v>
      </c>
      <c r="C22756" s="1" t="s">
        <v>96</v>
      </c>
      <c r="D22756">
        <v>3.2000000000000003E-4</v>
      </c>
      <c r="E22756" s="1" t="s">
        <v>148</v>
      </c>
      <c r="F22756" s="1" t="s">
        <v>36</v>
      </c>
      <c r="G22756" s="1" t="s">
        <v>20</v>
      </c>
      <c r="H22756" s="1" t="s">
        <v>20</v>
      </c>
      <c r="I22756" s="1" t="s">
        <v>94</v>
      </c>
      <c r="J22756" s="1" t="s">
        <v>46</v>
      </c>
      <c r="K22756">
        <v>10867</v>
      </c>
      <c r="L22756">
        <v>5089</v>
      </c>
      <c r="M22756">
        <v>2.9446949480077299E-3</v>
      </c>
      <c r="N22756">
        <v>6.2880723128315996E-3</v>
      </c>
    </row>
    <row r="22757" spans="1:14" x14ac:dyDescent="0.25">
      <c r="A22757" s="1" t="s">
        <v>14</v>
      </c>
      <c r="B22757" s="1" t="s">
        <v>28</v>
      </c>
      <c r="C22757" s="1" t="s">
        <v>96</v>
      </c>
      <c r="D22757">
        <v>7.2000000000000005E-4</v>
      </c>
      <c r="E22757" s="1" t="s">
        <v>148</v>
      </c>
      <c r="F22757" s="1" t="s">
        <v>36</v>
      </c>
      <c r="G22757" s="1" t="s">
        <v>20</v>
      </c>
      <c r="H22757" s="1" t="s">
        <v>20</v>
      </c>
      <c r="I22757" s="1" t="s">
        <v>94</v>
      </c>
      <c r="J22757" s="1" t="s">
        <v>46</v>
      </c>
      <c r="K22757">
        <v>10921</v>
      </c>
      <c r="L22757">
        <v>5210</v>
      </c>
      <c r="M22757">
        <v>6.5928028568812396E-3</v>
      </c>
      <c r="N22757">
        <v>1.3819577735124801E-2</v>
      </c>
    </row>
    <row r="22758" spans="1:14" x14ac:dyDescent="0.25">
      <c r="A22758" s="1" t="s">
        <v>14</v>
      </c>
      <c r="B22758" s="1" t="s">
        <v>29</v>
      </c>
      <c r="C22758" s="1" t="s">
        <v>96</v>
      </c>
      <c r="D22758">
        <v>2.0999999999999999E-3</v>
      </c>
      <c r="E22758" s="1" t="s">
        <v>148</v>
      </c>
      <c r="F22758" s="1" t="s">
        <v>36</v>
      </c>
      <c r="G22758" s="1" t="s">
        <v>20</v>
      </c>
      <c r="H22758" s="1" t="s">
        <v>20</v>
      </c>
      <c r="I22758" s="1" t="s">
        <v>94</v>
      </c>
      <c r="J22758" s="1" t="s">
        <v>46</v>
      </c>
      <c r="K22758">
        <v>9613</v>
      </c>
      <c r="L22758">
        <v>4525</v>
      </c>
      <c r="M22758">
        <v>2.1845417663580599E-2</v>
      </c>
      <c r="N22758">
        <v>4.6408839779005499E-2</v>
      </c>
    </row>
    <row r="22759" spans="1:14" x14ac:dyDescent="0.25">
      <c r="A22759" s="1" t="s">
        <v>14</v>
      </c>
      <c r="B22759" s="1" t="s">
        <v>30</v>
      </c>
      <c r="C22759" s="1" t="s">
        <v>96</v>
      </c>
      <c r="D22759">
        <v>1.2199999999999999E-3</v>
      </c>
      <c r="E22759" s="1" t="s">
        <v>148</v>
      </c>
      <c r="F22759" s="1" t="s">
        <v>36</v>
      </c>
      <c r="G22759" s="1" t="s">
        <v>20</v>
      </c>
      <c r="H22759" s="1" t="s">
        <v>20</v>
      </c>
      <c r="I22759" s="1" t="s">
        <v>94</v>
      </c>
      <c r="J22759" s="1" t="s">
        <v>46</v>
      </c>
      <c r="K22759">
        <v>7639</v>
      </c>
      <c r="L22759">
        <v>3499</v>
      </c>
      <c r="M22759">
        <v>1.5970676790155802E-2</v>
      </c>
      <c r="N22759">
        <v>3.4867104887110603E-2</v>
      </c>
    </row>
    <row r="22760" spans="1:14" x14ac:dyDescent="0.25">
      <c r="A22760" s="1" t="s">
        <v>14</v>
      </c>
      <c r="B22760" s="1" t="s">
        <v>31</v>
      </c>
      <c r="C22760" s="1" t="s">
        <v>96</v>
      </c>
      <c r="D22760">
        <v>1.06E-3</v>
      </c>
      <c r="E22760" s="1" t="s">
        <v>148</v>
      </c>
      <c r="F22760" s="1" t="s">
        <v>36</v>
      </c>
      <c r="G22760" s="1" t="s">
        <v>20</v>
      </c>
      <c r="H22760" s="1" t="s">
        <v>20</v>
      </c>
      <c r="I22760" s="1" t="s">
        <v>94</v>
      </c>
      <c r="J22760" s="1" t="s">
        <v>46</v>
      </c>
      <c r="K22760">
        <v>5964</v>
      </c>
      <c r="L22760">
        <v>2599</v>
      </c>
      <c r="M22760">
        <v>1.77733065057009E-2</v>
      </c>
      <c r="N22760">
        <v>4.0784917275875299E-2</v>
      </c>
    </row>
    <row r="22761" spans="1:14" x14ac:dyDescent="0.25">
      <c r="A22761" s="1" t="s">
        <v>32</v>
      </c>
      <c r="B22761" s="1" t="s">
        <v>15</v>
      </c>
      <c r="C22761" s="1" t="s">
        <v>96</v>
      </c>
      <c r="D22761">
        <v>0</v>
      </c>
      <c r="E22761" s="1" t="s">
        <v>148</v>
      </c>
      <c r="F22761" s="1" t="s">
        <v>36</v>
      </c>
      <c r="G22761" s="1" t="s">
        <v>20</v>
      </c>
      <c r="H22761" s="1" t="s">
        <v>20</v>
      </c>
      <c r="I22761" s="1" t="s">
        <v>94</v>
      </c>
      <c r="J22761" s="1" t="s">
        <v>46</v>
      </c>
      <c r="K22761">
        <v>11633</v>
      </c>
      <c r="L22761">
        <v>5894</v>
      </c>
      <c r="M22761">
        <v>0</v>
      </c>
      <c r="N22761">
        <v>0</v>
      </c>
    </row>
    <row r="22762" spans="1:14" x14ac:dyDescent="0.25">
      <c r="A22762" s="1" t="s">
        <v>32</v>
      </c>
      <c r="B22762" s="1" t="s">
        <v>22</v>
      </c>
      <c r="C22762" s="1" t="s">
        <v>96</v>
      </c>
      <c r="D22762">
        <v>1.0000000000000001E-5</v>
      </c>
      <c r="E22762" s="1" t="s">
        <v>148</v>
      </c>
      <c r="F22762" s="1" t="s">
        <v>36</v>
      </c>
      <c r="G22762" s="1" t="s">
        <v>20</v>
      </c>
      <c r="H22762" s="1" t="s">
        <v>20</v>
      </c>
      <c r="I22762" s="1" t="s">
        <v>94</v>
      </c>
      <c r="J22762" s="1" t="s">
        <v>46</v>
      </c>
      <c r="K22762">
        <v>11712</v>
      </c>
      <c r="L22762">
        <v>5888</v>
      </c>
      <c r="M22762">
        <v>8.5382513661202199E-5</v>
      </c>
      <c r="N22762">
        <v>1.6983695652173899E-4</v>
      </c>
    </row>
    <row r="22763" spans="1:14" x14ac:dyDescent="0.25">
      <c r="A22763" s="1" t="s">
        <v>32</v>
      </c>
      <c r="B22763" s="1" t="s">
        <v>23</v>
      </c>
      <c r="C22763" s="1" t="s">
        <v>96</v>
      </c>
      <c r="D22763">
        <v>2.0000000000000002E-5</v>
      </c>
      <c r="E22763" s="1" t="s">
        <v>148</v>
      </c>
      <c r="F22763" s="1" t="s">
        <v>36</v>
      </c>
      <c r="G22763" s="1" t="s">
        <v>20</v>
      </c>
      <c r="H22763" s="1" t="s">
        <v>20</v>
      </c>
      <c r="I22763" s="1" t="s">
        <v>94</v>
      </c>
      <c r="J22763" s="1" t="s">
        <v>46</v>
      </c>
      <c r="K22763">
        <v>12811</v>
      </c>
      <c r="L22763">
        <v>6560</v>
      </c>
      <c r="M22763">
        <v>1.5611583795176E-4</v>
      </c>
      <c r="N22763">
        <v>3.0487804878048802E-4</v>
      </c>
    </row>
    <row r="22764" spans="1:14" x14ac:dyDescent="0.25">
      <c r="A22764" s="1" t="s">
        <v>32</v>
      </c>
      <c r="B22764" s="1" t="s">
        <v>24</v>
      </c>
      <c r="C22764" s="1" t="s">
        <v>96</v>
      </c>
      <c r="D22764">
        <v>5.0000000000000002E-5</v>
      </c>
      <c r="E22764" s="1" t="s">
        <v>148</v>
      </c>
      <c r="F22764" s="1" t="s">
        <v>36</v>
      </c>
      <c r="G22764" s="1" t="s">
        <v>20</v>
      </c>
      <c r="H22764" s="1" t="s">
        <v>20</v>
      </c>
      <c r="I22764" s="1" t="s">
        <v>94</v>
      </c>
      <c r="J22764" s="1" t="s">
        <v>46</v>
      </c>
      <c r="K22764">
        <v>11644</v>
      </c>
      <c r="L22764">
        <v>5861</v>
      </c>
      <c r="M22764">
        <v>4.2940570250772902E-4</v>
      </c>
      <c r="N22764">
        <v>8.5309674117044904E-4</v>
      </c>
    </row>
    <row r="22765" spans="1:14" x14ac:dyDescent="0.25">
      <c r="A22765" s="1" t="s">
        <v>32</v>
      </c>
      <c r="B22765" s="1" t="s">
        <v>25</v>
      </c>
      <c r="C22765" s="1" t="s">
        <v>96</v>
      </c>
      <c r="D22765">
        <v>8.0000000000000007E-5</v>
      </c>
      <c r="E22765" s="1" t="s">
        <v>148</v>
      </c>
      <c r="F22765" s="1" t="s">
        <v>36</v>
      </c>
      <c r="G22765" s="1" t="s">
        <v>20</v>
      </c>
      <c r="H22765" s="1" t="s">
        <v>20</v>
      </c>
      <c r="I22765" s="1" t="s">
        <v>94</v>
      </c>
      <c r="J22765" s="1" t="s">
        <v>46</v>
      </c>
      <c r="K22765">
        <v>11176</v>
      </c>
      <c r="L22765">
        <v>5854</v>
      </c>
      <c r="M22765">
        <v>7.1581961345740903E-4</v>
      </c>
      <c r="N22765">
        <v>1.36658694909464E-3</v>
      </c>
    </row>
    <row r="22766" spans="1:14" x14ac:dyDescent="0.25">
      <c r="A22766" s="1" t="s">
        <v>32</v>
      </c>
      <c r="B22766" s="1" t="s">
        <v>26</v>
      </c>
      <c r="C22766" s="1" t="s">
        <v>96</v>
      </c>
      <c r="D22766">
        <v>1.1E-4</v>
      </c>
      <c r="E22766" s="1" t="s">
        <v>148</v>
      </c>
      <c r="F22766" s="1" t="s">
        <v>36</v>
      </c>
      <c r="G22766" s="1" t="s">
        <v>20</v>
      </c>
      <c r="H22766" s="1" t="s">
        <v>20</v>
      </c>
      <c r="I22766" s="1" t="s">
        <v>94</v>
      </c>
      <c r="J22766" s="1" t="s">
        <v>46</v>
      </c>
      <c r="K22766">
        <v>11774</v>
      </c>
      <c r="L22766">
        <v>6198</v>
      </c>
      <c r="M22766">
        <v>9.3426193307287204E-4</v>
      </c>
      <c r="N22766">
        <v>1.77476605356567E-3</v>
      </c>
    </row>
    <row r="22767" spans="1:14" x14ac:dyDescent="0.25">
      <c r="A22767" s="1" t="s">
        <v>32</v>
      </c>
      <c r="B22767" s="1" t="s">
        <v>27</v>
      </c>
      <c r="C22767" s="1" t="s">
        <v>96</v>
      </c>
      <c r="D22767">
        <v>2.1000000000000001E-4</v>
      </c>
      <c r="E22767" s="1" t="s">
        <v>148</v>
      </c>
      <c r="F22767" s="1" t="s">
        <v>36</v>
      </c>
      <c r="G22767" s="1" t="s">
        <v>20</v>
      </c>
      <c r="H22767" s="1" t="s">
        <v>20</v>
      </c>
      <c r="I22767" s="1" t="s">
        <v>94</v>
      </c>
      <c r="J22767" s="1" t="s">
        <v>46</v>
      </c>
      <c r="K22767">
        <v>10867</v>
      </c>
      <c r="L22767">
        <v>5778</v>
      </c>
      <c r="M22767">
        <v>1.9324560596300699E-3</v>
      </c>
      <c r="N22767">
        <v>3.6344755970924201E-3</v>
      </c>
    </row>
    <row r="22768" spans="1:14" x14ac:dyDescent="0.25">
      <c r="A22768" s="1" t="s">
        <v>32</v>
      </c>
      <c r="B22768" s="1" t="s">
        <v>28</v>
      </c>
      <c r="C22768" s="1" t="s">
        <v>96</v>
      </c>
      <c r="D22768">
        <v>4.4000000000000002E-4</v>
      </c>
      <c r="E22768" s="1" t="s">
        <v>148</v>
      </c>
      <c r="F22768" s="1" t="s">
        <v>36</v>
      </c>
      <c r="G22768" s="1" t="s">
        <v>20</v>
      </c>
      <c r="H22768" s="1" t="s">
        <v>20</v>
      </c>
      <c r="I22768" s="1" t="s">
        <v>94</v>
      </c>
      <c r="J22768" s="1" t="s">
        <v>46</v>
      </c>
      <c r="K22768">
        <v>10921</v>
      </c>
      <c r="L22768">
        <v>5711</v>
      </c>
      <c r="M22768">
        <v>4.0289350792051997E-3</v>
      </c>
      <c r="N22768">
        <v>7.7044300472771804E-3</v>
      </c>
    </row>
    <row r="22769" spans="1:14" x14ac:dyDescent="0.25">
      <c r="A22769" s="1" t="s">
        <v>32</v>
      </c>
      <c r="B22769" s="1" t="s">
        <v>29</v>
      </c>
      <c r="C22769" s="1" t="s">
        <v>96</v>
      </c>
      <c r="D22769">
        <v>1.07E-3</v>
      </c>
      <c r="E22769" s="1" t="s">
        <v>148</v>
      </c>
      <c r="F22769" s="1" t="s">
        <v>36</v>
      </c>
      <c r="G22769" s="1" t="s">
        <v>20</v>
      </c>
      <c r="H22769" s="1" t="s">
        <v>20</v>
      </c>
      <c r="I22769" s="1" t="s">
        <v>94</v>
      </c>
      <c r="J22769" s="1" t="s">
        <v>46</v>
      </c>
      <c r="K22769">
        <v>9613</v>
      </c>
      <c r="L22769">
        <v>5088</v>
      </c>
      <c r="M22769">
        <v>1.11307604285863E-2</v>
      </c>
      <c r="N22769">
        <v>2.1029874213836501E-2</v>
      </c>
    </row>
    <row r="22770" spans="1:14" x14ac:dyDescent="0.25">
      <c r="A22770" s="1" t="s">
        <v>32</v>
      </c>
      <c r="B22770" s="1" t="s">
        <v>30</v>
      </c>
      <c r="C22770" s="1" t="s">
        <v>96</v>
      </c>
      <c r="D22770">
        <v>1.1000000000000001E-3</v>
      </c>
      <c r="E22770" s="1" t="s">
        <v>148</v>
      </c>
      <c r="F22770" s="1" t="s">
        <v>36</v>
      </c>
      <c r="G22770" s="1" t="s">
        <v>20</v>
      </c>
      <c r="H22770" s="1" t="s">
        <v>20</v>
      </c>
      <c r="I22770" s="1" t="s">
        <v>94</v>
      </c>
      <c r="J22770" s="1" t="s">
        <v>46</v>
      </c>
      <c r="K22770">
        <v>7639</v>
      </c>
      <c r="L22770">
        <v>4140</v>
      </c>
      <c r="M22770">
        <v>1.43997905485011E-2</v>
      </c>
      <c r="N22770">
        <v>2.6570048309178699E-2</v>
      </c>
    </row>
    <row r="22771" spans="1:14" x14ac:dyDescent="0.25">
      <c r="A22771" s="1" t="s">
        <v>32</v>
      </c>
      <c r="B22771" s="1" t="s">
        <v>31</v>
      </c>
      <c r="C22771" s="1" t="s">
        <v>96</v>
      </c>
      <c r="D22771">
        <v>1.9599999999999999E-3</v>
      </c>
      <c r="E22771" s="1" t="s">
        <v>148</v>
      </c>
      <c r="F22771" s="1" t="s">
        <v>36</v>
      </c>
      <c r="G22771" s="1" t="s">
        <v>20</v>
      </c>
      <c r="H22771" s="1" t="s">
        <v>20</v>
      </c>
      <c r="I22771" s="1" t="s">
        <v>94</v>
      </c>
      <c r="J22771" s="1" t="s">
        <v>46</v>
      </c>
      <c r="K22771">
        <v>5964</v>
      </c>
      <c r="L22771">
        <v>3365</v>
      </c>
      <c r="M22771">
        <v>3.2863849765258198E-2</v>
      </c>
      <c r="N22771">
        <v>5.8246656760772703E-2</v>
      </c>
    </row>
    <row r="22772" spans="1:14" x14ac:dyDescent="0.25">
      <c r="A22772" s="1" t="s">
        <v>14</v>
      </c>
      <c r="B22772" s="1" t="s">
        <v>15</v>
      </c>
      <c r="C22772" s="1" t="s">
        <v>97</v>
      </c>
      <c r="D22772">
        <v>0</v>
      </c>
      <c r="E22772" s="1" t="s">
        <v>148</v>
      </c>
      <c r="F22772" s="1" t="s">
        <v>38</v>
      </c>
      <c r="G22772" s="1" t="s">
        <v>20</v>
      </c>
      <c r="H22772" s="1" t="s">
        <v>20</v>
      </c>
      <c r="I22772" s="1" t="s">
        <v>94</v>
      </c>
      <c r="J22772" s="1" t="s">
        <v>46</v>
      </c>
      <c r="K22772">
        <v>11633</v>
      </c>
      <c r="L22772">
        <v>5739</v>
      </c>
      <c r="M22772">
        <v>0</v>
      </c>
      <c r="N22772">
        <v>0</v>
      </c>
    </row>
    <row r="22773" spans="1:14" x14ac:dyDescent="0.25">
      <c r="A22773" s="1" t="s">
        <v>14</v>
      </c>
      <c r="B22773" s="1" t="s">
        <v>22</v>
      </c>
      <c r="C22773" s="1" t="s">
        <v>97</v>
      </c>
      <c r="D22773">
        <v>0</v>
      </c>
      <c r="E22773" s="1" t="s">
        <v>148</v>
      </c>
      <c r="F22773" s="1" t="s">
        <v>38</v>
      </c>
      <c r="G22773" s="1" t="s">
        <v>20</v>
      </c>
      <c r="H22773" s="1" t="s">
        <v>20</v>
      </c>
      <c r="I22773" s="1" t="s">
        <v>94</v>
      </c>
      <c r="J22773" s="1" t="s">
        <v>46</v>
      </c>
      <c r="K22773">
        <v>11712</v>
      </c>
      <c r="L22773">
        <v>5824</v>
      </c>
      <c r="M22773">
        <v>0</v>
      </c>
      <c r="N22773">
        <v>0</v>
      </c>
    </row>
    <row r="22774" spans="1:14" x14ac:dyDescent="0.25">
      <c r="A22774" s="1" t="s">
        <v>14</v>
      </c>
      <c r="B22774" s="1" t="s">
        <v>23</v>
      </c>
      <c r="C22774" s="1" t="s">
        <v>97</v>
      </c>
      <c r="D22774">
        <v>0</v>
      </c>
      <c r="E22774" s="1" t="s">
        <v>148</v>
      </c>
      <c r="F22774" s="1" t="s">
        <v>38</v>
      </c>
      <c r="G22774" s="1" t="s">
        <v>20</v>
      </c>
      <c r="H22774" s="1" t="s">
        <v>20</v>
      </c>
      <c r="I22774" s="1" t="s">
        <v>94</v>
      </c>
      <c r="J22774" s="1" t="s">
        <v>46</v>
      </c>
      <c r="K22774">
        <v>12811</v>
      </c>
      <c r="L22774">
        <v>6251</v>
      </c>
      <c r="M22774">
        <v>0</v>
      </c>
      <c r="N22774">
        <v>0</v>
      </c>
    </row>
    <row r="22775" spans="1:14" x14ac:dyDescent="0.25">
      <c r="A22775" s="1" t="s">
        <v>14</v>
      </c>
      <c r="B22775" s="1" t="s">
        <v>24</v>
      </c>
      <c r="C22775" s="1" t="s">
        <v>97</v>
      </c>
      <c r="D22775">
        <v>0</v>
      </c>
      <c r="E22775" s="1" t="s">
        <v>148</v>
      </c>
      <c r="F22775" s="1" t="s">
        <v>38</v>
      </c>
      <c r="G22775" s="1" t="s">
        <v>20</v>
      </c>
      <c r="H22775" s="1" t="s">
        <v>20</v>
      </c>
      <c r="I22775" s="1" t="s">
        <v>94</v>
      </c>
      <c r="J22775" s="1" t="s">
        <v>46</v>
      </c>
      <c r="K22775">
        <v>11644</v>
      </c>
      <c r="L22775">
        <v>5783</v>
      </c>
      <c r="M22775">
        <v>0</v>
      </c>
      <c r="N22775">
        <v>0</v>
      </c>
    </row>
    <row r="22776" spans="1:14" x14ac:dyDescent="0.25">
      <c r="A22776" s="1" t="s">
        <v>14</v>
      </c>
      <c r="B22776" s="1" t="s">
        <v>25</v>
      </c>
      <c r="C22776" s="1" t="s">
        <v>97</v>
      </c>
      <c r="D22776">
        <v>-3.0000000000000001E-5</v>
      </c>
      <c r="E22776" s="1" t="s">
        <v>148</v>
      </c>
      <c r="F22776" s="1" t="s">
        <v>38</v>
      </c>
      <c r="G22776" s="1" t="s">
        <v>20</v>
      </c>
      <c r="H22776" s="1" t="s">
        <v>20</v>
      </c>
      <c r="I22776" s="1" t="s">
        <v>94</v>
      </c>
      <c r="J22776" s="1" t="s">
        <v>46</v>
      </c>
      <c r="K22776">
        <v>11176</v>
      </c>
      <c r="L22776">
        <v>5322</v>
      </c>
      <c r="M22776">
        <v>-2.6843235504652802E-4</v>
      </c>
      <c r="N22776">
        <v>-5.6369785794813999E-4</v>
      </c>
    </row>
    <row r="22777" spans="1:14" x14ac:dyDescent="0.25">
      <c r="A22777" s="1" t="s">
        <v>14</v>
      </c>
      <c r="B22777" s="1" t="s">
        <v>26</v>
      </c>
      <c r="C22777" s="1" t="s">
        <v>97</v>
      </c>
      <c r="D22777">
        <v>-2.0000000000000002E-5</v>
      </c>
      <c r="E22777" s="1" t="s">
        <v>148</v>
      </c>
      <c r="F22777" s="1" t="s">
        <v>38</v>
      </c>
      <c r="G22777" s="1" t="s">
        <v>20</v>
      </c>
      <c r="H22777" s="1" t="s">
        <v>20</v>
      </c>
      <c r="I22777" s="1" t="s">
        <v>94</v>
      </c>
      <c r="J22777" s="1" t="s">
        <v>46</v>
      </c>
      <c r="K22777">
        <v>11774</v>
      </c>
      <c r="L22777">
        <v>5576</v>
      </c>
      <c r="M22777">
        <v>-1.6986580601325001E-4</v>
      </c>
      <c r="N22777">
        <v>-3.5868005738880898E-4</v>
      </c>
    </row>
    <row r="22778" spans="1:14" x14ac:dyDescent="0.25">
      <c r="A22778" s="1" t="s">
        <v>14</v>
      </c>
      <c r="B22778" s="1" t="s">
        <v>27</v>
      </c>
      <c r="C22778" s="1" t="s">
        <v>97</v>
      </c>
      <c r="D22778">
        <v>-3.0000000000000001E-5</v>
      </c>
      <c r="E22778" s="1" t="s">
        <v>148</v>
      </c>
      <c r="F22778" s="1" t="s">
        <v>38</v>
      </c>
      <c r="G22778" s="1" t="s">
        <v>20</v>
      </c>
      <c r="H22778" s="1" t="s">
        <v>20</v>
      </c>
      <c r="I22778" s="1" t="s">
        <v>94</v>
      </c>
      <c r="J22778" s="1" t="s">
        <v>46</v>
      </c>
      <c r="K22778">
        <v>10867</v>
      </c>
      <c r="L22778">
        <v>5089</v>
      </c>
      <c r="M22778">
        <v>-2.7606515137572498E-4</v>
      </c>
      <c r="N22778">
        <v>-5.8950677932796203E-4</v>
      </c>
    </row>
    <row r="22779" spans="1:14" x14ac:dyDescent="0.25">
      <c r="A22779" s="1" t="s">
        <v>14</v>
      </c>
      <c r="B22779" s="1" t="s">
        <v>28</v>
      </c>
      <c r="C22779" s="1" t="s">
        <v>97</v>
      </c>
      <c r="D22779">
        <v>-6.9999999999999994E-5</v>
      </c>
      <c r="E22779" s="1" t="s">
        <v>148</v>
      </c>
      <c r="F22779" s="1" t="s">
        <v>38</v>
      </c>
      <c r="G22779" s="1" t="s">
        <v>20</v>
      </c>
      <c r="H22779" s="1" t="s">
        <v>20</v>
      </c>
      <c r="I22779" s="1" t="s">
        <v>94</v>
      </c>
      <c r="J22779" s="1" t="s">
        <v>46</v>
      </c>
      <c r="K22779">
        <v>10921</v>
      </c>
      <c r="L22779">
        <v>5210</v>
      </c>
      <c r="M22779">
        <v>-6.4096694441900901E-4</v>
      </c>
      <c r="N22779">
        <v>-1.34357005758157E-3</v>
      </c>
    </row>
    <row r="22780" spans="1:14" x14ac:dyDescent="0.25">
      <c r="A22780" s="1" t="s">
        <v>14</v>
      </c>
      <c r="B22780" s="1" t="s">
        <v>29</v>
      </c>
      <c r="C22780" s="1" t="s">
        <v>97</v>
      </c>
      <c r="D22780">
        <v>-3.5E-4</v>
      </c>
      <c r="E22780" s="1" t="s">
        <v>148</v>
      </c>
      <c r="F22780" s="1" t="s">
        <v>38</v>
      </c>
      <c r="G22780" s="1" t="s">
        <v>20</v>
      </c>
      <c r="H22780" s="1" t="s">
        <v>20</v>
      </c>
      <c r="I22780" s="1" t="s">
        <v>94</v>
      </c>
      <c r="J22780" s="1" t="s">
        <v>46</v>
      </c>
      <c r="K22780">
        <v>9613</v>
      </c>
      <c r="L22780">
        <v>4525</v>
      </c>
      <c r="M22780">
        <v>-3.64090294393009E-3</v>
      </c>
      <c r="N22780">
        <v>-7.7348066298342502E-3</v>
      </c>
    </row>
    <row r="22781" spans="1:14" x14ac:dyDescent="0.25">
      <c r="A22781" s="1" t="s">
        <v>14</v>
      </c>
      <c r="B22781" s="1" t="s">
        <v>30</v>
      </c>
      <c r="C22781" s="1" t="s">
        <v>97</v>
      </c>
      <c r="D22781">
        <v>0</v>
      </c>
      <c r="E22781" s="1" t="s">
        <v>148</v>
      </c>
      <c r="F22781" s="1" t="s">
        <v>38</v>
      </c>
      <c r="G22781" s="1" t="s">
        <v>20</v>
      </c>
      <c r="H22781" s="1" t="s">
        <v>20</v>
      </c>
      <c r="I22781" s="1" t="s">
        <v>94</v>
      </c>
      <c r="J22781" s="1" t="s">
        <v>46</v>
      </c>
      <c r="K22781">
        <v>7639</v>
      </c>
      <c r="L22781">
        <v>3499</v>
      </c>
      <c r="M22781">
        <v>0</v>
      </c>
      <c r="N22781">
        <v>0</v>
      </c>
    </row>
    <row r="22782" spans="1:14" x14ac:dyDescent="0.25">
      <c r="A22782" s="1" t="s">
        <v>14</v>
      </c>
      <c r="B22782" s="1" t="s">
        <v>31</v>
      </c>
      <c r="C22782" s="1" t="s">
        <v>97</v>
      </c>
      <c r="D22782">
        <v>-3.6000000000000002E-4</v>
      </c>
      <c r="E22782" s="1" t="s">
        <v>148</v>
      </c>
      <c r="F22782" s="1" t="s">
        <v>38</v>
      </c>
      <c r="G22782" s="1" t="s">
        <v>20</v>
      </c>
      <c r="H22782" s="1" t="s">
        <v>20</v>
      </c>
      <c r="I22782" s="1" t="s">
        <v>94</v>
      </c>
      <c r="J22782" s="1" t="s">
        <v>46</v>
      </c>
      <c r="K22782">
        <v>5964</v>
      </c>
      <c r="L22782">
        <v>2599</v>
      </c>
      <c r="M22782">
        <v>-6.0362173038229399E-3</v>
      </c>
      <c r="N22782">
        <v>-1.38514813389765E-2</v>
      </c>
    </row>
    <row r="22783" spans="1:14" x14ac:dyDescent="0.25">
      <c r="A22783" s="1" t="s">
        <v>32</v>
      </c>
      <c r="B22783" s="1" t="s">
        <v>15</v>
      </c>
      <c r="C22783" s="1" t="s">
        <v>97</v>
      </c>
      <c r="D22783">
        <v>0</v>
      </c>
      <c r="E22783" s="1" t="s">
        <v>148</v>
      </c>
      <c r="F22783" s="1" t="s">
        <v>38</v>
      </c>
      <c r="G22783" s="1" t="s">
        <v>20</v>
      </c>
      <c r="H22783" s="1" t="s">
        <v>20</v>
      </c>
      <c r="I22783" s="1" t="s">
        <v>94</v>
      </c>
      <c r="J22783" s="1" t="s">
        <v>46</v>
      </c>
      <c r="K22783">
        <v>11633</v>
      </c>
      <c r="L22783">
        <v>5894</v>
      </c>
      <c r="M22783">
        <v>0</v>
      </c>
      <c r="N22783">
        <v>0</v>
      </c>
    </row>
    <row r="22784" spans="1:14" x14ac:dyDescent="0.25">
      <c r="A22784" s="1" t="s">
        <v>32</v>
      </c>
      <c r="B22784" s="1" t="s">
        <v>22</v>
      </c>
      <c r="C22784" s="1" t="s">
        <v>97</v>
      </c>
      <c r="D22784">
        <v>0</v>
      </c>
      <c r="E22784" s="1" t="s">
        <v>148</v>
      </c>
      <c r="F22784" s="1" t="s">
        <v>38</v>
      </c>
      <c r="G22784" s="1" t="s">
        <v>20</v>
      </c>
      <c r="H22784" s="1" t="s">
        <v>20</v>
      </c>
      <c r="I22784" s="1" t="s">
        <v>94</v>
      </c>
      <c r="J22784" s="1" t="s">
        <v>46</v>
      </c>
      <c r="K22784">
        <v>11712</v>
      </c>
      <c r="L22784">
        <v>5888</v>
      </c>
      <c r="M22784">
        <v>0</v>
      </c>
      <c r="N22784">
        <v>0</v>
      </c>
    </row>
    <row r="22785" spans="1:14" x14ac:dyDescent="0.25">
      <c r="A22785" s="1" t="s">
        <v>32</v>
      </c>
      <c r="B22785" s="1" t="s">
        <v>23</v>
      </c>
      <c r="C22785" s="1" t="s">
        <v>97</v>
      </c>
      <c r="D22785">
        <v>0</v>
      </c>
      <c r="E22785" s="1" t="s">
        <v>148</v>
      </c>
      <c r="F22785" s="1" t="s">
        <v>38</v>
      </c>
      <c r="G22785" s="1" t="s">
        <v>20</v>
      </c>
      <c r="H22785" s="1" t="s">
        <v>20</v>
      </c>
      <c r="I22785" s="1" t="s">
        <v>94</v>
      </c>
      <c r="J22785" s="1" t="s">
        <v>46</v>
      </c>
      <c r="K22785">
        <v>12811</v>
      </c>
      <c r="L22785">
        <v>6560</v>
      </c>
      <c r="M22785">
        <v>0</v>
      </c>
      <c r="N22785">
        <v>0</v>
      </c>
    </row>
    <row r="22786" spans="1:14" x14ac:dyDescent="0.25">
      <c r="A22786" s="1" t="s">
        <v>32</v>
      </c>
      <c r="B22786" s="1" t="s">
        <v>24</v>
      </c>
      <c r="C22786" s="1" t="s">
        <v>97</v>
      </c>
      <c r="D22786">
        <v>0</v>
      </c>
      <c r="E22786" s="1" t="s">
        <v>148</v>
      </c>
      <c r="F22786" s="1" t="s">
        <v>38</v>
      </c>
      <c r="G22786" s="1" t="s">
        <v>20</v>
      </c>
      <c r="H22786" s="1" t="s">
        <v>20</v>
      </c>
      <c r="I22786" s="1" t="s">
        <v>94</v>
      </c>
      <c r="J22786" s="1" t="s">
        <v>46</v>
      </c>
      <c r="K22786">
        <v>11644</v>
      </c>
      <c r="L22786">
        <v>5861</v>
      </c>
      <c r="M22786">
        <v>0</v>
      </c>
      <c r="N22786">
        <v>0</v>
      </c>
    </row>
    <row r="22787" spans="1:14" x14ac:dyDescent="0.25">
      <c r="A22787" s="1" t="s">
        <v>32</v>
      </c>
      <c r="B22787" s="1" t="s">
        <v>25</v>
      </c>
      <c r="C22787" s="1" t="s">
        <v>97</v>
      </c>
      <c r="D22787">
        <v>-2.0000000000000002E-5</v>
      </c>
      <c r="E22787" s="1" t="s">
        <v>148</v>
      </c>
      <c r="F22787" s="1" t="s">
        <v>38</v>
      </c>
      <c r="G22787" s="1" t="s">
        <v>20</v>
      </c>
      <c r="H22787" s="1" t="s">
        <v>20</v>
      </c>
      <c r="I22787" s="1" t="s">
        <v>94</v>
      </c>
      <c r="J22787" s="1" t="s">
        <v>46</v>
      </c>
      <c r="K22787">
        <v>11176</v>
      </c>
      <c r="L22787">
        <v>5854</v>
      </c>
      <c r="M22787">
        <v>-1.7895490336435201E-4</v>
      </c>
      <c r="N22787">
        <v>-3.4164673727365898E-4</v>
      </c>
    </row>
    <row r="22788" spans="1:14" x14ac:dyDescent="0.25">
      <c r="A22788" s="1" t="s">
        <v>32</v>
      </c>
      <c r="B22788" s="1" t="s">
        <v>26</v>
      </c>
      <c r="C22788" s="1" t="s">
        <v>97</v>
      </c>
      <c r="D22788">
        <v>-1.0000000000000001E-5</v>
      </c>
      <c r="E22788" s="1" t="s">
        <v>148</v>
      </c>
      <c r="F22788" s="1" t="s">
        <v>38</v>
      </c>
      <c r="G22788" s="1" t="s">
        <v>20</v>
      </c>
      <c r="H22788" s="1" t="s">
        <v>20</v>
      </c>
      <c r="I22788" s="1" t="s">
        <v>94</v>
      </c>
      <c r="J22788" s="1" t="s">
        <v>46</v>
      </c>
      <c r="K22788">
        <v>11774</v>
      </c>
      <c r="L22788">
        <v>6198</v>
      </c>
      <c r="M22788">
        <v>-8.4932903006624803E-5</v>
      </c>
      <c r="N22788">
        <v>-1.6134236850596999E-4</v>
      </c>
    </row>
    <row r="22789" spans="1:14" x14ac:dyDescent="0.25">
      <c r="A22789" s="1" t="s">
        <v>32</v>
      </c>
      <c r="B22789" s="1" t="s">
        <v>27</v>
      </c>
      <c r="C22789" s="1" t="s">
        <v>97</v>
      </c>
      <c r="D22789">
        <v>-2.0000000000000002E-5</v>
      </c>
      <c r="E22789" s="1" t="s">
        <v>148</v>
      </c>
      <c r="F22789" s="1" t="s">
        <v>38</v>
      </c>
      <c r="G22789" s="1" t="s">
        <v>20</v>
      </c>
      <c r="H22789" s="1" t="s">
        <v>20</v>
      </c>
      <c r="I22789" s="1" t="s">
        <v>94</v>
      </c>
      <c r="J22789" s="1" t="s">
        <v>46</v>
      </c>
      <c r="K22789">
        <v>10867</v>
      </c>
      <c r="L22789">
        <v>5778</v>
      </c>
      <c r="M22789">
        <v>-1.8404343425048301E-4</v>
      </c>
      <c r="N22789">
        <v>-3.4614053305642099E-4</v>
      </c>
    </row>
    <row r="22790" spans="1:14" x14ac:dyDescent="0.25">
      <c r="A22790" s="1" t="s">
        <v>32</v>
      </c>
      <c r="B22790" s="1" t="s">
        <v>28</v>
      </c>
      <c r="C22790" s="1" t="s">
        <v>97</v>
      </c>
      <c r="D22790">
        <v>-3.0000000000000001E-5</v>
      </c>
      <c r="E22790" s="1" t="s">
        <v>148</v>
      </c>
      <c r="F22790" s="1" t="s">
        <v>38</v>
      </c>
      <c r="G22790" s="1" t="s">
        <v>20</v>
      </c>
      <c r="H22790" s="1" t="s">
        <v>20</v>
      </c>
      <c r="I22790" s="1" t="s">
        <v>94</v>
      </c>
      <c r="J22790" s="1" t="s">
        <v>46</v>
      </c>
      <c r="K22790">
        <v>10921</v>
      </c>
      <c r="L22790">
        <v>5711</v>
      </c>
      <c r="M22790">
        <v>-2.7470011903671799E-4</v>
      </c>
      <c r="N22790">
        <v>-5.2530204867798998E-4</v>
      </c>
    </row>
    <row r="22791" spans="1:14" x14ac:dyDescent="0.25">
      <c r="A22791" s="1" t="s">
        <v>32</v>
      </c>
      <c r="B22791" s="1" t="s">
        <v>29</v>
      </c>
      <c r="C22791" s="1" t="s">
        <v>97</v>
      </c>
      <c r="D22791">
        <v>-2.9E-4</v>
      </c>
      <c r="E22791" s="1" t="s">
        <v>148</v>
      </c>
      <c r="F22791" s="1" t="s">
        <v>38</v>
      </c>
      <c r="G22791" s="1" t="s">
        <v>20</v>
      </c>
      <c r="H22791" s="1" t="s">
        <v>20</v>
      </c>
      <c r="I22791" s="1" t="s">
        <v>94</v>
      </c>
      <c r="J22791" s="1" t="s">
        <v>46</v>
      </c>
      <c r="K22791">
        <v>9613</v>
      </c>
      <c r="L22791">
        <v>5088</v>
      </c>
      <c r="M22791">
        <v>-3.0167481535420802E-3</v>
      </c>
      <c r="N22791">
        <v>-5.6996855345911998E-3</v>
      </c>
    </row>
    <row r="22792" spans="1:14" x14ac:dyDescent="0.25">
      <c r="A22792" s="1" t="s">
        <v>32</v>
      </c>
      <c r="B22792" s="1" t="s">
        <v>30</v>
      </c>
      <c r="C22792" s="1" t="s">
        <v>97</v>
      </c>
      <c r="D22792">
        <v>-1.2999999999999999E-4</v>
      </c>
      <c r="E22792" s="1" t="s">
        <v>148</v>
      </c>
      <c r="F22792" s="1" t="s">
        <v>38</v>
      </c>
      <c r="G22792" s="1" t="s">
        <v>20</v>
      </c>
      <c r="H22792" s="1" t="s">
        <v>20</v>
      </c>
      <c r="I22792" s="1" t="s">
        <v>94</v>
      </c>
      <c r="J22792" s="1" t="s">
        <v>46</v>
      </c>
      <c r="K22792">
        <v>7639</v>
      </c>
      <c r="L22792">
        <v>4140</v>
      </c>
      <c r="M22792">
        <v>-1.70179342845922E-3</v>
      </c>
      <c r="N22792">
        <v>-3.14009661835749E-3</v>
      </c>
    </row>
    <row r="22793" spans="1:14" x14ac:dyDescent="0.25">
      <c r="A22793" s="1" t="s">
        <v>32</v>
      </c>
      <c r="B22793" s="1" t="s">
        <v>31</v>
      </c>
      <c r="C22793" s="1" t="s">
        <v>97</v>
      </c>
      <c r="D22793">
        <v>-1.2999999999999999E-4</v>
      </c>
      <c r="E22793" s="1" t="s">
        <v>148</v>
      </c>
      <c r="F22793" s="1" t="s">
        <v>38</v>
      </c>
      <c r="G22793" s="1" t="s">
        <v>20</v>
      </c>
      <c r="H22793" s="1" t="s">
        <v>20</v>
      </c>
      <c r="I22793" s="1" t="s">
        <v>94</v>
      </c>
      <c r="J22793" s="1" t="s">
        <v>46</v>
      </c>
      <c r="K22793">
        <v>5964</v>
      </c>
      <c r="L22793">
        <v>3365</v>
      </c>
      <c r="M22793">
        <v>-2.1797451374916199E-3</v>
      </c>
      <c r="N22793">
        <v>-3.8632986627043101E-3</v>
      </c>
    </row>
    <row r="22794" spans="1:14" x14ac:dyDescent="0.25">
      <c r="A22794" s="1" t="s">
        <v>14</v>
      </c>
      <c r="B22794" s="1" t="s">
        <v>15</v>
      </c>
      <c r="C22794" s="1" t="s">
        <v>98</v>
      </c>
      <c r="D22794">
        <v>6.8000000000000005E-4</v>
      </c>
      <c r="E22794" s="1" t="s">
        <v>148</v>
      </c>
      <c r="F22794" s="1" t="s">
        <v>18</v>
      </c>
      <c r="G22794" s="1" t="s">
        <v>20</v>
      </c>
      <c r="H22794" s="1" t="s">
        <v>99</v>
      </c>
      <c r="I22794" s="1" t="s">
        <v>20</v>
      </c>
      <c r="J22794" s="1" t="s">
        <v>21</v>
      </c>
      <c r="K22794">
        <v>11633</v>
      </c>
      <c r="L22794">
        <v>5739</v>
      </c>
      <c r="M22794">
        <v>5.8454396974125297E-3</v>
      </c>
      <c r="N22794">
        <v>1.1848754138351601E-2</v>
      </c>
    </row>
    <row r="22795" spans="1:14" x14ac:dyDescent="0.25">
      <c r="A22795" s="1" t="s">
        <v>14</v>
      </c>
      <c r="B22795" s="1" t="s">
        <v>22</v>
      </c>
      <c r="C22795" s="1" t="s">
        <v>98</v>
      </c>
      <c r="D22795">
        <v>8.0000000000000004E-4</v>
      </c>
      <c r="E22795" s="1" t="s">
        <v>148</v>
      </c>
      <c r="F22795" s="1" t="s">
        <v>18</v>
      </c>
      <c r="G22795" s="1" t="s">
        <v>20</v>
      </c>
      <c r="H22795" s="1" t="s">
        <v>99</v>
      </c>
      <c r="I22795" s="1" t="s">
        <v>20</v>
      </c>
      <c r="J22795" s="1" t="s">
        <v>21</v>
      </c>
      <c r="K22795">
        <v>11712</v>
      </c>
      <c r="L22795">
        <v>5824</v>
      </c>
      <c r="M22795">
        <v>6.8306010928961703E-3</v>
      </c>
      <c r="N22795">
        <v>1.37362637362637E-2</v>
      </c>
    </row>
    <row r="22796" spans="1:14" x14ac:dyDescent="0.25">
      <c r="A22796" s="1" t="s">
        <v>14</v>
      </c>
      <c r="B22796" s="1" t="s">
        <v>23</v>
      </c>
      <c r="C22796" s="1" t="s">
        <v>98</v>
      </c>
      <c r="D22796">
        <v>2.63E-3</v>
      </c>
      <c r="E22796" s="1" t="s">
        <v>148</v>
      </c>
      <c r="F22796" s="1" t="s">
        <v>18</v>
      </c>
      <c r="G22796" s="1" t="s">
        <v>20</v>
      </c>
      <c r="H22796" s="1" t="s">
        <v>99</v>
      </c>
      <c r="I22796" s="1" t="s">
        <v>20</v>
      </c>
      <c r="J22796" s="1" t="s">
        <v>21</v>
      </c>
      <c r="K22796">
        <v>12811</v>
      </c>
      <c r="L22796">
        <v>6251</v>
      </c>
      <c r="M22796">
        <v>2.0529232690656499E-2</v>
      </c>
      <c r="N22796">
        <v>4.20732682770757E-2</v>
      </c>
    </row>
    <row r="22797" spans="1:14" x14ac:dyDescent="0.25">
      <c r="A22797" s="1" t="s">
        <v>14</v>
      </c>
      <c r="B22797" s="1" t="s">
        <v>24</v>
      </c>
      <c r="C22797" s="1" t="s">
        <v>98</v>
      </c>
      <c r="D22797">
        <v>5.9300000000000004E-3</v>
      </c>
      <c r="E22797" s="1" t="s">
        <v>148</v>
      </c>
      <c r="F22797" s="1" t="s">
        <v>18</v>
      </c>
      <c r="G22797" s="1" t="s">
        <v>20</v>
      </c>
      <c r="H22797" s="1" t="s">
        <v>99</v>
      </c>
      <c r="I22797" s="1" t="s">
        <v>20</v>
      </c>
      <c r="J22797" s="1" t="s">
        <v>21</v>
      </c>
      <c r="K22797">
        <v>11644</v>
      </c>
      <c r="L22797">
        <v>5783</v>
      </c>
      <c r="M22797">
        <v>5.0927516317416703E-2</v>
      </c>
      <c r="N22797">
        <v>0.102541933252637</v>
      </c>
    </row>
    <row r="22798" spans="1:14" x14ac:dyDescent="0.25">
      <c r="A22798" s="1" t="s">
        <v>14</v>
      </c>
      <c r="B22798" s="1" t="s">
        <v>25</v>
      </c>
      <c r="C22798" s="1" t="s">
        <v>98</v>
      </c>
      <c r="D22798">
        <v>2.2540000000000001E-2</v>
      </c>
      <c r="E22798" s="1" t="s">
        <v>148</v>
      </c>
      <c r="F22798" s="1" t="s">
        <v>18</v>
      </c>
      <c r="G22798" s="1" t="s">
        <v>20</v>
      </c>
      <c r="H22798" s="1" t="s">
        <v>99</v>
      </c>
      <c r="I22798" s="1" t="s">
        <v>20</v>
      </c>
      <c r="J22798" s="1" t="s">
        <v>21</v>
      </c>
      <c r="K22798">
        <v>11176</v>
      </c>
      <c r="L22798">
        <v>5322</v>
      </c>
      <c r="M22798">
        <v>0.201682176091625</v>
      </c>
      <c r="N22798">
        <v>0.42352499060503601</v>
      </c>
    </row>
    <row r="22799" spans="1:14" x14ac:dyDescent="0.25">
      <c r="A22799" s="1" t="s">
        <v>14</v>
      </c>
      <c r="B22799" s="1" t="s">
        <v>26</v>
      </c>
      <c r="C22799" s="1" t="s">
        <v>98</v>
      </c>
      <c r="D22799">
        <v>2.7439999999999999E-2</v>
      </c>
      <c r="E22799" s="1" t="s">
        <v>148</v>
      </c>
      <c r="F22799" s="1" t="s">
        <v>18</v>
      </c>
      <c r="G22799" s="1" t="s">
        <v>20</v>
      </c>
      <c r="H22799" s="1" t="s">
        <v>99</v>
      </c>
      <c r="I22799" s="1" t="s">
        <v>20</v>
      </c>
      <c r="J22799" s="1" t="s">
        <v>21</v>
      </c>
      <c r="K22799">
        <v>11774</v>
      </c>
      <c r="L22799">
        <v>5576</v>
      </c>
      <c r="M22799">
        <v>0.233055885850178</v>
      </c>
      <c r="N22799">
        <v>0.49210903873744599</v>
      </c>
    </row>
    <row r="22800" spans="1:14" x14ac:dyDescent="0.25">
      <c r="A22800" s="1" t="s">
        <v>14</v>
      </c>
      <c r="B22800" s="1" t="s">
        <v>27</v>
      </c>
      <c r="C22800" s="1" t="s">
        <v>98</v>
      </c>
      <c r="D22800">
        <v>3.9510000000000003E-2</v>
      </c>
      <c r="E22800" s="1" t="s">
        <v>148</v>
      </c>
      <c r="F22800" s="1" t="s">
        <v>18</v>
      </c>
      <c r="G22800" s="1" t="s">
        <v>20</v>
      </c>
      <c r="H22800" s="1" t="s">
        <v>99</v>
      </c>
      <c r="I22800" s="1" t="s">
        <v>20</v>
      </c>
      <c r="J22800" s="1" t="s">
        <v>21</v>
      </c>
      <c r="K22800">
        <v>10867</v>
      </c>
      <c r="L22800">
        <v>5089</v>
      </c>
      <c r="M22800">
        <v>0.36357780436182902</v>
      </c>
      <c r="N22800">
        <v>0.77638042837492605</v>
      </c>
    </row>
    <row r="22801" spans="1:14" x14ac:dyDescent="0.25">
      <c r="A22801" s="1" t="s">
        <v>14</v>
      </c>
      <c r="B22801" s="1" t="s">
        <v>28</v>
      </c>
      <c r="C22801" s="1" t="s">
        <v>98</v>
      </c>
      <c r="D22801">
        <v>4.2020000000000002E-2</v>
      </c>
      <c r="E22801" s="1" t="s">
        <v>148</v>
      </c>
      <c r="F22801" s="1" t="s">
        <v>18</v>
      </c>
      <c r="G22801" s="1" t="s">
        <v>20</v>
      </c>
      <c r="H22801" s="1" t="s">
        <v>99</v>
      </c>
      <c r="I22801" s="1" t="s">
        <v>20</v>
      </c>
      <c r="J22801" s="1" t="s">
        <v>21</v>
      </c>
      <c r="K22801">
        <v>10921</v>
      </c>
      <c r="L22801">
        <v>5210</v>
      </c>
      <c r="M22801">
        <v>0.38476330006409698</v>
      </c>
      <c r="N22801">
        <v>0.80652591170825305</v>
      </c>
    </row>
    <row r="22802" spans="1:14" x14ac:dyDescent="0.25">
      <c r="A22802" s="1" t="s">
        <v>14</v>
      </c>
      <c r="B22802" s="1" t="s">
        <v>29</v>
      </c>
      <c r="C22802" s="1" t="s">
        <v>98</v>
      </c>
      <c r="D22802">
        <v>0.15620999999999999</v>
      </c>
      <c r="E22802" s="1" t="s">
        <v>148</v>
      </c>
      <c r="F22802" s="1" t="s">
        <v>18</v>
      </c>
      <c r="G22802" s="1" t="s">
        <v>20</v>
      </c>
      <c r="H22802" s="1" t="s">
        <v>99</v>
      </c>
      <c r="I22802" s="1" t="s">
        <v>20</v>
      </c>
      <c r="J22802" s="1" t="s">
        <v>21</v>
      </c>
      <c r="K22802">
        <v>9613</v>
      </c>
      <c r="L22802">
        <v>4525</v>
      </c>
      <c r="M22802">
        <v>1.6249869967752</v>
      </c>
      <c r="N22802">
        <v>3.4521546961326002</v>
      </c>
    </row>
    <row r="22803" spans="1:14" x14ac:dyDescent="0.25">
      <c r="A22803" s="1" t="s">
        <v>14</v>
      </c>
      <c r="B22803" s="1" t="s">
        <v>30</v>
      </c>
      <c r="C22803" s="1" t="s">
        <v>98</v>
      </c>
      <c r="D22803">
        <v>4.1340000000000002E-2</v>
      </c>
      <c r="E22803" s="1" t="s">
        <v>148</v>
      </c>
      <c r="F22803" s="1" t="s">
        <v>18</v>
      </c>
      <c r="G22803" s="1" t="s">
        <v>20</v>
      </c>
      <c r="H22803" s="1" t="s">
        <v>99</v>
      </c>
      <c r="I22803" s="1" t="s">
        <v>20</v>
      </c>
      <c r="J22803" s="1" t="s">
        <v>21</v>
      </c>
      <c r="K22803">
        <v>7639</v>
      </c>
      <c r="L22803">
        <v>3499</v>
      </c>
      <c r="M22803">
        <v>0.54117031025003304</v>
      </c>
      <c r="N22803">
        <v>1.1814804229779901</v>
      </c>
    </row>
    <row r="22804" spans="1:14" x14ac:dyDescent="0.25">
      <c r="A22804" s="1" t="s">
        <v>14</v>
      </c>
      <c r="B22804" s="1" t="s">
        <v>31</v>
      </c>
      <c r="C22804" s="1" t="s">
        <v>98</v>
      </c>
      <c r="D22804">
        <v>0.12647</v>
      </c>
      <c r="E22804" s="1" t="s">
        <v>148</v>
      </c>
      <c r="F22804" s="1" t="s">
        <v>18</v>
      </c>
      <c r="G22804" s="1" t="s">
        <v>20</v>
      </c>
      <c r="H22804" s="1" t="s">
        <v>99</v>
      </c>
      <c r="I22804" s="1" t="s">
        <v>20</v>
      </c>
      <c r="J22804" s="1" t="s">
        <v>21</v>
      </c>
      <c r="K22804">
        <v>5964</v>
      </c>
      <c r="L22804">
        <v>2599</v>
      </c>
      <c r="M22804">
        <v>2.1205566733735699</v>
      </c>
      <c r="N22804">
        <v>4.8661023470565601</v>
      </c>
    </row>
    <row r="22805" spans="1:14" x14ac:dyDescent="0.25">
      <c r="A22805" s="1" t="s">
        <v>32</v>
      </c>
      <c r="B22805" s="1" t="s">
        <v>15</v>
      </c>
      <c r="C22805" s="1" t="s">
        <v>98</v>
      </c>
      <c r="D22805">
        <v>3.6999999999999999E-4</v>
      </c>
      <c r="E22805" s="1" t="s">
        <v>148</v>
      </c>
      <c r="F22805" s="1" t="s">
        <v>18</v>
      </c>
      <c r="G22805" s="1" t="s">
        <v>20</v>
      </c>
      <c r="H22805" s="1" t="s">
        <v>99</v>
      </c>
      <c r="I22805" s="1" t="s">
        <v>20</v>
      </c>
      <c r="J22805" s="1" t="s">
        <v>21</v>
      </c>
      <c r="K22805">
        <v>11633</v>
      </c>
      <c r="L22805">
        <v>5894</v>
      </c>
      <c r="M22805">
        <v>3.1806068941803499E-3</v>
      </c>
      <c r="N22805">
        <v>6.2775704105870397E-3</v>
      </c>
    </row>
    <row r="22806" spans="1:14" x14ac:dyDescent="0.25">
      <c r="A22806" s="1" t="s">
        <v>32</v>
      </c>
      <c r="B22806" s="1" t="s">
        <v>22</v>
      </c>
      <c r="C22806" s="1" t="s">
        <v>98</v>
      </c>
      <c r="D22806">
        <v>1.42E-3</v>
      </c>
      <c r="E22806" s="1" t="s">
        <v>148</v>
      </c>
      <c r="F22806" s="1" t="s">
        <v>18</v>
      </c>
      <c r="G22806" s="1" t="s">
        <v>20</v>
      </c>
      <c r="H22806" s="1" t="s">
        <v>99</v>
      </c>
      <c r="I22806" s="1" t="s">
        <v>20</v>
      </c>
      <c r="J22806" s="1" t="s">
        <v>21</v>
      </c>
      <c r="K22806">
        <v>11712</v>
      </c>
      <c r="L22806">
        <v>5888</v>
      </c>
      <c r="M22806">
        <v>1.21243169398907E-2</v>
      </c>
      <c r="N22806">
        <v>2.4116847826087001E-2</v>
      </c>
    </row>
    <row r="22807" spans="1:14" x14ac:dyDescent="0.25">
      <c r="A22807" s="1" t="s">
        <v>32</v>
      </c>
      <c r="B22807" s="1" t="s">
        <v>23</v>
      </c>
      <c r="C22807" s="1" t="s">
        <v>98</v>
      </c>
      <c r="D22807">
        <v>1.5399999999999999E-3</v>
      </c>
      <c r="E22807" s="1" t="s">
        <v>148</v>
      </c>
      <c r="F22807" s="1" t="s">
        <v>18</v>
      </c>
      <c r="G22807" s="1" t="s">
        <v>20</v>
      </c>
      <c r="H22807" s="1" t="s">
        <v>99</v>
      </c>
      <c r="I22807" s="1" t="s">
        <v>20</v>
      </c>
      <c r="J22807" s="1" t="s">
        <v>21</v>
      </c>
      <c r="K22807">
        <v>12811</v>
      </c>
      <c r="L22807">
        <v>6560</v>
      </c>
      <c r="M22807">
        <v>1.2020919522285499E-2</v>
      </c>
      <c r="N22807">
        <v>2.3475609756097599E-2</v>
      </c>
    </row>
    <row r="22808" spans="1:14" x14ac:dyDescent="0.25">
      <c r="A22808" s="1" t="s">
        <v>32</v>
      </c>
      <c r="B22808" s="1" t="s">
        <v>24</v>
      </c>
      <c r="C22808" s="1" t="s">
        <v>98</v>
      </c>
      <c r="D22808">
        <v>3.7799999999999999E-3</v>
      </c>
      <c r="E22808" s="1" t="s">
        <v>148</v>
      </c>
      <c r="F22808" s="1" t="s">
        <v>18</v>
      </c>
      <c r="G22808" s="1" t="s">
        <v>20</v>
      </c>
      <c r="H22808" s="1" t="s">
        <v>99</v>
      </c>
      <c r="I22808" s="1" t="s">
        <v>20</v>
      </c>
      <c r="J22808" s="1" t="s">
        <v>21</v>
      </c>
      <c r="K22808">
        <v>11644</v>
      </c>
      <c r="L22808">
        <v>5861</v>
      </c>
      <c r="M22808">
        <v>3.2463071109584303E-2</v>
      </c>
      <c r="N22808">
        <v>6.4494113632485903E-2</v>
      </c>
    </row>
    <row r="22809" spans="1:14" x14ac:dyDescent="0.25">
      <c r="A22809" s="1" t="s">
        <v>32</v>
      </c>
      <c r="B22809" s="1" t="s">
        <v>25</v>
      </c>
      <c r="C22809" s="1" t="s">
        <v>98</v>
      </c>
      <c r="D22809">
        <v>5.0200000000000002E-3</v>
      </c>
      <c r="E22809" s="1" t="s">
        <v>148</v>
      </c>
      <c r="F22809" s="1" t="s">
        <v>18</v>
      </c>
      <c r="G22809" s="1" t="s">
        <v>20</v>
      </c>
      <c r="H22809" s="1" t="s">
        <v>99</v>
      </c>
      <c r="I22809" s="1" t="s">
        <v>20</v>
      </c>
      <c r="J22809" s="1" t="s">
        <v>21</v>
      </c>
      <c r="K22809">
        <v>11176</v>
      </c>
      <c r="L22809">
        <v>5854</v>
      </c>
      <c r="M22809">
        <v>4.4917680744452397E-2</v>
      </c>
      <c r="N22809">
        <v>8.57533310556884E-2</v>
      </c>
    </row>
    <row r="22810" spans="1:14" x14ac:dyDescent="0.25">
      <c r="A22810" s="1" t="s">
        <v>32</v>
      </c>
      <c r="B22810" s="1" t="s">
        <v>26</v>
      </c>
      <c r="C22810" s="1" t="s">
        <v>98</v>
      </c>
      <c r="D22810">
        <v>1.418E-2</v>
      </c>
      <c r="E22810" s="1" t="s">
        <v>148</v>
      </c>
      <c r="F22810" s="1" t="s">
        <v>18</v>
      </c>
      <c r="G22810" s="1" t="s">
        <v>20</v>
      </c>
      <c r="H22810" s="1" t="s">
        <v>99</v>
      </c>
      <c r="I22810" s="1" t="s">
        <v>20</v>
      </c>
      <c r="J22810" s="1" t="s">
        <v>21</v>
      </c>
      <c r="K22810">
        <v>11774</v>
      </c>
      <c r="L22810">
        <v>6198</v>
      </c>
      <c r="M22810">
        <v>0.120434856463394</v>
      </c>
      <c r="N22810">
        <v>0.228783478541465</v>
      </c>
    </row>
    <row r="22811" spans="1:14" x14ac:dyDescent="0.25">
      <c r="A22811" s="1" t="s">
        <v>32</v>
      </c>
      <c r="B22811" s="1" t="s">
        <v>27</v>
      </c>
      <c r="C22811" s="1" t="s">
        <v>98</v>
      </c>
      <c r="D22811">
        <v>1.8409999999999999E-2</v>
      </c>
      <c r="E22811" s="1" t="s">
        <v>148</v>
      </c>
      <c r="F22811" s="1" t="s">
        <v>18</v>
      </c>
      <c r="G22811" s="1" t="s">
        <v>20</v>
      </c>
      <c r="H22811" s="1" t="s">
        <v>99</v>
      </c>
      <c r="I22811" s="1" t="s">
        <v>20</v>
      </c>
      <c r="J22811" s="1" t="s">
        <v>21</v>
      </c>
      <c r="K22811">
        <v>10867</v>
      </c>
      <c r="L22811">
        <v>5778</v>
      </c>
      <c r="M22811">
        <v>0.16941198122757001</v>
      </c>
      <c r="N22811">
        <v>0.31862236067843502</v>
      </c>
    </row>
    <row r="22812" spans="1:14" x14ac:dyDescent="0.25">
      <c r="A22812" s="1" t="s">
        <v>32</v>
      </c>
      <c r="B22812" s="1" t="s">
        <v>28</v>
      </c>
      <c r="C22812" s="1" t="s">
        <v>98</v>
      </c>
      <c r="D22812">
        <v>2.9049999999999999E-2</v>
      </c>
      <c r="E22812" s="1" t="s">
        <v>148</v>
      </c>
      <c r="F22812" s="1" t="s">
        <v>18</v>
      </c>
      <c r="G22812" s="1" t="s">
        <v>20</v>
      </c>
      <c r="H22812" s="1" t="s">
        <v>99</v>
      </c>
      <c r="I22812" s="1" t="s">
        <v>20</v>
      </c>
      <c r="J22812" s="1" t="s">
        <v>21</v>
      </c>
      <c r="K22812">
        <v>10921</v>
      </c>
      <c r="L22812">
        <v>5711</v>
      </c>
      <c r="M22812">
        <v>0.266001281933889</v>
      </c>
      <c r="N22812">
        <v>0.50866748380318705</v>
      </c>
    </row>
    <row r="22813" spans="1:14" x14ac:dyDescent="0.25">
      <c r="A22813" s="1" t="s">
        <v>32</v>
      </c>
      <c r="B22813" s="1" t="s">
        <v>29</v>
      </c>
      <c r="C22813" s="1" t="s">
        <v>98</v>
      </c>
      <c r="D22813">
        <v>2.5409999999999999E-2</v>
      </c>
      <c r="E22813" s="1" t="s">
        <v>148</v>
      </c>
      <c r="F22813" s="1" t="s">
        <v>18</v>
      </c>
      <c r="G22813" s="1" t="s">
        <v>20</v>
      </c>
      <c r="H22813" s="1" t="s">
        <v>99</v>
      </c>
      <c r="I22813" s="1" t="s">
        <v>20</v>
      </c>
      <c r="J22813" s="1" t="s">
        <v>21</v>
      </c>
      <c r="K22813">
        <v>9613</v>
      </c>
      <c r="L22813">
        <v>5088</v>
      </c>
      <c r="M22813">
        <v>0.26432955372932498</v>
      </c>
      <c r="N22813">
        <v>0.49941037735849098</v>
      </c>
    </row>
    <row r="22814" spans="1:14" x14ac:dyDescent="0.25">
      <c r="A22814" s="1" t="s">
        <v>32</v>
      </c>
      <c r="B22814" s="1" t="s">
        <v>30</v>
      </c>
      <c r="C22814" s="1" t="s">
        <v>98</v>
      </c>
      <c r="D22814">
        <v>3.6580000000000001E-2</v>
      </c>
      <c r="E22814" s="1" t="s">
        <v>148</v>
      </c>
      <c r="F22814" s="1" t="s">
        <v>18</v>
      </c>
      <c r="G22814" s="1" t="s">
        <v>20</v>
      </c>
      <c r="H22814" s="1" t="s">
        <v>99</v>
      </c>
      <c r="I22814" s="1" t="s">
        <v>20</v>
      </c>
      <c r="J22814" s="1" t="s">
        <v>21</v>
      </c>
      <c r="K22814">
        <v>7639</v>
      </c>
      <c r="L22814">
        <v>4140</v>
      </c>
      <c r="M22814">
        <v>0.47885848933106401</v>
      </c>
      <c r="N22814">
        <v>0.88357487922705302</v>
      </c>
    </row>
    <row r="22815" spans="1:14" x14ac:dyDescent="0.25">
      <c r="A22815" s="1" t="s">
        <v>32</v>
      </c>
      <c r="B22815" s="1" t="s">
        <v>31</v>
      </c>
      <c r="C22815" s="1" t="s">
        <v>98</v>
      </c>
      <c r="D22815">
        <v>6.2420000000000003E-2</v>
      </c>
      <c r="E22815" s="1" t="s">
        <v>148</v>
      </c>
      <c r="F22815" s="1" t="s">
        <v>18</v>
      </c>
      <c r="G22815" s="1" t="s">
        <v>20</v>
      </c>
      <c r="H22815" s="1" t="s">
        <v>99</v>
      </c>
      <c r="I22815" s="1" t="s">
        <v>20</v>
      </c>
      <c r="J22815" s="1" t="s">
        <v>21</v>
      </c>
      <c r="K22815">
        <v>5964</v>
      </c>
      <c r="L22815">
        <v>3365</v>
      </c>
      <c r="M22815">
        <v>1.04661301140174</v>
      </c>
      <c r="N22815">
        <v>1.85497771173848</v>
      </c>
    </row>
    <row r="22816" spans="1:14" x14ac:dyDescent="0.25">
      <c r="A22816" s="1" t="s">
        <v>14</v>
      </c>
      <c r="B22816" s="1" t="s">
        <v>15</v>
      </c>
      <c r="C22816" s="1" t="s">
        <v>100</v>
      </c>
      <c r="D22816">
        <v>-8.5999999999999998E-4</v>
      </c>
      <c r="E22816" s="1" t="s">
        <v>148</v>
      </c>
      <c r="F22816" s="1" t="s">
        <v>34</v>
      </c>
      <c r="G22816" s="1" t="s">
        <v>20</v>
      </c>
      <c r="H22816" s="1" t="s">
        <v>99</v>
      </c>
      <c r="I22816" s="1" t="s">
        <v>20</v>
      </c>
      <c r="J22816" s="1" t="s">
        <v>21</v>
      </c>
      <c r="K22816">
        <v>11633</v>
      </c>
      <c r="L22816">
        <v>5739</v>
      </c>
      <c r="M22816">
        <v>-7.3927619702570304E-3</v>
      </c>
      <c r="N22816">
        <v>-1.4985189057327101E-2</v>
      </c>
    </row>
    <row r="22817" spans="1:14" x14ac:dyDescent="0.25">
      <c r="A22817" s="1" t="s">
        <v>14</v>
      </c>
      <c r="B22817" s="1" t="s">
        <v>22</v>
      </c>
      <c r="C22817" s="1" t="s">
        <v>100</v>
      </c>
      <c r="D22817">
        <v>-1.1000000000000001E-3</v>
      </c>
      <c r="E22817" s="1" t="s">
        <v>148</v>
      </c>
      <c r="F22817" s="1" t="s">
        <v>34</v>
      </c>
      <c r="G22817" s="1" t="s">
        <v>20</v>
      </c>
      <c r="H22817" s="1" t="s">
        <v>99</v>
      </c>
      <c r="I22817" s="1" t="s">
        <v>20</v>
      </c>
      <c r="J22817" s="1" t="s">
        <v>21</v>
      </c>
      <c r="K22817">
        <v>11712</v>
      </c>
      <c r="L22817">
        <v>5824</v>
      </c>
      <c r="M22817">
        <v>-9.3920765027322405E-3</v>
      </c>
      <c r="N22817">
        <v>-1.8887362637362601E-2</v>
      </c>
    </row>
    <row r="22818" spans="1:14" x14ac:dyDescent="0.25">
      <c r="A22818" s="1" t="s">
        <v>14</v>
      </c>
      <c r="B22818" s="1" t="s">
        <v>23</v>
      </c>
      <c r="C22818" s="1" t="s">
        <v>100</v>
      </c>
      <c r="D22818">
        <v>-1.75E-3</v>
      </c>
      <c r="E22818" s="1" t="s">
        <v>148</v>
      </c>
      <c r="F22818" s="1" t="s">
        <v>34</v>
      </c>
      <c r="G22818" s="1" t="s">
        <v>20</v>
      </c>
      <c r="H22818" s="1" t="s">
        <v>99</v>
      </c>
      <c r="I22818" s="1" t="s">
        <v>20</v>
      </c>
      <c r="J22818" s="1" t="s">
        <v>21</v>
      </c>
      <c r="K22818">
        <v>12811</v>
      </c>
      <c r="L22818">
        <v>6251</v>
      </c>
      <c r="M22818">
        <v>-1.3660135820779001E-2</v>
      </c>
      <c r="N22818">
        <v>-2.7995520716685301E-2</v>
      </c>
    </row>
    <row r="22819" spans="1:14" x14ac:dyDescent="0.25">
      <c r="A22819" s="1" t="s">
        <v>14</v>
      </c>
      <c r="B22819" s="1" t="s">
        <v>24</v>
      </c>
      <c r="C22819" s="1" t="s">
        <v>100</v>
      </c>
      <c r="D22819">
        <v>-2.5500000000000002E-3</v>
      </c>
      <c r="E22819" s="1" t="s">
        <v>148</v>
      </c>
      <c r="F22819" s="1" t="s">
        <v>34</v>
      </c>
      <c r="G22819" s="1" t="s">
        <v>20</v>
      </c>
      <c r="H22819" s="1" t="s">
        <v>99</v>
      </c>
      <c r="I22819" s="1" t="s">
        <v>20</v>
      </c>
      <c r="J22819" s="1" t="s">
        <v>21</v>
      </c>
      <c r="K22819">
        <v>11644</v>
      </c>
      <c r="L22819">
        <v>5783</v>
      </c>
      <c r="M22819">
        <v>-2.1899690827894201E-2</v>
      </c>
      <c r="N22819">
        <v>-4.40947605049282E-2</v>
      </c>
    </row>
    <row r="22820" spans="1:14" x14ac:dyDescent="0.25">
      <c r="A22820" s="1" t="s">
        <v>14</v>
      </c>
      <c r="B22820" s="1" t="s">
        <v>25</v>
      </c>
      <c r="C22820" s="1" t="s">
        <v>100</v>
      </c>
      <c r="D22820">
        <v>-6.3600000000000002E-3</v>
      </c>
      <c r="E22820" s="1" t="s">
        <v>148</v>
      </c>
      <c r="F22820" s="1" t="s">
        <v>34</v>
      </c>
      <c r="G22820" s="1" t="s">
        <v>20</v>
      </c>
      <c r="H22820" s="1" t="s">
        <v>99</v>
      </c>
      <c r="I22820" s="1" t="s">
        <v>20</v>
      </c>
      <c r="J22820" s="1" t="s">
        <v>21</v>
      </c>
      <c r="K22820">
        <v>11176</v>
      </c>
      <c r="L22820">
        <v>5322</v>
      </c>
      <c r="M22820">
        <v>-5.6907659269863999E-2</v>
      </c>
      <c r="N22820">
        <v>-0.119503945885006</v>
      </c>
    </row>
    <row r="22821" spans="1:14" x14ac:dyDescent="0.25">
      <c r="A22821" s="1" t="s">
        <v>14</v>
      </c>
      <c r="B22821" s="1" t="s">
        <v>26</v>
      </c>
      <c r="C22821" s="1" t="s">
        <v>100</v>
      </c>
      <c r="D22821">
        <v>-7.9900000000000006E-3</v>
      </c>
      <c r="E22821" s="1" t="s">
        <v>148</v>
      </c>
      <c r="F22821" s="1" t="s">
        <v>34</v>
      </c>
      <c r="G22821" s="1" t="s">
        <v>20</v>
      </c>
      <c r="H22821" s="1" t="s">
        <v>99</v>
      </c>
      <c r="I22821" s="1" t="s">
        <v>20</v>
      </c>
      <c r="J22821" s="1" t="s">
        <v>21</v>
      </c>
      <c r="K22821">
        <v>11774</v>
      </c>
      <c r="L22821">
        <v>5576</v>
      </c>
      <c r="M22821">
        <v>-6.7861389502293201E-2</v>
      </c>
      <c r="N22821">
        <v>-0.14329268292682901</v>
      </c>
    </row>
    <row r="22822" spans="1:14" x14ac:dyDescent="0.25">
      <c r="A22822" s="1" t="s">
        <v>14</v>
      </c>
      <c r="B22822" s="1" t="s">
        <v>27</v>
      </c>
      <c r="C22822" s="1" t="s">
        <v>100</v>
      </c>
      <c r="D22822">
        <v>-1.797E-2</v>
      </c>
      <c r="E22822" s="1" t="s">
        <v>148</v>
      </c>
      <c r="F22822" s="1" t="s">
        <v>34</v>
      </c>
      <c r="G22822" s="1" t="s">
        <v>20</v>
      </c>
      <c r="H22822" s="1" t="s">
        <v>99</v>
      </c>
      <c r="I22822" s="1" t="s">
        <v>20</v>
      </c>
      <c r="J22822" s="1" t="s">
        <v>21</v>
      </c>
      <c r="K22822">
        <v>10867</v>
      </c>
      <c r="L22822">
        <v>5089</v>
      </c>
      <c r="M22822">
        <v>-0.165363025674059</v>
      </c>
      <c r="N22822">
        <v>-0.35311456081744902</v>
      </c>
    </row>
    <row r="22823" spans="1:14" x14ac:dyDescent="0.25">
      <c r="A22823" s="1" t="s">
        <v>14</v>
      </c>
      <c r="B22823" s="1" t="s">
        <v>28</v>
      </c>
      <c r="C22823" s="1" t="s">
        <v>100</v>
      </c>
      <c r="D22823">
        <v>-3.082E-2</v>
      </c>
      <c r="E22823" s="1" t="s">
        <v>148</v>
      </c>
      <c r="F22823" s="1" t="s">
        <v>34</v>
      </c>
      <c r="G22823" s="1" t="s">
        <v>20</v>
      </c>
      <c r="H22823" s="1" t="s">
        <v>99</v>
      </c>
      <c r="I22823" s="1" t="s">
        <v>20</v>
      </c>
      <c r="J22823" s="1" t="s">
        <v>21</v>
      </c>
      <c r="K22823">
        <v>10921</v>
      </c>
      <c r="L22823">
        <v>5210</v>
      </c>
      <c r="M22823">
        <v>-0.28220858895705497</v>
      </c>
      <c r="N22823">
        <v>-0.59155470249520203</v>
      </c>
    </row>
    <row r="22824" spans="1:14" x14ac:dyDescent="0.25">
      <c r="A22824" s="1" t="s">
        <v>14</v>
      </c>
      <c r="B22824" s="1" t="s">
        <v>29</v>
      </c>
      <c r="C22824" s="1" t="s">
        <v>100</v>
      </c>
      <c r="D22824">
        <v>-4.709E-2</v>
      </c>
      <c r="E22824" s="1" t="s">
        <v>148</v>
      </c>
      <c r="F22824" s="1" t="s">
        <v>34</v>
      </c>
      <c r="G22824" s="1" t="s">
        <v>20</v>
      </c>
      <c r="H22824" s="1" t="s">
        <v>99</v>
      </c>
      <c r="I22824" s="1" t="s">
        <v>20</v>
      </c>
      <c r="J22824" s="1" t="s">
        <v>21</v>
      </c>
      <c r="K22824">
        <v>9613</v>
      </c>
      <c r="L22824">
        <v>4525</v>
      </c>
      <c r="M22824">
        <v>-0.489857484656195</v>
      </c>
      <c r="N22824">
        <v>-1.04066298342541</v>
      </c>
    </row>
    <row r="22825" spans="1:14" x14ac:dyDescent="0.25">
      <c r="A22825" s="1" t="s">
        <v>14</v>
      </c>
      <c r="B22825" s="1" t="s">
        <v>30</v>
      </c>
      <c r="C22825" s="1" t="s">
        <v>100</v>
      </c>
      <c r="D22825">
        <v>-5.6090000000000001E-2</v>
      </c>
      <c r="E22825" s="1" t="s">
        <v>148</v>
      </c>
      <c r="F22825" s="1" t="s">
        <v>34</v>
      </c>
      <c r="G22825" s="1" t="s">
        <v>20</v>
      </c>
      <c r="H22825" s="1" t="s">
        <v>99</v>
      </c>
      <c r="I22825" s="1" t="s">
        <v>20</v>
      </c>
      <c r="J22825" s="1" t="s">
        <v>21</v>
      </c>
      <c r="K22825">
        <v>7639</v>
      </c>
      <c r="L22825">
        <v>3499</v>
      </c>
      <c r="M22825">
        <v>-0.73425841078675202</v>
      </c>
      <c r="N22825">
        <v>-1.603029436982</v>
      </c>
    </row>
    <row r="22826" spans="1:14" x14ac:dyDescent="0.25">
      <c r="A22826" s="1" t="s">
        <v>14</v>
      </c>
      <c r="B22826" s="1" t="s">
        <v>31</v>
      </c>
      <c r="C22826" s="1" t="s">
        <v>100</v>
      </c>
      <c r="D22826">
        <v>-4.6350000000000002E-2</v>
      </c>
      <c r="E22826" s="1" t="s">
        <v>148</v>
      </c>
      <c r="F22826" s="1" t="s">
        <v>34</v>
      </c>
      <c r="G22826" s="1" t="s">
        <v>20</v>
      </c>
      <c r="H22826" s="1" t="s">
        <v>99</v>
      </c>
      <c r="I22826" s="1" t="s">
        <v>20</v>
      </c>
      <c r="J22826" s="1" t="s">
        <v>21</v>
      </c>
      <c r="K22826">
        <v>5964</v>
      </c>
      <c r="L22826">
        <v>2599</v>
      </c>
      <c r="M22826">
        <v>-0.77716297786720301</v>
      </c>
      <c r="N22826">
        <v>-1.78337822239323</v>
      </c>
    </row>
    <row r="22827" spans="1:14" x14ac:dyDescent="0.25">
      <c r="A22827" s="1" t="s">
        <v>32</v>
      </c>
      <c r="B22827" s="1" t="s">
        <v>15</v>
      </c>
      <c r="C22827" s="1" t="s">
        <v>100</v>
      </c>
      <c r="D22827">
        <v>-4.0999999999999999E-4</v>
      </c>
      <c r="E22827" s="1" t="s">
        <v>148</v>
      </c>
      <c r="F22827" s="1" t="s">
        <v>34</v>
      </c>
      <c r="G22827" s="1" t="s">
        <v>20</v>
      </c>
      <c r="H22827" s="1" t="s">
        <v>99</v>
      </c>
      <c r="I22827" s="1" t="s">
        <v>20</v>
      </c>
      <c r="J22827" s="1" t="s">
        <v>21</v>
      </c>
      <c r="K22827">
        <v>11633</v>
      </c>
      <c r="L22827">
        <v>5894</v>
      </c>
      <c r="M22827">
        <v>-3.5244562881457898E-3</v>
      </c>
      <c r="N22827">
        <v>-6.9562266711910396E-3</v>
      </c>
    </row>
    <row r="22828" spans="1:14" x14ac:dyDescent="0.25">
      <c r="A22828" s="1" t="s">
        <v>32</v>
      </c>
      <c r="B22828" s="1" t="s">
        <v>22</v>
      </c>
      <c r="C22828" s="1" t="s">
        <v>100</v>
      </c>
      <c r="D22828">
        <v>-6.7000000000000002E-4</v>
      </c>
      <c r="E22828" s="1" t="s">
        <v>148</v>
      </c>
      <c r="F22828" s="1" t="s">
        <v>34</v>
      </c>
      <c r="G22828" s="1" t="s">
        <v>20</v>
      </c>
      <c r="H22828" s="1" t="s">
        <v>99</v>
      </c>
      <c r="I22828" s="1" t="s">
        <v>20</v>
      </c>
      <c r="J22828" s="1" t="s">
        <v>21</v>
      </c>
      <c r="K22828">
        <v>11712</v>
      </c>
      <c r="L22828">
        <v>5888</v>
      </c>
      <c r="M22828">
        <v>-5.7206284153005502E-3</v>
      </c>
      <c r="N22828">
        <v>-1.1379076086956499E-2</v>
      </c>
    </row>
    <row r="22829" spans="1:14" x14ac:dyDescent="0.25">
      <c r="A22829" s="1" t="s">
        <v>32</v>
      </c>
      <c r="B22829" s="1" t="s">
        <v>23</v>
      </c>
      <c r="C22829" s="1" t="s">
        <v>100</v>
      </c>
      <c r="D22829">
        <v>-8.3000000000000001E-4</v>
      </c>
      <c r="E22829" s="1" t="s">
        <v>148</v>
      </c>
      <c r="F22829" s="1" t="s">
        <v>34</v>
      </c>
      <c r="G22829" s="1" t="s">
        <v>20</v>
      </c>
      <c r="H22829" s="1" t="s">
        <v>99</v>
      </c>
      <c r="I22829" s="1" t="s">
        <v>20</v>
      </c>
      <c r="J22829" s="1" t="s">
        <v>21</v>
      </c>
      <c r="K22829">
        <v>12811</v>
      </c>
      <c r="L22829">
        <v>6560</v>
      </c>
      <c r="M22829">
        <v>-6.47880727499805E-3</v>
      </c>
      <c r="N22829">
        <v>-1.26524390243902E-2</v>
      </c>
    </row>
    <row r="22830" spans="1:14" x14ac:dyDescent="0.25">
      <c r="A22830" s="1" t="s">
        <v>32</v>
      </c>
      <c r="B22830" s="1" t="s">
        <v>24</v>
      </c>
      <c r="C22830" s="1" t="s">
        <v>100</v>
      </c>
      <c r="D22830">
        <v>-1E-3</v>
      </c>
      <c r="E22830" s="1" t="s">
        <v>148</v>
      </c>
      <c r="F22830" s="1" t="s">
        <v>34</v>
      </c>
      <c r="G22830" s="1" t="s">
        <v>20</v>
      </c>
      <c r="H22830" s="1" t="s">
        <v>99</v>
      </c>
      <c r="I22830" s="1" t="s">
        <v>20</v>
      </c>
      <c r="J22830" s="1" t="s">
        <v>21</v>
      </c>
      <c r="K22830">
        <v>11644</v>
      </c>
      <c r="L22830">
        <v>5861</v>
      </c>
      <c r="M22830">
        <v>-8.5881140501545897E-3</v>
      </c>
      <c r="N22830">
        <v>-1.7061934823409002E-2</v>
      </c>
    </row>
    <row r="22831" spans="1:14" x14ac:dyDescent="0.25">
      <c r="A22831" s="1" t="s">
        <v>32</v>
      </c>
      <c r="B22831" s="1" t="s">
        <v>25</v>
      </c>
      <c r="C22831" s="1" t="s">
        <v>100</v>
      </c>
      <c r="D22831">
        <v>-2.1099999999999999E-3</v>
      </c>
      <c r="E22831" s="1" t="s">
        <v>148</v>
      </c>
      <c r="F22831" s="1" t="s">
        <v>34</v>
      </c>
      <c r="G22831" s="1" t="s">
        <v>20</v>
      </c>
      <c r="H22831" s="1" t="s">
        <v>99</v>
      </c>
      <c r="I22831" s="1" t="s">
        <v>20</v>
      </c>
      <c r="J22831" s="1" t="s">
        <v>21</v>
      </c>
      <c r="K22831">
        <v>11176</v>
      </c>
      <c r="L22831">
        <v>5854</v>
      </c>
      <c r="M22831">
        <v>-1.88797423049392E-2</v>
      </c>
      <c r="N22831">
        <v>-3.6043730782370997E-2</v>
      </c>
    </row>
    <row r="22832" spans="1:14" x14ac:dyDescent="0.25">
      <c r="A22832" s="1" t="s">
        <v>32</v>
      </c>
      <c r="B22832" s="1" t="s">
        <v>26</v>
      </c>
      <c r="C22832" s="1" t="s">
        <v>100</v>
      </c>
      <c r="D22832">
        <v>-5.7600000000000004E-3</v>
      </c>
      <c r="E22832" s="1" t="s">
        <v>148</v>
      </c>
      <c r="F22832" s="1" t="s">
        <v>34</v>
      </c>
      <c r="G22832" s="1" t="s">
        <v>20</v>
      </c>
      <c r="H22832" s="1" t="s">
        <v>99</v>
      </c>
      <c r="I22832" s="1" t="s">
        <v>20</v>
      </c>
      <c r="J22832" s="1" t="s">
        <v>21</v>
      </c>
      <c r="K22832">
        <v>11774</v>
      </c>
      <c r="L22832">
        <v>6198</v>
      </c>
      <c r="M22832">
        <v>-4.89213521318159E-2</v>
      </c>
      <c r="N22832">
        <v>-9.2933204259438504E-2</v>
      </c>
    </row>
    <row r="22833" spans="1:14" x14ac:dyDescent="0.25">
      <c r="A22833" s="1" t="s">
        <v>32</v>
      </c>
      <c r="B22833" s="1" t="s">
        <v>27</v>
      </c>
      <c r="C22833" s="1" t="s">
        <v>100</v>
      </c>
      <c r="D22833">
        <v>-6.1500000000000001E-3</v>
      </c>
      <c r="E22833" s="1" t="s">
        <v>148</v>
      </c>
      <c r="F22833" s="1" t="s">
        <v>34</v>
      </c>
      <c r="G22833" s="1" t="s">
        <v>20</v>
      </c>
      <c r="H22833" s="1" t="s">
        <v>99</v>
      </c>
      <c r="I22833" s="1" t="s">
        <v>20</v>
      </c>
      <c r="J22833" s="1" t="s">
        <v>21</v>
      </c>
      <c r="K22833">
        <v>10867</v>
      </c>
      <c r="L22833">
        <v>5778</v>
      </c>
      <c r="M22833">
        <v>-5.6593356032023603E-2</v>
      </c>
      <c r="N22833">
        <v>-0.10643821391484901</v>
      </c>
    </row>
    <row r="22834" spans="1:14" x14ac:dyDescent="0.25">
      <c r="A22834" s="1" t="s">
        <v>32</v>
      </c>
      <c r="B22834" s="1" t="s">
        <v>28</v>
      </c>
      <c r="C22834" s="1" t="s">
        <v>100</v>
      </c>
      <c r="D22834">
        <v>-1.8329999999999999E-2</v>
      </c>
      <c r="E22834" s="1" t="s">
        <v>148</v>
      </c>
      <c r="F22834" s="1" t="s">
        <v>34</v>
      </c>
      <c r="G22834" s="1" t="s">
        <v>20</v>
      </c>
      <c r="H22834" s="1" t="s">
        <v>99</v>
      </c>
      <c r="I22834" s="1" t="s">
        <v>20</v>
      </c>
      <c r="J22834" s="1" t="s">
        <v>21</v>
      </c>
      <c r="K22834">
        <v>10921</v>
      </c>
      <c r="L22834">
        <v>5711</v>
      </c>
      <c r="M22834">
        <v>-0.167841772731435</v>
      </c>
      <c r="N22834">
        <v>-0.32095955174225199</v>
      </c>
    </row>
    <row r="22835" spans="1:14" x14ac:dyDescent="0.25">
      <c r="A22835" s="1" t="s">
        <v>32</v>
      </c>
      <c r="B22835" s="1" t="s">
        <v>29</v>
      </c>
      <c r="C22835" s="1" t="s">
        <v>100</v>
      </c>
      <c r="D22835">
        <v>-1.508E-2</v>
      </c>
      <c r="E22835" s="1" t="s">
        <v>148</v>
      </c>
      <c r="F22835" s="1" t="s">
        <v>34</v>
      </c>
      <c r="G22835" s="1" t="s">
        <v>20</v>
      </c>
      <c r="H22835" s="1" t="s">
        <v>99</v>
      </c>
      <c r="I22835" s="1" t="s">
        <v>20</v>
      </c>
      <c r="J22835" s="1" t="s">
        <v>21</v>
      </c>
      <c r="K22835">
        <v>9613</v>
      </c>
      <c r="L22835">
        <v>5088</v>
      </c>
      <c r="M22835">
        <v>-0.15687090398418799</v>
      </c>
      <c r="N22835">
        <v>-0.29638364779874199</v>
      </c>
    </row>
    <row r="22836" spans="1:14" x14ac:dyDescent="0.25">
      <c r="A22836" s="1" t="s">
        <v>32</v>
      </c>
      <c r="B22836" s="1" t="s">
        <v>30</v>
      </c>
      <c r="C22836" s="1" t="s">
        <v>100</v>
      </c>
      <c r="D22836">
        <v>-2.9309999999999999E-2</v>
      </c>
      <c r="E22836" s="1" t="s">
        <v>148</v>
      </c>
      <c r="F22836" s="1" t="s">
        <v>34</v>
      </c>
      <c r="G22836" s="1" t="s">
        <v>20</v>
      </c>
      <c r="H22836" s="1" t="s">
        <v>99</v>
      </c>
      <c r="I22836" s="1" t="s">
        <v>20</v>
      </c>
      <c r="J22836" s="1" t="s">
        <v>21</v>
      </c>
      <c r="K22836">
        <v>7639</v>
      </c>
      <c r="L22836">
        <v>4140</v>
      </c>
      <c r="M22836">
        <v>-0.38368896452415202</v>
      </c>
      <c r="N22836">
        <v>-0.70797101449275401</v>
      </c>
    </row>
    <row r="22837" spans="1:14" x14ac:dyDescent="0.25">
      <c r="A22837" s="1" t="s">
        <v>32</v>
      </c>
      <c r="B22837" s="1" t="s">
        <v>31</v>
      </c>
      <c r="C22837" s="1" t="s">
        <v>100</v>
      </c>
      <c r="D22837">
        <v>-4.2169999999999999E-2</v>
      </c>
      <c r="E22837" s="1" t="s">
        <v>148</v>
      </c>
      <c r="F22837" s="1" t="s">
        <v>34</v>
      </c>
      <c r="G22837" s="1" t="s">
        <v>20</v>
      </c>
      <c r="H22837" s="1" t="s">
        <v>99</v>
      </c>
      <c r="I22837" s="1" t="s">
        <v>20</v>
      </c>
      <c r="J22837" s="1" t="s">
        <v>21</v>
      </c>
      <c r="K22837">
        <v>5964</v>
      </c>
      <c r="L22837">
        <v>3365</v>
      </c>
      <c r="M22837">
        <v>-0.70707578806170401</v>
      </c>
      <c r="N22837">
        <v>-1.25319465081724</v>
      </c>
    </row>
    <row r="22838" spans="1:14" x14ac:dyDescent="0.25">
      <c r="A22838" s="1" t="s">
        <v>14</v>
      </c>
      <c r="B22838" s="1" t="s">
        <v>15</v>
      </c>
      <c r="C22838" s="1" t="s">
        <v>101</v>
      </c>
      <c r="D22838">
        <v>1.1800000000000001E-3</v>
      </c>
      <c r="E22838" s="1" t="s">
        <v>148</v>
      </c>
      <c r="F22838" s="1" t="s">
        <v>36</v>
      </c>
      <c r="G22838" s="1" t="s">
        <v>20</v>
      </c>
      <c r="H22838" s="1" t="s">
        <v>99</v>
      </c>
      <c r="I22838" s="1" t="s">
        <v>20</v>
      </c>
      <c r="J22838" s="1" t="s">
        <v>21</v>
      </c>
      <c r="K22838">
        <v>11633</v>
      </c>
      <c r="L22838">
        <v>5739</v>
      </c>
      <c r="M22838">
        <v>1.01435571219806E-2</v>
      </c>
      <c r="N22838">
        <v>2.0561073357727801E-2</v>
      </c>
    </row>
    <row r="22839" spans="1:14" x14ac:dyDescent="0.25">
      <c r="A22839" s="1" t="s">
        <v>14</v>
      </c>
      <c r="B22839" s="1" t="s">
        <v>22</v>
      </c>
      <c r="C22839" s="1" t="s">
        <v>101</v>
      </c>
      <c r="D22839">
        <v>2.1199999999999999E-3</v>
      </c>
      <c r="E22839" s="1" t="s">
        <v>148</v>
      </c>
      <c r="F22839" s="1" t="s">
        <v>36</v>
      </c>
      <c r="G22839" s="1" t="s">
        <v>20</v>
      </c>
      <c r="H22839" s="1" t="s">
        <v>99</v>
      </c>
      <c r="I22839" s="1" t="s">
        <v>20</v>
      </c>
      <c r="J22839" s="1" t="s">
        <v>21</v>
      </c>
      <c r="K22839">
        <v>11712</v>
      </c>
      <c r="L22839">
        <v>5824</v>
      </c>
      <c r="M22839">
        <v>1.8101092896174901E-2</v>
      </c>
      <c r="N22839">
        <v>3.6401098901098897E-2</v>
      </c>
    </row>
    <row r="22840" spans="1:14" x14ac:dyDescent="0.25">
      <c r="A22840" s="1" t="s">
        <v>14</v>
      </c>
      <c r="B22840" s="1" t="s">
        <v>23</v>
      </c>
      <c r="C22840" s="1" t="s">
        <v>101</v>
      </c>
      <c r="D22840">
        <v>4.4900000000000001E-3</v>
      </c>
      <c r="E22840" s="1" t="s">
        <v>148</v>
      </c>
      <c r="F22840" s="1" t="s">
        <v>36</v>
      </c>
      <c r="G22840" s="1" t="s">
        <v>20</v>
      </c>
      <c r="H22840" s="1" t="s">
        <v>99</v>
      </c>
      <c r="I22840" s="1" t="s">
        <v>20</v>
      </c>
      <c r="J22840" s="1" t="s">
        <v>21</v>
      </c>
      <c r="K22840">
        <v>12811</v>
      </c>
      <c r="L22840">
        <v>6251</v>
      </c>
      <c r="M22840">
        <v>3.50480056201702E-2</v>
      </c>
      <c r="N22840">
        <v>7.1828507438809794E-2</v>
      </c>
    </row>
    <row r="22841" spans="1:14" x14ac:dyDescent="0.25">
      <c r="A22841" s="1" t="s">
        <v>14</v>
      </c>
      <c r="B22841" s="1" t="s">
        <v>24</v>
      </c>
      <c r="C22841" s="1" t="s">
        <v>101</v>
      </c>
      <c r="D22841">
        <v>7.6E-3</v>
      </c>
      <c r="E22841" s="1" t="s">
        <v>148</v>
      </c>
      <c r="F22841" s="1" t="s">
        <v>36</v>
      </c>
      <c r="G22841" s="1" t="s">
        <v>20</v>
      </c>
      <c r="H22841" s="1" t="s">
        <v>99</v>
      </c>
      <c r="I22841" s="1" t="s">
        <v>20</v>
      </c>
      <c r="J22841" s="1" t="s">
        <v>21</v>
      </c>
      <c r="K22841">
        <v>11644</v>
      </c>
      <c r="L22841">
        <v>5783</v>
      </c>
      <c r="M22841">
        <v>6.5269666781174907E-2</v>
      </c>
      <c r="N22841">
        <v>0.13141967836762899</v>
      </c>
    </row>
    <row r="22842" spans="1:14" x14ac:dyDescent="0.25">
      <c r="A22842" s="1" t="s">
        <v>14</v>
      </c>
      <c r="B22842" s="1" t="s">
        <v>25</v>
      </c>
      <c r="C22842" s="1" t="s">
        <v>101</v>
      </c>
      <c r="D22842">
        <v>2.2759999999999999E-2</v>
      </c>
      <c r="E22842" s="1" t="s">
        <v>148</v>
      </c>
      <c r="F22842" s="1" t="s">
        <v>36</v>
      </c>
      <c r="G22842" s="1" t="s">
        <v>20</v>
      </c>
      <c r="H22842" s="1" t="s">
        <v>99</v>
      </c>
      <c r="I22842" s="1" t="s">
        <v>20</v>
      </c>
      <c r="J22842" s="1" t="s">
        <v>21</v>
      </c>
      <c r="K22842">
        <v>11176</v>
      </c>
      <c r="L22842">
        <v>5322</v>
      </c>
      <c r="M22842">
        <v>0.20365068002863301</v>
      </c>
      <c r="N22842">
        <v>0.42765877489665499</v>
      </c>
    </row>
    <row r="22843" spans="1:14" x14ac:dyDescent="0.25">
      <c r="A22843" s="1" t="s">
        <v>14</v>
      </c>
      <c r="B22843" s="1" t="s">
        <v>26</v>
      </c>
      <c r="C22843" s="1" t="s">
        <v>101</v>
      </c>
      <c r="D22843">
        <v>2.7879999999999999E-2</v>
      </c>
      <c r="E22843" s="1" t="s">
        <v>148</v>
      </c>
      <c r="F22843" s="1" t="s">
        <v>36</v>
      </c>
      <c r="G22843" s="1" t="s">
        <v>20</v>
      </c>
      <c r="H22843" s="1" t="s">
        <v>99</v>
      </c>
      <c r="I22843" s="1" t="s">
        <v>20</v>
      </c>
      <c r="J22843" s="1" t="s">
        <v>21</v>
      </c>
      <c r="K22843">
        <v>11774</v>
      </c>
      <c r="L22843">
        <v>5576</v>
      </c>
      <c r="M22843">
        <v>0.23679293358247</v>
      </c>
      <c r="N22843">
        <v>0.5</v>
      </c>
    </row>
    <row r="22844" spans="1:14" x14ac:dyDescent="0.25">
      <c r="A22844" s="1" t="s">
        <v>14</v>
      </c>
      <c r="B22844" s="1" t="s">
        <v>27</v>
      </c>
      <c r="C22844" s="1" t="s">
        <v>101</v>
      </c>
      <c r="D22844">
        <v>4.5859999999999998E-2</v>
      </c>
      <c r="E22844" s="1" t="s">
        <v>148</v>
      </c>
      <c r="F22844" s="1" t="s">
        <v>36</v>
      </c>
      <c r="G22844" s="1" t="s">
        <v>20</v>
      </c>
      <c r="H22844" s="1" t="s">
        <v>99</v>
      </c>
      <c r="I22844" s="1" t="s">
        <v>20</v>
      </c>
      <c r="J22844" s="1" t="s">
        <v>21</v>
      </c>
      <c r="K22844">
        <v>10867</v>
      </c>
      <c r="L22844">
        <v>5089</v>
      </c>
      <c r="M22844">
        <v>0.42201159473635802</v>
      </c>
      <c r="N22844">
        <v>0.90115936333267799</v>
      </c>
    </row>
    <row r="22845" spans="1:14" x14ac:dyDescent="0.25">
      <c r="A22845" s="1" t="s">
        <v>14</v>
      </c>
      <c r="B22845" s="1" t="s">
        <v>28</v>
      </c>
      <c r="C22845" s="1" t="s">
        <v>101</v>
      </c>
      <c r="D22845">
        <v>8.3280000000000007E-2</v>
      </c>
      <c r="E22845" s="1" t="s">
        <v>148</v>
      </c>
      <c r="F22845" s="1" t="s">
        <v>36</v>
      </c>
      <c r="G22845" s="1" t="s">
        <v>20</v>
      </c>
      <c r="H22845" s="1" t="s">
        <v>99</v>
      </c>
      <c r="I22845" s="1" t="s">
        <v>20</v>
      </c>
      <c r="J22845" s="1" t="s">
        <v>21</v>
      </c>
      <c r="K22845">
        <v>10921</v>
      </c>
      <c r="L22845">
        <v>5210</v>
      </c>
      <c r="M22845">
        <v>0.76256753044592995</v>
      </c>
      <c r="N22845">
        <v>1.5984644913627599</v>
      </c>
    </row>
    <row r="22846" spans="1:14" x14ac:dyDescent="0.25">
      <c r="A22846" s="1" t="s">
        <v>14</v>
      </c>
      <c r="B22846" s="1" t="s">
        <v>29</v>
      </c>
      <c r="C22846" s="1" t="s">
        <v>101</v>
      </c>
      <c r="D22846">
        <v>0.15426999999999999</v>
      </c>
      <c r="E22846" s="1" t="s">
        <v>148</v>
      </c>
      <c r="F22846" s="1" t="s">
        <v>36</v>
      </c>
      <c r="G22846" s="1" t="s">
        <v>20</v>
      </c>
      <c r="H22846" s="1" t="s">
        <v>99</v>
      </c>
      <c r="I22846" s="1" t="s">
        <v>20</v>
      </c>
      <c r="J22846" s="1" t="s">
        <v>21</v>
      </c>
      <c r="K22846">
        <v>9613</v>
      </c>
      <c r="L22846">
        <v>4525</v>
      </c>
      <c r="M22846">
        <v>1.60480599188599</v>
      </c>
      <c r="N22846">
        <v>3.4092817679557998</v>
      </c>
    </row>
    <row r="22847" spans="1:14" x14ac:dyDescent="0.25">
      <c r="A22847" s="1" t="s">
        <v>14</v>
      </c>
      <c r="B22847" s="1" t="s">
        <v>30</v>
      </c>
      <c r="C22847" s="1" t="s">
        <v>101</v>
      </c>
      <c r="D22847">
        <v>0.12037</v>
      </c>
      <c r="E22847" s="1" t="s">
        <v>148</v>
      </c>
      <c r="F22847" s="1" t="s">
        <v>36</v>
      </c>
      <c r="G22847" s="1" t="s">
        <v>20</v>
      </c>
      <c r="H22847" s="1" t="s">
        <v>99</v>
      </c>
      <c r="I22847" s="1" t="s">
        <v>20</v>
      </c>
      <c r="J22847" s="1" t="s">
        <v>21</v>
      </c>
      <c r="K22847">
        <v>7639</v>
      </c>
      <c r="L22847">
        <v>3499</v>
      </c>
      <c r="M22847">
        <v>1.5757298075664401</v>
      </c>
      <c r="N22847">
        <v>3.4401257502143499</v>
      </c>
    </row>
    <row r="22848" spans="1:14" x14ac:dyDescent="0.25">
      <c r="A22848" s="1" t="s">
        <v>14</v>
      </c>
      <c r="B22848" s="1" t="s">
        <v>31</v>
      </c>
      <c r="C22848" s="1" t="s">
        <v>101</v>
      </c>
      <c r="D22848">
        <v>0.13013</v>
      </c>
      <c r="E22848" s="1" t="s">
        <v>148</v>
      </c>
      <c r="F22848" s="1" t="s">
        <v>36</v>
      </c>
      <c r="G22848" s="1" t="s">
        <v>20</v>
      </c>
      <c r="H22848" s="1" t="s">
        <v>99</v>
      </c>
      <c r="I22848" s="1" t="s">
        <v>20</v>
      </c>
      <c r="J22848" s="1" t="s">
        <v>21</v>
      </c>
      <c r="K22848">
        <v>5964</v>
      </c>
      <c r="L22848">
        <v>2599</v>
      </c>
      <c r="M22848">
        <v>2.1819248826291102</v>
      </c>
      <c r="N22848">
        <v>5.00692574066949</v>
      </c>
    </row>
    <row r="22849" spans="1:14" x14ac:dyDescent="0.25">
      <c r="A22849" s="1" t="s">
        <v>32</v>
      </c>
      <c r="B22849" s="1" t="s">
        <v>15</v>
      </c>
      <c r="C22849" s="1" t="s">
        <v>101</v>
      </c>
      <c r="D22849">
        <v>5.5999999999999995E-4</v>
      </c>
      <c r="E22849" s="1" t="s">
        <v>148</v>
      </c>
      <c r="F22849" s="1" t="s">
        <v>36</v>
      </c>
      <c r="G22849" s="1" t="s">
        <v>20</v>
      </c>
      <c r="H22849" s="1" t="s">
        <v>99</v>
      </c>
      <c r="I22849" s="1" t="s">
        <v>20</v>
      </c>
      <c r="J22849" s="1" t="s">
        <v>21</v>
      </c>
      <c r="K22849">
        <v>11633</v>
      </c>
      <c r="L22849">
        <v>5894</v>
      </c>
      <c r="M22849">
        <v>4.8138915155161999E-3</v>
      </c>
      <c r="N22849">
        <v>9.5011876484560592E-3</v>
      </c>
    </row>
    <row r="22850" spans="1:14" x14ac:dyDescent="0.25">
      <c r="A22850" s="1" t="s">
        <v>32</v>
      </c>
      <c r="B22850" s="1" t="s">
        <v>22</v>
      </c>
      <c r="C22850" s="1" t="s">
        <v>101</v>
      </c>
      <c r="D22850">
        <v>1.4E-3</v>
      </c>
      <c r="E22850" s="1" t="s">
        <v>148</v>
      </c>
      <c r="F22850" s="1" t="s">
        <v>36</v>
      </c>
      <c r="G22850" s="1" t="s">
        <v>20</v>
      </c>
      <c r="H22850" s="1" t="s">
        <v>99</v>
      </c>
      <c r="I22850" s="1" t="s">
        <v>20</v>
      </c>
      <c r="J22850" s="1" t="s">
        <v>21</v>
      </c>
      <c r="K22850">
        <v>11712</v>
      </c>
      <c r="L22850">
        <v>5888</v>
      </c>
      <c r="M22850">
        <v>1.19535519125683E-2</v>
      </c>
      <c r="N22850">
        <v>2.3777173913043501E-2</v>
      </c>
    </row>
    <row r="22851" spans="1:14" x14ac:dyDescent="0.25">
      <c r="A22851" s="1" t="s">
        <v>32</v>
      </c>
      <c r="B22851" s="1" t="s">
        <v>23</v>
      </c>
      <c r="C22851" s="1" t="s">
        <v>101</v>
      </c>
      <c r="D22851">
        <v>2.1099999999999999E-3</v>
      </c>
      <c r="E22851" s="1" t="s">
        <v>148</v>
      </c>
      <c r="F22851" s="1" t="s">
        <v>36</v>
      </c>
      <c r="G22851" s="1" t="s">
        <v>20</v>
      </c>
      <c r="H22851" s="1" t="s">
        <v>99</v>
      </c>
      <c r="I22851" s="1" t="s">
        <v>20</v>
      </c>
      <c r="J22851" s="1" t="s">
        <v>21</v>
      </c>
      <c r="K22851">
        <v>12811</v>
      </c>
      <c r="L22851">
        <v>6560</v>
      </c>
      <c r="M22851">
        <v>1.64702209039107E-2</v>
      </c>
      <c r="N22851">
        <v>3.2164634146341499E-2</v>
      </c>
    </row>
    <row r="22852" spans="1:14" x14ac:dyDescent="0.25">
      <c r="A22852" s="1" t="s">
        <v>32</v>
      </c>
      <c r="B22852" s="1" t="s">
        <v>24</v>
      </c>
      <c r="C22852" s="1" t="s">
        <v>101</v>
      </c>
      <c r="D22852">
        <v>4.13E-3</v>
      </c>
      <c r="E22852" s="1" t="s">
        <v>148</v>
      </c>
      <c r="F22852" s="1" t="s">
        <v>36</v>
      </c>
      <c r="G22852" s="1" t="s">
        <v>20</v>
      </c>
      <c r="H22852" s="1" t="s">
        <v>99</v>
      </c>
      <c r="I22852" s="1" t="s">
        <v>20</v>
      </c>
      <c r="J22852" s="1" t="s">
        <v>21</v>
      </c>
      <c r="K22852">
        <v>11644</v>
      </c>
      <c r="L22852">
        <v>5861</v>
      </c>
      <c r="M22852">
        <v>3.5468911027138401E-2</v>
      </c>
      <c r="N22852">
        <v>7.0465790820679094E-2</v>
      </c>
    </row>
    <row r="22853" spans="1:14" x14ac:dyDescent="0.25">
      <c r="A22853" s="1" t="s">
        <v>32</v>
      </c>
      <c r="B22853" s="1" t="s">
        <v>25</v>
      </c>
      <c r="C22853" s="1" t="s">
        <v>101</v>
      </c>
      <c r="D22853">
        <v>6.5399999999999998E-3</v>
      </c>
      <c r="E22853" s="1" t="s">
        <v>148</v>
      </c>
      <c r="F22853" s="1" t="s">
        <v>36</v>
      </c>
      <c r="G22853" s="1" t="s">
        <v>20</v>
      </c>
      <c r="H22853" s="1" t="s">
        <v>99</v>
      </c>
      <c r="I22853" s="1" t="s">
        <v>20</v>
      </c>
      <c r="J22853" s="1" t="s">
        <v>21</v>
      </c>
      <c r="K22853">
        <v>11176</v>
      </c>
      <c r="L22853">
        <v>5854</v>
      </c>
      <c r="M22853">
        <v>5.8518253400143203E-2</v>
      </c>
      <c r="N22853">
        <v>0.111718483088486</v>
      </c>
    </row>
    <row r="22854" spans="1:14" x14ac:dyDescent="0.25">
      <c r="A22854" s="1" t="s">
        <v>32</v>
      </c>
      <c r="B22854" s="1" t="s">
        <v>26</v>
      </c>
      <c r="C22854" s="1" t="s">
        <v>101</v>
      </c>
      <c r="D22854">
        <v>1.2999999999999999E-2</v>
      </c>
      <c r="E22854" s="1" t="s">
        <v>148</v>
      </c>
      <c r="F22854" s="1" t="s">
        <v>36</v>
      </c>
      <c r="G22854" s="1" t="s">
        <v>20</v>
      </c>
      <c r="H22854" s="1" t="s">
        <v>99</v>
      </c>
      <c r="I22854" s="1" t="s">
        <v>20</v>
      </c>
      <c r="J22854" s="1" t="s">
        <v>21</v>
      </c>
      <c r="K22854">
        <v>11774</v>
      </c>
      <c r="L22854">
        <v>6198</v>
      </c>
      <c r="M22854">
        <v>0.110412773908612</v>
      </c>
      <c r="N22854">
        <v>0.20974507905776099</v>
      </c>
    </row>
    <row r="22855" spans="1:14" x14ac:dyDescent="0.25">
      <c r="A22855" s="1" t="s">
        <v>32</v>
      </c>
      <c r="B22855" s="1" t="s">
        <v>27</v>
      </c>
      <c r="C22855" s="1" t="s">
        <v>101</v>
      </c>
      <c r="D22855">
        <v>1.9279999999999999E-2</v>
      </c>
      <c r="E22855" s="1" t="s">
        <v>148</v>
      </c>
      <c r="F22855" s="1" t="s">
        <v>36</v>
      </c>
      <c r="G22855" s="1" t="s">
        <v>20</v>
      </c>
      <c r="H22855" s="1" t="s">
        <v>99</v>
      </c>
      <c r="I22855" s="1" t="s">
        <v>20</v>
      </c>
      <c r="J22855" s="1" t="s">
        <v>21</v>
      </c>
      <c r="K22855">
        <v>10867</v>
      </c>
      <c r="L22855">
        <v>5778</v>
      </c>
      <c r="M22855">
        <v>0.177417870617466</v>
      </c>
      <c r="N22855">
        <v>0.33367947386639002</v>
      </c>
    </row>
    <row r="22856" spans="1:14" x14ac:dyDescent="0.25">
      <c r="A22856" s="1" t="s">
        <v>32</v>
      </c>
      <c r="B22856" s="1" t="s">
        <v>28</v>
      </c>
      <c r="C22856" s="1" t="s">
        <v>101</v>
      </c>
      <c r="D22856">
        <v>3.2669999999999998E-2</v>
      </c>
      <c r="E22856" s="1" t="s">
        <v>148</v>
      </c>
      <c r="F22856" s="1" t="s">
        <v>36</v>
      </c>
      <c r="G22856" s="1" t="s">
        <v>20</v>
      </c>
      <c r="H22856" s="1" t="s">
        <v>99</v>
      </c>
      <c r="I22856" s="1" t="s">
        <v>20</v>
      </c>
      <c r="J22856" s="1" t="s">
        <v>21</v>
      </c>
      <c r="K22856">
        <v>10921</v>
      </c>
      <c r="L22856">
        <v>5711</v>
      </c>
      <c r="M22856">
        <v>0.29914842963098598</v>
      </c>
      <c r="N22856">
        <v>0.57205393101033097</v>
      </c>
    </row>
    <row r="22857" spans="1:14" x14ac:dyDescent="0.25">
      <c r="A22857" s="1" t="s">
        <v>32</v>
      </c>
      <c r="B22857" s="1" t="s">
        <v>29</v>
      </c>
      <c r="C22857" s="1" t="s">
        <v>101</v>
      </c>
      <c r="D22857">
        <v>6.6089999999999996E-2</v>
      </c>
      <c r="E22857" s="1" t="s">
        <v>148</v>
      </c>
      <c r="F22857" s="1" t="s">
        <v>36</v>
      </c>
      <c r="G22857" s="1" t="s">
        <v>20</v>
      </c>
      <c r="H22857" s="1" t="s">
        <v>99</v>
      </c>
      <c r="I22857" s="1" t="s">
        <v>20</v>
      </c>
      <c r="J22857" s="1" t="s">
        <v>21</v>
      </c>
      <c r="K22857">
        <v>9613</v>
      </c>
      <c r="L22857">
        <v>5088</v>
      </c>
      <c r="M22857">
        <v>0.68750650161240001</v>
      </c>
      <c r="N22857">
        <v>1.2989386792452799</v>
      </c>
    </row>
    <row r="22858" spans="1:14" x14ac:dyDescent="0.25">
      <c r="A22858" s="1" t="s">
        <v>32</v>
      </c>
      <c r="B22858" s="1" t="s">
        <v>30</v>
      </c>
      <c r="C22858" s="1" t="s">
        <v>101</v>
      </c>
      <c r="D22858">
        <v>8.1470000000000001E-2</v>
      </c>
      <c r="E22858" s="1" t="s">
        <v>148</v>
      </c>
      <c r="F22858" s="1" t="s">
        <v>36</v>
      </c>
      <c r="G22858" s="1" t="s">
        <v>20</v>
      </c>
      <c r="H22858" s="1" t="s">
        <v>99</v>
      </c>
      <c r="I22858" s="1" t="s">
        <v>20</v>
      </c>
      <c r="J22858" s="1" t="s">
        <v>21</v>
      </c>
      <c r="K22858">
        <v>7639</v>
      </c>
      <c r="L22858">
        <v>4140</v>
      </c>
      <c r="M22858">
        <v>1.06650085089671</v>
      </c>
      <c r="N22858">
        <v>1.96787439613527</v>
      </c>
    </row>
    <row r="22859" spans="1:14" x14ac:dyDescent="0.25">
      <c r="A22859" s="1" t="s">
        <v>32</v>
      </c>
      <c r="B22859" s="1" t="s">
        <v>31</v>
      </c>
      <c r="C22859" s="1" t="s">
        <v>101</v>
      </c>
      <c r="D22859">
        <v>0.12225</v>
      </c>
      <c r="E22859" s="1" t="s">
        <v>148</v>
      </c>
      <c r="F22859" s="1" t="s">
        <v>36</v>
      </c>
      <c r="G22859" s="1" t="s">
        <v>20</v>
      </c>
      <c r="H22859" s="1" t="s">
        <v>99</v>
      </c>
      <c r="I22859" s="1" t="s">
        <v>20</v>
      </c>
      <c r="J22859" s="1" t="s">
        <v>21</v>
      </c>
      <c r="K22859">
        <v>5964</v>
      </c>
      <c r="L22859">
        <v>3365</v>
      </c>
      <c r="M22859">
        <v>2.04979879275654</v>
      </c>
      <c r="N22859">
        <v>3.6329866270430902</v>
      </c>
    </row>
    <row r="22860" spans="1:14" x14ac:dyDescent="0.25">
      <c r="A22860" s="1" t="s">
        <v>14</v>
      </c>
      <c r="B22860" s="1" t="s">
        <v>15</v>
      </c>
      <c r="C22860" s="1" t="s">
        <v>102</v>
      </c>
      <c r="D22860">
        <v>6.4000000000000005E-4</v>
      </c>
      <c r="E22860" s="1" t="s">
        <v>148</v>
      </c>
      <c r="F22860" s="1" t="s">
        <v>38</v>
      </c>
      <c r="G22860" s="1" t="s">
        <v>20</v>
      </c>
      <c r="H22860" s="1" t="s">
        <v>99</v>
      </c>
      <c r="I22860" s="1" t="s">
        <v>20</v>
      </c>
      <c r="J22860" s="1" t="s">
        <v>21</v>
      </c>
      <c r="K22860">
        <v>11633</v>
      </c>
      <c r="L22860">
        <v>5739</v>
      </c>
      <c r="M22860">
        <v>5.5015903034470902E-3</v>
      </c>
      <c r="N22860">
        <v>1.11517686008015E-2</v>
      </c>
    </row>
    <row r="22861" spans="1:14" x14ac:dyDescent="0.25">
      <c r="A22861" s="1" t="s">
        <v>14</v>
      </c>
      <c r="B22861" s="1" t="s">
        <v>22</v>
      </c>
      <c r="C22861" s="1" t="s">
        <v>102</v>
      </c>
      <c r="D22861">
        <v>1.08E-3</v>
      </c>
      <c r="E22861" s="1" t="s">
        <v>148</v>
      </c>
      <c r="F22861" s="1" t="s">
        <v>38</v>
      </c>
      <c r="G22861" s="1" t="s">
        <v>20</v>
      </c>
      <c r="H22861" s="1" t="s">
        <v>99</v>
      </c>
      <c r="I22861" s="1" t="s">
        <v>20</v>
      </c>
      <c r="J22861" s="1" t="s">
        <v>21</v>
      </c>
      <c r="K22861">
        <v>11712</v>
      </c>
      <c r="L22861">
        <v>5824</v>
      </c>
      <c r="M22861">
        <v>9.2213114754098394E-3</v>
      </c>
      <c r="N22861">
        <v>1.8543956043955999E-2</v>
      </c>
    </row>
    <row r="22862" spans="1:14" x14ac:dyDescent="0.25">
      <c r="A22862" s="1" t="s">
        <v>14</v>
      </c>
      <c r="B22862" s="1" t="s">
        <v>23</v>
      </c>
      <c r="C22862" s="1" t="s">
        <v>102</v>
      </c>
      <c r="D22862">
        <v>1.8400000000000001E-3</v>
      </c>
      <c r="E22862" s="1" t="s">
        <v>148</v>
      </c>
      <c r="F22862" s="1" t="s">
        <v>38</v>
      </c>
      <c r="G22862" s="1" t="s">
        <v>20</v>
      </c>
      <c r="H22862" s="1" t="s">
        <v>99</v>
      </c>
      <c r="I22862" s="1" t="s">
        <v>20</v>
      </c>
      <c r="J22862" s="1" t="s">
        <v>21</v>
      </c>
      <c r="K22862">
        <v>12811</v>
      </c>
      <c r="L22862">
        <v>6251</v>
      </c>
      <c r="M22862">
        <v>1.43626570915619E-2</v>
      </c>
      <c r="N22862">
        <v>2.9435290353543399E-2</v>
      </c>
    </row>
    <row r="22863" spans="1:14" x14ac:dyDescent="0.25">
      <c r="A22863" s="1" t="s">
        <v>14</v>
      </c>
      <c r="B22863" s="1" t="s">
        <v>24</v>
      </c>
      <c r="C22863" s="1" t="s">
        <v>102</v>
      </c>
      <c r="D22863">
        <v>3.0699999999999998E-3</v>
      </c>
      <c r="E22863" s="1" t="s">
        <v>148</v>
      </c>
      <c r="F22863" s="1" t="s">
        <v>38</v>
      </c>
      <c r="G22863" s="1" t="s">
        <v>20</v>
      </c>
      <c r="H22863" s="1" t="s">
        <v>99</v>
      </c>
      <c r="I22863" s="1" t="s">
        <v>20</v>
      </c>
      <c r="J22863" s="1" t="s">
        <v>21</v>
      </c>
      <c r="K22863">
        <v>11644</v>
      </c>
      <c r="L22863">
        <v>5783</v>
      </c>
      <c r="M22863">
        <v>2.63655101339746E-2</v>
      </c>
      <c r="N22863">
        <v>5.3086633235345002E-2</v>
      </c>
    </row>
    <row r="22864" spans="1:14" x14ac:dyDescent="0.25">
      <c r="A22864" s="1" t="s">
        <v>14</v>
      </c>
      <c r="B22864" s="1" t="s">
        <v>25</v>
      </c>
      <c r="C22864" s="1" t="s">
        <v>102</v>
      </c>
      <c r="D22864">
        <v>3.1099999999999999E-3</v>
      </c>
      <c r="E22864" s="1" t="s">
        <v>148</v>
      </c>
      <c r="F22864" s="1" t="s">
        <v>38</v>
      </c>
      <c r="G22864" s="1" t="s">
        <v>20</v>
      </c>
      <c r="H22864" s="1" t="s">
        <v>99</v>
      </c>
      <c r="I22864" s="1" t="s">
        <v>20</v>
      </c>
      <c r="J22864" s="1" t="s">
        <v>21</v>
      </c>
      <c r="K22864">
        <v>11176</v>
      </c>
      <c r="L22864">
        <v>5322</v>
      </c>
      <c r="M22864">
        <v>2.78274874731568E-2</v>
      </c>
      <c r="N22864">
        <v>5.84366779406238E-2</v>
      </c>
    </row>
    <row r="22865" spans="1:14" x14ac:dyDescent="0.25">
      <c r="A22865" s="1" t="s">
        <v>14</v>
      </c>
      <c r="B22865" s="1" t="s">
        <v>26</v>
      </c>
      <c r="C22865" s="1" t="s">
        <v>102</v>
      </c>
      <c r="D22865">
        <v>9.7900000000000001E-3</v>
      </c>
      <c r="E22865" s="1" t="s">
        <v>148</v>
      </c>
      <c r="F22865" s="1" t="s">
        <v>38</v>
      </c>
      <c r="G22865" s="1" t="s">
        <v>20</v>
      </c>
      <c r="H22865" s="1" t="s">
        <v>99</v>
      </c>
      <c r="I22865" s="1" t="s">
        <v>20</v>
      </c>
      <c r="J22865" s="1" t="s">
        <v>21</v>
      </c>
      <c r="K22865">
        <v>11774</v>
      </c>
      <c r="L22865">
        <v>5576</v>
      </c>
      <c r="M22865">
        <v>8.3149312043485593E-2</v>
      </c>
      <c r="N22865">
        <v>0.17557388809182201</v>
      </c>
    </row>
    <row r="22866" spans="1:14" x14ac:dyDescent="0.25">
      <c r="A22866" s="1" t="s">
        <v>14</v>
      </c>
      <c r="B22866" s="1" t="s">
        <v>27</v>
      </c>
      <c r="C22866" s="1" t="s">
        <v>102</v>
      </c>
      <c r="D22866">
        <v>1.523E-2</v>
      </c>
      <c r="E22866" s="1" t="s">
        <v>148</v>
      </c>
      <c r="F22866" s="1" t="s">
        <v>38</v>
      </c>
      <c r="G22866" s="1" t="s">
        <v>20</v>
      </c>
      <c r="H22866" s="1" t="s">
        <v>99</v>
      </c>
      <c r="I22866" s="1" t="s">
        <v>20</v>
      </c>
      <c r="J22866" s="1" t="s">
        <v>21</v>
      </c>
      <c r="K22866">
        <v>10867</v>
      </c>
      <c r="L22866">
        <v>5089</v>
      </c>
      <c r="M22866">
        <v>0.14014907518174299</v>
      </c>
      <c r="N22866">
        <v>0.299272941638829</v>
      </c>
    </row>
    <row r="22867" spans="1:14" x14ac:dyDescent="0.25">
      <c r="A22867" s="1" t="s">
        <v>14</v>
      </c>
      <c r="B22867" s="1" t="s">
        <v>28</v>
      </c>
      <c r="C22867" s="1" t="s">
        <v>102</v>
      </c>
      <c r="D22867">
        <v>2.9430000000000001E-2</v>
      </c>
      <c r="E22867" s="1" t="s">
        <v>148</v>
      </c>
      <c r="F22867" s="1" t="s">
        <v>38</v>
      </c>
      <c r="G22867" s="1" t="s">
        <v>20</v>
      </c>
      <c r="H22867" s="1" t="s">
        <v>99</v>
      </c>
      <c r="I22867" s="1" t="s">
        <v>20</v>
      </c>
      <c r="J22867" s="1" t="s">
        <v>21</v>
      </c>
      <c r="K22867">
        <v>10921</v>
      </c>
      <c r="L22867">
        <v>5210</v>
      </c>
      <c r="M22867">
        <v>0.269480816775021</v>
      </c>
      <c r="N22867">
        <v>0.56487523992322497</v>
      </c>
    </row>
    <row r="22868" spans="1:14" x14ac:dyDescent="0.25">
      <c r="A22868" s="1" t="s">
        <v>14</v>
      </c>
      <c r="B22868" s="1" t="s">
        <v>29</v>
      </c>
      <c r="C22868" s="1" t="s">
        <v>102</v>
      </c>
      <c r="D22868">
        <v>3.2849999999999997E-2</v>
      </c>
      <c r="E22868" s="1" t="s">
        <v>148</v>
      </c>
      <c r="F22868" s="1" t="s">
        <v>38</v>
      </c>
      <c r="G22868" s="1" t="s">
        <v>20</v>
      </c>
      <c r="H22868" s="1" t="s">
        <v>99</v>
      </c>
      <c r="I22868" s="1" t="s">
        <v>20</v>
      </c>
      <c r="J22868" s="1" t="s">
        <v>21</v>
      </c>
      <c r="K22868">
        <v>9613</v>
      </c>
      <c r="L22868">
        <v>4525</v>
      </c>
      <c r="M22868">
        <v>0.34172474773743899</v>
      </c>
      <c r="N22868">
        <v>0.72596685082872903</v>
      </c>
    </row>
    <row r="22869" spans="1:14" x14ac:dyDescent="0.25">
      <c r="A22869" s="1" t="s">
        <v>14</v>
      </c>
      <c r="B22869" s="1" t="s">
        <v>30</v>
      </c>
      <c r="C22869" s="1" t="s">
        <v>102</v>
      </c>
      <c r="D22869">
        <v>5.8180000000000003E-2</v>
      </c>
      <c r="E22869" s="1" t="s">
        <v>148</v>
      </c>
      <c r="F22869" s="1" t="s">
        <v>38</v>
      </c>
      <c r="G22869" s="1" t="s">
        <v>20</v>
      </c>
      <c r="H22869" s="1" t="s">
        <v>99</v>
      </c>
      <c r="I22869" s="1" t="s">
        <v>20</v>
      </c>
      <c r="J22869" s="1" t="s">
        <v>21</v>
      </c>
      <c r="K22869">
        <v>7639</v>
      </c>
      <c r="L22869">
        <v>3499</v>
      </c>
      <c r="M22869">
        <v>0.76161801282890396</v>
      </c>
      <c r="N22869">
        <v>1.6627607887967999</v>
      </c>
    </row>
    <row r="22870" spans="1:14" x14ac:dyDescent="0.25">
      <c r="A22870" s="1" t="s">
        <v>14</v>
      </c>
      <c r="B22870" s="1" t="s">
        <v>31</v>
      </c>
      <c r="C22870" s="1" t="s">
        <v>102</v>
      </c>
      <c r="D22870">
        <v>6.1940000000000002E-2</v>
      </c>
      <c r="E22870" s="1" t="s">
        <v>148</v>
      </c>
      <c r="F22870" s="1" t="s">
        <v>38</v>
      </c>
      <c r="G22870" s="1" t="s">
        <v>20</v>
      </c>
      <c r="H22870" s="1" t="s">
        <v>99</v>
      </c>
      <c r="I22870" s="1" t="s">
        <v>20</v>
      </c>
      <c r="J22870" s="1" t="s">
        <v>21</v>
      </c>
      <c r="K22870">
        <v>5964</v>
      </c>
      <c r="L22870">
        <v>2599</v>
      </c>
      <c r="M22870">
        <v>1.03856472166331</v>
      </c>
      <c r="N22870">
        <v>2.3832243170450198</v>
      </c>
    </row>
    <row r="22871" spans="1:14" x14ac:dyDescent="0.25">
      <c r="A22871" s="1" t="s">
        <v>32</v>
      </c>
      <c r="B22871" s="1" t="s">
        <v>15</v>
      </c>
      <c r="C22871" s="1" t="s">
        <v>102</v>
      </c>
      <c r="D22871">
        <v>3.6000000000000002E-4</v>
      </c>
      <c r="E22871" s="1" t="s">
        <v>148</v>
      </c>
      <c r="F22871" s="1" t="s">
        <v>38</v>
      </c>
      <c r="G22871" s="1" t="s">
        <v>20</v>
      </c>
      <c r="H22871" s="1" t="s">
        <v>99</v>
      </c>
      <c r="I22871" s="1" t="s">
        <v>20</v>
      </c>
      <c r="J22871" s="1" t="s">
        <v>21</v>
      </c>
      <c r="K22871">
        <v>11633</v>
      </c>
      <c r="L22871">
        <v>5894</v>
      </c>
      <c r="M22871">
        <v>3.0946445456889902E-3</v>
      </c>
      <c r="N22871">
        <v>6.1079063454360398E-3</v>
      </c>
    </row>
    <row r="22872" spans="1:14" x14ac:dyDescent="0.25">
      <c r="A22872" s="1" t="s">
        <v>32</v>
      </c>
      <c r="B22872" s="1" t="s">
        <v>22</v>
      </c>
      <c r="C22872" s="1" t="s">
        <v>102</v>
      </c>
      <c r="D22872">
        <v>3.6000000000000002E-4</v>
      </c>
      <c r="E22872" s="1" t="s">
        <v>148</v>
      </c>
      <c r="F22872" s="1" t="s">
        <v>38</v>
      </c>
      <c r="G22872" s="1" t="s">
        <v>20</v>
      </c>
      <c r="H22872" s="1" t="s">
        <v>99</v>
      </c>
      <c r="I22872" s="1" t="s">
        <v>20</v>
      </c>
      <c r="J22872" s="1" t="s">
        <v>21</v>
      </c>
      <c r="K22872">
        <v>11712</v>
      </c>
      <c r="L22872">
        <v>5888</v>
      </c>
      <c r="M22872">
        <v>3.0737704918032799E-3</v>
      </c>
      <c r="N22872">
        <v>6.1141304347826098E-3</v>
      </c>
    </row>
    <row r="22873" spans="1:14" x14ac:dyDescent="0.25">
      <c r="A22873" s="1" t="s">
        <v>32</v>
      </c>
      <c r="B22873" s="1" t="s">
        <v>23</v>
      </c>
      <c r="C22873" s="1" t="s">
        <v>102</v>
      </c>
      <c r="D22873">
        <v>7.2000000000000005E-4</v>
      </c>
      <c r="E22873" s="1" t="s">
        <v>148</v>
      </c>
      <c r="F22873" s="1" t="s">
        <v>38</v>
      </c>
      <c r="G22873" s="1" t="s">
        <v>20</v>
      </c>
      <c r="H22873" s="1" t="s">
        <v>99</v>
      </c>
      <c r="I22873" s="1" t="s">
        <v>20</v>
      </c>
      <c r="J22873" s="1" t="s">
        <v>21</v>
      </c>
      <c r="K22873">
        <v>12811</v>
      </c>
      <c r="L22873">
        <v>6560</v>
      </c>
      <c r="M22873">
        <v>5.6201701662633701E-3</v>
      </c>
      <c r="N22873">
        <v>1.09756097560976E-2</v>
      </c>
    </row>
    <row r="22874" spans="1:14" x14ac:dyDescent="0.25">
      <c r="A22874" s="1" t="s">
        <v>32</v>
      </c>
      <c r="B22874" s="1" t="s">
        <v>24</v>
      </c>
      <c r="C22874" s="1" t="s">
        <v>102</v>
      </c>
      <c r="D22874">
        <v>1.16E-3</v>
      </c>
      <c r="E22874" s="1" t="s">
        <v>148</v>
      </c>
      <c r="F22874" s="1" t="s">
        <v>38</v>
      </c>
      <c r="G22874" s="1" t="s">
        <v>20</v>
      </c>
      <c r="H22874" s="1" t="s">
        <v>99</v>
      </c>
      <c r="I22874" s="1" t="s">
        <v>20</v>
      </c>
      <c r="J22874" s="1" t="s">
        <v>21</v>
      </c>
      <c r="K22874">
        <v>11644</v>
      </c>
      <c r="L22874">
        <v>5861</v>
      </c>
      <c r="M22874">
        <v>9.9622122981793196E-3</v>
      </c>
      <c r="N22874">
        <v>1.9791844395154402E-2</v>
      </c>
    </row>
    <row r="22875" spans="1:14" x14ac:dyDescent="0.25">
      <c r="A22875" s="1" t="s">
        <v>32</v>
      </c>
      <c r="B22875" s="1" t="s">
        <v>25</v>
      </c>
      <c r="C22875" s="1" t="s">
        <v>102</v>
      </c>
      <c r="D22875">
        <v>1.6800000000000001E-3</v>
      </c>
      <c r="E22875" s="1" t="s">
        <v>148</v>
      </c>
      <c r="F22875" s="1" t="s">
        <v>38</v>
      </c>
      <c r="G22875" s="1" t="s">
        <v>20</v>
      </c>
      <c r="H22875" s="1" t="s">
        <v>99</v>
      </c>
      <c r="I22875" s="1" t="s">
        <v>20</v>
      </c>
      <c r="J22875" s="1" t="s">
        <v>21</v>
      </c>
      <c r="K22875">
        <v>11176</v>
      </c>
      <c r="L22875">
        <v>5854</v>
      </c>
      <c r="M22875">
        <v>1.50322118826056E-2</v>
      </c>
      <c r="N22875">
        <v>2.8698325930987399E-2</v>
      </c>
    </row>
    <row r="22876" spans="1:14" x14ac:dyDescent="0.25">
      <c r="A22876" s="1" t="s">
        <v>32</v>
      </c>
      <c r="B22876" s="1" t="s">
        <v>26</v>
      </c>
      <c r="C22876" s="1" t="s">
        <v>102</v>
      </c>
      <c r="D22876">
        <v>4.4999999999999997E-3</v>
      </c>
      <c r="E22876" s="1" t="s">
        <v>148</v>
      </c>
      <c r="F22876" s="1" t="s">
        <v>38</v>
      </c>
      <c r="G22876" s="1" t="s">
        <v>20</v>
      </c>
      <c r="H22876" s="1" t="s">
        <v>99</v>
      </c>
      <c r="I22876" s="1" t="s">
        <v>20</v>
      </c>
      <c r="J22876" s="1" t="s">
        <v>21</v>
      </c>
      <c r="K22876">
        <v>11774</v>
      </c>
      <c r="L22876">
        <v>6198</v>
      </c>
      <c r="M22876">
        <v>3.8219806352981098E-2</v>
      </c>
      <c r="N22876">
        <v>7.2604065827686304E-2</v>
      </c>
    </row>
    <row r="22877" spans="1:14" x14ac:dyDescent="0.25">
      <c r="A22877" s="1" t="s">
        <v>32</v>
      </c>
      <c r="B22877" s="1" t="s">
        <v>27</v>
      </c>
      <c r="C22877" s="1" t="s">
        <v>102</v>
      </c>
      <c r="D22877">
        <v>7.7000000000000002E-3</v>
      </c>
      <c r="E22877" s="1" t="s">
        <v>148</v>
      </c>
      <c r="F22877" s="1" t="s">
        <v>38</v>
      </c>
      <c r="G22877" s="1" t="s">
        <v>20</v>
      </c>
      <c r="H22877" s="1" t="s">
        <v>99</v>
      </c>
      <c r="I22877" s="1" t="s">
        <v>20</v>
      </c>
      <c r="J22877" s="1" t="s">
        <v>21</v>
      </c>
      <c r="K22877">
        <v>10867</v>
      </c>
      <c r="L22877">
        <v>5778</v>
      </c>
      <c r="M22877">
        <v>7.0856722186436003E-2</v>
      </c>
      <c r="N22877">
        <v>0.133264105226722</v>
      </c>
    </row>
    <row r="22878" spans="1:14" x14ac:dyDescent="0.25">
      <c r="A22878" s="1" t="s">
        <v>32</v>
      </c>
      <c r="B22878" s="1" t="s">
        <v>28</v>
      </c>
      <c r="C22878" s="1" t="s">
        <v>102</v>
      </c>
      <c r="D22878">
        <v>1.187E-2</v>
      </c>
      <c r="E22878" s="1" t="s">
        <v>148</v>
      </c>
      <c r="F22878" s="1" t="s">
        <v>38</v>
      </c>
      <c r="G22878" s="1" t="s">
        <v>20</v>
      </c>
      <c r="H22878" s="1" t="s">
        <v>99</v>
      </c>
      <c r="I22878" s="1" t="s">
        <v>20</v>
      </c>
      <c r="J22878" s="1" t="s">
        <v>21</v>
      </c>
      <c r="K22878">
        <v>10921</v>
      </c>
      <c r="L22878">
        <v>5711</v>
      </c>
      <c r="M22878">
        <v>0.108689680432195</v>
      </c>
      <c r="N22878">
        <v>0.20784451059359099</v>
      </c>
    </row>
    <row r="22879" spans="1:14" x14ac:dyDescent="0.25">
      <c r="A22879" s="1" t="s">
        <v>32</v>
      </c>
      <c r="B22879" s="1" t="s">
        <v>29</v>
      </c>
      <c r="C22879" s="1" t="s">
        <v>102</v>
      </c>
      <c r="D22879">
        <v>1.052E-2</v>
      </c>
      <c r="E22879" s="1" t="s">
        <v>148</v>
      </c>
      <c r="F22879" s="1" t="s">
        <v>38</v>
      </c>
      <c r="G22879" s="1" t="s">
        <v>20</v>
      </c>
      <c r="H22879" s="1" t="s">
        <v>99</v>
      </c>
      <c r="I22879" s="1" t="s">
        <v>20</v>
      </c>
      <c r="J22879" s="1" t="s">
        <v>21</v>
      </c>
      <c r="K22879">
        <v>9613</v>
      </c>
      <c r="L22879">
        <v>5088</v>
      </c>
      <c r="M22879">
        <v>0.109435139914699</v>
      </c>
      <c r="N22879">
        <v>0.20676100628930799</v>
      </c>
    </row>
    <row r="22880" spans="1:14" x14ac:dyDescent="0.25">
      <c r="A22880" s="1" t="s">
        <v>32</v>
      </c>
      <c r="B22880" s="1" t="s">
        <v>30</v>
      </c>
      <c r="C22880" s="1" t="s">
        <v>102</v>
      </c>
      <c r="D22880">
        <v>2.8139999999999998E-2</v>
      </c>
      <c r="E22880" s="1" t="s">
        <v>148</v>
      </c>
      <c r="F22880" s="1" t="s">
        <v>38</v>
      </c>
      <c r="G22880" s="1" t="s">
        <v>20</v>
      </c>
      <c r="H22880" s="1" t="s">
        <v>99</v>
      </c>
      <c r="I22880" s="1" t="s">
        <v>20</v>
      </c>
      <c r="J22880" s="1" t="s">
        <v>21</v>
      </c>
      <c r="K22880">
        <v>7639</v>
      </c>
      <c r="L22880">
        <v>4140</v>
      </c>
      <c r="M22880">
        <v>0.36837282366801899</v>
      </c>
      <c r="N22880">
        <v>0.67971014492753601</v>
      </c>
    </row>
    <row r="22881" spans="1:14" x14ac:dyDescent="0.25">
      <c r="A22881" s="1" t="s">
        <v>32</v>
      </c>
      <c r="B22881" s="1" t="s">
        <v>31</v>
      </c>
      <c r="C22881" s="1" t="s">
        <v>102</v>
      </c>
      <c r="D22881">
        <v>3.8629999999999998E-2</v>
      </c>
      <c r="E22881" s="1" t="s">
        <v>148</v>
      </c>
      <c r="F22881" s="1" t="s">
        <v>38</v>
      </c>
      <c r="G22881" s="1" t="s">
        <v>20</v>
      </c>
      <c r="H22881" s="1" t="s">
        <v>99</v>
      </c>
      <c r="I22881" s="1" t="s">
        <v>20</v>
      </c>
      <c r="J22881" s="1" t="s">
        <v>21</v>
      </c>
      <c r="K22881">
        <v>5964</v>
      </c>
      <c r="L22881">
        <v>3365</v>
      </c>
      <c r="M22881">
        <v>0.64771965124077802</v>
      </c>
      <c r="N22881">
        <v>1.1479940564636</v>
      </c>
    </row>
    <row r="22882" spans="1:14" x14ac:dyDescent="0.25">
      <c r="A22882" s="1" t="s">
        <v>14</v>
      </c>
      <c r="B22882" s="1" t="s">
        <v>15</v>
      </c>
      <c r="C22882" s="1" t="s">
        <v>103</v>
      </c>
      <c r="D22882">
        <v>0</v>
      </c>
      <c r="E22882" s="1" t="s">
        <v>148</v>
      </c>
      <c r="F22882" s="1" t="s">
        <v>18</v>
      </c>
      <c r="G22882" s="1" t="s">
        <v>20</v>
      </c>
      <c r="H22882" s="1" t="s">
        <v>68</v>
      </c>
      <c r="I22882" s="1" t="s">
        <v>104</v>
      </c>
      <c r="J22882" s="1" t="s">
        <v>46</v>
      </c>
      <c r="K22882">
        <v>11633</v>
      </c>
      <c r="L22882">
        <v>5739</v>
      </c>
      <c r="M22882">
        <v>0</v>
      </c>
      <c r="N22882">
        <v>0</v>
      </c>
    </row>
    <row r="22883" spans="1:14" x14ac:dyDescent="0.25">
      <c r="A22883" s="1" t="s">
        <v>14</v>
      </c>
      <c r="B22883" s="1" t="s">
        <v>22</v>
      </c>
      <c r="C22883" s="1" t="s">
        <v>103</v>
      </c>
      <c r="D22883">
        <v>0</v>
      </c>
      <c r="E22883" s="1" t="s">
        <v>148</v>
      </c>
      <c r="F22883" s="1" t="s">
        <v>18</v>
      </c>
      <c r="G22883" s="1" t="s">
        <v>20</v>
      </c>
      <c r="H22883" s="1" t="s">
        <v>68</v>
      </c>
      <c r="I22883" s="1" t="s">
        <v>104</v>
      </c>
      <c r="J22883" s="1" t="s">
        <v>46</v>
      </c>
      <c r="K22883">
        <v>11712</v>
      </c>
      <c r="L22883">
        <v>5824</v>
      </c>
      <c r="M22883">
        <v>0</v>
      </c>
      <c r="N22883">
        <v>0</v>
      </c>
    </row>
    <row r="22884" spans="1:14" x14ac:dyDescent="0.25">
      <c r="A22884" s="1" t="s">
        <v>14</v>
      </c>
      <c r="B22884" s="1" t="s">
        <v>23</v>
      </c>
      <c r="C22884" s="1" t="s">
        <v>103</v>
      </c>
      <c r="D22884">
        <v>0</v>
      </c>
      <c r="E22884" s="1" t="s">
        <v>148</v>
      </c>
      <c r="F22884" s="1" t="s">
        <v>18</v>
      </c>
      <c r="G22884" s="1" t="s">
        <v>20</v>
      </c>
      <c r="H22884" s="1" t="s">
        <v>68</v>
      </c>
      <c r="I22884" s="1" t="s">
        <v>104</v>
      </c>
      <c r="J22884" s="1" t="s">
        <v>46</v>
      </c>
      <c r="K22884">
        <v>12811</v>
      </c>
      <c r="L22884">
        <v>6251</v>
      </c>
      <c r="M22884">
        <v>0</v>
      </c>
      <c r="N22884">
        <v>0</v>
      </c>
    </row>
    <row r="22885" spans="1:14" x14ac:dyDescent="0.25">
      <c r="A22885" s="1" t="s">
        <v>14</v>
      </c>
      <c r="B22885" s="1" t="s">
        <v>24</v>
      </c>
      <c r="C22885" s="1" t="s">
        <v>103</v>
      </c>
      <c r="D22885">
        <v>0</v>
      </c>
      <c r="E22885" s="1" t="s">
        <v>148</v>
      </c>
      <c r="F22885" s="1" t="s">
        <v>18</v>
      </c>
      <c r="G22885" s="1" t="s">
        <v>20</v>
      </c>
      <c r="H22885" s="1" t="s">
        <v>68</v>
      </c>
      <c r="I22885" s="1" t="s">
        <v>104</v>
      </c>
      <c r="J22885" s="1" t="s">
        <v>46</v>
      </c>
      <c r="K22885">
        <v>11644</v>
      </c>
      <c r="L22885">
        <v>5783</v>
      </c>
      <c r="M22885">
        <v>0</v>
      </c>
      <c r="N22885">
        <v>0</v>
      </c>
    </row>
    <row r="22886" spans="1:14" x14ac:dyDescent="0.25">
      <c r="A22886" s="1" t="s">
        <v>14</v>
      </c>
      <c r="B22886" s="1" t="s">
        <v>25</v>
      </c>
      <c r="C22886" s="1" t="s">
        <v>103</v>
      </c>
      <c r="D22886">
        <v>0</v>
      </c>
      <c r="E22886" s="1" t="s">
        <v>148</v>
      </c>
      <c r="F22886" s="1" t="s">
        <v>18</v>
      </c>
      <c r="G22886" s="1" t="s">
        <v>20</v>
      </c>
      <c r="H22886" s="1" t="s">
        <v>68</v>
      </c>
      <c r="I22886" s="1" t="s">
        <v>104</v>
      </c>
      <c r="J22886" s="1" t="s">
        <v>46</v>
      </c>
      <c r="K22886">
        <v>11176</v>
      </c>
      <c r="L22886">
        <v>5322</v>
      </c>
      <c r="M22886">
        <v>0</v>
      </c>
      <c r="N22886">
        <v>0</v>
      </c>
    </row>
    <row r="22887" spans="1:14" x14ac:dyDescent="0.25">
      <c r="A22887" s="1" t="s">
        <v>14</v>
      </c>
      <c r="B22887" s="1" t="s">
        <v>26</v>
      </c>
      <c r="C22887" s="1" t="s">
        <v>103</v>
      </c>
      <c r="D22887">
        <v>4.0000000000000003E-5</v>
      </c>
      <c r="E22887" s="1" t="s">
        <v>148</v>
      </c>
      <c r="F22887" s="1" t="s">
        <v>18</v>
      </c>
      <c r="G22887" s="1" t="s">
        <v>20</v>
      </c>
      <c r="H22887" s="1" t="s">
        <v>68</v>
      </c>
      <c r="I22887" s="1" t="s">
        <v>104</v>
      </c>
      <c r="J22887" s="1" t="s">
        <v>46</v>
      </c>
      <c r="K22887">
        <v>11774</v>
      </c>
      <c r="L22887">
        <v>5576</v>
      </c>
      <c r="M22887">
        <v>3.39731612026499E-4</v>
      </c>
      <c r="N22887">
        <v>7.1736011477761797E-4</v>
      </c>
    </row>
    <row r="22888" spans="1:14" x14ac:dyDescent="0.25">
      <c r="A22888" s="1" t="s">
        <v>14</v>
      </c>
      <c r="B22888" s="1" t="s">
        <v>27</v>
      </c>
      <c r="C22888" s="1" t="s">
        <v>103</v>
      </c>
      <c r="D22888">
        <v>1.7000000000000001E-4</v>
      </c>
      <c r="E22888" s="1" t="s">
        <v>148</v>
      </c>
      <c r="F22888" s="1" t="s">
        <v>18</v>
      </c>
      <c r="G22888" s="1" t="s">
        <v>20</v>
      </c>
      <c r="H22888" s="1" t="s">
        <v>68</v>
      </c>
      <c r="I22888" s="1" t="s">
        <v>104</v>
      </c>
      <c r="J22888" s="1" t="s">
        <v>46</v>
      </c>
      <c r="K22888">
        <v>10867</v>
      </c>
      <c r="L22888">
        <v>5089</v>
      </c>
      <c r="M22888">
        <v>1.5643691911291101E-3</v>
      </c>
      <c r="N22888">
        <v>3.3405384161917899E-3</v>
      </c>
    </row>
    <row r="22889" spans="1:14" x14ac:dyDescent="0.25">
      <c r="A22889" s="1" t="s">
        <v>14</v>
      </c>
      <c r="B22889" s="1" t="s">
        <v>28</v>
      </c>
      <c r="C22889" s="1" t="s">
        <v>103</v>
      </c>
      <c r="D22889">
        <v>2.1000000000000001E-4</v>
      </c>
      <c r="E22889" s="1" t="s">
        <v>148</v>
      </c>
      <c r="F22889" s="1" t="s">
        <v>18</v>
      </c>
      <c r="G22889" s="1" t="s">
        <v>20</v>
      </c>
      <c r="H22889" s="1" t="s">
        <v>68</v>
      </c>
      <c r="I22889" s="1" t="s">
        <v>104</v>
      </c>
      <c r="J22889" s="1" t="s">
        <v>46</v>
      </c>
      <c r="K22889">
        <v>10921</v>
      </c>
      <c r="L22889">
        <v>5210</v>
      </c>
      <c r="M22889">
        <v>1.92290083325703E-3</v>
      </c>
      <c r="N22889">
        <v>4.0307101727447203E-3</v>
      </c>
    </row>
    <row r="22890" spans="1:14" x14ac:dyDescent="0.25">
      <c r="A22890" s="1" t="s">
        <v>14</v>
      </c>
      <c r="B22890" s="1" t="s">
        <v>29</v>
      </c>
      <c r="C22890" s="1" t="s">
        <v>103</v>
      </c>
      <c r="D22890">
        <v>9.3000000000000005E-4</v>
      </c>
      <c r="E22890" s="1" t="s">
        <v>148</v>
      </c>
      <c r="F22890" s="1" t="s">
        <v>18</v>
      </c>
      <c r="G22890" s="1" t="s">
        <v>20</v>
      </c>
      <c r="H22890" s="1" t="s">
        <v>68</v>
      </c>
      <c r="I22890" s="1" t="s">
        <v>104</v>
      </c>
      <c r="J22890" s="1" t="s">
        <v>46</v>
      </c>
      <c r="K22890">
        <v>9613</v>
      </c>
      <c r="L22890">
        <v>4525</v>
      </c>
      <c r="M22890">
        <v>9.6743992510142495E-3</v>
      </c>
      <c r="N22890">
        <v>2.05524861878453E-2</v>
      </c>
    </row>
    <row r="22891" spans="1:14" x14ac:dyDescent="0.25">
      <c r="A22891" s="1" t="s">
        <v>14</v>
      </c>
      <c r="B22891" s="1" t="s">
        <v>30</v>
      </c>
      <c r="C22891" s="1" t="s">
        <v>103</v>
      </c>
      <c r="D22891">
        <v>2.3000000000000001E-4</v>
      </c>
      <c r="E22891" s="1" t="s">
        <v>148</v>
      </c>
      <c r="F22891" s="1" t="s">
        <v>18</v>
      </c>
      <c r="G22891" s="1" t="s">
        <v>20</v>
      </c>
      <c r="H22891" s="1" t="s">
        <v>68</v>
      </c>
      <c r="I22891" s="1" t="s">
        <v>104</v>
      </c>
      <c r="J22891" s="1" t="s">
        <v>46</v>
      </c>
      <c r="K22891">
        <v>7639</v>
      </c>
      <c r="L22891">
        <v>3499</v>
      </c>
      <c r="M22891">
        <v>3.0108652965047801E-3</v>
      </c>
      <c r="N22891">
        <v>6.5733066590454399E-3</v>
      </c>
    </row>
    <row r="22892" spans="1:14" x14ac:dyDescent="0.25">
      <c r="A22892" s="1" t="s">
        <v>14</v>
      </c>
      <c r="B22892" s="1" t="s">
        <v>31</v>
      </c>
      <c r="C22892" s="1" t="s">
        <v>103</v>
      </c>
      <c r="D22892">
        <v>1.34E-3</v>
      </c>
      <c r="E22892" s="1" t="s">
        <v>148</v>
      </c>
      <c r="F22892" s="1" t="s">
        <v>18</v>
      </c>
      <c r="G22892" s="1" t="s">
        <v>20</v>
      </c>
      <c r="H22892" s="1" t="s">
        <v>68</v>
      </c>
      <c r="I22892" s="1" t="s">
        <v>104</v>
      </c>
      <c r="J22892" s="1" t="s">
        <v>46</v>
      </c>
      <c r="K22892">
        <v>5964</v>
      </c>
      <c r="L22892">
        <v>2599</v>
      </c>
      <c r="M22892">
        <v>2.2468142186452E-2</v>
      </c>
      <c r="N22892">
        <v>5.1558291650634899E-2</v>
      </c>
    </row>
    <row r="22893" spans="1:14" x14ac:dyDescent="0.25">
      <c r="A22893" s="1" t="s">
        <v>32</v>
      </c>
      <c r="B22893" s="1" t="s">
        <v>15</v>
      </c>
      <c r="C22893" s="1" t="s">
        <v>103</v>
      </c>
      <c r="D22893">
        <v>0</v>
      </c>
      <c r="E22893" s="1" t="s">
        <v>148</v>
      </c>
      <c r="F22893" s="1" t="s">
        <v>18</v>
      </c>
      <c r="G22893" s="1" t="s">
        <v>20</v>
      </c>
      <c r="H22893" s="1" t="s">
        <v>68</v>
      </c>
      <c r="I22893" s="1" t="s">
        <v>104</v>
      </c>
      <c r="J22893" s="1" t="s">
        <v>46</v>
      </c>
      <c r="K22893">
        <v>11633</v>
      </c>
      <c r="L22893">
        <v>5894</v>
      </c>
      <c r="M22893">
        <v>0</v>
      </c>
      <c r="N22893">
        <v>0</v>
      </c>
    </row>
    <row r="22894" spans="1:14" x14ac:dyDescent="0.25">
      <c r="A22894" s="1" t="s">
        <v>32</v>
      </c>
      <c r="B22894" s="1" t="s">
        <v>22</v>
      </c>
      <c r="C22894" s="1" t="s">
        <v>103</v>
      </c>
      <c r="D22894">
        <v>0</v>
      </c>
      <c r="E22894" s="1" t="s">
        <v>148</v>
      </c>
      <c r="F22894" s="1" t="s">
        <v>18</v>
      </c>
      <c r="G22894" s="1" t="s">
        <v>20</v>
      </c>
      <c r="H22894" s="1" t="s">
        <v>68</v>
      </c>
      <c r="I22894" s="1" t="s">
        <v>104</v>
      </c>
      <c r="J22894" s="1" t="s">
        <v>46</v>
      </c>
      <c r="K22894">
        <v>11712</v>
      </c>
      <c r="L22894">
        <v>5888</v>
      </c>
      <c r="M22894">
        <v>0</v>
      </c>
      <c r="N22894">
        <v>0</v>
      </c>
    </row>
    <row r="22895" spans="1:14" x14ac:dyDescent="0.25">
      <c r="A22895" s="1" t="s">
        <v>32</v>
      </c>
      <c r="B22895" s="1" t="s">
        <v>23</v>
      </c>
      <c r="C22895" s="1" t="s">
        <v>103</v>
      </c>
      <c r="D22895">
        <v>0</v>
      </c>
      <c r="E22895" s="1" t="s">
        <v>148</v>
      </c>
      <c r="F22895" s="1" t="s">
        <v>18</v>
      </c>
      <c r="G22895" s="1" t="s">
        <v>20</v>
      </c>
      <c r="H22895" s="1" t="s">
        <v>68</v>
      </c>
      <c r="I22895" s="1" t="s">
        <v>104</v>
      </c>
      <c r="J22895" s="1" t="s">
        <v>46</v>
      </c>
      <c r="K22895">
        <v>12811</v>
      </c>
      <c r="L22895">
        <v>6560</v>
      </c>
      <c r="M22895">
        <v>0</v>
      </c>
      <c r="N22895">
        <v>0</v>
      </c>
    </row>
    <row r="22896" spans="1:14" x14ac:dyDescent="0.25">
      <c r="A22896" s="1" t="s">
        <v>32</v>
      </c>
      <c r="B22896" s="1" t="s">
        <v>24</v>
      </c>
      <c r="C22896" s="1" t="s">
        <v>103</v>
      </c>
      <c r="D22896">
        <v>0</v>
      </c>
      <c r="E22896" s="1" t="s">
        <v>148</v>
      </c>
      <c r="F22896" s="1" t="s">
        <v>18</v>
      </c>
      <c r="G22896" s="1" t="s">
        <v>20</v>
      </c>
      <c r="H22896" s="1" t="s">
        <v>68</v>
      </c>
      <c r="I22896" s="1" t="s">
        <v>104</v>
      </c>
      <c r="J22896" s="1" t="s">
        <v>46</v>
      </c>
      <c r="K22896">
        <v>11644</v>
      </c>
      <c r="L22896">
        <v>5861</v>
      </c>
      <c r="M22896">
        <v>0</v>
      </c>
      <c r="N22896">
        <v>0</v>
      </c>
    </row>
    <row r="22897" spans="1:14" x14ac:dyDescent="0.25">
      <c r="A22897" s="1" t="s">
        <v>32</v>
      </c>
      <c r="B22897" s="1" t="s">
        <v>25</v>
      </c>
      <c r="C22897" s="1" t="s">
        <v>103</v>
      </c>
      <c r="D22897">
        <v>0</v>
      </c>
      <c r="E22897" s="1" t="s">
        <v>148</v>
      </c>
      <c r="F22897" s="1" t="s">
        <v>18</v>
      </c>
      <c r="G22897" s="1" t="s">
        <v>20</v>
      </c>
      <c r="H22897" s="1" t="s">
        <v>68</v>
      </c>
      <c r="I22897" s="1" t="s">
        <v>104</v>
      </c>
      <c r="J22897" s="1" t="s">
        <v>46</v>
      </c>
      <c r="K22897">
        <v>11176</v>
      </c>
      <c r="L22897">
        <v>5854</v>
      </c>
      <c r="M22897">
        <v>0</v>
      </c>
      <c r="N22897">
        <v>0</v>
      </c>
    </row>
    <row r="22898" spans="1:14" x14ac:dyDescent="0.25">
      <c r="A22898" s="1" t="s">
        <v>32</v>
      </c>
      <c r="B22898" s="1" t="s">
        <v>26</v>
      </c>
      <c r="C22898" s="1" t="s">
        <v>103</v>
      </c>
      <c r="D22898">
        <v>5.0000000000000002E-5</v>
      </c>
      <c r="E22898" s="1" t="s">
        <v>148</v>
      </c>
      <c r="F22898" s="1" t="s">
        <v>18</v>
      </c>
      <c r="G22898" s="1" t="s">
        <v>20</v>
      </c>
      <c r="H22898" s="1" t="s">
        <v>68</v>
      </c>
      <c r="I22898" s="1" t="s">
        <v>104</v>
      </c>
      <c r="J22898" s="1" t="s">
        <v>46</v>
      </c>
      <c r="K22898">
        <v>11774</v>
      </c>
      <c r="L22898">
        <v>6198</v>
      </c>
      <c r="M22898">
        <v>4.24664515033124E-4</v>
      </c>
      <c r="N22898">
        <v>8.0671184252984797E-4</v>
      </c>
    </row>
    <row r="22899" spans="1:14" x14ac:dyDescent="0.25">
      <c r="A22899" s="1" t="s">
        <v>32</v>
      </c>
      <c r="B22899" s="1" t="s">
        <v>27</v>
      </c>
      <c r="C22899" s="1" t="s">
        <v>103</v>
      </c>
      <c r="D22899">
        <v>2.0000000000000001E-4</v>
      </c>
      <c r="E22899" s="1" t="s">
        <v>148</v>
      </c>
      <c r="F22899" s="1" t="s">
        <v>18</v>
      </c>
      <c r="G22899" s="1" t="s">
        <v>20</v>
      </c>
      <c r="H22899" s="1" t="s">
        <v>68</v>
      </c>
      <c r="I22899" s="1" t="s">
        <v>104</v>
      </c>
      <c r="J22899" s="1" t="s">
        <v>46</v>
      </c>
      <c r="K22899">
        <v>10867</v>
      </c>
      <c r="L22899">
        <v>5778</v>
      </c>
      <c r="M22899">
        <v>1.84043434250483E-3</v>
      </c>
      <c r="N22899">
        <v>3.46140533056421E-3</v>
      </c>
    </row>
    <row r="22900" spans="1:14" x14ac:dyDescent="0.25">
      <c r="A22900" s="1" t="s">
        <v>32</v>
      </c>
      <c r="B22900" s="1" t="s">
        <v>28</v>
      </c>
      <c r="C22900" s="1" t="s">
        <v>103</v>
      </c>
      <c r="D22900">
        <v>3.1E-4</v>
      </c>
      <c r="E22900" s="1" t="s">
        <v>148</v>
      </c>
      <c r="F22900" s="1" t="s">
        <v>18</v>
      </c>
      <c r="G22900" s="1" t="s">
        <v>20</v>
      </c>
      <c r="H22900" s="1" t="s">
        <v>68</v>
      </c>
      <c r="I22900" s="1" t="s">
        <v>104</v>
      </c>
      <c r="J22900" s="1" t="s">
        <v>46</v>
      </c>
      <c r="K22900">
        <v>10921</v>
      </c>
      <c r="L22900">
        <v>5711</v>
      </c>
      <c r="M22900">
        <v>2.8385678967127602E-3</v>
      </c>
      <c r="N22900">
        <v>5.42812116967256E-3</v>
      </c>
    </row>
    <row r="22901" spans="1:14" x14ac:dyDescent="0.25">
      <c r="A22901" s="1" t="s">
        <v>32</v>
      </c>
      <c r="B22901" s="1" t="s">
        <v>29</v>
      </c>
      <c r="C22901" s="1" t="s">
        <v>103</v>
      </c>
      <c r="D22901">
        <v>2.5000000000000001E-4</v>
      </c>
      <c r="E22901" s="1" t="s">
        <v>148</v>
      </c>
      <c r="F22901" s="1" t="s">
        <v>18</v>
      </c>
      <c r="G22901" s="1" t="s">
        <v>20</v>
      </c>
      <c r="H22901" s="1" t="s">
        <v>68</v>
      </c>
      <c r="I22901" s="1" t="s">
        <v>104</v>
      </c>
      <c r="J22901" s="1" t="s">
        <v>46</v>
      </c>
      <c r="K22901">
        <v>9613</v>
      </c>
      <c r="L22901">
        <v>5088</v>
      </c>
      <c r="M22901">
        <v>2.60064495995007E-3</v>
      </c>
      <c r="N22901">
        <v>4.9135220125786196E-3</v>
      </c>
    </row>
    <row r="22902" spans="1:14" x14ac:dyDescent="0.25">
      <c r="A22902" s="1" t="s">
        <v>32</v>
      </c>
      <c r="B22902" s="1" t="s">
        <v>30</v>
      </c>
      <c r="C22902" s="1" t="s">
        <v>103</v>
      </c>
      <c r="D22902">
        <v>2.7999999999999998E-4</v>
      </c>
      <c r="E22902" s="1" t="s">
        <v>148</v>
      </c>
      <c r="F22902" s="1" t="s">
        <v>18</v>
      </c>
      <c r="G22902" s="1" t="s">
        <v>20</v>
      </c>
      <c r="H22902" s="1" t="s">
        <v>68</v>
      </c>
      <c r="I22902" s="1" t="s">
        <v>104</v>
      </c>
      <c r="J22902" s="1" t="s">
        <v>46</v>
      </c>
      <c r="K22902">
        <v>7639</v>
      </c>
      <c r="L22902">
        <v>4140</v>
      </c>
      <c r="M22902">
        <v>3.6654012305275601E-3</v>
      </c>
      <c r="N22902">
        <v>6.7632850241545897E-3</v>
      </c>
    </row>
    <row r="22903" spans="1:14" x14ac:dyDescent="0.25">
      <c r="A22903" s="1" t="s">
        <v>32</v>
      </c>
      <c r="B22903" s="1" t="s">
        <v>31</v>
      </c>
      <c r="C22903" s="1" t="s">
        <v>103</v>
      </c>
      <c r="D22903">
        <v>1.3699999999999999E-3</v>
      </c>
      <c r="E22903" s="1" t="s">
        <v>148</v>
      </c>
      <c r="F22903" s="1" t="s">
        <v>18</v>
      </c>
      <c r="G22903" s="1" t="s">
        <v>20</v>
      </c>
      <c r="H22903" s="1" t="s">
        <v>68</v>
      </c>
      <c r="I22903" s="1" t="s">
        <v>104</v>
      </c>
      <c r="J22903" s="1" t="s">
        <v>46</v>
      </c>
      <c r="K22903">
        <v>5964</v>
      </c>
      <c r="L22903">
        <v>3365</v>
      </c>
      <c r="M22903">
        <v>2.2971160295104001E-2</v>
      </c>
      <c r="N22903">
        <v>4.07132243684993E-2</v>
      </c>
    </row>
    <row r="22904" spans="1:14" x14ac:dyDescent="0.25">
      <c r="A22904" s="1" t="s">
        <v>14</v>
      </c>
      <c r="B22904" s="1" t="s">
        <v>15</v>
      </c>
      <c r="C22904" s="1" t="s">
        <v>105</v>
      </c>
      <c r="D22904">
        <v>0</v>
      </c>
      <c r="E22904" s="1" t="s">
        <v>148</v>
      </c>
      <c r="F22904" s="1" t="s">
        <v>34</v>
      </c>
      <c r="G22904" s="1" t="s">
        <v>20</v>
      </c>
      <c r="H22904" s="1" t="s">
        <v>68</v>
      </c>
      <c r="I22904" s="1" t="s">
        <v>104</v>
      </c>
      <c r="J22904" s="1" t="s">
        <v>46</v>
      </c>
      <c r="K22904">
        <v>11633</v>
      </c>
      <c r="L22904">
        <v>5739</v>
      </c>
      <c r="M22904">
        <v>0</v>
      </c>
      <c r="N22904">
        <v>0</v>
      </c>
    </row>
    <row r="22905" spans="1:14" x14ac:dyDescent="0.25">
      <c r="A22905" s="1" t="s">
        <v>14</v>
      </c>
      <c r="B22905" s="1" t="s">
        <v>22</v>
      </c>
      <c r="C22905" s="1" t="s">
        <v>105</v>
      </c>
      <c r="D22905">
        <v>0</v>
      </c>
      <c r="E22905" s="1" t="s">
        <v>148</v>
      </c>
      <c r="F22905" s="1" t="s">
        <v>34</v>
      </c>
      <c r="G22905" s="1" t="s">
        <v>20</v>
      </c>
      <c r="H22905" s="1" t="s">
        <v>68</v>
      </c>
      <c r="I22905" s="1" t="s">
        <v>104</v>
      </c>
      <c r="J22905" s="1" t="s">
        <v>46</v>
      </c>
      <c r="K22905">
        <v>11712</v>
      </c>
      <c r="L22905">
        <v>5824</v>
      </c>
      <c r="M22905">
        <v>0</v>
      </c>
      <c r="N22905">
        <v>0</v>
      </c>
    </row>
    <row r="22906" spans="1:14" x14ac:dyDescent="0.25">
      <c r="A22906" s="1" t="s">
        <v>14</v>
      </c>
      <c r="B22906" s="1" t="s">
        <v>23</v>
      </c>
      <c r="C22906" s="1" t="s">
        <v>105</v>
      </c>
      <c r="D22906">
        <v>0</v>
      </c>
      <c r="E22906" s="1" t="s">
        <v>148</v>
      </c>
      <c r="F22906" s="1" t="s">
        <v>34</v>
      </c>
      <c r="G22906" s="1" t="s">
        <v>20</v>
      </c>
      <c r="H22906" s="1" t="s">
        <v>68</v>
      </c>
      <c r="I22906" s="1" t="s">
        <v>104</v>
      </c>
      <c r="J22906" s="1" t="s">
        <v>46</v>
      </c>
      <c r="K22906">
        <v>12811</v>
      </c>
      <c r="L22906">
        <v>6251</v>
      </c>
      <c r="M22906">
        <v>0</v>
      </c>
      <c r="N22906">
        <v>0</v>
      </c>
    </row>
    <row r="22907" spans="1:14" x14ac:dyDescent="0.25">
      <c r="A22907" s="1" t="s">
        <v>14</v>
      </c>
      <c r="B22907" s="1" t="s">
        <v>24</v>
      </c>
      <c r="C22907" s="1" t="s">
        <v>105</v>
      </c>
      <c r="D22907">
        <v>0</v>
      </c>
      <c r="E22907" s="1" t="s">
        <v>148</v>
      </c>
      <c r="F22907" s="1" t="s">
        <v>34</v>
      </c>
      <c r="G22907" s="1" t="s">
        <v>20</v>
      </c>
      <c r="H22907" s="1" t="s">
        <v>68</v>
      </c>
      <c r="I22907" s="1" t="s">
        <v>104</v>
      </c>
      <c r="J22907" s="1" t="s">
        <v>46</v>
      </c>
      <c r="K22907">
        <v>11644</v>
      </c>
      <c r="L22907">
        <v>5783</v>
      </c>
      <c r="M22907">
        <v>0</v>
      </c>
      <c r="N22907">
        <v>0</v>
      </c>
    </row>
    <row r="22908" spans="1:14" x14ac:dyDescent="0.25">
      <c r="A22908" s="1" t="s">
        <v>14</v>
      </c>
      <c r="B22908" s="1" t="s">
        <v>25</v>
      </c>
      <c r="C22908" s="1" t="s">
        <v>105</v>
      </c>
      <c r="D22908">
        <v>0</v>
      </c>
      <c r="E22908" s="1" t="s">
        <v>148</v>
      </c>
      <c r="F22908" s="1" t="s">
        <v>34</v>
      </c>
      <c r="G22908" s="1" t="s">
        <v>20</v>
      </c>
      <c r="H22908" s="1" t="s">
        <v>68</v>
      </c>
      <c r="I22908" s="1" t="s">
        <v>104</v>
      </c>
      <c r="J22908" s="1" t="s">
        <v>46</v>
      </c>
      <c r="K22908">
        <v>11176</v>
      </c>
      <c r="L22908">
        <v>5322</v>
      </c>
      <c r="M22908">
        <v>0</v>
      </c>
      <c r="N22908">
        <v>0</v>
      </c>
    </row>
    <row r="22909" spans="1:14" x14ac:dyDescent="0.25">
      <c r="A22909" s="1" t="s">
        <v>14</v>
      </c>
      <c r="B22909" s="1" t="s">
        <v>26</v>
      </c>
      <c r="C22909" s="1" t="s">
        <v>105</v>
      </c>
      <c r="D22909">
        <v>0</v>
      </c>
      <c r="E22909" s="1" t="s">
        <v>148</v>
      </c>
      <c r="F22909" s="1" t="s">
        <v>34</v>
      </c>
      <c r="G22909" s="1" t="s">
        <v>20</v>
      </c>
      <c r="H22909" s="1" t="s">
        <v>68</v>
      </c>
      <c r="I22909" s="1" t="s">
        <v>104</v>
      </c>
      <c r="J22909" s="1" t="s">
        <v>46</v>
      </c>
      <c r="K22909">
        <v>11774</v>
      </c>
      <c r="L22909">
        <v>5576</v>
      </c>
      <c r="M22909">
        <v>0</v>
      </c>
      <c r="N22909">
        <v>0</v>
      </c>
    </row>
    <row r="22910" spans="1:14" x14ac:dyDescent="0.25">
      <c r="A22910" s="1" t="s">
        <v>14</v>
      </c>
      <c r="B22910" s="1" t="s">
        <v>27</v>
      </c>
      <c r="C22910" s="1" t="s">
        <v>105</v>
      </c>
      <c r="D22910">
        <v>-4.0000000000000003E-5</v>
      </c>
      <c r="E22910" s="1" t="s">
        <v>148</v>
      </c>
      <c r="F22910" s="1" t="s">
        <v>34</v>
      </c>
      <c r="G22910" s="1" t="s">
        <v>20</v>
      </c>
      <c r="H22910" s="1" t="s">
        <v>68</v>
      </c>
      <c r="I22910" s="1" t="s">
        <v>104</v>
      </c>
      <c r="J22910" s="1" t="s">
        <v>46</v>
      </c>
      <c r="K22910">
        <v>10867</v>
      </c>
      <c r="L22910">
        <v>5089</v>
      </c>
      <c r="M22910">
        <v>-3.6808686850096602E-4</v>
      </c>
      <c r="N22910">
        <v>-7.8600903910394995E-4</v>
      </c>
    </row>
    <row r="22911" spans="1:14" x14ac:dyDescent="0.25">
      <c r="A22911" s="1" t="s">
        <v>14</v>
      </c>
      <c r="B22911" s="1" t="s">
        <v>28</v>
      </c>
      <c r="C22911" s="1" t="s">
        <v>105</v>
      </c>
      <c r="D22911">
        <v>-6.9999999999999994E-5</v>
      </c>
      <c r="E22911" s="1" t="s">
        <v>148</v>
      </c>
      <c r="F22911" s="1" t="s">
        <v>34</v>
      </c>
      <c r="G22911" s="1" t="s">
        <v>20</v>
      </c>
      <c r="H22911" s="1" t="s">
        <v>68</v>
      </c>
      <c r="I22911" s="1" t="s">
        <v>104</v>
      </c>
      <c r="J22911" s="1" t="s">
        <v>46</v>
      </c>
      <c r="K22911">
        <v>10921</v>
      </c>
      <c r="L22911">
        <v>5210</v>
      </c>
      <c r="M22911">
        <v>-6.4096694441900901E-4</v>
      </c>
      <c r="N22911">
        <v>-1.34357005758157E-3</v>
      </c>
    </row>
    <row r="22912" spans="1:14" x14ac:dyDescent="0.25">
      <c r="A22912" s="1" t="s">
        <v>14</v>
      </c>
      <c r="B22912" s="1" t="s">
        <v>29</v>
      </c>
      <c r="C22912" s="1" t="s">
        <v>105</v>
      </c>
      <c r="D22912">
        <v>-1.1E-4</v>
      </c>
      <c r="E22912" s="1" t="s">
        <v>148</v>
      </c>
      <c r="F22912" s="1" t="s">
        <v>34</v>
      </c>
      <c r="G22912" s="1" t="s">
        <v>20</v>
      </c>
      <c r="H22912" s="1" t="s">
        <v>68</v>
      </c>
      <c r="I22912" s="1" t="s">
        <v>104</v>
      </c>
      <c r="J22912" s="1" t="s">
        <v>46</v>
      </c>
      <c r="K22912">
        <v>9613</v>
      </c>
      <c r="L22912">
        <v>4525</v>
      </c>
      <c r="M22912">
        <v>-1.14428378237803E-3</v>
      </c>
      <c r="N22912">
        <v>-2.4309392265193402E-3</v>
      </c>
    </row>
    <row r="22913" spans="1:14" x14ac:dyDescent="0.25">
      <c r="A22913" s="1" t="s">
        <v>14</v>
      </c>
      <c r="B22913" s="1" t="s">
        <v>30</v>
      </c>
      <c r="C22913" s="1" t="s">
        <v>105</v>
      </c>
      <c r="D22913">
        <v>-1.9000000000000001E-4</v>
      </c>
      <c r="E22913" s="1" t="s">
        <v>148</v>
      </c>
      <c r="F22913" s="1" t="s">
        <v>34</v>
      </c>
      <c r="G22913" s="1" t="s">
        <v>20</v>
      </c>
      <c r="H22913" s="1" t="s">
        <v>68</v>
      </c>
      <c r="I22913" s="1" t="s">
        <v>104</v>
      </c>
      <c r="J22913" s="1" t="s">
        <v>46</v>
      </c>
      <c r="K22913">
        <v>7639</v>
      </c>
      <c r="L22913">
        <v>3499</v>
      </c>
      <c r="M22913">
        <v>-2.4872365492865601E-3</v>
      </c>
      <c r="N22913">
        <v>-5.4301228922549304E-3</v>
      </c>
    </row>
    <row r="22914" spans="1:14" x14ac:dyDescent="0.25">
      <c r="A22914" s="1" t="s">
        <v>14</v>
      </c>
      <c r="B22914" s="1" t="s">
        <v>31</v>
      </c>
      <c r="C22914" s="1" t="s">
        <v>105</v>
      </c>
      <c r="D22914">
        <v>0</v>
      </c>
      <c r="E22914" s="1" t="s">
        <v>148</v>
      </c>
      <c r="F22914" s="1" t="s">
        <v>34</v>
      </c>
      <c r="G22914" s="1" t="s">
        <v>20</v>
      </c>
      <c r="H22914" s="1" t="s">
        <v>68</v>
      </c>
      <c r="I22914" s="1" t="s">
        <v>104</v>
      </c>
      <c r="J22914" s="1" t="s">
        <v>46</v>
      </c>
      <c r="K22914">
        <v>5964</v>
      </c>
      <c r="L22914">
        <v>2599</v>
      </c>
      <c r="M22914">
        <v>0</v>
      </c>
      <c r="N22914">
        <v>0</v>
      </c>
    </row>
    <row r="22915" spans="1:14" x14ac:dyDescent="0.25">
      <c r="A22915" s="1" t="s">
        <v>32</v>
      </c>
      <c r="B22915" s="1" t="s">
        <v>15</v>
      </c>
      <c r="C22915" s="1" t="s">
        <v>105</v>
      </c>
      <c r="D22915">
        <v>0</v>
      </c>
      <c r="E22915" s="1" t="s">
        <v>148</v>
      </c>
      <c r="F22915" s="1" t="s">
        <v>34</v>
      </c>
      <c r="G22915" s="1" t="s">
        <v>20</v>
      </c>
      <c r="H22915" s="1" t="s">
        <v>68</v>
      </c>
      <c r="I22915" s="1" t="s">
        <v>104</v>
      </c>
      <c r="J22915" s="1" t="s">
        <v>46</v>
      </c>
      <c r="K22915">
        <v>11633</v>
      </c>
      <c r="L22915">
        <v>5894</v>
      </c>
      <c r="M22915">
        <v>0</v>
      </c>
      <c r="N22915">
        <v>0</v>
      </c>
    </row>
    <row r="22916" spans="1:14" x14ac:dyDescent="0.25">
      <c r="A22916" s="1" t="s">
        <v>32</v>
      </c>
      <c r="B22916" s="1" t="s">
        <v>22</v>
      </c>
      <c r="C22916" s="1" t="s">
        <v>105</v>
      </c>
      <c r="D22916">
        <v>0</v>
      </c>
      <c r="E22916" s="1" t="s">
        <v>148</v>
      </c>
      <c r="F22916" s="1" t="s">
        <v>34</v>
      </c>
      <c r="G22916" s="1" t="s">
        <v>20</v>
      </c>
      <c r="H22916" s="1" t="s">
        <v>68</v>
      </c>
      <c r="I22916" s="1" t="s">
        <v>104</v>
      </c>
      <c r="J22916" s="1" t="s">
        <v>46</v>
      </c>
      <c r="K22916">
        <v>11712</v>
      </c>
      <c r="L22916">
        <v>5888</v>
      </c>
      <c r="M22916">
        <v>0</v>
      </c>
      <c r="N22916">
        <v>0</v>
      </c>
    </row>
    <row r="22917" spans="1:14" x14ac:dyDescent="0.25">
      <c r="A22917" s="1" t="s">
        <v>32</v>
      </c>
      <c r="B22917" s="1" t="s">
        <v>23</v>
      </c>
      <c r="C22917" s="1" t="s">
        <v>105</v>
      </c>
      <c r="D22917">
        <v>0</v>
      </c>
      <c r="E22917" s="1" t="s">
        <v>148</v>
      </c>
      <c r="F22917" s="1" t="s">
        <v>34</v>
      </c>
      <c r="G22917" s="1" t="s">
        <v>20</v>
      </c>
      <c r="H22917" s="1" t="s">
        <v>68</v>
      </c>
      <c r="I22917" s="1" t="s">
        <v>104</v>
      </c>
      <c r="J22917" s="1" t="s">
        <v>46</v>
      </c>
      <c r="K22917">
        <v>12811</v>
      </c>
      <c r="L22917">
        <v>6560</v>
      </c>
      <c r="M22917">
        <v>0</v>
      </c>
      <c r="N22917">
        <v>0</v>
      </c>
    </row>
    <row r="22918" spans="1:14" x14ac:dyDescent="0.25">
      <c r="A22918" s="1" t="s">
        <v>32</v>
      </c>
      <c r="B22918" s="1" t="s">
        <v>24</v>
      </c>
      <c r="C22918" s="1" t="s">
        <v>105</v>
      </c>
      <c r="D22918">
        <v>0</v>
      </c>
      <c r="E22918" s="1" t="s">
        <v>148</v>
      </c>
      <c r="F22918" s="1" t="s">
        <v>34</v>
      </c>
      <c r="G22918" s="1" t="s">
        <v>20</v>
      </c>
      <c r="H22918" s="1" t="s">
        <v>68</v>
      </c>
      <c r="I22918" s="1" t="s">
        <v>104</v>
      </c>
      <c r="J22918" s="1" t="s">
        <v>46</v>
      </c>
      <c r="K22918">
        <v>11644</v>
      </c>
      <c r="L22918">
        <v>5861</v>
      </c>
      <c r="M22918">
        <v>0</v>
      </c>
      <c r="N22918">
        <v>0</v>
      </c>
    </row>
    <row r="22919" spans="1:14" x14ac:dyDescent="0.25">
      <c r="A22919" s="1" t="s">
        <v>32</v>
      </c>
      <c r="B22919" s="1" t="s">
        <v>25</v>
      </c>
      <c r="C22919" s="1" t="s">
        <v>105</v>
      </c>
      <c r="D22919">
        <v>0</v>
      </c>
      <c r="E22919" s="1" t="s">
        <v>148</v>
      </c>
      <c r="F22919" s="1" t="s">
        <v>34</v>
      </c>
      <c r="G22919" s="1" t="s">
        <v>20</v>
      </c>
      <c r="H22919" s="1" t="s">
        <v>68</v>
      </c>
      <c r="I22919" s="1" t="s">
        <v>104</v>
      </c>
      <c r="J22919" s="1" t="s">
        <v>46</v>
      </c>
      <c r="K22919">
        <v>11176</v>
      </c>
      <c r="L22919">
        <v>5854</v>
      </c>
      <c r="M22919">
        <v>0</v>
      </c>
      <c r="N22919">
        <v>0</v>
      </c>
    </row>
    <row r="22920" spans="1:14" x14ac:dyDescent="0.25">
      <c r="A22920" s="1" t="s">
        <v>32</v>
      </c>
      <c r="B22920" s="1" t="s">
        <v>26</v>
      </c>
      <c r="C22920" s="1" t="s">
        <v>105</v>
      </c>
      <c r="D22920">
        <v>-1.0000000000000001E-5</v>
      </c>
      <c r="E22920" s="1" t="s">
        <v>148</v>
      </c>
      <c r="F22920" s="1" t="s">
        <v>34</v>
      </c>
      <c r="G22920" s="1" t="s">
        <v>20</v>
      </c>
      <c r="H22920" s="1" t="s">
        <v>68</v>
      </c>
      <c r="I22920" s="1" t="s">
        <v>104</v>
      </c>
      <c r="J22920" s="1" t="s">
        <v>46</v>
      </c>
      <c r="K22920">
        <v>11774</v>
      </c>
      <c r="L22920">
        <v>6198</v>
      </c>
      <c r="M22920">
        <v>-8.4932903006624803E-5</v>
      </c>
      <c r="N22920">
        <v>-1.6134236850596999E-4</v>
      </c>
    </row>
    <row r="22921" spans="1:14" x14ac:dyDescent="0.25">
      <c r="A22921" s="1" t="s">
        <v>32</v>
      </c>
      <c r="B22921" s="1" t="s">
        <v>27</v>
      </c>
      <c r="C22921" s="1" t="s">
        <v>105</v>
      </c>
      <c r="D22921">
        <v>-2.0000000000000002E-5</v>
      </c>
      <c r="E22921" s="1" t="s">
        <v>148</v>
      </c>
      <c r="F22921" s="1" t="s">
        <v>34</v>
      </c>
      <c r="G22921" s="1" t="s">
        <v>20</v>
      </c>
      <c r="H22921" s="1" t="s">
        <v>68</v>
      </c>
      <c r="I22921" s="1" t="s">
        <v>104</v>
      </c>
      <c r="J22921" s="1" t="s">
        <v>46</v>
      </c>
      <c r="K22921">
        <v>10867</v>
      </c>
      <c r="L22921">
        <v>5778</v>
      </c>
      <c r="M22921">
        <v>-1.8404343425048301E-4</v>
      </c>
      <c r="N22921">
        <v>-3.4614053305642099E-4</v>
      </c>
    </row>
    <row r="22922" spans="1:14" x14ac:dyDescent="0.25">
      <c r="A22922" s="1" t="s">
        <v>32</v>
      </c>
      <c r="B22922" s="1" t="s">
        <v>28</v>
      </c>
      <c r="C22922" s="1" t="s">
        <v>105</v>
      </c>
      <c r="D22922">
        <v>-1.2999999999999999E-4</v>
      </c>
      <c r="E22922" s="1" t="s">
        <v>148</v>
      </c>
      <c r="F22922" s="1" t="s">
        <v>34</v>
      </c>
      <c r="G22922" s="1" t="s">
        <v>20</v>
      </c>
      <c r="H22922" s="1" t="s">
        <v>68</v>
      </c>
      <c r="I22922" s="1" t="s">
        <v>104</v>
      </c>
      <c r="J22922" s="1" t="s">
        <v>46</v>
      </c>
      <c r="K22922">
        <v>10921</v>
      </c>
      <c r="L22922">
        <v>5711</v>
      </c>
      <c r="M22922">
        <v>-1.1903671824924501E-3</v>
      </c>
      <c r="N22922">
        <v>-2.2763088776046199E-3</v>
      </c>
    </row>
    <row r="22923" spans="1:14" x14ac:dyDescent="0.25">
      <c r="A22923" s="1" t="s">
        <v>32</v>
      </c>
      <c r="B22923" s="1" t="s">
        <v>29</v>
      </c>
      <c r="C22923" s="1" t="s">
        <v>105</v>
      </c>
      <c r="D22923">
        <v>-5.0000000000000002E-5</v>
      </c>
      <c r="E22923" s="1" t="s">
        <v>148</v>
      </c>
      <c r="F22923" s="1" t="s">
        <v>34</v>
      </c>
      <c r="G22923" s="1" t="s">
        <v>20</v>
      </c>
      <c r="H22923" s="1" t="s">
        <v>68</v>
      </c>
      <c r="I22923" s="1" t="s">
        <v>104</v>
      </c>
      <c r="J22923" s="1" t="s">
        <v>46</v>
      </c>
      <c r="K22923">
        <v>9613</v>
      </c>
      <c r="L22923">
        <v>5088</v>
      </c>
      <c r="M22923">
        <v>-5.2012899199001305E-4</v>
      </c>
      <c r="N22923">
        <v>-9.8270440251572305E-4</v>
      </c>
    </row>
    <row r="22924" spans="1:14" x14ac:dyDescent="0.25">
      <c r="A22924" s="1" t="s">
        <v>32</v>
      </c>
      <c r="B22924" s="1" t="s">
        <v>30</v>
      </c>
      <c r="C22924" s="1" t="s">
        <v>105</v>
      </c>
      <c r="D22924">
        <v>-1.8000000000000001E-4</v>
      </c>
      <c r="E22924" s="1" t="s">
        <v>148</v>
      </c>
      <c r="F22924" s="1" t="s">
        <v>34</v>
      </c>
      <c r="G22924" s="1" t="s">
        <v>20</v>
      </c>
      <c r="H22924" s="1" t="s">
        <v>68</v>
      </c>
      <c r="I22924" s="1" t="s">
        <v>104</v>
      </c>
      <c r="J22924" s="1" t="s">
        <v>46</v>
      </c>
      <c r="K22924">
        <v>7639</v>
      </c>
      <c r="L22924">
        <v>4140</v>
      </c>
      <c r="M22924">
        <v>-2.356329362482E-3</v>
      </c>
      <c r="N22924">
        <v>-4.3478260869565201E-3</v>
      </c>
    </row>
    <row r="22925" spans="1:14" x14ac:dyDescent="0.25">
      <c r="A22925" s="1" t="s">
        <v>32</v>
      </c>
      <c r="B22925" s="1" t="s">
        <v>31</v>
      </c>
      <c r="C22925" s="1" t="s">
        <v>105</v>
      </c>
      <c r="D22925">
        <v>-4.6999999999999999E-4</v>
      </c>
      <c r="E22925" s="1" t="s">
        <v>148</v>
      </c>
      <c r="F22925" s="1" t="s">
        <v>34</v>
      </c>
      <c r="G22925" s="1" t="s">
        <v>20</v>
      </c>
      <c r="H22925" s="1" t="s">
        <v>68</v>
      </c>
      <c r="I22925" s="1" t="s">
        <v>104</v>
      </c>
      <c r="J22925" s="1" t="s">
        <v>46</v>
      </c>
      <c r="K22925">
        <v>5964</v>
      </c>
      <c r="L22925">
        <v>3365</v>
      </c>
      <c r="M22925">
        <v>-7.8806170355466103E-3</v>
      </c>
      <c r="N22925">
        <v>-1.3967310549777101E-2</v>
      </c>
    </row>
    <row r="22926" spans="1:14" x14ac:dyDescent="0.25">
      <c r="A22926" s="1" t="s">
        <v>14</v>
      </c>
      <c r="B22926" s="1" t="s">
        <v>15</v>
      </c>
      <c r="C22926" s="1" t="s">
        <v>106</v>
      </c>
      <c r="D22926">
        <v>0</v>
      </c>
      <c r="E22926" s="1" t="s">
        <v>148</v>
      </c>
      <c r="F22926" s="1" t="s">
        <v>36</v>
      </c>
      <c r="G22926" s="1" t="s">
        <v>20</v>
      </c>
      <c r="H22926" s="1" t="s">
        <v>68</v>
      </c>
      <c r="I22926" s="1" t="s">
        <v>104</v>
      </c>
      <c r="J22926" s="1" t="s">
        <v>46</v>
      </c>
      <c r="K22926">
        <v>11633</v>
      </c>
      <c r="L22926">
        <v>5739</v>
      </c>
      <c r="M22926">
        <v>0</v>
      </c>
      <c r="N22926">
        <v>0</v>
      </c>
    </row>
    <row r="22927" spans="1:14" x14ac:dyDescent="0.25">
      <c r="A22927" s="1" t="s">
        <v>14</v>
      </c>
      <c r="B22927" s="1" t="s">
        <v>22</v>
      </c>
      <c r="C22927" s="1" t="s">
        <v>106</v>
      </c>
      <c r="D22927">
        <v>0</v>
      </c>
      <c r="E22927" s="1" t="s">
        <v>148</v>
      </c>
      <c r="F22927" s="1" t="s">
        <v>36</v>
      </c>
      <c r="G22927" s="1" t="s">
        <v>20</v>
      </c>
      <c r="H22927" s="1" t="s">
        <v>68</v>
      </c>
      <c r="I22927" s="1" t="s">
        <v>104</v>
      </c>
      <c r="J22927" s="1" t="s">
        <v>46</v>
      </c>
      <c r="K22927">
        <v>11712</v>
      </c>
      <c r="L22927">
        <v>5824</v>
      </c>
      <c r="M22927">
        <v>0</v>
      </c>
      <c r="N22927">
        <v>0</v>
      </c>
    </row>
    <row r="22928" spans="1:14" x14ac:dyDescent="0.25">
      <c r="A22928" s="1" t="s">
        <v>14</v>
      </c>
      <c r="B22928" s="1" t="s">
        <v>23</v>
      </c>
      <c r="C22928" s="1" t="s">
        <v>106</v>
      </c>
      <c r="D22928">
        <v>0</v>
      </c>
      <c r="E22928" s="1" t="s">
        <v>148</v>
      </c>
      <c r="F22928" s="1" t="s">
        <v>36</v>
      </c>
      <c r="G22928" s="1" t="s">
        <v>20</v>
      </c>
      <c r="H22928" s="1" t="s">
        <v>68</v>
      </c>
      <c r="I22928" s="1" t="s">
        <v>104</v>
      </c>
      <c r="J22928" s="1" t="s">
        <v>46</v>
      </c>
      <c r="K22928">
        <v>12811</v>
      </c>
      <c r="L22928">
        <v>6251</v>
      </c>
      <c r="M22928">
        <v>0</v>
      </c>
      <c r="N22928">
        <v>0</v>
      </c>
    </row>
    <row r="22929" spans="1:14" x14ac:dyDescent="0.25">
      <c r="A22929" s="1" t="s">
        <v>14</v>
      </c>
      <c r="B22929" s="1" t="s">
        <v>24</v>
      </c>
      <c r="C22929" s="1" t="s">
        <v>106</v>
      </c>
      <c r="D22929">
        <v>0</v>
      </c>
      <c r="E22929" s="1" t="s">
        <v>148</v>
      </c>
      <c r="F22929" s="1" t="s">
        <v>36</v>
      </c>
      <c r="G22929" s="1" t="s">
        <v>20</v>
      </c>
      <c r="H22929" s="1" t="s">
        <v>68</v>
      </c>
      <c r="I22929" s="1" t="s">
        <v>104</v>
      </c>
      <c r="J22929" s="1" t="s">
        <v>46</v>
      </c>
      <c r="K22929">
        <v>11644</v>
      </c>
      <c r="L22929">
        <v>5783</v>
      </c>
      <c r="M22929">
        <v>0</v>
      </c>
      <c r="N22929">
        <v>0</v>
      </c>
    </row>
    <row r="22930" spans="1:14" x14ac:dyDescent="0.25">
      <c r="A22930" s="1" t="s">
        <v>14</v>
      </c>
      <c r="B22930" s="1" t="s">
        <v>25</v>
      </c>
      <c r="C22930" s="1" t="s">
        <v>106</v>
      </c>
      <c r="D22930">
        <v>0</v>
      </c>
      <c r="E22930" s="1" t="s">
        <v>148</v>
      </c>
      <c r="F22930" s="1" t="s">
        <v>36</v>
      </c>
      <c r="G22930" s="1" t="s">
        <v>20</v>
      </c>
      <c r="H22930" s="1" t="s">
        <v>68</v>
      </c>
      <c r="I22930" s="1" t="s">
        <v>104</v>
      </c>
      <c r="J22930" s="1" t="s">
        <v>46</v>
      </c>
      <c r="K22930">
        <v>11176</v>
      </c>
      <c r="L22930">
        <v>5322</v>
      </c>
      <c r="M22930">
        <v>0</v>
      </c>
      <c r="N22930">
        <v>0</v>
      </c>
    </row>
    <row r="22931" spans="1:14" x14ac:dyDescent="0.25">
      <c r="A22931" s="1" t="s">
        <v>14</v>
      </c>
      <c r="B22931" s="1" t="s">
        <v>26</v>
      </c>
      <c r="C22931" s="1" t="s">
        <v>106</v>
      </c>
      <c r="D22931">
        <v>3.0000000000000001E-5</v>
      </c>
      <c r="E22931" s="1" t="s">
        <v>148</v>
      </c>
      <c r="F22931" s="1" t="s">
        <v>36</v>
      </c>
      <c r="G22931" s="1" t="s">
        <v>20</v>
      </c>
      <c r="H22931" s="1" t="s">
        <v>68</v>
      </c>
      <c r="I22931" s="1" t="s">
        <v>104</v>
      </c>
      <c r="J22931" s="1" t="s">
        <v>46</v>
      </c>
      <c r="K22931">
        <v>11774</v>
      </c>
      <c r="L22931">
        <v>5576</v>
      </c>
      <c r="M22931">
        <v>2.5479870901987399E-4</v>
      </c>
      <c r="N22931">
        <v>5.3802008608321396E-4</v>
      </c>
    </row>
    <row r="22932" spans="1:14" x14ac:dyDescent="0.25">
      <c r="A22932" s="1" t="s">
        <v>14</v>
      </c>
      <c r="B22932" s="1" t="s">
        <v>27</v>
      </c>
      <c r="C22932" s="1" t="s">
        <v>106</v>
      </c>
      <c r="D22932">
        <v>1.2999999999999999E-4</v>
      </c>
      <c r="E22932" s="1" t="s">
        <v>148</v>
      </c>
      <c r="F22932" s="1" t="s">
        <v>36</v>
      </c>
      <c r="G22932" s="1" t="s">
        <v>20</v>
      </c>
      <c r="H22932" s="1" t="s">
        <v>68</v>
      </c>
      <c r="I22932" s="1" t="s">
        <v>104</v>
      </c>
      <c r="J22932" s="1" t="s">
        <v>46</v>
      </c>
      <c r="K22932">
        <v>10867</v>
      </c>
      <c r="L22932">
        <v>5089</v>
      </c>
      <c r="M22932">
        <v>1.19628232262814E-3</v>
      </c>
      <c r="N22932">
        <v>2.5545293770878399E-3</v>
      </c>
    </row>
    <row r="22933" spans="1:14" x14ac:dyDescent="0.25">
      <c r="A22933" s="1" t="s">
        <v>14</v>
      </c>
      <c r="B22933" s="1" t="s">
        <v>28</v>
      </c>
      <c r="C22933" s="1" t="s">
        <v>106</v>
      </c>
      <c r="D22933">
        <v>2.4000000000000001E-4</v>
      </c>
      <c r="E22933" s="1" t="s">
        <v>148</v>
      </c>
      <c r="F22933" s="1" t="s">
        <v>36</v>
      </c>
      <c r="G22933" s="1" t="s">
        <v>20</v>
      </c>
      <c r="H22933" s="1" t="s">
        <v>68</v>
      </c>
      <c r="I22933" s="1" t="s">
        <v>104</v>
      </c>
      <c r="J22933" s="1" t="s">
        <v>46</v>
      </c>
      <c r="K22933">
        <v>10921</v>
      </c>
      <c r="L22933">
        <v>5210</v>
      </c>
      <c r="M22933">
        <v>2.19760095229375E-3</v>
      </c>
      <c r="N22933">
        <v>4.6065259117082499E-3</v>
      </c>
    </row>
    <row r="22934" spans="1:14" x14ac:dyDescent="0.25">
      <c r="A22934" s="1" t="s">
        <v>14</v>
      </c>
      <c r="B22934" s="1" t="s">
        <v>29</v>
      </c>
      <c r="C22934" s="1" t="s">
        <v>106</v>
      </c>
      <c r="D22934">
        <v>5.8E-4</v>
      </c>
      <c r="E22934" s="1" t="s">
        <v>148</v>
      </c>
      <c r="F22934" s="1" t="s">
        <v>36</v>
      </c>
      <c r="G22934" s="1" t="s">
        <v>20</v>
      </c>
      <c r="H22934" s="1" t="s">
        <v>68</v>
      </c>
      <c r="I22934" s="1" t="s">
        <v>104</v>
      </c>
      <c r="J22934" s="1" t="s">
        <v>46</v>
      </c>
      <c r="K22934">
        <v>9613</v>
      </c>
      <c r="L22934">
        <v>4525</v>
      </c>
      <c r="M22934">
        <v>6.0334963070841604E-3</v>
      </c>
      <c r="N22934">
        <v>1.2817679558011E-2</v>
      </c>
    </row>
    <row r="22935" spans="1:14" x14ac:dyDescent="0.25">
      <c r="A22935" s="1" t="s">
        <v>14</v>
      </c>
      <c r="B22935" s="1" t="s">
        <v>30</v>
      </c>
      <c r="C22935" s="1" t="s">
        <v>106</v>
      </c>
      <c r="D22935">
        <v>4.8999999999999998E-4</v>
      </c>
      <c r="E22935" s="1" t="s">
        <v>148</v>
      </c>
      <c r="F22935" s="1" t="s">
        <v>36</v>
      </c>
      <c r="G22935" s="1" t="s">
        <v>20</v>
      </c>
      <c r="H22935" s="1" t="s">
        <v>68</v>
      </c>
      <c r="I22935" s="1" t="s">
        <v>104</v>
      </c>
      <c r="J22935" s="1" t="s">
        <v>46</v>
      </c>
      <c r="K22935">
        <v>7639</v>
      </c>
      <c r="L22935">
        <v>3499</v>
      </c>
      <c r="M22935">
        <v>6.4144521534232196E-3</v>
      </c>
      <c r="N22935">
        <v>1.40040011431838E-2</v>
      </c>
    </row>
    <row r="22936" spans="1:14" x14ac:dyDescent="0.25">
      <c r="A22936" s="1" t="s">
        <v>14</v>
      </c>
      <c r="B22936" s="1" t="s">
        <v>31</v>
      </c>
      <c r="C22936" s="1" t="s">
        <v>106</v>
      </c>
      <c r="D22936">
        <v>6.4000000000000005E-4</v>
      </c>
      <c r="E22936" s="1" t="s">
        <v>148</v>
      </c>
      <c r="F22936" s="1" t="s">
        <v>36</v>
      </c>
      <c r="G22936" s="1" t="s">
        <v>20</v>
      </c>
      <c r="H22936" s="1" t="s">
        <v>68</v>
      </c>
      <c r="I22936" s="1" t="s">
        <v>104</v>
      </c>
      <c r="J22936" s="1" t="s">
        <v>46</v>
      </c>
      <c r="K22936">
        <v>5964</v>
      </c>
      <c r="L22936">
        <v>2599</v>
      </c>
      <c r="M22936">
        <v>1.0731052984574101E-2</v>
      </c>
      <c r="N22936">
        <v>2.4624855713736099E-2</v>
      </c>
    </row>
    <row r="22937" spans="1:14" x14ac:dyDescent="0.25">
      <c r="A22937" s="1" t="s">
        <v>32</v>
      </c>
      <c r="B22937" s="1" t="s">
        <v>15</v>
      </c>
      <c r="C22937" s="1" t="s">
        <v>106</v>
      </c>
      <c r="D22937">
        <v>0</v>
      </c>
      <c r="E22937" s="1" t="s">
        <v>148</v>
      </c>
      <c r="F22937" s="1" t="s">
        <v>36</v>
      </c>
      <c r="G22937" s="1" t="s">
        <v>20</v>
      </c>
      <c r="H22937" s="1" t="s">
        <v>68</v>
      </c>
      <c r="I22937" s="1" t="s">
        <v>104</v>
      </c>
      <c r="J22937" s="1" t="s">
        <v>46</v>
      </c>
      <c r="K22937">
        <v>11633</v>
      </c>
      <c r="L22937">
        <v>5894</v>
      </c>
      <c r="M22937">
        <v>0</v>
      </c>
      <c r="N22937">
        <v>0</v>
      </c>
    </row>
    <row r="22938" spans="1:14" x14ac:dyDescent="0.25">
      <c r="A22938" s="1" t="s">
        <v>32</v>
      </c>
      <c r="B22938" s="1" t="s">
        <v>22</v>
      </c>
      <c r="C22938" s="1" t="s">
        <v>106</v>
      </c>
      <c r="D22938">
        <v>0</v>
      </c>
      <c r="E22938" s="1" t="s">
        <v>148</v>
      </c>
      <c r="F22938" s="1" t="s">
        <v>36</v>
      </c>
      <c r="G22938" s="1" t="s">
        <v>20</v>
      </c>
      <c r="H22938" s="1" t="s">
        <v>68</v>
      </c>
      <c r="I22938" s="1" t="s">
        <v>104</v>
      </c>
      <c r="J22938" s="1" t="s">
        <v>46</v>
      </c>
      <c r="K22938">
        <v>11712</v>
      </c>
      <c r="L22938">
        <v>5888</v>
      </c>
      <c r="M22938">
        <v>0</v>
      </c>
      <c r="N22938">
        <v>0</v>
      </c>
    </row>
    <row r="22939" spans="1:14" x14ac:dyDescent="0.25">
      <c r="A22939" s="1" t="s">
        <v>32</v>
      </c>
      <c r="B22939" s="1" t="s">
        <v>23</v>
      </c>
      <c r="C22939" s="1" t="s">
        <v>106</v>
      </c>
      <c r="D22939">
        <v>0</v>
      </c>
      <c r="E22939" s="1" t="s">
        <v>148</v>
      </c>
      <c r="F22939" s="1" t="s">
        <v>36</v>
      </c>
      <c r="G22939" s="1" t="s">
        <v>20</v>
      </c>
      <c r="H22939" s="1" t="s">
        <v>68</v>
      </c>
      <c r="I22939" s="1" t="s">
        <v>104</v>
      </c>
      <c r="J22939" s="1" t="s">
        <v>46</v>
      </c>
      <c r="K22939">
        <v>12811</v>
      </c>
      <c r="L22939">
        <v>6560</v>
      </c>
      <c r="M22939">
        <v>0</v>
      </c>
      <c r="N22939">
        <v>0</v>
      </c>
    </row>
    <row r="22940" spans="1:14" x14ac:dyDescent="0.25">
      <c r="A22940" s="1" t="s">
        <v>32</v>
      </c>
      <c r="B22940" s="1" t="s">
        <v>24</v>
      </c>
      <c r="C22940" s="1" t="s">
        <v>106</v>
      </c>
      <c r="D22940">
        <v>0</v>
      </c>
      <c r="E22940" s="1" t="s">
        <v>148</v>
      </c>
      <c r="F22940" s="1" t="s">
        <v>36</v>
      </c>
      <c r="G22940" s="1" t="s">
        <v>20</v>
      </c>
      <c r="H22940" s="1" t="s">
        <v>68</v>
      </c>
      <c r="I22940" s="1" t="s">
        <v>104</v>
      </c>
      <c r="J22940" s="1" t="s">
        <v>46</v>
      </c>
      <c r="K22940">
        <v>11644</v>
      </c>
      <c r="L22940">
        <v>5861</v>
      </c>
      <c r="M22940">
        <v>0</v>
      </c>
      <c r="N22940">
        <v>0</v>
      </c>
    </row>
    <row r="22941" spans="1:14" x14ac:dyDescent="0.25">
      <c r="A22941" s="1" t="s">
        <v>32</v>
      </c>
      <c r="B22941" s="1" t="s">
        <v>25</v>
      </c>
      <c r="C22941" s="1" t="s">
        <v>106</v>
      </c>
      <c r="D22941">
        <v>0</v>
      </c>
      <c r="E22941" s="1" t="s">
        <v>148</v>
      </c>
      <c r="F22941" s="1" t="s">
        <v>36</v>
      </c>
      <c r="G22941" s="1" t="s">
        <v>20</v>
      </c>
      <c r="H22941" s="1" t="s">
        <v>68</v>
      </c>
      <c r="I22941" s="1" t="s">
        <v>104</v>
      </c>
      <c r="J22941" s="1" t="s">
        <v>46</v>
      </c>
      <c r="K22941">
        <v>11176</v>
      </c>
      <c r="L22941">
        <v>5854</v>
      </c>
      <c r="M22941">
        <v>0</v>
      </c>
      <c r="N22941">
        <v>0</v>
      </c>
    </row>
    <row r="22942" spans="1:14" x14ac:dyDescent="0.25">
      <c r="A22942" s="1" t="s">
        <v>32</v>
      </c>
      <c r="B22942" s="1" t="s">
        <v>26</v>
      </c>
      <c r="C22942" s="1" t="s">
        <v>106</v>
      </c>
      <c r="D22942">
        <v>3.0000000000000001E-5</v>
      </c>
      <c r="E22942" s="1" t="s">
        <v>148</v>
      </c>
      <c r="F22942" s="1" t="s">
        <v>36</v>
      </c>
      <c r="G22942" s="1" t="s">
        <v>20</v>
      </c>
      <c r="H22942" s="1" t="s">
        <v>68</v>
      </c>
      <c r="I22942" s="1" t="s">
        <v>104</v>
      </c>
      <c r="J22942" s="1" t="s">
        <v>46</v>
      </c>
      <c r="K22942">
        <v>11774</v>
      </c>
      <c r="L22942">
        <v>6198</v>
      </c>
      <c r="M22942">
        <v>2.5479870901987399E-4</v>
      </c>
      <c r="N22942">
        <v>4.8402710551790902E-4</v>
      </c>
    </row>
    <row r="22943" spans="1:14" x14ac:dyDescent="0.25">
      <c r="A22943" s="1" t="s">
        <v>32</v>
      </c>
      <c r="B22943" s="1" t="s">
        <v>27</v>
      </c>
      <c r="C22943" s="1" t="s">
        <v>106</v>
      </c>
      <c r="D22943">
        <v>1.2E-4</v>
      </c>
      <c r="E22943" s="1" t="s">
        <v>148</v>
      </c>
      <c r="F22943" s="1" t="s">
        <v>36</v>
      </c>
      <c r="G22943" s="1" t="s">
        <v>20</v>
      </c>
      <c r="H22943" s="1" t="s">
        <v>68</v>
      </c>
      <c r="I22943" s="1" t="s">
        <v>104</v>
      </c>
      <c r="J22943" s="1" t="s">
        <v>46</v>
      </c>
      <c r="K22943">
        <v>10867</v>
      </c>
      <c r="L22943">
        <v>5778</v>
      </c>
      <c r="M22943">
        <v>1.1042606055028999E-3</v>
      </c>
      <c r="N22943">
        <v>2.0768431983385302E-3</v>
      </c>
    </row>
    <row r="22944" spans="1:14" x14ac:dyDescent="0.25">
      <c r="A22944" s="1" t="s">
        <v>32</v>
      </c>
      <c r="B22944" s="1" t="s">
        <v>28</v>
      </c>
      <c r="C22944" s="1" t="s">
        <v>106</v>
      </c>
      <c r="D22944">
        <v>2.4000000000000001E-4</v>
      </c>
      <c r="E22944" s="1" t="s">
        <v>148</v>
      </c>
      <c r="F22944" s="1" t="s">
        <v>36</v>
      </c>
      <c r="G22944" s="1" t="s">
        <v>20</v>
      </c>
      <c r="H22944" s="1" t="s">
        <v>68</v>
      </c>
      <c r="I22944" s="1" t="s">
        <v>104</v>
      </c>
      <c r="J22944" s="1" t="s">
        <v>46</v>
      </c>
      <c r="K22944">
        <v>10921</v>
      </c>
      <c r="L22944">
        <v>5711</v>
      </c>
      <c r="M22944">
        <v>2.19760095229375E-3</v>
      </c>
      <c r="N22944">
        <v>4.2024163894239198E-3</v>
      </c>
    </row>
    <row r="22945" spans="1:14" x14ac:dyDescent="0.25">
      <c r="A22945" s="1" t="s">
        <v>32</v>
      </c>
      <c r="B22945" s="1" t="s">
        <v>29</v>
      </c>
      <c r="C22945" s="1" t="s">
        <v>106</v>
      </c>
      <c r="D22945">
        <v>5.5999999999999995E-4</v>
      </c>
      <c r="E22945" s="1" t="s">
        <v>148</v>
      </c>
      <c r="F22945" s="1" t="s">
        <v>36</v>
      </c>
      <c r="G22945" s="1" t="s">
        <v>20</v>
      </c>
      <c r="H22945" s="1" t="s">
        <v>68</v>
      </c>
      <c r="I22945" s="1" t="s">
        <v>104</v>
      </c>
      <c r="J22945" s="1" t="s">
        <v>46</v>
      </c>
      <c r="K22945">
        <v>9613</v>
      </c>
      <c r="L22945">
        <v>5088</v>
      </c>
      <c r="M22945">
        <v>5.8254447102881503E-3</v>
      </c>
      <c r="N22945">
        <v>1.10062893081761E-2</v>
      </c>
    </row>
    <row r="22946" spans="1:14" x14ac:dyDescent="0.25">
      <c r="A22946" s="1" t="s">
        <v>32</v>
      </c>
      <c r="B22946" s="1" t="s">
        <v>30</v>
      </c>
      <c r="C22946" s="1" t="s">
        <v>106</v>
      </c>
      <c r="D22946">
        <v>8.8000000000000003E-4</v>
      </c>
      <c r="E22946" s="1" t="s">
        <v>148</v>
      </c>
      <c r="F22946" s="1" t="s">
        <v>36</v>
      </c>
      <c r="G22946" s="1" t="s">
        <v>20</v>
      </c>
      <c r="H22946" s="1" t="s">
        <v>68</v>
      </c>
      <c r="I22946" s="1" t="s">
        <v>104</v>
      </c>
      <c r="J22946" s="1" t="s">
        <v>46</v>
      </c>
      <c r="K22946">
        <v>7639</v>
      </c>
      <c r="L22946">
        <v>4140</v>
      </c>
      <c r="M22946">
        <v>1.1519832438800901E-2</v>
      </c>
      <c r="N22946">
        <v>2.1256038647343E-2</v>
      </c>
    </row>
    <row r="22947" spans="1:14" x14ac:dyDescent="0.25">
      <c r="A22947" s="1" t="s">
        <v>32</v>
      </c>
      <c r="B22947" s="1" t="s">
        <v>31</v>
      </c>
      <c r="C22947" s="1" t="s">
        <v>106</v>
      </c>
      <c r="D22947">
        <v>1.83E-3</v>
      </c>
      <c r="E22947" s="1" t="s">
        <v>148</v>
      </c>
      <c r="F22947" s="1" t="s">
        <v>36</v>
      </c>
      <c r="G22947" s="1" t="s">
        <v>20</v>
      </c>
      <c r="H22947" s="1" t="s">
        <v>68</v>
      </c>
      <c r="I22947" s="1" t="s">
        <v>104</v>
      </c>
      <c r="J22947" s="1" t="s">
        <v>46</v>
      </c>
      <c r="K22947">
        <v>5964</v>
      </c>
      <c r="L22947">
        <v>3365</v>
      </c>
      <c r="M22947">
        <v>3.0684104627766599E-2</v>
      </c>
      <c r="N22947">
        <v>5.43833580980684E-2</v>
      </c>
    </row>
    <row r="22948" spans="1:14" x14ac:dyDescent="0.25">
      <c r="A22948" s="1" t="s">
        <v>14</v>
      </c>
      <c r="B22948" s="1" t="s">
        <v>15</v>
      </c>
      <c r="C22948" s="1" t="s">
        <v>107</v>
      </c>
      <c r="D22948">
        <v>0</v>
      </c>
      <c r="E22948" s="1" t="s">
        <v>148</v>
      </c>
      <c r="F22948" s="1" t="s">
        <v>38</v>
      </c>
      <c r="G22948" s="1" t="s">
        <v>20</v>
      </c>
      <c r="H22948" s="1" t="s">
        <v>68</v>
      </c>
      <c r="I22948" s="1" t="s">
        <v>104</v>
      </c>
      <c r="J22948" s="1" t="s">
        <v>46</v>
      </c>
      <c r="K22948">
        <v>11633</v>
      </c>
      <c r="L22948">
        <v>5739</v>
      </c>
      <c r="M22948">
        <v>0</v>
      </c>
      <c r="N22948">
        <v>0</v>
      </c>
    </row>
    <row r="22949" spans="1:14" x14ac:dyDescent="0.25">
      <c r="A22949" s="1" t="s">
        <v>14</v>
      </c>
      <c r="B22949" s="1" t="s">
        <v>22</v>
      </c>
      <c r="C22949" s="1" t="s">
        <v>107</v>
      </c>
      <c r="D22949">
        <v>0</v>
      </c>
      <c r="E22949" s="1" t="s">
        <v>148</v>
      </c>
      <c r="F22949" s="1" t="s">
        <v>38</v>
      </c>
      <c r="G22949" s="1" t="s">
        <v>20</v>
      </c>
      <c r="H22949" s="1" t="s">
        <v>68</v>
      </c>
      <c r="I22949" s="1" t="s">
        <v>104</v>
      </c>
      <c r="J22949" s="1" t="s">
        <v>46</v>
      </c>
      <c r="K22949">
        <v>11712</v>
      </c>
      <c r="L22949">
        <v>5824</v>
      </c>
      <c r="M22949">
        <v>0</v>
      </c>
      <c r="N22949">
        <v>0</v>
      </c>
    </row>
    <row r="22950" spans="1:14" x14ac:dyDescent="0.25">
      <c r="A22950" s="1" t="s">
        <v>14</v>
      </c>
      <c r="B22950" s="1" t="s">
        <v>23</v>
      </c>
      <c r="C22950" s="1" t="s">
        <v>107</v>
      </c>
      <c r="D22950">
        <v>0</v>
      </c>
      <c r="E22950" s="1" t="s">
        <v>148</v>
      </c>
      <c r="F22950" s="1" t="s">
        <v>38</v>
      </c>
      <c r="G22950" s="1" t="s">
        <v>20</v>
      </c>
      <c r="H22950" s="1" t="s">
        <v>68</v>
      </c>
      <c r="I22950" s="1" t="s">
        <v>104</v>
      </c>
      <c r="J22950" s="1" t="s">
        <v>46</v>
      </c>
      <c r="K22950">
        <v>12811</v>
      </c>
      <c r="L22950">
        <v>6251</v>
      </c>
      <c r="M22950">
        <v>0</v>
      </c>
      <c r="N22950">
        <v>0</v>
      </c>
    </row>
    <row r="22951" spans="1:14" x14ac:dyDescent="0.25">
      <c r="A22951" s="1" t="s">
        <v>14</v>
      </c>
      <c r="B22951" s="1" t="s">
        <v>24</v>
      </c>
      <c r="C22951" s="1" t="s">
        <v>107</v>
      </c>
      <c r="D22951">
        <v>0</v>
      </c>
      <c r="E22951" s="1" t="s">
        <v>148</v>
      </c>
      <c r="F22951" s="1" t="s">
        <v>38</v>
      </c>
      <c r="G22951" s="1" t="s">
        <v>20</v>
      </c>
      <c r="H22951" s="1" t="s">
        <v>68</v>
      </c>
      <c r="I22951" s="1" t="s">
        <v>104</v>
      </c>
      <c r="J22951" s="1" t="s">
        <v>46</v>
      </c>
      <c r="K22951">
        <v>11644</v>
      </c>
      <c r="L22951">
        <v>5783</v>
      </c>
      <c r="M22951">
        <v>0</v>
      </c>
      <c r="N22951">
        <v>0</v>
      </c>
    </row>
    <row r="22952" spans="1:14" x14ac:dyDescent="0.25">
      <c r="A22952" s="1" t="s">
        <v>14</v>
      </c>
      <c r="B22952" s="1" t="s">
        <v>25</v>
      </c>
      <c r="C22952" s="1" t="s">
        <v>107</v>
      </c>
      <c r="D22952">
        <v>0</v>
      </c>
      <c r="E22952" s="1" t="s">
        <v>148</v>
      </c>
      <c r="F22952" s="1" t="s">
        <v>38</v>
      </c>
      <c r="G22952" s="1" t="s">
        <v>20</v>
      </c>
      <c r="H22952" s="1" t="s">
        <v>68</v>
      </c>
      <c r="I22952" s="1" t="s">
        <v>104</v>
      </c>
      <c r="J22952" s="1" t="s">
        <v>46</v>
      </c>
      <c r="K22952">
        <v>11176</v>
      </c>
      <c r="L22952">
        <v>5322</v>
      </c>
      <c r="M22952">
        <v>0</v>
      </c>
      <c r="N22952">
        <v>0</v>
      </c>
    </row>
    <row r="22953" spans="1:14" x14ac:dyDescent="0.25">
      <c r="A22953" s="1" t="s">
        <v>14</v>
      </c>
      <c r="B22953" s="1" t="s">
        <v>26</v>
      </c>
      <c r="C22953" s="1" t="s">
        <v>107</v>
      </c>
      <c r="D22953">
        <v>0</v>
      </c>
      <c r="E22953" s="1" t="s">
        <v>148</v>
      </c>
      <c r="F22953" s="1" t="s">
        <v>38</v>
      </c>
      <c r="G22953" s="1" t="s">
        <v>20</v>
      </c>
      <c r="H22953" s="1" t="s">
        <v>68</v>
      </c>
      <c r="I22953" s="1" t="s">
        <v>104</v>
      </c>
      <c r="J22953" s="1" t="s">
        <v>46</v>
      </c>
      <c r="K22953">
        <v>11774</v>
      </c>
      <c r="L22953">
        <v>5576</v>
      </c>
      <c r="M22953">
        <v>0</v>
      </c>
      <c r="N22953">
        <v>0</v>
      </c>
    </row>
    <row r="22954" spans="1:14" x14ac:dyDescent="0.25">
      <c r="A22954" s="1" t="s">
        <v>14</v>
      </c>
      <c r="B22954" s="1" t="s">
        <v>27</v>
      </c>
      <c r="C22954" s="1" t="s">
        <v>107</v>
      </c>
      <c r="D22954">
        <v>-1.0000000000000001E-5</v>
      </c>
      <c r="E22954" s="1" t="s">
        <v>148</v>
      </c>
      <c r="F22954" s="1" t="s">
        <v>38</v>
      </c>
      <c r="G22954" s="1" t="s">
        <v>20</v>
      </c>
      <c r="H22954" s="1" t="s">
        <v>68</v>
      </c>
      <c r="I22954" s="1" t="s">
        <v>104</v>
      </c>
      <c r="J22954" s="1" t="s">
        <v>46</v>
      </c>
      <c r="K22954">
        <v>10867</v>
      </c>
      <c r="L22954">
        <v>5089</v>
      </c>
      <c r="M22954">
        <v>-9.20217171252416E-5</v>
      </c>
      <c r="N22954">
        <v>-1.96502259775987E-4</v>
      </c>
    </row>
    <row r="22955" spans="1:14" x14ac:dyDescent="0.25">
      <c r="A22955" s="1" t="s">
        <v>14</v>
      </c>
      <c r="B22955" s="1" t="s">
        <v>28</v>
      </c>
      <c r="C22955" s="1" t="s">
        <v>107</v>
      </c>
      <c r="D22955">
        <v>-2.0000000000000002E-5</v>
      </c>
      <c r="E22955" s="1" t="s">
        <v>148</v>
      </c>
      <c r="F22955" s="1" t="s">
        <v>38</v>
      </c>
      <c r="G22955" s="1" t="s">
        <v>20</v>
      </c>
      <c r="H22955" s="1" t="s">
        <v>68</v>
      </c>
      <c r="I22955" s="1" t="s">
        <v>104</v>
      </c>
      <c r="J22955" s="1" t="s">
        <v>46</v>
      </c>
      <c r="K22955">
        <v>10921</v>
      </c>
      <c r="L22955">
        <v>5210</v>
      </c>
      <c r="M22955">
        <v>-1.83133412691146E-4</v>
      </c>
      <c r="N22955">
        <v>-3.8387715930902102E-4</v>
      </c>
    </row>
    <row r="22956" spans="1:14" x14ac:dyDescent="0.25">
      <c r="A22956" s="1" t="s">
        <v>14</v>
      </c>
      <c r="B22956" s="1" t="s">
        <v>29</v>
      </c>
      <c r="C22956" s="1" t="s">
        <v>107</v>
      </c>
      <c r="D22956">
        <v>-1.1E-4</v>
      </c>
      <c r="E22956" s="1" t="s">
        <v>148</v>
      </c>
      <c r="F22956" s="1" t="s">
        <v>38</v>
      </c>
      <c r="G22956" s="1" t="s">
        <v>20</v>
      </c>
      <c r="H22956" s="1" t="s">
        <v>68</v>
      </c>
      <c r="I22956" s="1" t="s">
        <v>104</v>
      </c>
      <c r="J22956" s="1" t="s">
        <v>46</v>
      </c>
      <c r="K22956">
        <v>9613</v>
      </c>
      <c r="L22956">
        <v>4525</v>
      </c>
      <c r="M22956">
        <v>-1.14428378237803E-3</v>
      </c>
      <c r="N22956">
        <v>-2.4309392265193402E-3</v>
      </c>
    </row>
    <row r="22957" spans="1:14" x14ac:dyDescent="0.25">
      <c r="A22957" s="1" t="s">
        <v>14</v>
      </c>
      <c r="B22957" s="1" t="s">
        <v>30</v>
      </c>
      <c r="C22957" s="1" t="s">
        <v>107</v>
      </c>
      <c r="D22957">
        <v>0</v>
      </c>
      <c r="E22957" s="1" t="s">
        <v>148</v>
      </c>
      <c r="F22957" s="1" t="s">
        <v>38</v>
      </c>
      <c r="G22957" s="1" t="s">
        <v>20</v>
      </c>
      <c r="H22957" s="1" t="s">
        <v>68</v>
      </c>
      <c r="I22957" s="1" t="s">
        <v>104</v>
      </c>
      <c r="J22957" s="1" t="s">
        <v>46</v>
      </c>
      <c r="K22957">
        <v>7639</v>
      </c>
      <c r="L22957">
        <v>3499</v>
      </c>
      <c r="M22957">
        <v>0</v>
      </c>
      <c r="N22957">
        <v>0</v>
      </c>
    </row>
    <row r="22958" spans="1:14" x14ac:dyDescent="0.25">
      <c r="A22958" s="1" t="s">
        <v>14</v>
      </c>
      <c r="B22958" s="1" t="s">
        <v>31</v>
      </c>
      <c r="C22958" s="1" t="s">
        <v>107</v>
      </c>
      <c r="D22958">
        <v>-2.1000000000000001E-4</v>
      </c>
      <c r="E22958" s="1" t="s">
        <v>148</v>
      </c>
      <c r="F22958" s="1" t="s">
        <v>38</v>
      </c>
      <c r="G22958" s="1" t="s">
        <v>20</v>
      </c>
      <c r="H22958" s="1" t="s">
        <v>68</v>
      </c>
      <c r="I22958" s="1" t="s">
        <v>104</v>
      </c>
      <c r="J22958" s="1" t="s">
        <v>46</v>
      </c>
      <c r="K22958">
        <v>5964</v>
      </c>
      <c r="L22958">
        <v>2599</v>
      </c>
      <c r="M22958">
        <v>-3.5211267605633799E-3</v>
      </c>
      <c r="N22958">
        <v>-8.0800307810696397E-3</v>
      </c>
    </row>
    <row r="22959" spans="1:14" x14ac:dyDescent="0.25">
      <c r="A22959" s="1" t="s">
        <v>32</v>
      </c>
      <c r="B22959" s="1" t="s">
        <v>15</v>
      </c>
      <c r="C22959" s="1" t="s">
        <v>107</v>
      </c>
      <c r="D22959">
        <v>0</v>
      </c>
      <c r="E22959" s="1" t="s">
        <v>148</v>
      </c>
      <c r="F22959" s="1" t="s">
        <v>38</v>
      </c>
      <c r="G22959" s="1" t="s">
        <v>20</v>
      </c>
      <c r="H22959" s="1" t="s">
        <v>68</v>
      </c>
      <c r="I22959" s="1" t="s">
        <v>104</v>
      </c>
      <c r="J22959" s="1" t="s">
        <v>46</v>
      </c>
      <c r="K22959">
        <v>11633</v>
      </c>
      <c r="L22959">
        <v>5894</v>
      </c>
      <c r="M22959">
        <v>0</v>
      </c>
      <c r="N22959">
        <v>0</v>
      </c>
    </row>
    <row r="22960" spans="1:14" x14ac:dyDescent="0.25">
      <c r="A22960" s="1" t="s">
        <v>32</v>
      </c>
      <c r="B22960" s="1" t="s">
        <v>22</v>
      </c>
      <c r="C22960" s="1" t="s">
        <v>107</v>
      </c>
      <c r="D22960">
        <v>0</v>
      </c>
      <c r="E22960" s="1" t="s">
        <v>148</v>
      </c>
      <c r="F22960" s="1" t="s">
        <v>38</v>
      </c>
      <c r="G22960" s="1" t="s">
        <v>20</v>
      </c>
      <c r="H22960" s="1" t="s">
        <v>68</v>
      </c>
      <c r="I22960" s="1" t="s">
        <v>104</v>
      </c>
      <c r="J22960" s="1" t="s">
        <v>46</v>
      </c>
      <c r="K22960">
        <v>11712</v>
      </c>
      <c r="L22960">
        <v>5888</v>
      </c>
      <c r="M22960">
        <v>0</v>
      </c>
      <c r="N22960">
        <v>0</v>
      </c>
    </row>
    <row r="22961" spans="1:14" x14ac:dyDescent="0.25">
      <c r="A22961" s="1" t="s">
        <v>32</v>
      </c>
      <c r="B22961" s="1" t="s">
        <v>23</v>
      </c>
      <c r="C22961" s="1" t="s">
        <v>107</v>
      </c>
      <c r="D22961">
        <v>0</v>
      </c>
      <c r="E22961" s="1" t="s">
        <v>148</v>
      </c>
      <c r="F22961" s="1" t="s">
        <v>38</v>
      </c>
      <c r="G22961" s="1" t="s">
        <v>20</v>
      </c>
      <c r="H22961" s="1" t="s">
        <v>68</v>
      </c>
      <c r="I22961" s="1" t="s">
        <v>104</v>
      </c>
      <c r="J22961" s="1" t="s">
        <v>46</v>
      </c>
      <c r="K22961">
        <v>12811</v>
      </c>
      <c r="L22961">
        <v>6560</v>
      </c>
      <c r="M22961">
        <v>0</v>
      </c>
      <c r="N22961">
        <v>0</v>
      </c>
    </row>
    <row r="22962" spans="1:14" x14ac:dyDescent="0.25">
      <c r="A22962" s="1" t="s">
        <v>32</v>
      </c>
      <c r="B22962" s="1" t="s">
        <v>24</v>
      </c>
      <c r="C22962" s="1" t="s">
        <v>107</v>
      </c>
      <c r="D22962">
        <v>0</v>
      </c>
      <c r="E22962" s="1" t="s">
        <v>148</v>
      </c>
      <c r="F22962" s="1" t="s">
        <v>38</v>
      </c>
      <c r="G22962" s="1" t="s">
        <v>20</v>
      </c>
      <c r="H22962" s="1" t="s">
        <v>68</v>
      </c>
      <c r="I22962" s="1" t="s">
        <v>104</v>
      </c>
      <c r="J22962" s="1" t="s">
        <v>46</v>
      </c>
      <c r="K22962">
        <v>11644</v>
      </c>
      <c r="L22962">
        <v>5861</v>
      </c>
      <c r="M22962">
        <v>0</v>
      </c>
      <c r="N22962">
        <v>0</v>
      </c>
    </row>
    <row r="22963" spans="1:14" x14ac:dyDescent="0.25">
      <c r="A22963" s="1" t="s">
        <v>32</v>
      </c>
      <c r="B22963" s="1" t="s">
        <v>25</v>
      </c>
      <c r="C22963" s="1" t="s">
        <v>107</v>
      </c>
      <c r="D22963">
        <v>0</v>
      </c>
      <c r="E22963" s="1" t="s">
        <v>148</v>
      </c>
      <c r="F22963" s="1" t="s">
        <v>38</v>
      </c>
      <c r="G22963" s="1" t="s">
        <v>20</v>
      </c>
      <c r="H22963" s="1" t="s">
        <v>68</v>
      </c>
      <c r="I22963" s="1" t="s">
        <v>104</v>
      </c>
      <c r="J22963" s="1" t="s">
        <v>46</v>
      </c>
      <c r="K22963">
        <v>11176</v>
      </c>
      <c r="L22963">
        <v>5854</v>
      </c>
      <c r="M22963">
        <v>0</v>
      </c>
      <c r="N22963">
        <v>0</v>
      </c>
    </row>
    <row r="22964" spans="1:14" x14ac:dyDescent="0.25">
      <c r="A22964" s="1" t="s">
        <v>32</v>
      </c>
      <c r="B22964" s="1" t="s">
        <v>26</v>
      </c>
      <c r="C22964" s="1" t="s">
        <v>107</v>
      </c>
      <c r="D22964">
        <v>0</v>
      </c>
      <c r="E22964" s="1" t="s">
        <v>148</v>
      </c>
      <c r="F22964" s="1" t="s">
        <v>38</v>
      </c>
      <c r="G22964" s="1" t="s">
        <v>20</v>
      </c>
      <c r="H22964" s="1" t="s">
        <v>68</v>
      </c>
      <c r="I22964" s="1" t="s">
        <v>104</v>
      </c>
      <c r="J22964" s="1" t="s">
        <v>46</v>
      </c>
      <c r="K22964">
        <v>11774</v>
      </c>
      <c r="L22964">
        <v>6198</v>
      </c>
      <c r="M22964">
        <v>0</v>
      </c>
      <c r="N22964">
        <v>0</v>
      </c>
    </row>
    <row r="22965" spans="1:14" x14ac:dyDescent="0.25">
      <c r="A22965" s="1" t="s">
        <v>32</v>
      </c>
      <c r="B22965" s="1" t="s">
        <v>27</v>
      </c>
      <c r="C22965" s="1" t="s">
        <v>107</v>
      </c>
      <c r="D22965">
        <v>-1.0000000000000001E-5</v>
      </c>
      <c r="E22965" s="1" t="s">
        <v>148</v>
      </c>
      <c r="F22965" s="1" t="s">
        <v>38</v>
      </c>
      <c r="G22965" s="1" t="s">
        <v>20</v>
      </c>
      <c r="H22965" s="1" t="s">
        <v>68</v>
      </c>
      <c r="I22965" s="1" t="s">
        <v>104</v>
      </c>
      <c r="J22965" s="1" t="s">
        <v>46</v>
      </c>
      <c r="K22965">
        <v>10867</v>
      </c>
      <c r="L22965">
        <v>5778</v>
      </c>
      <c r="M22965">
        <v>-9.20217171252416E-5</v>
      </c>
      <c r="N22965">
        <v>-1.7307026652821001E-4</v>
      </c>
    </row>
    <row r="22966" spans="1:14" x14ac:dyDescent="0.25">
      <c r="A22966" s="1" t="s">
        <v>32</v>
      </c>
      <c r="B22966" s="1" t="s">
        <v>28</v>
      </c>
      <c r="C22966" s="1" t="s">
        <v>107</v>
      </c>
      <c r="D22966">
        <v>-1.0000000000000001E-5</v>
      </c>
      <c r="E22966" s="1" t="s">
        <v>148</v>
      </c>
      <c r="F22966" s="1" t="s">
        <v>38</v>
      </c>
      <c r="G22966" s="1" t="s">
        <v>20</v>
      </c>
      <c r="H22966" s="1" t="s">
        <v>68</v>
      </c>
      <c r="I22966" s="1" t="s">
        <v>104</v>
      </c>
      <c r="J22966" s="1" t="s">
        <v>46</v>
      </c>
      <c r="K22966">
        <v>10921</v>
      </c>
      <c r="L22966">
        <v>5711</v>
      </c>
      <c r="M22966">
        <v>-9.1566706345572795E-5</v>
      </c>
      <c r="N22966">
        <v>-1.7510068289266299E-4</v>
      </c>
    </row>
    <row r="22967" spans="1:14" x14ac:dyDescent="0.25">
      <c r="A22967" s="1" t="s">
        <v>32</v>
      </c>
      <c r="B22967" s="1" t="s">
        <v>29</v>
      </c>
      <c r="C22967" s="1" t="s">
        <v>107</v>
      </c>
      <c r="D22967">
        <v>-1.4999999999999999E-4</v>
      </c>
      <c r="E22967" s="1" t="s">
        <v>148</v>
      </c>
      <c r="F22967" s="1" t="s">
        <v>38</v>
      </c>
      <c r="G22967" s="1" t="s">
        <v>20</v>
      </c>
      <c r="H22967" s="1" t="s">
        <v>68</v>
      </c>
      <c r="I22967" s="1" t="s">
        <v>104</v>
      </c>
      <c r="J22967" s="1" t="s">
        <v>46</v>
      </c>
      <c r="K22967">
        <v>9613</v>
      </c>
      <c r="L22967">
        <v>5088</v>
      </c>
      <c r="M22967">
        <v>-1.56038697597004E-3</v>
      </c>
      <c r="N22967">
        <v>-2.94811320754717E-3</v>
      </c>
    </row>
    <row r="22968" spans="1:14" x14ac:dyDescent="0.25">
      <c r="A22968" s="1" t="s">
        <v>32</v>
      </c>
      <c r="B22968" s="1" t="s">
        <v>30</v>
      </c>
      <c r="C22968" s="1" t="s">
        <v>107</v>
      </c>
      <c r="D22968">
        <v>-6.9999999999999994E-5</v>
      </c>
      <c r="E22968" s="1" t="s">
        <v>148</v>
      </c>
      <c r="F22968" s="1" t="s">
        <v>38</v>
      </c>
      <c r="G22968" s="1" t="s">
        <v>20</v>
      </c>
      <c r="H22968" s="1" t="s">
        <v>68</v>
      </c>
      <c r="I22968" s="1" t="s">
        <v>104</v>
      </c>
      <c r="J22968" s="1" t="s">
        <v>46</v>
      </c>
      <c r="K22968">
        <v>7639</v>
      </c>
      <c r="L22968">
        <v>4140</v>
      </c>
      <c r="M22968">
        <v>-9.1635030763188895E-4</v>
      </c>
      <c r="N22968">
        <v>-1.69082125603865E-3</v>
      </c>
    </row>
    <row r="22969" spans="1:14" x14ac:dyDescent="0.25">
      <c r="A22969" s="1" t="s">
        <v>32</v>
      </c>
      <c r="B22969" s="1" t="s">
        <v>31</v>
      </c>
      <c r="C22969" s="1" t="s">
        <v>107</v>
      </c>
      <c r="D22969">
        <v>-1.1E-4</v>
      </c>
      <c r="E22969" s="1" t="s">
        <v>148</v>
      </c>
      <c r="F22969" s="1" t="s">
        <v>38</v>
      </c>
      <c r="G22969" s="1" t="s">
        <v>20</v>
      </c>
      <c r="H22969" s="1" t="s">
        <v>68</v>
      </c>
      <c r="I22969" s="1" t="s">
        <v>104</v>
      </c>
      <c r="J22969" s="1" t="s">
        <v>46</v>
      </c>
      <c r="K22969">
        <v>5964</v>
      </c>
      <c r="L22969">
        <v>3365</v>
      </c>
      <c r="M22969">
        <v>-1.8443997317236799E-3</v>
      </c>
      <c r="N22969">
        <v>-3.2689450222882599E-3</v>
      </c>
    </row>
    <row r="22970" spans="1:14" x14ac:dyDescent="0.25">
      <c r="A22970" s="1" t="s">
        <v>14</v>
      </c>
      <c r="B22970" s="1" t="s">
        <v>15</v>
      </c>
      <c r="C22970" s="1" t="s">
        <v>108</v>
      </c>
      <c r="D22970">
        <v>0</v>
      </c>
      <c r="E22970" s="1" t="s">
        <v>148</v>
      </c>
      <c r="F22970" s="1" t="s">
        <v>18</v>
      </c>
      <c r="G22970" s="1" t="s">
        <v>20</v>
      </c>
      <c r="H22970" s="1" t="s">
        <v>20</v>
      </c>
      <c r="I22970" s="1" t="s">
        <v>109</v>
      </c>
      <c r="J22970" s="1" t="s">
        <v>46</v>
      </c>
      <c r="K22970">
        <v>11633</v>
      </c>
      <c r="L22970">
        <v>5739</v>
      </c>
      <c r="M22970">
        <v>0</v>
      </c>
      <c r="N22970">
        <v>0</v>
      </c>
    </row>
    <row r="22971" spans="1:14" x14ac:dyDescent="0.25">
      <c r="A22971" s="1" t="s">
        <v>14</v>
      </c>
      <c r="B22971" s="1" t="s">
        <v>22</v>
      </c>
      <c r="C22971" s="1" t="s">
        <v>108</v>
      </c>
      <c r="D22971">
        <v>0</v>
      </c>
      <c r="E22971" s="1" t="s">
        <v>148</v>
      </c>
      <c r="F22971" s="1" t="s">
        <v>18</v>
      </c>
      <c r="G22971" s="1" t="s">
        <v>20</v>
      </c>
      <c r="H22971" s="1" t="s">
        <v>20</v>
      </c>
      <c r="I22971" s="1" t="s">
        <v>109</v>
      </c>
      <c r="J22971" s="1" t="s">
        <v>46</v>
      </c>
      <c r="K22971">
        <v>11712</v>
      </c>
      <c r="L22971">
        <v>5824</v>
      </c>
      <c r="M22971">
        <v>0</v>
      </c>
      <c r="N22971">
        <v>0</v>
      </c>
    </row>
    <row r="22972" spans="1:14" x14ac:dyDescent="0.25">
      <c r="A22972" s="1" t="s">
        <v>14</v>
      </c>
      <c r="B22972" s="1" t="s">
        <v>23</v>
      </c>
      <c r="C22972" s="1" t="s">
        <v>108</v>
      </c>
      <c r="D22972">
        <v>0</v>
      </c>
      <c r="E22972" s="1" t="s">
        <v>148</v>
      </c>
      <c r="F22972" s="1" t="s">
        <v>18</v>
      </c>
      <c r="G22972" s="1" t="s">
        <v>20</v>
      </c>
      <c r="H22972" s="1" t="s">
        <v>20</v>
      </c>
      <c r="I22972" s="1" t="s">
        <v>109</v>
      </c>
      <c r="J22972" s="1" t="s">
        <v>46</v>
      </c>
      <c r="K22972">
        <v>12811</v>
      </c>
      <c r="L22972">
        <v>6251</v>
      </c>
      <c r="M22972">
        <v>0</v>
      </c>
      <c r="N22972">
        <v>0</v>
      </c>
    </row>
    <row r="22973" spans="1:14" x14ac:dyDescent="0.25">
      <c r="A22973" s="1" t="s">
        <v>14</v>
      </c>
      <c r="B22973" s="1" t="s">
        <v>24</v>
      </c>
      <c r="C22973" s="1" t="s">
        <v>108</v>
      </c>
      <c r="D22973">
        <v>0</v>
      </c>
      <c r="E22973" s="1" t="s">
        <v>148</v>
      </c>
      <c r="F22973" s="1" t="s">
        <v>18</v>
      </c>
      <c r="G22973" s="1" t="s">
        <v>20</v>
      </c>
      <c r="H22973" s="1" t="s">
        <v>20</v>
      </c>
      <c r="I22973" s="1" t="s">
        <v>109</v>
      </c>
      <c r="J22973" s="1" t="s">
        <v>46</v>
      </c>
      <c r="K22973">
        <v>11644</v>
      </c>
      <c r="L22973">
        <v>5783</v>
      </c>
      <c r="M22973">
        <v>0</v>
      </c>
      <c r="N22973">
        <v>0</v>
      </c>
    </row>
    <row r="22974" spans="1:14" x14ac:dyDescent="0.25">
      <c r="A22974" s="1" t="s">
        <v>14</v>
      </c>
      <c r="B22974" s="1" t="s">
        <v>25</v>
      </c>
      <c r="C22974" s="1" t="s">
        <v>108</v>
      </c>
      <c r="D22974">
        <v>0</v>
      </c>
      <c r="E22974" s="1" t="s">
        <v>148</v>
      </c>
      <c r="F22974" s="1" t="s">
        <v>18</v>
      </c>
      <c r="G22974" s="1" t="s">
        <v>20</v>
      </c>
      <c r="H22974" s="1" t="s">
        <v>20</v>
      </c>
      <c r="I22974" s="1" t="s">
        <v>109</v>
      </c>
      <c r="J22974" s="1" t="s">
        <v>46</v>
      </c>
      <c r="K22974">
        <v>11176</v>
      </c>
      <c r="L22974">
        <v>5322</v>
      </c>
      <c r="M22974">
        <v>0</v>
      </c>
      <c r="N22974">
        <v>0</v>
      </c>
    </row>
    <row r="22975" spans="1:14" x14ac:dyDescent="0.25">
      <c r="A22975" s="1" t="s">
        <v>14</v>
      </c>
      <c r="B22975" s="1" t="s">
        <v>26</v>
      </c>
      <c r="C22975" s="1" t="s">
        <v>108</v>
      </c>
      <c r="D22975">
        <v>0</v>
      </c>
      <c r="E22975" s="1" t="s">
        <v>148</v>
      </c>
      <c r="F22975" s="1" t="s">
        <v>18</v>
      </c>
      <c r="G22975" s="1" t="s">
        <v>20</v>
      </c>
      <c r="H22975" s="1" t="s">
        <v>20</v>
      </c>
      <c r="I22975" s="1" t="s">
        <v>109</v>
      </c>
      <c r="J22975" s="1" t="s">
        <v>46</v>
      </c>
      <c r="K22975">
        <v>11774</v>
      </c>
      <c r="L22975">
        <v>5576</v>
      </c>
      <c r="M22975">
        <v>0</v>
      </c>
      <c r="N22975">
        <v>0</v>
      </c>
    </row>
    <row r="22976" spans="1:14" x14ac:dyDescent="0.25">
      <c r="A22976" s="1" t="s">
        <v>14</v>
      </c>
      <c r="B22976" s="1" t="s">
        <v>27</v>
      </c>
      <c r="C22976" s="1" t="s">
        <v>108</v>
      </c>
      <c r="D22976">
        <v>0</v>
      </c>
      <c r="E22976" s="1" t="s">
        <v>148</v>
      </c>
      <c r="F22976" s="1" t="s">
        <v>18</v>
      </c>
      <c r="G22976" s="1" t="s">
        <v>20</v>
      </c>
      <c r="H22976" s="1" t="s">
        <v>20</v>
      </c>
      <c r="I22976" s="1" t="s">
        <v>109</v>
      </c>
      <c r="J22976" s="1" t="s">
        <v>46</v>
      </c>
      <c r="K22976">
        <v>10867</v>
      </c>
      <c r="L22976">
        <v>5089</v>
      </c>
      <c r="M22976">
        <v>0</v>
      </c>
      <c r="N22976">
        <v>0</v>
      </c>
    </row>
    <row r="22977" spans="1:14" x14ac:dyDescent="0.25">
      <c r="A22977" s="1" t="s">
        <v>14</v>
      </c>
      <c r="B22977" s="1" t="s">
        <v>28</v>
      </c>
      <c r="C22977" s="1" t="s">
        <v>108</v>
      </c>
      <c r="D22977">
        <v>0</v>
      </c>
      <c r="E22977" s="1" t="s">
        <v>148</v>
      </c>
      <c r="F22977" s="1" t="s">
        <v>18</v>
      </c>
      <c r="G22977" s="1" t="s">
        <v>20</v>
      </c>
      <c r="H22977" s="1" t="s">
        <v>20</v>
      </c>
      <c r="I22977" s="1" t="s">
        <v>109</v>
      </c>
      <c r="J22977" s="1" t="s">
        <v>46</v>
      </c>
      <c r="K22977">
        <v>10921</v>
      </c>
      <c r="L22977">
        <v>5210</v>
      </c>
      <c r="M22977">
        <v>0</v>
      </c>
      <c r="N22977">
        <v>0</v>
      </c>
    </row>
    <row r="22978" spans="1:14" x14ac:dyDescent="0.25">
      <c r="A22978" s="1" t="s">
        <v>14</v>
      </c>
      <c r="B22978" s="1" t="s">
        <v>29</v>
      </c>
      <c r="C22978" s="1" t="s">
        <v>108</v>
      </c>
      <c r="D22978">
        <v>0</v>
      </c>
      <c r="E22978" s="1" t="s">
        <v>148</v>
      </c>
      <c r="F22978" s="1" t="s">
        <v>18</v>
      </c>
      <c r="G22978" s="1" t="s">
        <v>20</v>
      </c>
      <c r="H22978" s="1" t="s">
        <v>20</v>
      </c>
      <c r="I22978" s="1" t="s">
        <v>109</v>
      </c>
      <c r="J22978" s="1" t="s">
        <v>46</v>
      </c>
      <c r="K22978">
        <v>9613</v>
      </c>
      <c r="L22978">
        <v>4525</v>
      </c>
      <c r="M22978">
        <v>0</v>
      </c>
      <c r="N22978">
        <v>0</v>
      </c>
    </row>
    <row r="22979" spans="1:14" x14ac:dyDescent="0.25">
      <c r="A22979" s="1" t="s">
        <v>14</v>
      </c>
      <c r="B22979" s="1" t="s">
        <v>30</v>
      </c>
      <c r="C22979" s="1" t="s">
        <v>108</v>
      </c>
      <c r="D22979">
        <v>0</v>
      </c>
      <c r="E22979" s="1" t="s">
        <v>148</v>
      </c>
      <c r="F22979" s="1" t="s">
        <v>18</v>
      </c>
      <c r="G22979" s="1" t="s">
        <v>20</v>
      </c>
      <c r="H22979" s="1" t="s">
        <v>20</v>
      </c>
      <c r="I22979" s="1" t="s">
        <v>109</v>
      </c>
      <c r="J22979" s="1" t="s">
        <v>46</v>
      </c>
      <c r="K22979">
        <v>7639</v>
      </c>
      <c r="L22979">
        <v>3499</v>
      </c>
      <c r="M22979">
        <v>0</v>
      </c>
      <c r="N22979">
        <v>0</v>
      </c>
    </row>
    <row r="22980" spans="1:14" x14ac:dyDescent="0.25">
      <c r="A22980" s="1" t="s">
        <v>14</v>
      </c>
      <c r="B22980" s="1" t="s">
        <v>31</v>
      </c>
      <c r="C22980" s="1" t="s">
        <v>108</v>
      </c>
      <c r="D22980">
        <v>0</v>
      </c>
      <c r="E22980" s="1" t="s">
        <v>148</v>
      </c>
      <c r="F22980" s="1" t="s">
        <v>18</v>
      </c>
      <c r="G22980" s="1" t="s">
        <v>20</v>
      </c>
      <c r="H22980" s="1" t="s">
        <v>20</v>
      </c>
      <c r="I22980" s="1" t="s">
        <v>109</v>
      </c>
      <c r="J22980" s="1" t="s">
        <v>46</v>
      </c>
      <c r="K22980">
        <v>5964</v>
      </c>
      <c r="L22980">
        <v>2599</v>
      </c>
      <c r="M22980">
        <v>0</v>
      </c>
      <c r="N22980">
        <v>0</v>
      </c>
    </row>
    <row r="22981" spans="1:14" x14ac:dyDescent="0.25">
      <c r="A22981" s="1" t="s">
        <v>32</v>
      </c>
      <c r="B22981" s="1" t="s">
        <v>15</v>
      </c>
      <c r="C22981" s="1" t="s">
        <v>108</v>
      </c>
      <c r="D22981">
        <v>0</v>
      </c>
      <c r="E22981" s="1" t="s">
        <v>148</v>
      </c>
      <c r="F22981" s="1" t="s">
        <v>18</v>
      </c>
      <c r="G22981" s="1" t="s">
        <v>20</v>
      </c>
      <c r="H22981" s="1" t="s">
        <v>20</v>
      </c>
      <c r="I22981" s="1" t="s">
        <v>109</v>
      </c>
      <c r="J22981" s="1" t="s">
        <v>46</v>
      </c>
      <c r="K22981">
        <v>11633</v>
      </c>
      <c r="L22981">
        <v>5894</v>
      </c>
      <c r="M22981">
        <v>0</v>
      </c>
      <c r="N22981">
        <v>0</v>
      </c>
    </row>
    <row r="22982" spans="1:14" x14ac:dyDescent="0.25">
      <c r="A22982" s="1" t="s">
        <v>32</v>
      </c>
      <c r="B22982" s="1" t="s">
        <v>22</v>
      </c>
      <c r="C22982" s="1" t="s">
        <v>108</v>
      </c>
      <c r="D22982">
        <v>0</v>
      </c>
      <c r="E22982" s="1" t="s">
        <v>148</v>
      </c>
      <c r="F22982" s="1" t="s">
        <v>18</v>
      </c>
      <c r="G22982" s="1" t="s">
        <v>20</v>
      </c>
      <c r="H22982" s="1" t="s">
        <v>20</v>
      </c>
      <c r="I22982" s="1" t="s">
        <v>109</v>
      </c>
      <c r="J22982" s="1" t="s">
        <v>46</v>
      </c>
      <c r="K22982">
        <v>11712</v>
      </c>
      <c r="L22982">
        <v>5888</v>
      </c>
      <c r="M22982">
        <v>0</v>
      </c>
      <c r="N22982">
        <v>0</v>
      </c>
    </row>
    <row r="22983" spans="1:14" x14ac:dyDescent="0.25">
      <c r="A22983" s="1" t="s">
        <v>32</v>
      </c>
      <c r="B22983" s="1" t="s">
        <v>23</v>
      </c>
      <c r="C22983" s="1" t="s">
        <v>108</v>
      </c>
      <c r="D22983">
        <v>0</v>
      </c>
      <c r="E22983" s="1" t="s">
        <v>148</v>
      </c>
      <c r="F22983" s="1" t="s">
        <v>18</v>
      </c>
      <c r="G22983" s="1" t="s">
        <v>20</v>
      </c>
      <c r="H22983" s="1" t="s">
        <v>20</v>
      </c>
      <c r="I22983" s="1" t="s">
        <v>109</v>
      </c>
      <c r="J22983" s="1" t="s">
        <v>46</v>
      </c>
      <c r="K22983">
        <v>12811</v>
      </c>
      <c r="L22983">
        <v>6560</v>
      </c>
      <c r="M22983">
        <v>0</v>
      </c>
      <c r="N22983">
        <v>0</v>
      </c>
    </row>
    <row r="22984" spans="1:14" x14ac:dyDescent="0.25">
      <c r="A22984" s="1" t="s">
        <v>32</v>
      </c>
      <c r="B22984" s="1" t="s">
        <v>24</v>
      </c>
      <c r="C22984" s="1" t="s">
        <v>108</v>
      </c>
      <c r="D22984">
        <v>0</v>
      </c>
      <c r="E22984" s="1" t="s">
        <v>148</v>
      </c>
      <c r="F22984" s="1" t="s">
        <v>18</v>
      </c>
      <c r="G22984" s="1" t="s">
        <v>20</v>
      </c>
      <c r="H22984" s="1" t="s">
        <v>20</v>
      </c>
      <c r="I22984" s="1" t="s">
        <v>109</v>
      </c>
      <c r="J22984" s="1" t="s">
        <v>46</v>
      </c>
      <c r="K22984">
        <v>11644</v>
      </c>
      <c r="L22984">
        <v>5861</v>
      </c>
      <c r="M22984">
        <v>0</v>
      </c>
      <c r="N22984">
        <v>0</v>
      </c>
    </row>
    <row r="22985" spans="1:14" x14ac:dyDescent="0.25">
      <c r="A22985" s="1" t="s">
        <v>32</v>
      </c>
      <c r="B22985" s="1" t="s">
        <v>25</v>
      </c>
      <c r="C22985" s="1" t="s">
        <v>108</v>
      </c>
      <c r="D22985">
        <v>0</v>
      </c>
      <c r="E22985" s="1" t="s">
        <v>148</v>
      </c>
      <c r="F22985" s="1" t="s">
        <v>18</v>
      </c>
      <c r="G22985" s="1" t="s">
        <v>20</v>
      </c>
      <c r="H22985" s="1" t="s">
        <v>20</v>
      </c>
      <c r="I22985" s="1" t="s">
        <v>109</v>
      </c>
      <c r="J22985" s="1" t="s">
        <v>46</v>
      </c>
      <c r="K22985">
        <v>11176</v>
      </c>
      <c r="L22985">
        <v>5854</v>
      </c>
      <c r="M22985">
        <v>0</v>
      </c>
      <c r="N22985">
        <v>0</v>
      </c>
    </row>
    <row r="22986" spans="1:14" x14ac:dyDescent="0.25">
      <c r="A22986" s="1" t="s">
        <v>32</v>
      </c>
      <c r="B22986" s="1" t="s">
        <v>26</v>
      </c>
      <c r="C22986" s="1" t="s">
        <v>108</v>
      </c>
      <c r="D22986">
        <v>0</v>
      </c>
      <c r="E22986" s="1" t="s">
        <v>148</v>
      </c>
      <c r="F22986" s="1" t="s">
        <v>18</v>
      </c>
      <c r="G22986" s="1" t="s">
        <v>20</v>
      </c>
      <c r="H22986" s="1" t="s">
        <v>20</v>
      </c>
      <c r="I22986" s="1" t="s">
        <v>109</v>
      </c>
      <c r="J22986" s="1" t="s">
        <v>46</v>
      </c>
      <c r="K22986">
        <v>11774</v>
      </c>
      <c r="L22986">
        <v>6198</v>
      </c>
      <c r="M22986">
        <v>0</v>
      </c>
      <c r="N22986">
        <v>0</v>
      </c>
    </row>
    <row r="22987" spans="1:14" x14ac:dyDescent="0.25">
      <c r="A22987" s="1" t="s">
        <v>32</v>
      </c>
      <c r="B22987" s="1" t="s">
        <v>27</v>
      </c>
      <c r="C22987" s="1" t="s">
        <v>108</v>
      </c>
      <c r="D22987">
        <v>0</v>
      </c>
      <c r="E22987" s="1" t="s">
        <v>148</v>
      </c>
      <c r="F22987" s="1" t="s">
        <v>18</v>
      </c>
      <c r="G22987" s="1" t="s">
        <v>20</v>
      </c>
      <c r="H22987" s="1" t="s">
        <v>20</v>
      </c>
      <c r="I22987" s="1" t="s">
        <v>109</v>
      </c>
      <c r="J22987" s="1" t="s">
        <v>46</v>
      </c>
      <c r="K22987">
        <v>10867</v>
      </c>
      <c r="L22987">
        <v>5778</v>
      </c>
      <c r="M22987">
        <v>0</v>
      </c>
      <c r="N22987">
        <v>0</v>
      </c>
    </row>
    <row r="22988" spans="1:14" x14ac:dyDescent="0.25">
      <c r="A22988" s="1" t="s">
        <v>32</v>
      </c>
      <c r="B22988" s="1" t="s">
        <v>28</v>
      </c>
      <c r="C22988" s="1" t="s">
        <v>108</v>
      </c>
      <c r="D22988">
        <v>0</v>
      </c>
      <c r="E22988" s="1" t="s">
        <v>148</v>
      </c>
      <c r="F22988" s="1" t="s">
        <v>18</v>
      </c>
      <c r="G22988" s="1" t="s">
        <v>20</v>
      </c>
      <c r="H22988" s="1" t="s">
        <v>20</v>
      </c>
      <c r="I22988" s="1" t="s">
        <v>109</v>
      </c>
      <c r="J22988" s="1" t="s">
        <v>46</v>
      </c>
      <c r="K22988">
        <v>10921</v>
      </c>
      <c r="L22988">
        <v>5711</v>
      </c>
      <c r="M22988">
        <v>0</v>
      </c>
      <c r="N22988">
        <v>0</v>
      </c>
    </row>
    <row r="22989" spans="1:14" x14ac:dyDescent="0.25">
      <c r="A22989" s="1" t="s">
        <v>32</v>
      </c>
      <c r="B22989" s="1" t="s">
        <v>29</v>
      </c>
      <c r="C22989" s="1" t="s">
        <v>108</v>
      </c>
      <c r="D22989">
        <v>0</v>
      </c>
      <c r="E22989" s="1" t="s">
        <v>148</v>
      </c>
      <c r="F22989" s="1" t="s">
        <v>18</v>
      </c>
      <c r="G22989" s="1" t="s">
        <v>20</v>
      </c>
      <c r="H22989" s="1" t="s">
        <v>20</v>
      </c>
      <c r="I22989" s="1" t="s">
        <v>109</v>
      </c>
      <c r="J22989" s="1" t="s">
        <v>46</v>
      </c>
      <c r="K22989">
        <v>9613</v>
      </c>
      <c r="L22989">
        <v>5088</v>
      </c>
      <c r="M22989">
        <v>0</v>
      </c>
      <c r="N22989">
        <v>0</v>
      </c>
    </row>
    <row r="22990" spans="1:14" x14ac:dyDescent="0.25">
      <c r="A22990" s="1" t="s">
        <v>32</v>
      </c>
      <c r="B22990" s="1" t="s">
        <v>30</v>
      </c>
      <c r="C22990" s="1" t="s">
        <v>108</v>
      </c>
      <c r="D22990">
        <v>0</v>
      </c>
      <c r="E22990" s="1" t="s">
        <v>148</v>
      </c>
      <c r="F22990" s="1" t="s">
        <v>18</v>
      </c>
      <c r="G22990" s="1" t="s">
        <v>20</v>
      </c>
      <c r="H22990" s="1" t="s">
        <v>20</v>
      </c>
      <c r="I22990" s="1" t="s">
        <v>109</v>
      </c>
      <c r="J22990" s="1" t="s">
        <v>46</v>
      </c>
      <c r="K22990">
        <v>7639</v>
      </c>
      <c r="L22990">
        <v>4140</v>
      </c>
      <c r="M22990">
        <v>0</v>
      </c>
      <c r="N22990">
        <v>0</v>
      </c>
    </row>
    <row r="22991" spans="1:14" x14ac:dyDescent="0.25">
      <c r="A22991" s="1" t="s">
        <v>32</v>
      </c>
      <c r="B22991" s="1" t="s">
        <v>31</v>
      </c>
      <c r="C22991" s="1" t="s">
        <v>108</v>
      </c>
      <c r="D22991">
        <v>0</v>
      </c>
      <c r="E22991" s="1" t="s">
        <v>148</v>
      </c>
      <c r="F22991" s="1" t="s">
        <v>18</v>
      </c>
      <c r="G22991" s="1" t="s">
        <v>20</v>
      </c>
      <c r="H22991" s="1" t="s">
        <v>20</v>
      </c>
      <c r="I22991" s="1" t="s">
        <v>109</v>
      </c>
      <c r="J22991" s="1" t="s">
        <v>46</v>
      </c>
      <c r="K22991">
        <v>5964</v>
      </c>
      <c r="L22991">
        <v>3365</v>
      </c>
      <c r="M22991">
        <v>0</v>
      </c>
      <c r="N22991">
        <v>0</v>
      </c>
    </row>
    <row r="22992" spans="1:14" x14ac:dyDescent="0.25">
      <c r="A22992" s="1" t="s">
        <v>14</v>
      </c>
      <c r="B22992" s="1" t="s">
        <v>15</v>
      </c>
      <c r="C22992" s="1" t="s">
        <v>110</v>
      </c>
      <c r="D22992">
        <v>0</v>
      </c>
      <c r="E22992" s="1" t="s">
        <v>148</v>
      </c>
      <c r="F22992" s="1" t="s">
        <v>34</v>
      </c>
      <c r="G22992" s="1" t="s">
        <v>20</v>
      </c>
      <c r="H22992" s="1" t="s">
        <v>20</v>
      </c>
      <c r="I22992" s="1" t="s">
        <v>109</v>
      </c>
      <c r="J22992" s="1" t="s">
        <v>46</v>
      </c>
      <c r="K22992">
        <v>11633</v>
      </c>
      <c r="L22992">
        <v>5739</v>
      </c>
      <c r="M22992">
        <v>0</v>
      </c>
      <c r="N22992">
        <v>0</v>
      </c>
    </row>
    <row r="22993" spans="1:14" x14ac:dyDescent="0.25">
      <c r="A22993" s="1" t="s">
        <v>14</v>
      </c>
      <c r="B22993" s="1" t="s">
        <v>22</v>
      </c>
      <c r="C22993" s="1" t="s">
        <v>110</v>
      </c>
      <c r="D22993">
        <v>0</v>
      </c>
      <c r="E22993" s="1" t="s">
        <v>148</v>
      </c>
      <c r="F22993" s="1" t="s">
        <v>34</v>
      </c>
      <c r="G22993" s="1" t="s">
        <v>20</v>
      </c>
      <c r="H22993" s="1" t="s">
        <v>20</v>
      </c>
      <c r="I22993" s="1" t="s">
        <v>109</v>
      </c>
      <c r="J22993" s="1" t="s">
        <v>46</v>
      </c>
      <c r="K22993">
        <v>11712</v>
      </c>
      <c r="L22993">
        <v>5824</v>
      </c>
      <c r="M22993">
        <v>0</v>
      </c>
      <c r="N22993">
        <v>0</v>
      </c>
    </row>
    <row r="22994" spans="1:14" x14ac:dyDescent="0.25">
      <c r="A22994" s="1" t="s">
        <v>14</v>
      </c>
      <c r="B22994" s="1" t="s">
        <v>23</v>
      </c>
      <c r="C22994" s="1" t="s">
        <v>110</v>
      </c>
      <c r="D22994">
        <v>0</v>
      </c>
      <c r="E22994" s="1" t="s">
        <v>148</v>
      </c>
      <c r="F22994" s="1" t="s">
        <v>34</v>
      </c>
      <c r="G22994" s="1" t="s">
        <v>20</v>
      </c>
      <c r="H22994" s="1" t="s">
        <v>20</v>
      </c>
      <c r="I22994" s="1" t="s">
        <v>109</v>
      </c>
      <c r="J22994" s="1" t="s">
        <v>46</v>
      </c>
      <c r="K22994">
        <v>12811</v>
      </c>
      <c r="L22994">
        <v>6251</v>
      </c>
      <c r="M22994">
        <v>0</v>
      </c>
      <c r="N22994">
        <v>0</v>
      </c>
    </row>
    <row r="22995" spans="1:14" x14ac:dyDescent="0.25">
      <c r="A22995" s="1" t="s">
        <v>14</v>
      </c>
      <c r="B22995" s="1" t="s">
        <v>24</v>
      </c>
      <c r="C22995" s="1" t="s">
        <v>110</v>
      </c>
      <c r="D22995">
        <v>0</v>
      </c>
      <c r="E22995" s="1" t="s">
        <v>148</v>
      </c>
      <c r="F22995" s="1" t="s">
        <v>34</v>
      </c>
      <c r="G22995" s="1" t="s">
        <v>20</v>
      </c>
      <c r="H22995" s="1" t="s">
        <v>20</v>
      </c>
      <c r="I22995" s="1" t="s">
        <v>109</v>
      </c>
      <c r="J22995" s="1" t="s">
        <v>46</v>
      </c>
      <c r="K22995">
        <v>11644</v>
      </c>
      <c r="L22995">
        <v>5783</v>
      </c>
      <c r="M22995">
        <v>0</v>
      </c>
      <c r="N22995">
        <v>0</v>
      </c>
    </row>
    <row r="22996" spans="1:14" x14ac:dyDescent="0.25">
      <c r="A22996" s="1" t="s">
        <v>14</v>
      </c>
      <c r="B22996" s="1" t="s">
        <v>25</v>
      </c>
      <c r="C22996" s="1" t="s">
        <v>110</v>
      </c>
      <c r="D22996">
        <v>0</v>
      </c>
      <c r="E22996" s="1" t="s">
        <v>148</v>
      </c>
      <c r="F22996" s="1" t="s">
        <v>34</v>
      </c>
      <c r="G22996" s="1" t="s">
        <v>20</v>
      </c>
      <c r="H22996" s="1" t="s">
        <v>20</v>
      </c>
      <c r="I22996" s="1" t="s">
        <v>109</v>
      </c>
      <c r="J22996" s="1" t="s">
        <v>46</v>
      </c>
      <c r="K22996">
        <v>11176</v>
      </c>
      <c r="L22996">
        <v>5322</v>
      </c>
      <c r="M22996">
        <v>0</v>
      </c>
      <c r="N22996">
        <v>0</v>
      </c>
    </row>
    <row r="22997" spans="1:14" x14ac:dyDescent="0.25">
      <c r="A22997" s="1" t="s">
        <v>14</v>
      </c>
      <c r="B22997" s="1" t="s">
        <v>26</v>
      </c>
      <c r="C22997" s="1" t="s">
        <v>110</v>
      </c>
      <c r="D22997">
        <v>0</v>
      </c>
      <c r="E22997" s="1" t="s">
        <v>148</v>
      </c>
      <c r="F22997" s="1" t="s">
        <v>34</v>
      </c>
      <c r="G22997" s="1" t="s">
        <v>20</v>
      </c>
      <c r="H22997" s="1" t="s">
        <v>20</v>
      </c>
      <c r="I22997" s="1" t="s">
        <v>109</v>
      </c>
      <c r="J22997" s="1" t="s">
        <v>46</v>
      </c>
      <c r="K22997">
        <v>11774</v>
      </c>
      <c r="L22997">
        <v>5576</v>
      </c>
      <c r="M22997">
        <v>0</v>
      </c>
      <c r="N22997">
        <v>0</v>
      </c>
    </row>
    <row r="22998" spans="1:14" x14ac:dyDescent="0.25">
      <c r="A22998" s="1" t="s">
        <v>14</v>
      </c>
      <c r="B22998" s="1" t="s">
        <v>27</v>
      </c>
      <c r="C22998" s="1" t="s">
        <v>110</v>
      </c>
      <c r="D22998">
        <v>0</v>
      </c>
      <c r="E22998" s="1" t="s">
        <v>148</v>
      </c>
      <c r="F22998" s="1" t="s">
        <v>34</v>
      </c>
      <c r="G22998" s="1" t="s">
        <v>20</v>
      </c>
      <c r="H22998" s="1" t="s">
        <v>20</v>
      </c>
      <c r="I22998" s="1" t="s">
        <v>109</v>
      </c>
      <c r="J22998" s="1" t="s">
        <v>46</v>
      </c>
      <c r="K22998">
        <v>10867</v>
      </c>
      <c r="L22998">
        <v>5089</v>
      </c>
      <c r="M22998">
        <v>0</v>
      </c>
      <c r="N22998">
        <v>0</v>
      </c>
    </row>
    <row r="22999" spans="1:14" x14ac:dyDescent="0.25">
      <c r="A22999" s="1" t="s">
        <v>14</v>
      </c>
      <c r="B22999" s="1" t="s">
        <v>28</v>
      </c>
      <c r="C22999" s="1" t="s">
        <v>110</v>
      </c>
      <c r="D22999">
        <v>0</v>
      </c>
      <c r="E22999" s="1" t="s">
        <v>148</v>
      </c>
      <c r="F22999" s="1" t="s">
        <v>34</v>
      </c>
      <c r="G22999" s="1" t="s">
        <v>20</v>
      </c>
      <c r="H22999" s="1" t="s">
        <v>20</v>
      </c>
      <c r="I22999" s="1" t="s">
        <v>109</v>
      </c>
      <c r="J22999" s="1" t="s">
        <v>46</v>
      </c>
      <c r="K22999">
        <v>10921</v>
      </c>
      <c r="L22999">
        <v>5210</v>
      </c>
      <c r="M22999">
        <v>0</v>
      </c>
      <c r="N22999">
        <v>0</v>
      </c>
    </row>
    <row r="23000" spans="1:14" x14ac:dyDescent="0.25">
      <c r="A23000" s="1" t="s">
        <v>14</v>
      </c>
      <c r="B23000" s="1" t="s">
        <v>29</v>
      </c>
      <c r="C23000" s="1" t="s">
        <v>110</v>
      </c>
      <c r="D23000">
        <v>0</v>
      </c>
      <c r="E23000" s="1" t="s">
        <v>148</v>
      </c>
      <c r="F23000" s="1" t="s">
        <v>34</v>
      </c>
      <c r="G23000" s="1" t="s">
        <v>20</v>
      </c>
      <c r="H23000" s="1" t="s">
        <v>20</v>
      </c>
      <c r="I23000" s="1" t="s">
        <v>109</v>
      </c>
      <c r="J23000" s="1" t="s">
        <v>46</v>
      </c>
      <c r="K23000">
        <v>9613</v>
      </c>
      <c r="L23000">
        <v>4525</v>
      </c>
      <c r="M23000">
        <v>0</v>
      </c>
      <c r="N23000">
        <v>0</v>
      </c>
    </row>
    <row r="23001" spans="1:14" x14ac:dyDescent="0.25">
      <c r="A23001" s="1" t="s">
        <v>14</v>
      </c>
      <c r="B23001" s="1" t="s">
        <v>30</v>
      </c>
      <c r="C23001" s="1" t="s">
        <v>110</v>
      </c>
      <c r="D23001">
        <v>0</v>
      </c>
      <c r="E23001" s="1" t="s">
        <v>148</v>
      </c>
      <c r="F23001" s="1" t="s">
        <v>34</v>
      </c>
      <c r="G23001" s="1" t="s">
        <v>20</v>
      </c>
      <c r="H23001" s="1" t="s">
        <v>20</v>
      </c>
      <c r="I23001" s="1" t="s">
        <v>109</v>
      </c>
      <c r="J23001" s="1" t="s">
        <v>46</v>
      </c>
      <c r="K23001">
        <v>7639</v>
      </c>
      <c r="L23001">
        <v>3499</v>
      </c>
      <c r="M23001">
        <v>0</v>
      </c>
      <c r="N23001">
        <v>0</v>
      </c>
    </row>
    <row r="23002" spans="1:14" x14ac:dyDescent="0.25">
      <c r="A23002" s="1" t="s">
        <v>14</v>
      </c>
      <c r="B23002" s="1" t="s">
        <v>31</v>
      </c>
      <c r="C23002" s="1" t="s">
        <v>110</v>
      </c>
      <c r="D23002">
        <v>0</v>
      </c>
      <c r="E23002" s="1" t="s">
        <v>148</v>
      </c>
      <c r="F23002" s="1" t="s">
        <v>34</v>
      </c>
      <c r="G23002" s="1" t="s">
        <v>20</v>
      </c>
      <c r="H23002" s="1" t="s">
        <v>20</v>
      </c>
      <c r="I23002" s="1" t="s">
        <v>109</v>
      </c>
      <c r="J23002" s="1" t="s">
        <v>46</v>
      </c>
      <c r="K23002">
        <v>5964</v>
      </c>
      <c r="L23002">
        <v>2599</v>
      </c>
      <c r="M23002">
        <v>0</v>
      </c>
      <c r="N23002">
        <v>0</v>
      </c>
    </row>
    <row r="23003" spans="1:14" x14ac:dyDescent="0.25">
      <c r="A23003" s="1" t="s">
        <v>32</v>
      </c>
      <c r="B23003" s="1" t="s">
        <v>15</v>
      </c>
      <c r="C23003" s="1" t="s">
        <v>110</v>
      </c>
      <c r="D23003">
        <v>0</v>
      </c>
      <c r="E23003" s="1" t="s">
        <v>148</v>
      </c>
      <c r="F23003" s="1" t="s">
        <v>34</v>
      </c>
      <c r="G23003" s="1" t="s">
        <v>20</v>
      </c>
      <c r="H23003" s="1" t="s">
        <v>20</v>
      </c>
      <c r="I23003" s="1" t="s">
        <v>109</v>
      </c>
      <c r="J23003" s="1" t="s">
        <v>46</v>
      </c>
      <c r="K23003">
        <v>11633</v>
      </c>
      <c r="L23003">
        <v>5894</v>
      </c>
      <c r="M23003">
        <v>0</v>
      </c>
      <c r="N23003">
        <v>0</v>
      </c>
    </row>
    <row r="23004" spans="1:14" x14ac:dyDescent="0.25">
      <c r="A23004" s="1" t="s">
        <v>32</v>
      </c>
      <c r="B23004" s="1" t="s">
        <v>22</v>
      </c>
      <c r="C23004" s="1" t="s">
        <v>110</v>
      </c>
      <c r="D23004">
        <v>0</v>
      </c>
      <c r="E23004" s="1" t="s">
        <v>148</v>
      </c>
      <c r="F23004" s="1" t="s">
        <v>34</v>
      </c>
      <c r="G23004" s="1" t="s">
        <v>20</v>
      </c>
      <c r="H23004" s="1" t="s">
        <v>20</v>
      </c>
      <c r="I23004" s="1" t="s">
        <v>109</v>
      </c>
      <c r="J23004" s="1" t="s">
        <v>46</v>
      </c>
      <c r="K23004">
        <v>11712</v>
      </c>
      <c r="L23004">
        <v>5888</v>
      </c>
      <c r="M23004">
        <v>0</v>
      </c>
      <c r="N23004">
        <v>0</v>
      </c>
    </row>
    <row r="23005" spans="1:14" x14ac:dyDescent="0.25">
      <c r="A23005" s="1" t="s">
        <v>32</v>
      </c>
      <c r="B23005" s="1" t="s">
        <v>23</v>
      </c>
      <c r="C23005" s="1" t="s">
        <v>110</v>
      </c>
      <c r="D23005">
        <v>0</v>
      </c>
      <c r="E23005" s="1" t="s">
        <v>148</v>
      </c>
      <c r="F23005" s="1" t="s">
        <v>34</v>
      </c>
      <c r="G23005" s="1" t="s">
        <v>20</v>
      </c>
      <c r="H23005" s="1" t="s">
        <v>20</v>
      </c>
      <c r="I23005" s="1" t="s">
        <v>109</v>
      </c>
      <c r="J23005" s="1" t="s">
        <v>46</v>
      </c>
      <c r="K23005">
        <v>12811</v>
      </c>
      <c r="L23005">
        <v>6560</v>
      </c>
      <c r="M23005">
        <v>0</v>
      </c>
      <c r="N23005">
        <v>0</v>
      </c>
    </row>
    <row r="23006" spans="1:14" x14ac:dyDescent="0.25">
      <c r="A23006" s="1" t="s">
        <v>32</v>
      </c>
      <c r="B23006" s="1" t="s">
        <v>24</v>
      </c>
      <c r="C23006" s="1" t="s">
        <v>110</v>
      </c>
      <c r="D23006">
        <v>0</v>
      </c>
      <c r="E23006" s="1" t="s">
        <v>148</v>
      </c>
      <c r="F23006" s="1" t="s">
        <v>34</v>
      </c>
      <c r="G23006" s="1" t="s">
        <v>20</v>
      </c>
      <c r="H23006" s="1" t="s">
        <v>20</v>
      </c>
      <c r="I23006" s="1" t="s">
        <v>109</v>
      </c>
      <c r="J23006" s="1" t="s">
        <v>46</v>
      </c>
      <c r="K23006">
        <v>11644</v>
      </c>
      <c r="L23006">
        <v>5861</v>
      </c>
      <c r="M23006">
        <v>0</v>
      </c>
      <c r="N23006">
        <v>0</v>
      </c>
    </row>
    <row r="23007" spans="1:14" x14ac:dyDescent="0.25">
      <c r="A23007" s="1" t="s">
        <v>32</v>
      </c>
      <c r="B23007" s="1" t="s">
        <v>25</v>
      </c>
      <c r="C23007" s="1" t="s">
        <v>110</v>
      </c>
      <c r="D23007">
        <v>0</v>
      </c>
      <c r="E23007" s="1" t="s">
        <v>148</v>
      </c>
      <c r="F23007" s="1" t="s">
        <v>34</v>
      </c>
      <c r="G23007" s="1" t="s">
        <v>20</v>
      </c>
      <c r="H23007" s="1" t="s">
        <v>20</v>
      </c>
      <c r="I23007" s="1" t="s">
        <v>109</v>
      </c>
      <c r="J23007" s="1" t="s">
        <v>46</v>
      </c>
      <c r="K23007">
        <v>11176</v>
      </c>
      <c r="L23007">
        <v>5854</v>
      </c>
      <c r="M23007">
        <v>0</v>
      </c>
      <c r="N23007">
        <v>0</v>
      </c>
    </row>
    <row r="23008" spans="1:14" x14ac:dyDescent="0.25">
      <c r="A23008" s="1" t="s">
        <v>32</v>
      </c>
      <c r="B23008" s="1" t="s">
        <v>26</v>
      </c>
      <c r="C23008" s="1" t="s">
        <v>110</v>
      </c>
      <c r="D23008">
        <v>0</v>
      </c>
      <c r="E23008" s="1" t="s">
        <v>148</v>
      </c>
      <c r="F23008" s="1" t="s">
        <v>34</v>
      </c>
      <c r="G23008" s="1" t="s">
        <v>20</v>
      </c>
      <c r="H23008" s="1" t="s">
        <v>20</v>
      </c>
      <c r="I23008" s="1" t="s">
        <v>109</v>
      </c>
      <c r="J23008" s="1" t="s">
        <v>46</v>
      </c>
      <c r="K23008">
        <v>11774</v>
      </c>
      <c r="L23008">
        <v>6198</v>
      </c>
      <c r="M23008">
        <v>0</v>
      </c>
      <c r="N23008">
        <v>0</v>
      </c>
    </row>
    <row r="23009" spans="1:14" x14ac:dyDescent="0.25">
      <c r="A23009" s="1" t="s">
        <v>32</v>
      </c>
      <c r="B23009" s="1" t="s">
        <v>27</v>
      </c>
      <c r="C23009" s="1" t="s">
        <v>110</v>
      </c>
      <c r="D23009">
        <v>0</v>
      </c>
      <c r="E23009" s="1" t="s">
        <v>148</v>
      </c>
      <c r="F23009" s="1" t="s">
        <v>34</v>
      </c>
      <c r="G23009" s="1" t="s">
        <v>20</v>
      </c>
      <c r="H23009" s="1" t="s">
        <v>20</v>
      </c>
      <c r="I23009" s="1" t="s">
        <v>109</v>
      </c>
      <c r="J23009" s="1" t="s">
        <v>46</v>
      </c>
      <c r="K23009">
        <v>10867</v>
      </c>
      <c r="L23009">
        <v>5778</v>
      </c>
      <c r="M23009">
        <v>0</v>
      </c>
      <c r="N23009">
        <v>0</v>
      </c>
    </row>
    <row r="23010" spans="1:14" x14ac:dyDescent="0.25">
      <c r="A23010" s="1" t="s">
        <v>32</v>
      </c>
      <c r="B23010" s="1" t="s">
        <v>28</v>
      </c>
      <c r="C23010" s="1" t="s">
        <v>110</v>
      </c>
      <c r="D23010">
        <v>0</v>
      </c>
      <c r="E23010" s="1" t="s">
        <v>148</v>
      </c>
      <c r="F23010" s="1" t="s">
        <v>34</v>
      </c>
      <c r="G23010" s="1" t="s">
        <v>20</v>
      </c>
      <c r="H23010" s="1" t="s">
        <v>20</v>
      </c>
      <c r="I23010" s="1" t="s">
        <v>109</v>
      </c>
      <c r="J23010" s="1" t="s">
        <v>46</v>
      </c>
      <c r="K23010">
        <v>10921</v>
      </c>
      <c r="L23010">
        <v>5711</v>
      </c>
      <c r="M23010">
        <v>0</v>
      </c>
      <c r="N23010">
        <v>0</v>
      </c>
    </row>
    <row r="23011" spans="1:14" x14ac:dyDescent="0.25">
      <c r="A23011" s="1" t="s">
        <v>32</v>
      </c>
      <c r="B23011" s="1" t="s">
        <v>29</v>
      </c>
      <c r="C23011" s="1" t="s">
        <v>110</v>
      </c>
      <c r="D23011">
        <v>0</v>
      </c>
      <c r="E23011" s="1" t="s">
        <v>148</v>
      </c>
      <c r="F23011" s="1" t="s">
        <v>34</v>
      </c>
      <c r="G23011" s="1" t="s">
        <v>20</v>
      </c>
      <c r="H23011" s="1" t="s">
        <v>20</v>
      </c>
      <c r="I23011" s="1" t="s">
        <v>109</v>
      </c>
      <c r="J23011" s="1" t="s">
        <v>46</v>
      </c>
      <c r="K23011">
        <v>9613</v>
      </c>
      <c r="L23011">
        <v>5088</v>
      </c>
      <c r="M23011">
        <v>0</v>
      </c>
      <c r="N23011">
        <v>0</v>
      </c>
    </row>
    <row r="23012" spans="1:14" x14ac:dyDescent="0.25">
      <c r="A23012" s="1" t="s">
        <v>32</v>
      </c>
      <c r="B23012" s="1" t="s">
        <v>30</v>
      </c>
      <c r="C23012" s="1" t="s">
        <v>110</v>
      </c>
      <c r="D23012">
        <v>0</v>
      </c>
      <c r="E23012" s="1" t="s">
        <v>148</v>
      </c>
      <c r="F23012" s="1" t="s">
        <v>34</v>
      </c>
      <c r="G23012" s="1" t="s">
        <v>20</v>
      </c>
      <c r="H23012" s="1" t="s">
        <v>20</v>
      </c>
      <c r="I23012" s="1" t="s">
        <v>109</v>
      </c>
      <c r="J23012" s="1" t="s">
        <v>46</v>
      </c>
      <c r="K23012">
        <v>7639</v>
      </c>
      <c r="L23012">
        <v>4140</v>
      </c>
      <c r="M23012">
        <v>0</v>
      </c>
      <c r="N23012">
        <v>0</v>
      </c>
    </row>
    <row r="23013" spans="1:14" x14ac:dyDescent="0.25">
      <c r="A23013" s="1" t="s">
        <v>32</v>
      </c>
      <c r="B23013" s="1" t="s">
        <v>31</v>
      </c>
      <c r="C23013" s="1" t="s">
        <v>110</v>
      </c>
      <c r="D23013">
        <v>0</v>
      </c>
      <c r="E23013" s="1" t="s">
        <v>148</v>
      </c>
      <c r="F23013" s="1" t="s">
        <v>34</v>
      </c>
      <c r="G23013" s="1" t="s">
        <v>20</v>
      </c>
      <c r="H23013" s="1" t="s">
        <v>20</v>
      </c>
      <c r="I23013" s="1" t="s">
        <v>109</v>
      </c>
      <c r="J23013" s="1" t="s">
        <v>46</v>
      </c>
      <c r="K23013">
        <v>5964</v>
      </c>
      <c r="L23013">
        <v>3365</v>
      </c>
      <c r="M23013">
        <v>0</v>
      </c>
      <c r="N23013">
        <v>0</v>
      </c>
    </row>
    <row r="23014" spans="1:14" x14ac:dyDescent="0.25">
      <c r="A23014" s="1" t="s">
        <v>14</v>
      </c>
      <c r="B23014" s="1" t="s">
        <v>15</v>
      </c>
      <c r="C23014" s="1" t="s">
        <v>111</v>
      </c>
      <c r="D23014">
        <v>0</v>
      </c>
      <c r="E23014" s="1" t="s">
        <v>148</v>
      </c>
      <c r="F23014" s="1" t="s">
        <v>36</v>
      </c>
      <c r="G23014" s="1" t="s">
        <v>20</v>
      </c>
      <c r="H23014" s="1" t="s">
        <v>20</v>
      </c>
      <c r="I23014" s="1" t="s">
        <v>109</v>
      </c>
      <c r="J23014" s="1" t="s">
        <v>46</v>
      </c>
      <c r="K23014">
        <v>11633</v>
      </c>
      <c r="L23014">
        <v>5739</v>
      </c>
      <c r="M23014">
        <v>0</v>
      </c>
      <c r="N23014">
        <v>0</v>
      </c>
    </row>
    <row r="23015" spans="1:14" x14ac:dyDescent="0.25">
      <c r="A23015" s="1" t="s">
        <v>14</v>
      </c>
      <c r="B23015" s="1" t="s">
        <v>22</v>
      </c>
      <c r="C23015" s="1" t="s">
        <v>111</v>
      </c>
      <c r="D23015">
        <v>0</v>
      </c>
      <c r="E23015" s="1" t="s">
        <v>148</v>
      </c>
      <c r="F23015" s="1" t="s">
        <v>36</v>
      </c>
      <c r="G23015" s="1" t="s">
        <v>20</v>
      </c>
      <c r="H23015" s="1" t="s">
        <v>20</v>
      </c>
      <c r="I23015" s="1" t="s">
        <v>109</v>
      </c>
      <c r="J23015" s="1" t="s">
        <v>46</v>
      </c>
      <c r="K23015">
        <v>11712</v>
      </c>
      <c r="L23015">
        <v>5824</v>
      </c>
      <c r="M23015">
        <v>0</v>
      </c>
      <c r="N23015">
        <v>0</v>
      </c>
    </row>
    <row r="23016" spans="1:14" x14ac:dyDescent="0.25">
      <c r="A23016" s="1" t="s">
        <v>14</v>
      </c>
      <c r="B23016" s="1" t="s">
        <v>23</v>
      </c>
      <c r="C23016" s="1" t="s">
        <v>111</v>
      </c>
      <c r="D23016">
        <v>0</v>
      </c>
      <c r="E23016" s="1" t="s">
        <v>148</v>
      </c>
      <c r="F23016" s="1" t="s">
        <v>36</v>
      </c>
      <c r="G23016" s="1" t="s">
        <v>20</v>
      </c>
      <c r="H23016" s="1" t="s">
        <v>20</v>
      </c>
      <c r="I23016" s="1" t="s">
        <v>109</v>
      </c>
      <c r="J23016" s="1" t="s">
        <v>46</v>
      </c>
      <c r="K23016">
        <v>12811</v>
      </c>
      <c r="L23016">
        <v>6251</v>
      </c>
      <c r="M23016">
        <v>0</v>
      </c>
      <c r="N23016">
        <v>0</v>
      </c>
    </row>
    <row r="23017" spans="1:14" x14ac:dyDescent="0.25">
      <c r="A23017" s="1" t="s">
        <v>14</v>
      </c>
      <c r="B23017" s="1" t="s">
        <v>24</v>
      </c>
      <c r="C23017" s="1" t="s">
        <v>111</v>
      </c>
      <c r="D23017">
        <v>0</v>
      </c>
      <c r="E23017" s="1" t="s">
        <v>148</v>
      </c>
      <c r="F23017" s="1" t="s">
        <v>36</v>
      </c>
      <c r="G23017" s="1" t="s">
        <v>20</v>
      </c>
      <c r="H23017" s="1" t="s">
        <v>20</v>
      </c>
      <c r="I23017" s="1" t="s">
        <v>109</v>
      </c>
      <c r="J23017" s="1" t="s">
        <v>46</v>
      </c>
      <c r="K23017">
        <v>11644</v>
      </c>
      <c r="L23017">
        <v>5783</v>
      </c>
      <c r="M23017">
        <v>0</v>
      </c>
      <c r="N23017">
        <v>0</v>
      </c>
    </row>
    <row r="23018" spans="1:14" x14ac:dyDescent="0.25">
      <c r="A23018" s="1" t="s">
        <v>14</v>
      </c>
      <c r="B23018" s="1" t="s">
        <v>25</v>
      </c>
      <c r="C23018" s="1" t="s">
        <v>111</v>
      </c>
      <c r="D23018">
        <v>0</v>
      </c>
      <c r="E23018" s="1" t="s">
        <v>148</v>
      </c>
      <c r="F23018" s="1" t="s">
        <v>36</v>
      </c>
      <c r="G23018" s="1" t="s">
        <v>20</v>
      </c>
      <c r="H23018" s="1" t="s">
        <v>20</v>
      </c>
      <c r="I23018" s="1" t="s">
        <v>109</v>
      </c>
      <c r="J23018" s="1" t="s">
        <v>46</v>
      </c>
      <c r="K23018">
        <v>11176</v>
      </c>
      <c r="L23018">
        <v>5322</v>
      </c>
      <c r="M23018">
        <v>0</v>
      </c>
      <c r="N23018">
        <v>0</v>
      </c>
    </row>
    <row r="23019" spans="1:14" x14ac:dyDescent="0.25">
      <c r="A23019" s="1" t="s">
        <v>14</v>
      </c>
      <c r="B23019" s="1" t="s">
        <v>26</v>
      </c>
      <c r="C23019" s="1" t="s">
        <v>111</v>
      </c>
      <c r="D23019">
        <v>0</v>
      </c>
      <c r="E23019" s="1" t="s">
        <v>148</v>
      </c>
      <c r="F23019" s="1" t="s">
        <v>36</v>
      </c>
      <c r="G23019" s="1" t="s">
        <v>20</v>
      </c>
      <c r="H23019" s="1" t="s">
        <v>20</v>
      </c>
      <c r="I23019" s="1" t="s">
        <v>109</v>
      </c>
      <c r="J23019" s="1" t="s">
        <v>46</v>
      </c>
      <c r="K23019">
        <v>11774</v>
      </c>
      <c r="L23019">
        <v>5576</v>
      </c>
      <c r="M23019">
        <v>0</v>
      </c>
      <c r="N23019">
        <v>0</v>
      </c>
    </row>
    <row r="23020" spans="1:14" x14ac:dyDescent="0.25">
      <c r="A23020" s="1" t="s">
        <v>14</v>
      </c>
      <c r="B23020" s="1" t="s">
        <v>27</v>
      </c>
      <c r="C23020" s="1" t="s">
        <v>111</v>
      </c>
      <c r="D23020">
        <v>0</v>
      </c>
      <c r="E23020" s="1" t="s">
        <v>148</v>
      </c>
      <c r="F23020" s="1" t="s">
        <v>36</v>
      </c>
      <c r="G23020" s="1" t="s">
        <v>20</v>
      </c>
      <c r="H23020" s="1" t="s">
        <v>20</v>
      </c>
      <c r="I23020" s="1" t="s">
        <v>109</v>
      </c>
      <c r="J23020" s="1" t="s">
        <v>46</v>
      </c>
      <c r="K23020">
        <v>10867</v>
      </c>
      <c r="L23020">
        <v>5089</v>
      </c>
      <c r="M23020">
        <v>0</v>
      </c>
      <c r="N23020">
        <v>0</v>
      </c>
    </row>
    <row r="23021" spans="1:14" x14ac:dyDescent="0.25">
      <c r="A23021" s="1" t="s">
        <v>14</v>
      </c>
      <c r="B23021" s="1" t="s">
        <v>28</v>
      </c>
      <c r="C23021" s="1" t="s">
        <v>111</v>
      </c>
      <c r="D23021">
        <v>0</v>
      </c>
      <c r="E23021" s="1" t="s">
        <v>148</v>
      </c>
      <c r="F23021" s="1" t="s">
        <v>36</v>
      </c>
      <c r="G23021" s="1" t="s">
        <v>20</v>
      </c>
      <c r="H23021" s="1" t="s">
        <v>20</v>
      </c>
      <c r="I23021" s="1" t="s">
        <v>109</v>
      </c>
      <c r="J23021" s="1" t="s">
        <v>46</v>
      </c>
      <c r="K23021">
        <v>10921</v>
      </c>
      <c r="L23021">
        <v>5210</v>
      </c>
      <c r="M23021">
        <v>0</v>
      </c>
      <c r="N23021">
        <v>0</v>
      </c>
    </row>
    <row r="23022" spans="1:14" x14ac:dyDescent="0.25">
      <c r="A23022" s="1" t="s">
        <v>14</v>
      </c>
      <c r="B23022" s="1" t="s">
        <v>29</v>
      </c>
      <c r="C23022" s="1" t="s">
        <v>111</v>
      </c>
      <c r="D23022">
        <v>0</v>
      </c>
      <c r="E23022" s="1" t="s">
        <v>148</v>
      </c>
      <c r="F23022" s="1" t="s">
        <v>36</v>
      </c>
      <c r="G23022" s="1" t="s">
        <v>20</v>
      </c>
      <c r="H23022" s="1" t="s">
        <v>20</v>
      </c>
      <c r="I23022" s="1" t="s">
        <v>109</v>
      </c>
      <c r="J23022" s="1" t="s">
        <v>46</v>
      </c>
      <c r="K23022">
        <v>9613</v>
      </c>
      <c r="L23022">
        <v>4525</v>
      </c>
      <c r="M23022">
        <v>0</v>
      </c>
      <c r="N23022">
        <v>0</v>
      </c>
    </row>
    <row r="23023" spans="1:14" x14ac:dyDescent="0.25">
      <c r="A23023" s="1" t="s">
        <v>14</v>
      </c>
      <c r="B23023" s="1" t="s">
        <v>30</v>
      </c>
      <c r="C23023" s="1" t="s">
        <v>111</v>
      </c>
      <c r="D23023">
        <v>0</v>
      </c>
      <c r="E23023" s="1" t="s">
        <v>148</v>
      </c>
      <c r="F23023" s="1" t="s">
        <v>36</v>
      </c>
      <c r="G23023" s="1" t="s">
        <v>20</v>
      </c>
      <c r="H23023" s="1" t="s">
        <v>20</v>
      </c>
      <c r="I23023" s="1" t="s">
        <v>109</v>
      </c>
      <c r="J23023" s="1" t="s">
        <v>46</v>
      </c>
      <c r="K23023">
        <v>7639</v>
      </c>
      <c r="L23023">
        <v>3499</v>
      </c>
      <c r="M23023">
        <v>0</v>
      </c>
      <c r="N23023">
        <v>0</v>
      </c>
    </row>
    <row r="23024" spans="1:14" x14ac:dyDescent="0.25">
      <c r="A23024" s="1" t="s">
        <v>14</v>
      </c>
      <c r="B23024" s="1" t="s">
        <v>31</v>
      </c>
      <c r="C23024" s="1" t="s">
        <v>111</v>
      </c>
      <c r="D23024">
        <v>0</v>
      </c>
      <c r="E23024" s="1" t="s">
        <v>148</v>
      </c>
      <c r="F23024" s="1" t="s">
        <v>36</v>
      </c>
      <c r="G23024" s="1" t="s">
        <v>20</v>
      </c>
      <c r="H23024" s="1" t="s">
        <v>20</v>
      </c>
      <c r="I23024" s="1" t="s">
        <v>109</v>
      </c>
      <c r="J23024" s="1" t="s">
        <v>46</v>
      </c>
      <c r="K23024">
        <v>5964</v>
      </c>
      <c r="L23024">
        <v>2599</v>
      </c>
      <c r="M23024">
        <v>0</v>
      </c>
      <c r="N23024">
        <v>0</v>
      </c>
    </row>
    <row r="23025" spans="1:14" x14ac:dyDescent="0.25">
      <c r="A23025" s="1" t="s">
        <v>32</v>
      </c>
      <c r="B23025" s="1" t="s">
        <v>15</v>
      </c>
      <c r="C23025" s="1" t="s">
        <v>111</v>
      </c>
      <c r="D23025">
        <v>0</v>
      </c>
      <c r="E23025" s="1" t="s">
        <v>148</v>
      </c>
      <c r="F23025" s="1" t="s">
        <v>36</v>
      </c>
      <c r="G23025" s="1" t="s">
        <v>20</v>
      </c>
      <c r="H23025" s="1" t="s">
        <v>20</v>
      </c>
      <c r="I23025" s="1" t="s">
        <v>109</v>
      </c>
      <c r="J23025" s="1" t="s">
        <v>46</v>
      </c>
      <c r="K23025">
        <v>11633</v>
      </c>
      <c r="L23025">
        <v>5894</v>
      </c>
      <c r="M23025">
        <v>0</v>
      </c>
      <c r="N23025">
        <v>0</v>
      </c>
    </row>
    <row r="23026" spans="1:14" x14ac:dyDescent="0.25">
      <c r="A23026" s="1" t="s">
        <v>32</v>
      </c>
      <c r="B23026" s="1" t="s">
        <v>22</v>
      </c>
      <c r="C23026" s="1" t="s">
        <v>111</v>
      </c>
      <c r="D23026">
        <v>0</v>
      </c>
      <c r="E23026" s="1" t="s">
        <v>148</v>
      </c>
      <c r="F23026" s="1" t="s">
        <v>36</v>
      </c>
      <c r="G23026" s="1" t="s">
        <v>20</v>
      </c>
      <c r="H23026" s="1" t="s">
        <v>20</v>
      </c>
      <c r="I23026" s="1" t="s">
        <v>109</v>
      </c>
      <c r="J23026" s="1" t="s">
        <v>46</v>
      </c>
      <c r="K23026">
        <v>11712</v>
      </c>
      <c r="L23026">
        <v>5888</v>
      </c>
      <c r="M23026">
        <v>0</v>
      </c>
      <c r="N23026">
        <v>0</v>
      </c>
    </row>
    <row r="23027" spans="1:14" x14ac:dyDescent="0.25">
      <c r="A23027" s="1" t="s">
        <v>32</v>
      </c>
      <c r="B23027" s="1" t="s">
        <v>23</v>
      </c>
      <c r="C23027" s="1" t="s">
        <v>111</v>
      </c>
      <c r="D23027">
        <v>0</v>
      </c>
      <c r="E23027" s="1" t="s">
        <v>148</v>
      </c>
      <c r="F23027" s="1" t="s">
        <v>36</v>
      </c>
      <c r="G23027" s="1" t="s">
        <v>20</v>
      </c>
      <c r="H23027" s="1" t="s">
        <v>20</v>
      </c>
      <c r="I23027" s="1" t="s">
        <v>109</v>
      </c>
      <c r="J23027" s="1" t="s">
        <v>46</v>
      </c>
      <c r="K23027">
        <v>12811</v>
      </c>
      <c r="L23027">
        <v>6560</v>
      </c>
      <c r="M23027">
        <v>0</v>
      </c>
      <c r="N23027">
        <v>0</v>
      </c>
    </row>
    <row r="23028" spans="1:14" x14ac:dyDescent="0.25">
      <c r="A23028" s="1" t="s">
        <v>32</v>
      </c>
      <c r="B23028" s="1" t="s">
        <v>24</v>
      </c>
      <c r="C23028" s="1" t="s">
        <v>111</v>
      </c>
      <c r="D23028">
        <v>0</v>
      </c>
      <c r="E23028" s="1" t="s">
        <v>148</v>
      </c>
      <c r="F23028" s="1" t="s">
        <v>36</v>
      </c>
      <c r="G23028" s="1" t="s">
        <v>20</v>
      </c>
      <c r="H23028" s="1" t="s">
        <v>20</v>
      </c>
      <c r="I23028" s="1" t="s">
        <v>109</v>
      </c>
      <c r="J23028" s="1" t="s">
        <v>46</v>
      </c>
      <c r="K23028">
        <v>11644</v>
      </c>
      <c r="L23028">
        <v>5861</v>
      </c>
      <c r="M23028">
        <v>0</v>
      </c>
      <c r="N23028">
        <v>0</v>
      </c>
    </row>
    <row r="23029" spans="1:14" x14ac:dyDescent="0.25">
      <c r="A23029" s="1" t="s">
        <v>32</v>
      </c>
      <c r="B23029" s="1" t="s">
        <v>25</v>
      </c>
      <c r="C23029" s="1" t="s">
        <v>111</v>
      </c>
      <c r="D23029">
        <v>0</v>
      </c>
      <c r="E23029" s="1" t="s">
        <v>148</v>
      </c>
      <c r="F23029" s="1" t="s">
        <v>36</v>
      </c>
      <c r="G23029" s="1" t="s">
        <v>20</v>
      </c>
      <c r="H23029" s="1" t="s">
        <v>20</v>
      </c>
      <c r="I23029" s="1" t="s">
        <v>109</v>
      </c>
      <c r="J23029" s="1" t="s">
        <v>46</v>
      </c>
      <c r="K23029">
        <v>11176</v>
      </c>
      <c r="L23029">
        <v>5854</v>
      </c>
      <c r="M23029">
        <v>0</v>
      </c>
      <c r="N23029">
        <v>0</v>
      </c>
    </row>
    <row r="23030" spans="1:14" x14ac:dyDescent="0.25">
      <c r="A23030" s="1" t="s">
        <v>32</v>
      </c>
      <c r="B23030" s="1" t="s">
        <v>26</v>
      </c>
      <c r="C23030" s="1" t="s">
        <v>111</v>
      </c>
      <c r="D23030">
        <v>0</v>
      </c>
      <c r="E23030" s="1" t="s">
        <v>148</v>
      </c>
      <c r="F23030" s="1" t="s">
        <v>36</v>
      </c>
      <c r="G23030" s="1" t="s">
        <v>20</v>
      </c>
      <c r="H23030" s="1" t="s">
        <v>20</v>
      </c>
      <c r="I23030" s="1" t="s">
        <v>109</v>
      </c>
      <c r="J23030" s="1" t="s">
        <v>46</v>
      </c>
      <c r="K23030">
        <v>11774</v>
      </c>
      <c r="L23030">
        <v>6198</v>
      </c>
      <c r="M23030">
        <v>0</v>
      </c>
      <c r="N23030">
        <v>0</v>
      </c>
    </row>
    <row r="23031" spans="1:14" x14ac:dyDescent="0.25">
      <c r="A23031" s="1" t="s">
        <v>32</v>
      </c>
      <c r="B23031" s="1" t="s">
        <v>27</v>
      </c>
      <c r="C23031" s="1" t="s">
        <v>111</v>
      </c>
      <c r="D23031">
        <v>0</v>
      </c>
      <c r="E23031" s="1" t="s">
        <v>148</v>
      </c>
      <c r="F23031" s="1" t="s">
        <v>36</v>
      </c>
      <c r="G23031" s="1" t="s">
        <v>20</v>
      </c>
      <c r="H23031" s="1" t="s">
        <v>20</v>
      </c>
      <c r="I23031" s="1" t="s">
        <v>109</v>
      </c>
      <c r="J23031" s="1" t="s">
        <v>46</v>
      </c>
      <c r="K23031">
        <v>10867</v>
      </c>
      <c r="L23031">
        <v>5778</v>
      </c>
      <c r="M23031">
        <v>0</v>
      </c>
      <c r="N23031">
        <v>0</v>
      </c>
    </row>
    <row r="23032" spans="1:14" x14ac:dyDescent="0.25">
      <c r="A23032" s="1" t="s">
        <v>32</v>
      </c>
      <c r="B23032" s="1" t="s">
        <v>28</v>
      </c>
      <c r="C23032" s="1" t="s">
        <v>111</v>
      </c>
      <c r="D23032">
        <v>0</v>
      </c>
      <c r="E23032" s="1" t="s">
        <v>148</v>
      </c>
      <c r="F23032" s="1" t="s">
        <v>36</v>
      </c>
      <c r="G23032" s="1" t="s">
        <v>20</v>
      </c>
      <c r="H23032" s="1" t="s">
        <v>20</v>
      </c>
      <c r="I23032" s="1" t="s">
        <v>109</v>
      </c>
      <c r="J23032" s="1" t="s">
        <v>46</v>
      </c>
      <c r="K23032">
        <v>10921</v>
      </c>
      <c r="L23032">
        <v>5711</v>
      </c>
      <c r="M23032">
        <v>0</v>
      </c>
      <c r="N23032">
        <v>0</v>
      </c>
    </row>
    <row r="23033" spans="1:14" x14ac:dyDescent="0.25">
      <c r="A23033" s="1" t="s">
        <v>32</v>
      </c>
      <c r="B23033" s="1" t="s">
        <v>29</v>
      </c>
      <c r="C23033" s="1" t="s">
        <v>111</v>
      </c>
      <c r="D23033">
        <v>0</v>
      </c>
      <c r="E23033" s="1" t="s">
        <v>148</v>
      </c>
      <c r="F23033" s="1" t="s">
        <v>36</v>
      </c>
      <c r="G23033" s="1" t="s">
        <v>20</v>
      </c>
      <c r="H23033" s="1" t="s">
        <v>20</v>
      </c>
      <c r="I23033" s="1" t="s">
        <v>109</v>
      </c>
      <c r="J23033" s="1" t="s">
        <v>46</v>
      </c>
      <c r="K23033">
        <v>9613</v>
      </c>
      <c r="L23033">
        <v>5088</v>
      </c>
      <c r="M23033">
        <v>0</v>
      </c>
      <c r="N23033">
        <v>0</v>
      </c>
    </row>
    <row r="23034" spans="1:14" x14ac:dyDescent="0.25">
      <c r="A23034" s="1" t="s">
        <v>32</v>
      </c>
      <c r="B23034" s="1" t="s">
        <v>30</v>
      </c>
      <c r="C23034" s="1" t="s">
        <v>111</v>
      </c>
      <c r="D23034">
        <v>0</v>
      </c>
      <c r="E23034" s="1" t="s">
        <v>148</v>
      </c>
      <c r="F23034" s="1" t="s">
        <v>36</v>
      </c>
      <c r="G23034" s="1" t="s">
        <v>20</v>
      </c>
      <c r="H23034" s="1" t="s">
        <v>20</v>
      </c>
      <c r="I23034" s="1" t="s">
        <v>109</v>
      </c>
      <c r="J23034" s="1" t="s">
        <v>46</v>
      </c>
      <c r="K23034">
        <v>7639</v>
      </c>
      <c r="L23034">
        <v>4140</v>
      </c>
      <c r="M23034">
        <v>0</v>
      </c>
      <c r="N23034">
        <v>0</v>
      </c>
    </row>
    <row r="23035" spans="1:14" x14ac:dyDescent="0.25">
      <c r="A23035" s="1" t="s">
        <v>32</v>
      </c>
      <c r="B23035" s="1" t="s">
        <v>31</v>
      </c>
      <c r="C23035" s="1" t="s">
        <v>111</v>
      </c>
      <c r="D23035">
        <v>0</v>
      </c>
      <c r="E23035" s="1" t="s">
        <v>148</v>
      </c>
      <c r="F23035" s="1" t="s">
        <v>36</v>
      </c>
      <c r="G23035" s="1" t="s">
        <v>20</v>
      </c>
      <c r="H23035" s="1" t="s">
        <v>20</v>
      </c>
      <c r="I23035" s="1" t="s">
        <v>109</v>
      </c>
      <c r="J23035" s="1" t="s">
        <v>46</v>
      </c>
      <c r="K23035">
        <v>5964</v>
      </c>
      <c r="L23035">
        <v>3365</v>
      </c>
      <c r="M23035">
        <v>0</v>
      </c>
      <c r="N23035">
        <v>0</v>
      </c>
    </row>
    <row r="23036" spans="1:14" x14ac:dyDescent="0.25">
      <c r="A23036" s="1" t="s">
        <v>14</v>
      </c>
      <c r="B23036" s="1" t="s">
        <v>15</v>
      </c>
      <c r="C23036" s="1" t="s">
        <v>112</v>
      </c>
      <c r="D23036">
        <v>0</v>
      </c>
      <c r="E23036" s="1" t="s">
        <v>148</v>
      </c>
      <c r="F23036" s="1" t="s">
        <v>38</v>
      </c>
      <c r="G23036" s="1" t="s">
        <v>20</v>
      </c>
      <c r="H23036" s="1" t="s">
        <v>20</v>
      </c>
      <c r="I23036" s="1" t="s">
        <v>109</v>
      </c>
      <c r="J23036" s="1" t="s">
        <v>46</v>
      </c>
      <c r="K23036">
        <v>11633</v>
      </c>
      <c r="L23036">
        <v>5739</v>
      </c>
      <c r="M23036">
        <v>0</v>
      </c>
      <c r="N23036">
        <v>0</v>
      </c>
    </row>
    <row r="23037" spans="1:14" x14ac:dyDescent="0.25">
      <c r="A23037" s="1" t="s">
        <v>14</v>
      </c>
      <c r="B23037" s="1" t="s">
        <v>22</v>
      </c>
      <c r="C23037" s="1" t="s">
        <v>112</v>
      </c>
      <c r="D23037">
        <v>0</v>
      </c>
      <c r="E23037" s="1" t="s">
        <v>148</v>
      </c>
      <c r="F23037" s="1" t="s">
        <v>38</v>
      </c>
      <c r="G23037" s="1" t="s">
        <v>20</v>
      </c>
      <c r="H23037" s="1" t="s">
        <v>20</v>
      </c>
      <c r="I23037" s="1" t="s">
        <v>109</v>
      </c>
      <c r="J23037" s="1" t="s">
        <v>46</v>
      </c>
      <c r="K23037">
        <v>11712</v>
      </c>
      <c r="L23037">
        <v>5824</v>
      </c>
      <c r="M23037">
        <v>0</v>
      </c>
      <c r="N23037">
        <v>0</v>
      </c>
    </row>
    <row r="23038" spans="1:14" x14ac:dyDescent="0.25">
      <c r="A23038" s="1" t="s">
        <v>14</v>
      </c>
      <c r="B23038" s="1" t="s">
        <v>23</v>
      </c>
      <c r="C23038" s="1" t="s">
        <v>112</v>
      </c>
      <c r="D23038">
        <v>0</v>
      </c>
      <c r="E23038" s="1" t="s">
        <v>148</v>
      </c>
      <c r="F23038" s="1" t="s">
        <v>38</v>
      </c>
      <c r="G23038" s="1" t="s">
        <v>20</v>
      </c>
      <c r="H23038" s="1" t="s">
        <v>20</v>
      </c>
      <c r="I23038" s="1" t="s">
        <v>109</v>
      </c>
      <c r="J23038" s="1" t="s">
        <v>46</v>
      </c>
      <c r="K23038">
        <v>12811</v>
      </c>
      <c r="L23038">
        <v>6251</v>
      </c>
      <c r="M23038">
        <v>0</v>
      </c>
      <c r="N23038">
        <v>0</v>
      </c>
    </row>
    <row r="23039" spans="1:14" x14ac:dyDescent="0.25">
      <c r="A23039" s="1" t="s">
        <v>14</v>
      </c>
      <c r="B23039" s="1" t="s">
        <v>24</v>
      </c>
      <c r="C23039" s="1" t="s">
        <v>112</v>
      </c>
      <c r="D23039">
        <v>0</v>
      </c>
      <c r="E23039" s="1" t="s">
        <v>148</v>
      </c>
      <c r="F23039" s="1" t="s">
        <v>38</v>
      </c>
      <c r="G23039" s="1" t="s">
        <v>20</v>
      </c>
      <c r="H23039" s="1" t="s">
        <v>20</v>
      </c>
      <c r="I23039" s="1" t="s">
        <v>109</v>
      </c>
      <c r="J23039" s="1" t="s">
        <v>46</v>
      </c>
      <c r="K23039">
        <v>11644</v>
      </c>
      <c r="L23039">
        <v>5783</v>
      </c>
      <c r="M23039">
        <v>0</v>
      </c>
      <c r="N23039">
        <v>0</v>
      </c>
    </row>
    <row r="23040" spans="1:14" x14ac:dyDescent="0.25">
      <c r="A23040" s="1" t="s">
        <v>14</v>
      </c>
      <c r="B23040" s="1" t="s">
        <v>25</v>
      </c>
      <c r="C23040" s="1" t="s">
        <v>112</v>
      </c>
      <c r="D23040">
        <v>0</v>
      </c>
      <c r="E23040" s="1" t="s">
        <v>148</v>
      </c>
      <c r="F23040" s="1" t="s">
        <v>38</v>
      </c>
      <c r="G23040" s="1" t="s">
        <v>20</v>
      </c>
      <c r="H23040" s="1" t="s">
        <v>20</v>
      </c>
      <c r="I23040" s="1" t="s">
        <v>109</v>
      </c>
      <c r="J23040" s="1" t="s">
        <v>46</v>
      </c>
      <c r="K23040">
        <v>11176</v>
      </c>
      <c r="L23040">
        <v>5322</v>
      </c>
      <c r="M23040">
        <v>0</v>
      </c>
      <c r="N23040">
        <v>0</v>
      </c>
    </row>
    <row r="23041" spans="1:14" x14ac:dyDescent="0.25">
      <c r="A23041" s="1" t="s">
        <v>14</v>
      </c>
      <c r="B23041" s="1" t="s">
        <v>26</v>
      </c>
      <c r="C23041" s="1" t="s">
        <v>112</v>
      </c>
      <c r="D23041">
        <v>0</v>
      </c>
      <c r="E23041" s="1" t="s">
        <v>148</v>
      </c>
      <c r="F23041" s="1" t="s">
        <v>38</v>
      </c>
      <c r="G23041" s="1" t="s">
        <v>20</v>
      </c>
      <c r="H23041" s="1" t="s">
        <v>20</v>
      </c>
      <c r="I23041" s="1" t="s">
        <v>109</v>
      </c>
      <c r="J23041" s="1" t="s">
        <v>46</v>
      </c>
      <c r="K23041">
        <v>11774</v>
      </c>
      <c r="L23041">
        <v>5576</v>
      </c>
      <c r="M23041">
        <v>0</v>
      </c>
      <c r="N23041">
        <v>0</v>
      </c>
    </row>
    <row r="23042" spans="1:14" x14ac:dyDescent="0.25">
      <c r="A23042" s="1" t="s">
        <v>14</v>
      </c>
      <c r="B23042" s="1" t="s">
        <v>27</v>
      </c>
      <c r="C23042" s="1" t="s">
        <v>112</v>
      </c>
      <c r="D23042">
        <v>0</v>
      </c>
      <c r="E23042" s="1" t="s">
        <v>148</v>
      </c>
      <c r="F23042" s="1" t="s">
        <v>38</v>
      </c>
      <c r="G23042" s="1" t="s">
        <v>20</v>
      </c>
      <c r="H23042" s="1" t="s">
        <v>20</v>
      </c>
      <c r="I23042" s="1" t="s">
        <v>109</v>
      </c>
      <c r="J23042" s="1" t="s">
        <v>46</v>
      </c>
      <c r="K23042">
        <v>10867</v>
      </c>
      <c r="L23042">
        <v>5089</v>
      </c>
      <c r="M23042">
        <v>0</v>
      </c>
      <c r="N23042">
        <v>0</v>
      </c>
    </row>
    <row r="23043" spans="1:14" x14ac:dyDescent="0.25">
      <c r="A23043" s="1" t="s">
        <v>14</v>
      </c>
      <c r="B23043" s="1" t="s">
        <v>28</v>
      </c>
      <c r="C23043" s="1" t="s">
        <v>112</v>
      </c>
      <c r="D23043">
        <v>0</v>
      </c>
      <c r="E23043" s="1" t="s">
        <v>148</v>
      </c>
      <c r="F23043" s="1" t="s">
        <v>38</v>
      </c>
      <c r="G23043" s="1" t="s">
        <v>20</v>
      </c>
      <c r="H23043" s="1" t="s">
        <v>20</v>
      </c>
      <c r="I23043" s="1" t="s">
        <v>109</v>
      </c>
      <c r="J23043" s="1" t="s">
        <v>46</v>
      </c>
      <c r="K23043">
        <v>10921</v>
      </c>
      <c r="L23043">
        <v>5210</v>
      </c>
      <c r="M23043">
        <v>0</v>
      </c>
      <c r="N23043">
        <v>0</v>
      </c>
    </row>
    <row r="23044" spans="1:14" x14ac:dyDescent="0.25">
      <c r="A23044" s="1" t="s">
        <v>14</v>
      </c>
      <c r="B23044" s="1" t="s">
        <v>29</v>
      </c>
      <c r="C23044" s="1" t="s">
        <v>112</v>
      </c>
      <c r="D23044">
        <v>0</v>
      </c>
      <c r="E23044" s="1" t="s">
        <v>148</v>
      </c>
      <c r="F23044" s="1" t="s">
        <v>38</v>
      </c>
      <c r="G23044" s="1" t="s">
        <v>20</v>
      </c>
      <c r="H23044" s="1" t="s">
        <v>20</v>
      </c>
      <c r="I23044" s="1" t="s">
        <v>109</v>
      </c>
      <c r="J23044" s="1" t="s">
        <v>46</v>
      </c>
      <c r="K23044">
        <v>9613</v>
      </c>
      <c r="L23044">
        <v>4525</v>
      </c>
      <c r="M23044">
        <v>0</v>
      </c>
      <c r="N23044">
        <v>0</v>
      </c>
    </row>
    <row r="23045" spans="1:14" x14ac:dyDescent="0.25">
      <c r="A23045" s="1" t="s">
        <v>14</v>
      </c>
      <c r="B23045" s="1" t="s">
        <v>30</v>
      </c>
      <c r="C23045" s="1" t="s">
        <v>112</v>
      </c>
      <c r="D23045">
        <v>0</v>
      </c>
      <c r="E23045" s="1" t="s">
        <v>148</v>
      </c>
      <c r="F23045" s="1" t="s">
        <v>38</v>
      </c>
      <c r="G23045" s="1" t="s">
        <v>20</v>
      </c>
      <c r="H23045" s="1" t="s">
        <v>20</v>
      </c>
      <c r="I23045" s="1" t="s">
        <v>109</v>
      </c>
      <c r="J23045" s="1" t="s">
        <v>46</v>
      </c>
      <c r="K23045">
        <v>7639</v>
      </c>
      <c r="L23045">
        <v>3499</v>
      </c>
      <c r="M23045">
        <v>0</v>
      </c>
      <c r="N23045">
        <v>0</v>
      </c>
    </row>
    <row r="23046" spans="1:14" x14ac:dyDescent="0.25">
      <c r="A23046" s="1" t="s">
        <v>14</v>
      </c>
      <c r="B23046" s="1" t="s">
        <v>31</v>
      </c>
      <c r="C23046" s="1" t="s">
        <v>112</v>
      </c>
      <c r="D23046">
        <v>0</v>
      </c>
      <c r="E23046" s="1" t="s">
        <v>148</v>
      </c>
      <c r="F23046" s="1" t="s">
        <v>38</v>
      </c>
      <c r="G23046" s="1" t="s">
        <v>20</v>
      </c>
      <c r="H23046" s="1" t="s">
        <v>20</v>
      </c>
      <c r="I23046" s="1" t="s">
        <v>109</v>
      </c>
      <c r="J23046" s="1" t="s">
        <v>46</v>
      </c>
      <c r="K23046">
        <v>5964</v>
      </c>
      <c r="L23046">
        <v>2599</v>
      </c>
      <c r="M23046">
        <v>0</v>
      </c>
      <c r="N23046">
        <v>0</v>
      </c>
    </row>
    <row r="23047" spans="1:14" x14ac:dyDescent="0.25">
      <c r="A23047" s="1" t="s">
        <v>32</v>
      </c>
      <c r="B23047" s="1" t="s">
        <v>15</v>
      </c>
      <c r="C23047" s="1" t="s">
        <v>112</v>
      </c>
      <c r="D23047">
        <v>0</v>
      </c>
      <c r="E23047" s="1" t="s">
        <v>148</v>
      </c>
      <c r="F23047" s="1" t="s">
        <v>38</v>
      </c>
      <c r="G23047" s="1" t="s">
        <v>20</v>
      </c>
      <c r="H23047" s="1" t="s">
        <v>20</v>
      </c>
      <c r="I23047" s="1" t="s">
        <v>109</v>
      </c>
      <c r="J23047" s="1" t="s">
        <v>46</v>
      </c>
      <c r="K23047">
        <v>11633</v>
      </c>
      <c r="L23047">
        <v>5894</v>
      </c>
      <c r="M23047">
        <v>0</v>
      </c>
      <c r="N23047">
        <v>0</v>
      </c>
    </row>
    <row r="23048" spans="1:14" x14ac:dyDescent="0.25">
      <c r="A23048" s="1" t="s">
        <v>32</v>
      </c>
      <c r="B23048" s="1" t="s">
        <v>22</v>
      </c>
      <c r="C23048" s="1" t="s">
        <v>112</v>
      </c>
      <c r="D23048">
        <v>0</v>
      </c>
      <c r="E23048" s="1" t="s">
        <v>148</v>
      </c>
      <c r="F23048" s="1" t="s">
        <v>38</v>
      </c>
      <c r="G23048" s="1" t="s">
        <v>20</v>
      </c>
      <c r="H23048" s="1" t="s">
        <v>20</v>
      </c>
      <c r="I23048" s="1" t="s">
        <v>109</v>
      </c>
      <c r="J23048" s="1" t="s">
        <v>46</v>
      </c>
      <c r="K23048">
        <v>11712</v>
      </c>
      <c r="L23048">
        <v>5888</v>
      </c>
      <c r="M23048">
        <v>0</v>
      </c>
      <c r="N23048">
        <v>0</v>
      </c>
    </row>
    <row r="23049" spans="1:14" x14ac:dyDescent="0.25">
      <c r="A23049" s="1" t="s">
        <v>32</v>
      </c>
      <c r="B23049" s="1" t="s">
        <v>23</v>
      </c>
      <c r="C23049" s="1" t="s">
        <v>112</v>
      </c>
      <c r="D23049">
        <v>0</v>
      </c>
      <c r="E23049" s="1" t="s">
        <v>148</v>
      </c>
      <c r="F23049" s="1" t="s">
        <v>38</v>
      </c>
      <c r="G23049" s="1" t="s">
        <v>20</v>
      </c>
      <c r="H23049" s="1" t="s">
        <v>20</v>
      </c>
      <c r="I23049" s="1" t="s">
        <v>109</v>
      </c>
      <c r="J23049" s="1" t="s">
        <v>46</v>
      </c>
      <c r="K23049">
        <v>12811</v>
      </c>
      <c r="L23049">
        <v>6560</v>
      </c>
      <c r="M23049">
        <v>0</v>
      </c>
      <c r="N23049">
        <v>0</v>
      </c>
    </row>
    <row r="23050" spans="1:14" x14ac:dyDescent="0.25">
      <c r="A23050" s="1" t="s">
        <v>32</v>
      </c>
      <c r="B23050" s="1" t="s">
        <v>24</v>
      </c>
      <c r="C23050" s="1" t="s">
        <v>112</v>
      </c>
      <c r="D23050">
        <v>0</v>
      </c>
      <c r="E23050" s="1" t="s">
        <v>148</v>
      </c>
      <c r="F23050" s="1" t="s">
        <v>38</v>
      </c>
      <c r="G23050" s="1" t="s">
        <v>20</v>
      </c>
      <c r="H23050" s="1" t="s">
        <v>20</v>
      </c>
      <c r="I23050" s="1" t="s">
        <v>109</v>
      </c>
      <c r="J23050" s="1" t="s">
        <v>46</v>
      </c>
      <c r="K23050">
        <v>11644</v>
      </c>
      <c r="L23050">
        <v>5861</v>
      </c>
      <c r="M23050">
        <v>0</v>
      </c>
      <c r="N23050">
        <v>0</v>
      </c>
    </row>
    <row r="23051" spans="1:14" x14ac:dyDescent="0.25">
      <c r="A23051" s="1" t="s">
        <v>32</v>
      </c>
      <c r="B23051" s="1" t="s">
        <v>25</v>
      </c>
      <c r="C23051" s="1" t="s">
        <v>112</v>
      </c>
      <c r="D23051">
        <v>0</v>
      </c>
      <c r="E23051" s="1" t="s">
        <v>148</v>
      </c>
      <c r="F23051" s="1" t="s">
        <v>38</v>
      </c>
      <c r="G23051" s="1" t="s">
        <v>20</v>
      </c>
      <c r="H23051" s="1" t="s">
        <v>20</v>
      </c>
      <c r="I23051" s="1" t="s">
        <v>109</v>
      </c>
      <c r="J23051" s="1" t="s">
        <v>46</v>
      </c>
      <c r="K23051">
        <v>11176</v>
      </c>
      <c r="L23051">
        <v>5854</v>
      </c>
      <c r="M23051">
        <v>0</v>
      </c>
      <c r="N23051">
        <v>0</v>
      </c>
    </row>
    <row r="23052" spans="1:14" x14ac:dyDescent="0.25">
      <c r="A23052" s="1" t="s">
        <v>32</v>
      </c>
      <c r="B23052" s="1" t="s">
        <v>26</v>
      </c>
      <c r="C23052" s="1" t="s">
        <v>112</v>
      </c>
      <c r="D23052">
        <v>0</v>
      </c>
      <c r="E23052" s="1" t="s">
        <v>148</v>
      </c>
      <c r="F23052" s="1" t="s">
        <v>38</v>
      </c>
      <c r="G23052" s="1" t="s">
        <v>20</v>
      </c>
      <c r="H23052" s="1" t="s">
        <v>20</v>
      </c>
      <c r="I23052" s="1" t="s">
        <v>109</v>
      </c>
      <c r="J23052" s="1" t="s">
        <v>46</v>
      </c>
      <c r="K23052">
        <v>11774</v>
      </c>
      <c r="L23052">
        <v>6198</v>
      </c>
      <c r="M23052">
        <v>0</v>
      </c>
      <c r="N23052">
        <v>0</v>
      </c>
    </row>
    <row r="23053" spans="1:14" x14ac:dyDescent="0.25">
      <c r="A23053" s="1" t="s">
        <v>32</v>
      </c>
      <c r="B23053" s="1" t="s">
        <v>27</v>
      </c>
      <c r="C23053" s="1" t="s">
        <v>112</v>
      </c>
      <c r="D23053">
        <v>0</v>
      </c>
      <c r="E23053" s="1" t="s">
        <v>148</v>
      </c>
      <c r="F23053" s="1" t="s">
        <v>38</v>
      </c>
      <c r="G23053" s="1" t="s">
        <v>20</v>
      </c>
      <c r="H23053" s="1" t="s">
        <v>20</v>
      </c>
      <c r="I23053" s="1" t="s">
        <v>109</v>
      </c>
      <c r="J23053" s="1" t="s">
        <v>46</v>
      </c>
      <c r="K23053">
        <v>10867</v>
      </c>
      <c r="L23053">
        <v>5778</v>
      </c>
      <c r="M23053">
        <v>0</v>
      </c>
      <c r="N23053">
        <v>0</v>
      </c>
    </row>
    <row r="23054" spans="1:14" x14ac:dyDescent="0.25">
      <c r="A23054" s="1" t="s">
        <v>32</v>
      </c>
      <c r="B23054" s="1" t="s">
        <v>28</v>
      </c>
      <c r="C23054" s="1" t="s">
        <v>112</v>
      </c>
      <c r="D23054">
        <v>0</v>
      </c>
      <c r="E23054" s="1" t="s">
        <v>148</v>
      </c>
      <c r="F23054" s="1" t="s">
        <v>38</v>
      </c>
      <c r="G23054" s="1" t="s">
        <v>20</v>
      </c>
      <c r="H23054" s="1" t="s">
        <v>20</v>
      </c>
      <c r="I23054" s="1" t="s">
        <v>109</v>
      </c>
      <c r="J23054" s="1" t="s">
        <v>46</v>
      </c>
      <c r="K23054">
        <v>10921</v>
      </c>
      <c r="L23054">
        <v>5711</v>
      </c>
      <c r="M23054">
        <v>0</v>
      </c>
      <c r="N23054">
        <v>0</v>
      </c>
    </row>
    <row r="23055" spans="1:14" x14ac:dyDescent="0.25">
      <c r="A23055" s="1" t="s">
        <v>32</v>
      </c>
      <c r="B23055" s="1" t="s">
        <v>29</v>
      </c>
      <c r="C23055" s="1" t="s">
        <v>112</v>
      </c>
      <c r="D23055">
        <v>0</v>
      </c>
      <c r="E23055" s="1" t="s">
        <v>148</v>
      </c>
      <c r="F23055" s="1" t="s">
        <v>38</v>
      </c>
      <c r="G23055" s="1" t="s">
        <v>20</v>
      </c>
      <c r="H23055" s="1" t="s">
        <v>20</v>
      </c>
      <c r="I23055" s="1" t="s">
        <v>109</v>
      </c>
      <c r="J23055" s="1" t="s">
        <v>46</v>
      </c>
      <c r="K23055">
        <v>9613</v>
      </c>
      <c r="L23055">
        <v>5088</v>
      </c>
      <c r="M23055">
        <v>0</v>
      </c>
      <c r="N23055">
        <v>0</v>
      </c>
    </row>
    <row r="23056" spans="1:14" x14ac:dyDescent="0.25">
      <c r="A23056" s="1" t="s">
        <v>32</v>
      </c>
      <c r="B23056" s="1" t="s">
        <v>30</v>
      </c>
      <c r="C23056" s="1" t="s">
        <v>112</v>
      </c>
      <c r="D23056">
        <v>0</v>
      </c>
      <c r="E23056" s="1" t="s">
        <v>148</v>
      </c>
      <c r="F23056" s="1" t="s">
        <v>38</v>
      </c>
      <c r="G23056" s="1" t="s">
        <v>20</v>
      </c>
      <c r="H23056" s="1" t="s">
        <v>20</v>
      </c>
      <c r="I23056" s="1" t="s">
        <v>109</v>
      </c>
      <c r="J23056" s="1" t="s">
        <v>46</v>
      </c>
      <c r="K23056">
        <v>7639</v>
      </c>
      <c r="L23056">
        <v>4140</v>
      </c>
      <c r="M23056">
        <v>0</v>
      </c>
      <c r="N23056">
        <v>0</v>
      </c>
    </row>
    <row r="23057" spans="1:14" x14ac:dyDescent="0.25">
      <c r="A23057" s="1" t="s">
        <v>32</v>
      </c>
      <c r="B23057" s="1" t="s">
        <v>31</v>
      </c>
      <c r="C23057" s="1" t="s">
        <v>112</v>
      </c>
      <c r="D23057">
        <v>0</v>
      </c>
      <c r="E23057" s="1" t="s">
        <v>148</v>
      </c>
      <c r="F23057" s="1" t="s">
        <v>38</v>
      </c>
      <c r="G23057" s="1" t="s">
        <v>20</v>
      </c>
      <c r="H23057" s="1" t="s">
        <v>20</v>
      </c>
      <c r="I23057" s="1" t="s">
        <v>109</v>
      </c>
      <c r="J23057" s="1" t="s">
        <v>46</v>
      </c>
      <c r="K23057">
        <v>5964</v>
      </c>
      <c r="L23057">
        <v>3365</v>
      </c>
      <c r="M23057">
        <v>0</v>
      </c>
      <c r="N23057">
        <v>0</v>
      </c>
    </row>
    <row r="23058" spans="1:14" x14ac:dyDescent="0.25">
      <c r="A23058" s="1" t="s">
        <v>14</v>
      </c>
      <c r="B23058" s="1" t="s">
        <v>15</v>
      </c>
      <c r="C23058" s="1" t="s">
        <v>113</v>
      </c>
      <c r="D23058">
        <v>0</v>
      </c>
      <c r="E23058" s="1" t="s">
        <v>148</v>
      </c>
      <c r="F23058" s="1" t="s">
        <v>18</v>
      </c>
      <c r="G23058" s="1" t="s">
        <v>20</v>
      </c>
      <c r="H23058" s="1" t="s">
        <v>68</v>
      </c>
      <c r="I23058" s="1" t="s">
        <v>114</v>
      </c>
      <c r="J23058" s="1" t="s">
        <v>46</v>
      </c>
      <c r="K23058">
        <v>11633</v>
      </c>
      <c r="L23058">
        <v>5739</v>
      </c>
      <c r="M23058">
        <v>0</v>
      </c>
      <c r="N23058">
        <v>0</v>
      </c>
    </row>
    <row r="23059" spans="1:14" x14ac:dyDescent="0.25">
      <c r="A23059" s="1" t="s">
        <v>14</v>
      </c>
      <c r="B23059" s="1" t="s">
        <v>22</v>
      </c>
      <c r="C23059" s="1" t="s">
        <v>113</v>
      </c>
      <c r="D23059">
        <v>0</v>
      </c>
      <c r="E23059" s="1" t="s">
        <v>148</v>
      </c>
      <c r="F23059" s="1" t="s">
        <v>18</v>
      </c>
      <c r="G23059" s="1" t="s">
        <v>20</v>
      </c>
      <c r="H23059" s="1" t="s">
        <v>68</v>
      </c>
      <c r="I23059" s="1" t="s">
        <v>114</v>
      </c>
      <c r="J23059" s="1" t="s">
        <v>46</v>
      </c>
      <c r="K23059">
        <v>11712</v>
      </c>
      <c r="L23059">
        <v>5824</v>
      </c>
      <c r="M23059">
        <v>0</v>
      </c>
      <c r="N23059">
        <v>0</v>
      </c>
    </row>
    <row r="23060" spans="1:14" x14ac:dyDescent="0.25">
      <c r="A23060" s="1" t="s">
        <v>14</v>
      </c>
      <c r="B23060" s="1" t="s">
        <v>23</v>
      </c>
      <c r="C23060" s="1" t="s">
        <v>113</v>
      </c>
      <c r="D23060">
        <v>0</v>
      </c>
      <c r="E23060" s="1" t="s">
        <v>148</v>
      </c>
      <c r="F23060" s="1" t="s">
        <v>18</v>
      </c>
      <c r="G23060" s="1" t="s">
        <v>20</v>
      </c>
      <c r="H23060" s="1" t="s">
        <v>68</v>
      </c>
      <c r="I23060" s="1" t="s">
        <v>114</v>
      </c>
      <c r="J23060" s="1" t="s">
        <v>46</v>
      </c>
      <c r="K23060">
        <v>12811</v>
      </c>
      <c r="L23060">
        <v>6251</v>
      </c>
      <c r="M23060">
        <v>0</v>
      </c>
      <c r="N23060">
        <v>0</v>
      </c>
    </row>
    <row r="23061" spans="1:14" x14ac:dyDescent="0.25">
      <c r="A23061" s="1" t="s">
        <v>14</v>
      </c>
      <c r="B23061" s="1" t="s">
        <v>24</v>
      </c>
      <c r="C23061" s="1" t="s">
        <v>113</v>
      </c>
      <c r="D23061">
        <v>0</v>
      </c>
      <c r="E23061" s="1" t="s">
        <v>148</v>
      </c>
      <c r="F23061" s="1" t="s">
        <v>18</v>
      </c>
      <c r="G23061" s="1" t="s">
        <v>20</v>
      </c>
      <c r="H23061" s="1" t="s">
        <v>68</v>
      </c>
      <c r="I23061" s="1" t="s">
        <v>114</v>
      </c>
      <c r="J23061" s="1" t="s">
        <v>46</v>
      </c>
      <c r="K23061">
        <v>11644</v>
      </c>
      <c r="L23061">
        <v>5783</v>
      </c>
      <c r="M23061">
        <v>0</v>
      </c>
      <c r="N23061">
        <v>0</v>
      </c>
    </row>
    <row r="23062" spans="1:14" x14ac:dyDescent="0.25">
      <c r="A23062" s="1" t="s">
        <v>14</v>
      </c>
      <c r="B23062" s="1" t="s">
        <v>25</v>
      </c>
      <c r="C23062" s="1" t="s">
        <v>113</v>
      </c>
      <c r="D23062">
        <v>2.0000000000000002E-5</v>
      </c>
      <c r="E23062" s="1" t="s">
        <v>148</v>
      </c>
      <c r="F23062" s="1" t="s">
        <v>18</v>
      </c>
      <c r="G23062" s="1" t="s">
        <v>20</v>
      </c>
      <c r="H23062" s="1" t="s">
        <v>68</v>
      </c>
      <c r="I23062" s="1" t="s">
        <v>114</v>
      </c>
      <c r="J23062" s="1" t="s">
        <v>46</v>
      </c>
      <c r="K23062">
        <v>11176</v>
      </c>
      <c r="L23062">
        <v>5322</v>
      </c>
      <c r="M23062">
        <v>1.7895490336435201E-4</v>
      </c>
      <c r="N23062">
        <v>3.75798571965427E-4</v>
      </c>
    </row>
    <row r="23063" spans="1:14" x14ac:dyDescent="0.25">
      <c r="A23063" s="1" t="s">
        <v>14</v>
      </c>
      <c r="B23063" s="1" t="s">
        <v>26</v>
      </c>
      <c r="C23063" s="1" t="s">
        <v>113</v>
      </c>
      <c r="D23063">
        <v>4.0000000000000003E-5</v>
      </c>
      <c r="E23063" s="1" t="s">
        <v>148</v>
      </c>
      <c r="F23063" s="1" t="s">
        <v>18</v>
      </c>
      <c r="G23063" s="1" t="s">
        <v>20</v>
      </c>
      <c r="H23063" s="1" t="s">
        <v>68</v>
      </c>
      <c r="I23063" s="1" t="s">
        <v>114</v>
      </c>
      <c r="J23063" s="1" t="s">
        <v>46</v>
      </c>
      <c r="K23063">
        <v>11774</v>
      </c>
      <c r="L23063">
        <v>5576</v>
      </c>
      <c r="M23063">
        <v>3.39731612026499E-4</v>
      </c>
      <c r="N23063">
        <v>7.1736011477761797E-4</v>
      </c>
    </row>
    <row r="23064" spans="1:14" x14ac:dyDescent="0.25">
      <c r="A23064" s="1" t="s">
        <v>14</v>
      </c>
      <c r="B23064" s="1" t="s">
        <v>27</v>
      </c>
      <c r="C23064" s="1" t="s">
        <v>113</v>
      </c>
      <c r="D23064">
        <v>9.0000000000000006E-5</v>
      </c>
      <c r="E23064" s="1" t="s">
        <v>148</v>
      </c>
      <c r="F23064" s="1" t="s">
        <v>18</v>
      </c>
      <c r="G23064" s="1" t="s">
        <v>20</v>
      </c>
      <c r="H23064" s="1" t="s">
        <v>68</v>
      </c>
      <c r="I23064" s="1" t="s">
        <v>114</v>
      </c>
      <c r="J23064" s="1" t="s">
        <v>46</v>
      </c>
      <c r="K23064">
        <v>10867</v>
      </c>
      <c r="L23064">
        <v>5089</v>
      </c>
      <c r="M23064">
        <v>8.2819545412717401E-4</v>
      </c>
      <c r="N23064">
        <v>1.76852033798389E-3</v>
      </c>
    </row>
    <row r="23065" spans="1:14" x14ac:dyDescent="0.25">
      <c r="A23065" s="1" t="s">
        <v>14</v>
      </c>
      <c r="B23065" s="1" t="s">
        <v>28</v>
      </c>
      <c r="C23065" s="1" t="s">
        <v>113</v>
      </c>
      <c r="D23065">
        <v>1.2999999999999999E-4</v>
      </c>
      <c r="E23065" s="1" t="s">
        <v>148</v>
      </c>
      <c r="F23065" s="1" t="s">
        <v>18</v>
      </c>
      <c r="G23065" s="1" t="s">
        <v>20</v>
      </c>
      <c r="H23065" s="1" t="s">
        <v>68</v>
      </c>
      <c r="I23065" s="1" t="s">
        <v>114</v>
      </c>
      <c r="J23065" s="1" t="s">
        <v>46</v>
      </c>
      <c r="K23065">
        <v>10921</v>
      </c>
      <c r="L23065">
        <v>5210</v>
      </c>
      <c r="M23065">
        <v>1.1903671824924501E-3</v>
      </c>
      <c r="N23065">
        <v>2.4952015355086399E-3</v>
      </c>
    </row>
    <row r="23066" spans="1:14" x14ac:dyDescent="0.25">
      <c r="A23066" s="1" t="s">
        <v>14</v>
      </c>
      <c r="B23066" s="1" t="s">
        <v>29</v>
      </c>
      <c r="C23066" s="1" t="s">
        <v>113</v>
      </c>
      <c r="D23066">
        <v>6.3000000000000003E-4</v>
      </c>
      <c r="E23066" s="1" t="s">
        <v>148</v>
      </c>
      <c r="F23066" s="1" t="s">
        <v>18</v>
      </c>
      <c r="G23066" s="1" t="s">
        <v>20</v>
      </c>
      <c r="H23066" s="1" t="s">
        <v>68</v>
      </c>
      <c r="I23066" s="1" t="s">
        <v>114</v>
      </c>
      <c r="J23066" s="1" t="s">
        <v>46</v>
      </c>
      <c r="K23066">
        <v>9613</v>
      </c>
      <c r="L23066">
        <v>4525</v>
      </c>
      <c r="M23066">
        <v>6.5536252990741704E-3</v>
      </c>
      <c r="N23066">
        <v>1.39226519337017E-2</v>
      </c>
    </row>
    <row r="23067" spans="1:14" x14ac:dyDescent="0.25">
      <c r="A23067" s="1" t="s">
        <v>14</v>
      </c>
      <c r="B23067" s="1" t="s">
        <v>30</v>
      </c>
      <c r="C23067" s="1" t="s">
        <v>113</v>
      </c>
      <c r="D23067">
        <v>2.1000000000000001E-4</v>
      </c>
      <c r="E23067" s="1" t="s">
        <v>148</v>
      </c>
      <c r="F23067" s="1" t="s">
        <v>18</v>
      </c>
      <c r="G23067" s="1" t="s">
        <v>20</v>
      </c>
      <c r="H23067" s="1" t="s">
        <v>68</v>
      </c>
      <c r="I23067" s="1" t="s">
        <v>114</v>
      </c>
      <c r="J23067" s="1" t="s">
        <v>46</v>
      </c>
      <c r="K23067">
        <v>7639</v>
      </c>
      <c r="L23067">
        <v>3499</v>
      </c>
      <c r="M23067">
        <v>2.7490509228956699E-3</v>
      </c>
      <c r="N23067">
        <v>6.0017147756501899E-3</v>
      </c>
    </row>
    <row r="23068" spans="1:14" x14ac:dyDescent="0.25">
      <c r="A23068" s="1" t="s">
        <v>14</v>
      </c>
      <c r="B23068" s="1" t="s">
        <v>31</v>
      </c>
      <c r="C23068" s="1" t="s">
        <v>113</v>
      </c>
      <c r="D23068">
        <v>1.41E-3</v>
      </c>
      <c r="E23068" s="1" t="s">
        <v>148</v>
      </c>
      <c r="F23068" s="1" t="s">
        <v>18</v>
      </c>
      <c r="G23068" s="1" t="s">
        <v>20</v>
      </c>
      <c r="H23068" s="1" t="s">
        <v>68</v>
      </c>
      <c r="I23068" s="1" t="s">
        <v>114</v>
      </c>
      <c r="J23068" s="1" t="s">
        <v>46</v>
      </c>
      <c r="K23068">
        <v>5964</v>
      </c>
      <c r="L23068">
        <v>2599</v>
      </c>
      <c r="M23068">
        <v>2.36418511066398E-2</v>
      </c>
      <c r="N23068">
        <v>5.4251635244324699E-2</v>
      </c>
    </row>
    <row r="23069" spans="1:14" x14ac:dyDescent="0.25">
      <c r="A23069" s="1" t="s">
        <v>32</v>
      </c>
      <c r="B23069" s="1" t="s">
        <v>15</v>
      </c>
      <c r="C23069" s="1" t="s">
        <v>113</v>
      </c>
      <c r="D23069">
        <v>0</v>
      </c>
      <c r="E23069" s="1" t="s">
        <v>148</v>
      </c>
      <c r="F23069" s="1" t="s">
        <v>18</v>
      </c>
      <c r="G23069" s="1" t="s">
        <v>20</v>
      </c>
      <c r="H23069" s="1" t="s">
        <v>68</v>
      </c>
      <c r="I23069" s="1" t="s">
        <v>114</v>
      </c>
      <c r="J23069" s="1" t="s">
        <v>46</v>
      </c>
      <c r="K23069">
        <v>11633</v>
      </c>
      <c r="L23069">
        <v>5894</v>
      </c>
      <c r="M23069">
        <v>0</v>
      </c>
      <c r="N23069">
        <v>0</v>
      </c>
    </row>
    <row r="23070" spans="1:14" x14ac:dyDescent="0.25">
      <c r="A23070" s="1" t="s">
        <v>32</v>
      </c>
      <c r="B23070" s="1" t="s">
        <v>22</v>
      </c>
      <c r="C23070" s="1" t="s">
        <v>113</v>
      </c>
      <c r="D23070">
        <v>0</v>
      </c>
      <c r="E23070" s="1" t="s">
        <v>148</v>
      </c>
      <c r="F23070" s="1" t="s">
        <v>18</v>
      </c>
      <c r="G23070" s="1" t="s">
        <v>20</v>
      </c>
      <c r="H23070" s="1" t="s">
        <v>68</v>
      </c>
      <c r="I23070" s="1" t="s">
        <v>114</v>
      </c>
      <c r="J23070" s="1" t="s">
        <v>46</v>
      </c>
      <c r="K23070">
        <v>11712</v>
      </c>
      <c r="L23070">
        <v>5888</v>
      </c>
      <c r="M23070">
        <v>0</v>
      </c>
      <c r="N23070">
        <v>0</v>
      </c>
    </row>
    <row r="23071" spans="1:14" x14ac:dyDescent="0.25">
      <c r="A23071" s="1" t="s">
        <v>32</v>
      </c>
      <c r="B23071" s="1" t="s">
        <v>23</v>
      </c>
      <c r="C23071" s="1" t="s">
        <v>113</v>
      </c>
      <c r="D23071">
        <v>0</v>
      </c>
      <c r="E23071" s="1" t="s">
        <v>148</v>
      </c>
      <c r="F23071" s="1" t="s">
        <v>18</v>
      </c>
      <c r="G23071" s="1" t="s">
        <v>20</v>
      </c>
      <c r="H23071" s="1" t="s">
        <v>68</v>
      </c>
      <c r="I23071" s="1" t="s">
        <v>114</v>
      </c>
      <c r="J23071" s="1" t="s">
        <v>46</v>
      </c>
      <c r="K23071">
        <v>12811</v>
      </c>
      <c r="L23071">
        <v>6560</v>
      </c>
      <c r="M23071">
        <v>0</v>
      </c>
      <c r="N23071">
        <v>0</v>
      </c>
    </row>
    <row r="23072" spans="1:14" x14ac:dyDescent="0.25">
      <c r="A23072" s="1" t="s">
        <v>32</v>
      </c>
      <c r="B23072" s="1" t="s">
        <v>24</v>
      </c>
      <c r="C23072" s="1" t="s">
        <v>113</v>
      </c>
      <c r="D23072">
        <v>0</v>
      </c>
      <c r="E23072" s="1" t="s">
        <v>148</v>
      </c>
      <c r="F23072" s="1" t="s">
        <v>18</v>
      </c>
      <c r="G23072" s="1" t="s">
        <v>20</v>
      </c>
      <c r="H23072" s="1" t="s">
        <v>68</v>
      </c>
      <c r="I23072" s="1" t="s">
        <v>114</v>
      </c>
      <c r="J23072" s="1" t="s">
        <v>46</v>
      </c>
      <c r="K23072">
        <v>11644</v>
      </c>
      <c r="L23072">
        <v>5861</v>
      </c>
      <c r="M23072">
        <v>0</v>
      </c>
      <c r="N23072">
        <v>0</v>
      </c>
    </row>
    <row r="23073" spans="1:14" x14ac:dyDescent="0.25">
      <c r="A23073" s="1" t="s">
        <v>32</v>
      </c>
      <c r="B23073" s="1" t="s">
        <v>25</v>
      </c>
      <c r="C23073" s="1" t="s">
        <v>113</v>
      </c>
      <c r="D23073">
        <v>0</v>
      </c>
      <c r="E23073" s="1" t="s">
        <v>148</v>
      </c>
      <c r="F23073" s="1" t="s">
        <v>18</v>
      </c>
      <c r="G23073" s="1" t="s">
        <v>20</v>
      </c>
      <c r="H23073" s="1" t="s">
        <v>68</v>
      </c>
      <c r="I23073" s="1" t="s">
        <v>114</v>
      </c>
      <c r="J23073" s="1" t="s">
        <v>46</v>
      </c>
      <c r="K23073">
        <v>11176</v>
      </c>
      <c r="L23073">
        <v>5854</v>
      </c>
      <c r="M23073">
        <v>0</v>
      </c>
      <c r="N23073">
        <v>0</v>
      </c>
    </row>
    <row r="23074" spans="1:14" x14ac:dyDescent="0.25">
      <c r="A23074" s="1" t="s">
        <v>32</v>
      </c>
      <c r="B23074" s="1" t="s">
        <v>26</v>
      </c>
      <c r="C23074" s="1" t="s">
        <v>113</v>
      </c>
      <c r="D23074">
        <v>2.0000000000000002E-5</v>
      </c>
      <c r="E23074" s="1" t="s">
        <v>148</v>
      </c>
      <c r="F23074" s="1" t="s">
        <v>18</v>
      </c>
      <c r="G23074" s="1" t="s">
        <v>20</v>
      </c>
      <c r="H23074" s="1" t="s">
        <v>68</v>
      </c>
      <c r="I23074" s="1" t="s">
        <v>114</v>
      </c>
      <c r="J23074" s="1" t="s">
        <v>46</v>
      </c>
      <c r="K23074">
        <v>11774</v>
      </c>
      <c r="L23074">
        <v>6198</v>
      </c>
      <c r="M23074">
        <v>1.6986580601325001E-4</v>
      </c>
      <c r="N23074">
        <v>3.22684737011939E-4</v>
      </c>
    </row>
    <row r="23075" spans="1:14" x14ac:dyDescent="0.25">
      <c r="A23075" s="1" t="s">
        <v>32</v>
      </c>
      <c r="B23075" s="1" t="s">
        <v>27</v>
      </c>
      <c r="C23075" s="1" t="s">
        <v>113</v>
      </c>
      <c r="D23075">
        <v>5.0000000000000002E-5</v>
      </c>
      <c r="E23075" s="1" t="s">
        <v>148</v>
      </c>
      <c r="F23075" s="1" t="s">
        <v>18</v>
      </c>
      <c r="G23075" s="1" t="s">
        <v>20</v>
      </c>
      <c r="H23075" s="1" t="s">
        <v>68</v>
      </c>
      <c r="I23075" s="1" t="s">
        <v>114</v>
      </c>
      <c r="J23075" s="1" t="s">
        <v>46</v>
      </c>
      <c r="K23075">
        <v>10867</v>
      </c>
      <c r="L23075">
        <v>5778</v>
      </c>
      <c r="M23075">
        <v>4.6010858562620799E-4</v>
      </c>
      <c r="N23075">
        <v>8.6535133264105195E-4</v>
      </c>
    </row>
    <row r="23076" spans="1:14" x14ac:dyDescent="0.25">
      <c r="A23076" s="1" t="s">
        <v>32</v>
      </c>
      <c r="B23076" s="1" t="s">
        <v>28</v>
      </c>
      <c r="C23076" s="1" t="s">
        <v>113</v>
      </c>
      <c r="D23076">
        <v>1E-4</v>
      </c>
      <c r="E23076" s="1" t="s">
        <v>148</v>
      </c>
      <c r="F23076" s="1" t="s">
        <v>18</v>
      </c>
      <c r="G23076" s="1" t="s">
        <v>20</v>
      </c>
      <c r="H23076" s="1" t="s">
        <v>68</v>
      </c>
      <c r="I23076" s="1" t="s">
        <v>114</v>
      </c>
      <c r="J23076" s="1" t="s">
        <v>46</v>
      </c>
      <c r="K23076">
        <v>10921</v>
      </c>
      <c r="L23076">
        <v>5711</v>
      </c>
      <c r="M23076">
        <v>9.15667063455727E-4</v>
      </c>
      <c r="N23076">
        <v>1.7510068289266301E-3</v>
      </c>
    </row>
    <row r="23077" spans="1:14" x14ac:dyDescent="0.25">
      <c r="A23077" s="1" t="s">
        <v>32</v>
      </c>
      <c r="B23077" s="1" t="s">
        <v>29</v>
      </c>
      <c r="C23077" s="1" t="s">
        <v>113</v>
      </c>
      <c r="D23077">
        <v>1E-4</v>
      </c>
      <c r="E23077" s="1" t="s">
        <v>148</v>
      </c>
      <c r="F23077" s="1" t="s">
        <v>18</v>
      </c>
      <c r="G23077" s="1" t="s">
        <v>20</v>
      </c>
      <c r="H23077" s="1" t="s">
        <v>68</v>
      </c>
      <c r="I23077" s="1" t="s">
        <v>114</v>
      </c>
      <c r="J23077" s="1" t="s">
        <v>46</v>
      </c>
      <c r="K23077">
        <v>9613</v>
      </c>
      <c r="L23077">
        <v>5088</v>
      </c>
      <c r="M23077">
        <v>1.04025798398003E-3</v>
      </c>
      <c r="N23077">
        <v>1.96540880503145E-3</v>
      </c>
    </row>
    <row r="23078" spans="1:14" x14ac:dyDescent="0.25">
      <c r="A23078" s="1" t="s">
        <v>32</v>
      </c>
      <c r="B23078" s="1" t="s">
        <v>30</v>
      </c>
      <c r="C23078" s="1" t="s">
        <v>113</v>
      </c>
      <c r="D23078">
        <v>1.2E-4</v>
      </c>
      <c r="E23078" s="1" t="s">
        <v>148</v>
      </c>
      <c r="F23078" s="1" t="s">
        <v>18</v>
      </c>
      <c r="G23078" s="1" t="s">
        <v>20</v>
      </c>
      <c r="H23078" s="1" t="s">
        <v>68</v>
      </c>
      <c r="I23078" s="1" t="s">
        <v>114</v>
      </c>
      <c r="J23078" s="1" t="s">
        <v>46</v>
      </c>
      <c r="K23078">
        <v>7639</v>
      </c>
      <c r="L23078">
        <v>4140</v>
      </c>
      <c r="M23078">
        <v>1.5708862416546701E-3</v>
      </c>
      <c r="N23078">
        <v>2.8985507246376799E-3</v>
      </c>
    </row>
    <row r="23079" spans="1:14" x14ac:dyDescent="0.25">
      <c r="A23079" s="1" t="s">
        <v>32</v>
      </c>
      <c r="B23079" s="1" t="s">
        <v>31</v>
      </c>
      <c r="C23079" s="1" t="s">
        <v>113</v>
      </c>
      <c r="D23079">
        <v>7.1000000000000002E-4</v>
      </c>
      <c r="E23079" s="1" t="s">
        <v>148</v>
      </c>
      <c r="F23079" s="1" t="s">
        <v>18</v>
      </c>
      <c r="G23079" s="1" t="s">
        <v>20</v>
      </c>
      <c r="H23079" s="1" t="s">
        <v>68</v>
      </c>
      <c r="I23079" s="1" t="s">
        <v>114</v>
      </c>
      <c r="J23079" s="1" t="s">
        <v>46</v>
      </c>
      <c r="K23079">
        <v>5964</v>
      </c>
      <c r="L23079">
        <v>3365</v>
      </c>
      <c r="M23079">
        <v>1.1904761904761901E-2</v>
      </c>
      <c r="N23079">
        <v>2.10995542347697E-2</v>
      </c>
    </row>
    <row r="23080" spans="1:14" x14ac:dyDescent="0.25">
      <c r="A23080" s="1" t="s">
        <v>14</v>
      </c>
      <c r="B23080" s="1" t="s">
        <v>15</v>
      </c>
      <c r="C23080" s="1" t="s">
        <v>115</v>
      </c>
      <c r="D23080">
        <v>0</v>
      </c>
      <c r="E23080" s="1" t="s">
        <v>148</v>
      </c>
      <c r="F23080" s="1" t="s">
        <v>34</v>
      </c>
      <c r="G23080" s="1" t="s">
        <v>20</v>
      </c>
      <c r="H23080" s="1" t="s">
        <v>68</v>
      </c>
      <c r="I23080" s="1" t="s">
        <v>114</v>
      </c>
      <c r="J23080" s="1" t="s">
        <v>46</v>
      </c>
      <c r="K23080">
        <v>11633</v>
      </c>
      <c r="L23080">
        <v>5739</v>
      </c>
      <c r="M23080">
        <v>0</v>
      </c>
      <c r="N23080">
        <v>0</v>
      </c>
    </row>
    <row r="23081" spans="1:14" x14ac:dyDescent="0.25">
      <c r="A23081" s="1" t="s">
        <v>14</v>
      </c>
      <c r="B23081" s="1" t="s">
        <v>22</v>
      </c>
      <c r="C23081" s="1" t="s">
        <v>115</v>
      </c>
      <c r="D23081">
        <v>0</v>
      </c>
      <c r="E23081" s="1" t="s">
        <v>148</v>
      </c>
      <c r="F23081" s="1" t="s">
        <v>34</v>
      </c>
      <c r="G23081" s="1" t="s">
        <v>20</v>
      </c>
      <c r="H23081" s="1" t="s">
        <v>68</v>
      </c>
      <c r="I23081" s="1" t="s">
        <v>114</v>
      </c>
      <c r="J23081" s="1" t="s">
        <v>46</v>
      </c>
      <c r="K23081">
        <v>11712</v>
      </c>
      <c r="L23081">
        <v>5824</v>
      </c>
      <c r="M23081">
        <v>0</v>
      </c>
      <c r="N23081">
        <v>0</v>
      </c>
    </row>
    <row r="23082" spans="1:14" x14ac:dyDescent="0.25">
      <c r="A23082" s="1" t="s">
        <v>14</v>
      </c>
      <c r="B23082" s="1" t="s">
        <v>23</v>
      </c>
      <c r="C23082" s="1" t="s">
        <v>115</v>
      </c>
      <c r="D23082">
        <v>0</v>
      </c>
      <c r="E23082" s="1" t="s">
        <v>148</v>
      </c>
      <c r="F23082" s="1" t="s">
        <v>34</v>
      </c>
      <c r="G23082" s="1" t="s">
        <v>20</v>
      </c>
      <c r="H23082" s="1" t="s">
        <v>68</v>
      </c>
      <c r="I23082" s="1" t="s">
        <v>114</v>
      </c>
      <c r="J23082" s="1" t="s">
        <v>46</v>
      </c>
      <c r="K23082">
        <v>12811</v>
      </c>
      <c r="L23082">
        <v>6251</v>
      </c>
      <c r="M23082">
        <v>0</v>
      </c>
      <c r="N23082">
        <v>0</v>
      </c>
    </row>
    <row r="23083" spans="1:14" x14ac:dyDescent="0.25">
      <c r="A23083" s="1" t="s">
        <v>14</v>
      </c>
      <c r="B23083" s="1" t="s">
        <v>24</v>
      </c>
      <c r="C23083" s="1" t="s">
        <v>115</v>
      </c>
      <c r="D23083">
        <v>0</v>
      </c>
      <c r="E23083" s="1" t="s">
        <v>148</v>
      </c>
      <c r="F23083" s="1" t="s">
        <v>34</v>
      </c>
      <c r="G23083" s="1" t="s">
        <v>20</v>
      </c>
      <c r="H23083" s="1" t="s">
        <v>68</v>
      </c>
      <c r="I23083" s="1" t="s">
        <v>114</v>
      </c>
      <c r="J23083" s="1" t="s">
        <v>46</v>
      </c>
      <c r="K23083">
        <v>11644</v>
      </c>
      <c r="L23083">
        <v>5783</v>
      </c>
      <c r="M23083">
        <v>0</v>
      </c>
      <c r="N23083">
        <v>0</v>
      </c>
    </row>
    <row r="23084" spans="1:14" x14ac:dyDescent="0.25">
      <c r="A23084" s="1" t="s">
        <v>14</v>
      </c>
      <c r="B23084" s="1" t="s">
        <v>25</v>
      </c>
      <c r="C23084" s="1" t="s">
        <v>115</v>
      </c>
      <c r="D23084">
        <v>0</v>
      </c>
      <c r="E23084" s="1" t="s">
        <v>148</v>
      </c>
      <c r="F23084" s="1" t="s">
        <v>34</v>
      </c>
      <c r="G23084" s="1" t="s">
        <v>20</v>
      </c>
      <c r="H23084" s="1" t="s">
        <v>68</v>
      </c>
      <c r="I23084" s="1" t="s">
        <v>114</v>
      </c>
      <c r="J23084" s="1" t="s">
        <v>46</v>
      </c>
      <c r="K23084">
        <v>11176</v>
      </c>
      <c r="L23084">
        <v>5322</v>
      </c>
      <c r="M23084">
        <v>0</v>
      </c>
      <c r="N23084">
        <v>0</v>
      </c>
    </row>
    <row r="23085" spans="1:14" x14ac:dyDescent="0.25">
      <c r="A23085" s="1" t="s">
        <v>14</v>
      </c>
      <c r="B23085" s="1" t="s">
        <v>26</v>
      </c>
      <c r="C23085" s="1" t="s">
        <v>115</v>
      </c>
      <c r="D23085">
        <v>0</v>
      </c>
      <c r="E23085" s="1" t="s">
        <v>148</v>
      </c>
      <c r="F23085" s="1" t="s">
        <v>34</v>
      </c>
      <c r="G23085" s="1" t="s">
        <v>20</v>
      </c>
      <c r="H23085" s="1" t="s">
        <v>68</v>
      </c>
      <c r="I23085" s="1" t="s">
        <v>114</v>
      </c>
      <c r="J23085" s="1" t="s">
        <v>46</v>
      </c>
      <c r="K23085">
        <v>11774</v>
      </c>
      <c r="L23085">
        <v>5576</v>
      </c>
      <c r="M23085">
        <v>0</v>
      </c>
      <c r="N23085">
        <v>0</v>
      </c>
    </row>
    <row r="23086" spans="1:14" x14ac:dyDescent="0.25">
      <c r="A23086" s="1" t="s">
        <v>14</v>
      </c>
      <c r="B23086" s="1" t="s">
        <v>27</v>
      </c>
      <c r="C23086" s="1" t="s">
        <v>115</v>
      </c>
      <c r="D23086">
        <v>-2.0000000000000002E-5</v>
      </c>
      <c r="E23086" s="1" t="s">
        <v>148</v>
      </c>
      <c r="F23086" s="1" t="s">
        <v>34</v>
      </c>
      <c r="G23086" s="1" t="s">
        <v>20</v>
      </c>
      <c r="H23086" s="1" t="s">
        <v>68</v>
      </c>
      <c r="I23086" s="1" t="s">
        <v>114</v>
      </c>
      <c r="J23086" s="1" t="s">
        <v>46</v>
      </c>
      <c r="K23086">
        <v>10867</v>
      </c>
      <c r="L23086">
        <v>5089</v>
      </c>
      <c r="M23086">
        <v>-1.8404343425048301E-4</v>
      </c>
      <c r="N23086">
        <v>-3.9300451955197498E-4</v>
      </c>
    </row>
    <row r="23087" spans="1:14" x14ac:dyDescent="0.25">
      <c r="A23087" s="1" t="s">
        <v>14</v>
      </c>
      <c r="B23087" s="1" t="s">
        <v>28</v>
      </c>
      <c r="C23087" s="1" t="s">
        <v>115</v>
      </c>
      <c r="D23087">
        <v>-5.0000000000000002E-5</v>
      </c>
      <c r="E23087" s="1" t="s">
        <v>148</v>
      </c>
      <c r="F23087" s="1" t="s">
        <v>34</v>
      </c>
      <c r="G23087" s="1" t="s">
        <v>20</v>
      </c>
      <c r="H23087" s="1" t="s">
        <v>68</v>
      </c>
      <c r="I23087" s="1" t="s">
        <v>114</v>
      </c>
      <c r="J23087" s="1" t="s">
        <v>46</v>
      </c>
      <c r="K23087">
        <v>10921</v>
      </c>
      <c r="L23087">
        <v>5210</v>
      </c>
      <c r="M23087">
        <v>-4.5783353172786399E-4</v>
      </c>
      <c r="N23087">
        <v>-9.5969289827255297E-4</v>
      </c>
    </row>
    <row r="23088" spans="1:14" x14ac:dyDescent="0.25">
      <c r="A23088" s="1" t="s">
        <v>14</v>
      </c>
      <c r="B23088" s="1" t="s">
        <v>29</v>
      </c>
      <c r="C23088" s="1" t="s">
        <v>115</v>
      </c>
      <c r="D23088">
        <v>-6.9999999999999994E-5</v>
      </c>
      <c r="E23088" s="1" t="s">
        <v>148</v>
      </c>
      <c r="F23088" s="1" t="s">
        <v>34</v>
      </c>
      <c r="G23088" s="1" t="s">
        <v>20</v>
      </c>
      <c r="H23088" s="1" t="s">
        <v>68</v>
      </c>
      <c r="I23088" s="1" t="s">
        <v>114</v>
      </c>
      <c r="J23088" s="1" t="s">
        <v>46</v>
      </c>
      <c r="K23088">
        <v>9613</v>
      </c>
      <c r="L23088">
        <v>4525</v>
      </c>
      <c r="M23088">
        <v>-7.28180588786019E-4</v>
      </c>
      <c r="N23088">
        <v>-1.54696132596685E-3</v>
      </c>
    </row>
    <row r="23089" spans="1:14" x14ac:dyDescent="0.25">
      <c r="A23089" s="1" t="s">
        <v>14</v>
      </c>
      <c r="B23089" s="1" t="s">
        <v>30</v>
      </c>
      <c r="C23089" s="1" t="s">
        <v>115</v>
      </c>
      <c r="D23089">
        <v>-1.6000000000000001E-4</v>
      </c>
      <c r="E23089" s="1" t="s">
        <v>148</v>
      </c>
      <c r="F23089" s="1" t="s">
        <v>34</v>
      </c>
      <c r="G23089" s="1" t="s">
        <v>20</v>
      </c>
      <c r="H23089" s="1" t="s">
        <v>68</v>
      </c>
      <c r="I23089" s="1" t="s">
        <v>114</v>
      </c>
      <c r="J23089" s="1" t="s">
        <v>46</v>
      </c>
      <c r="K23089">
        <v>7639</v>
      </c>
      <c r="L23089">
        <v>3499</v>
      </c>
      <c r="M23089">
        <v>-2.0945149888728898E-3</v>
      </c>
      <c r="N23089">
        <v>-4.5727350671620499E-3</v>
      </c>
    </row>
    <row r="23090" spans="1:14" x14ac:dyDescent="0.25">
      <c r="A23090" s="1" t="s">
        <v>14</v>
      </c>
      <c r="B23090" s="1" t="s">
        <v>31</v>
      </c>
      <c r="C23090" s="1" t="s">
        <v>115</v>
      </c>
      <c r="D23090">
        <v>-5.0000000000000002E-5</v>
      </c>
      <c r="E23090" s="1" t="s">
        <v>148</v>
      </c>
      <c r="F23090" s="1" t="s">
        <v>34</v>
      </c>
      <c r="G23090" s="1" t="s">
        <v>20</v>
      </c>
      <c r="H23090" s="1" t="s">
        <v>68</v>
      </c>
      <c r="I23090" s="1" t="s">
        <v>114</v>
      </c>
      <c r="J23090" s="1" t="s">
        <v>46</v>
      </c>
      <c r="K23090">
        <v>5964</v>
      </c>
      <c r="L23090">
        <v>2599</v>
      </c>
      <c r="M23090">
        <v>-8.3836351441985205E-4</v>
      </c>
      <c r="N23090">
        <v>-1.9238168526356299E-3</v>
      </c>
    </row>
    <row r="23091" spans="1:14" x14ac:dyDescent="0.25">
      <c r="A23091" s="1" t="s">
        <v>32</v>
      </c>
      <c r="B23091" s="1" t="s">
        <v>15</v>
      </c>
      <c r="C23091" s="1" t="s">
        <v>115</v>
      </c>
      <c r="D23091">
        <v>0</v>
      </c>
      <c r="E23091" s="1" t="s">
        <v>148</v>
      </c>
      <c r="F23091" s="1" t="s">
        <v>34</v>
      </c>
      <c r="G23091" s="1" t="s">
        <v>20</v>
      </c>
      <c r="H23091" s="1" t="s">
        <v>68</v>
      </c>
      <c r="I23091" s="1" t="s">
        <v>114</v>
      </c>
      <c r="J23091" s="1" t="s">
        <v>46</v>
      </c>
      <c r="K23091">
        <v>11633</v>
      </c>
      <c r="L23091">
        <v>5894</v>
      </c>
      <c r="M23091">
        <v>0</v>
      </c>
      <c r="N23091">
        <v>0</v>
      </c>
    </row>
    <row r="23092" spans="1:14" x14ac:dyDescent="0.25">
      <c r="A23092" s="1" t="s">
        <v>32</v>
      </c>
      <c r="B23092" s="1" t="s">
        <v>22</v>
      </c>
      <c r="C23092" s="1" t="s">
        <v>115</v>
      </c>
      <c r="D23092">
        <v>0</v>
      </c>
      <c r="E23092" s="1" t="s">
        <v>148</v>
      </c>
      <c r="F23092" s="1" t="s">
        <v>34</v>
      </c>
      <c r="G23092" s="1" t="s">
        <v>20</v>
      </c>
      <c r="H23092" s="1" t="s">
        <v>68</v>
      </c>
      <c r="I23092" s="1" t="s">
        <v>114</v>
      </c>
      <c r="J23092" s="1" t="s">
        <v>46</v>
      </c>
      <c r="K23092">
        <v>11712</v>
      </c>
      <c r="L23092">
        <v>5888</v>
      </c>
      <c r="M23092">
        <v>0</v>
      </c>
      <c r="N23092">
        <v>0</v>
      </c>
    </row>
    <row r="23093" spans="1:14" x14ac:dyDescent="0.25">
      <c r="A23093" s="1" t="s">
        <v>32</v>
      </c>
      <c r="B23093" s="1" t="s">
        <v>23</v>
      </c>
      <c r="C23093" s="1" t="s">
        <v>115</v>
      </c>
      <c r="D23093">
        <v>0</v>
      </c>
      <c r="E23093" s="1" t="s">
        <v>148</v>
      </c>
      <c r="F23093" s="1" t="s">
        <v>34</v>
      </c>
      <c r="G23093" s="1" t="s">
        <v>20</v>
      </c>
      <c r="H23093" s="1" t="s">
        <v>68</v>
      </c>
      <c r="I23093" s="1" t="s">
        <v>114</v>
      </c>
      <c r="J23093" s="1" t="s">
        <v>46</v>
      </c>
      <c r="K23093">
        <v>12811</v>
      </c>
      <c r="L23093">
        <v>6560</v>
      </c>
      <c r="M23093">
        <v>0</v>
      </c>
      <c r="N23093">
        <v>0</v>
      </c>
    </row>
    <row r="23094" spans="1:14" x14ac:dyDescent="0.25">
      <c r="A23094" s="1" t="s">
        <v>32</v>
      </c>
      <c r="B23094" s="1" t="s">
        <v>24</v>
      </c>
      <c r="C23094" s="1" t="s">
        <v>115</v>
      </c>
      <c r="D23094">
        <v>0</v>
      </c>
      <c r="E23094" s="1" t="s">
        <v>148</v>
      </c>
      <c r="F23094" s="1" t="s">
        <v>34</v>
      </c>
      <c r="G23094" s="1" t="s">
        <v>20</v>
      </c>
      <c r="H23094" s="1" t="s">
        <v>68</v>
      </c>
      <c r="I23094" s="1" t="s">
        <v>114</v>
      </c>
      <c r="J23094" s="1" t="s">
        <v>46</v>
      </c>
      <c r="K23094">
        <v>11644</v>
      </c>
      <c r="L23094">
        <v>5861</v>
      </c>
      <c r="M23094">
        <v>0</v>
      </c>
      <c r="N23094">
        <v>0</v>
      </c>
    </row>
    <row r="23095" spans="1:14" x14ac:dyDescent="0.25">
      <c r="A23095" s="1" t="s">
        <v>32</v>
      </c>
      <c r="B23095" s="1" t="s">
        <v>25</v>
      </c>
      <c r="C23095" s="1" t="s">
        <v>115</v>
      </c>
      <c r="D23095">
        <v>0</v>
      </c>
      <c r="E23095" s="1" t="s">
        <v>148</v>
      </c>
      <c r="F23095" s="1" t="s">
        <v>34</v>
      </c>
      <c r="G23095" s="1" t="s">
        <v>20</v>
      </c>
      <c r="H23095" s="1" t="s">
        <v>68</v>
      </c>
      <c r="I23095" s="1" t="s">
        <v>114</v>
      </c>
      <c r="J23095" s="1" t="s">
        <v>46</v>
      </c>
      <c r="K23095">
        <v>11176</v>
      </c>
      <c r="L23095">
        <v>5854</v>
      </c>
      <c r="M23095">
        <v>0</v>
      </c>
      <c r="N23095">
        <v>0</v>
      </c>
    </row>
    <row r="23096" spans="1:14" x14ac:dyDescent="0.25">
      <c r="A23096" s="1" t="s">
        <v>32</v>
      </c>
      <c r="B23096" s="1" t="s">
        <v>26</v>
      </c>
      <c r="C23096" s="1" t="s">
        <v>115</v>
      </c>
      <c r="D23096">
        <v>0</v>
      </c>
      <c r="E23096" s="1" t="s">
        <v>148</v>
      </c>
      <c r="F23096" s="1" t="s">
        <v>34</v>
      </c>
      <c r="G23096" s="1" t="s">
        <v>20</v>
      </c>
      <c r="H23096" s="1" t="s">
        <v>68</v>
      </c>
      <c r="I23096" s="1" t="s">
        <v>114</v>
      </c>
      <c r="J23096" s="1" t="s">
        <v>46</v>
      </c>
      <c r="K23096">
        <v>11774</v>
      </c>
      <c r="L23096">
        <v>6198</v>
      </c>
      <c r="M23096">
        <v>0</v>
      </c>
      <c r="N23096">
        <v>0</v>
      </c>
    </row>
    <row r="23097" spans="1:14" x14ac:dyDescent="0.25">
      <c r="A23097" s="1" t="s">
        <v>32</v>
      </c>
      <c r="B23097" s="1" t="s">
        <v>27</v>
      </c>
      <c r="C23097" s="1" t="s">
        <v>115</v>
      </c>
      <c r="D23097">
        <v>0</v>
      </c>
      <c r="E23097" s="1" t="s">
        <v>148</v>
      </c>
      <c r="F23097" s="1" t="s">
        <v>34</v>
      </c>
      <c r="G23097" s="1" t="s">
        <v>20</v>
      </c>
      <c r="H23097" s="1" t="s">
        <v>68</v>
      </c>
      <c r="I23097" s="1" t="s">
        <v>114</v>
      </c>
      <c r="J23097" s="1" t="s">
        <v>46</v>
      </c>
      <c r="K23097">
        <v>10867</v>
      </c>
      <c r="L23097">
        <v>5778</v>
      </c>
      <c r="M23097">
        <v>0</v>
      </c>
      <c r="N23097">
        <v>0</v>
      </c>
    </row>
    <row r="23098" spans="1:14" x14ac:dyDescent="0.25">
      <c r="A23098" s="1" t="s">
        <v>32</v>
      </c>
      <c r="B23098" s="1" t="s">
        <v>28</v>
      </c>
      <c r="C23098" s="1" t="s">
        <v>115</v>
      </c>
      <c r="D23098">
        <v>-4.0000000000000003E-5</v>
      </c>
      <c r="E23098" s="1" t="s">
        <v>148</v>
      </c>
      <c r="F23098" s="1" t="s">
        <v>34</v>
      </c>
      <c r="G23098" s="1" t="s">
        <v>20</v>
      </c>
      <c r="H23098" s="1" t="s">
        <v>68</v>
      </c>
      <c r="I23098" s="1" t="s">
        <v>114</v>
      </c>
      <c r="J23098" s="1" t="s">
        <v>46</v>
      </c>
      <c r="K23098">
        <v>10921</v>
      </c>
      <c r="L23098">
        <v>5711</v>
      </c>
      <c r="M23098">
        <v>-3.6626682538229102E-4</v>
      </c>
      <c r="N23098">
        <v>-7.0040273157065305E-4</v>
      </c>
    </row>
    <row r="23099" spans="1:14" x14ac:dyDescent="0.25">
      <c r="A23099" s="1" t="s">
        <v>32</v>
      </c>
      <c r="B23099" s="1" t="s">
        <v>29</v>
      </c>
      <c r="C23099" s="1" t="s">
        <v>115</v>
      </c>
      <c r="D23099">
        <v>-2.0000000000000002E-5</v>
      </c>
      <c r="E23099" s="1" t="s">
        <v>148</v>
      </c>
      <c r="F23099" s="1" t="s">
        <v>34</v>
      </c>
      <c r="G23099" s="1" t="s">
        <v>20</v>
      </c>
      <c r="H23099" s="1" t="s">
        <v>68</v>
      </c>
      <c r="I23099" s="1" t="s">
        <v>114</v>
      </c>
      <c r="J23099" s="1" t="s">
        <v>46</v>
      </c>
      <c r="K23099">
        <v>9613</v>
      </c>
      <c r="L23099">
        <v>5088</v>
      </c>
      <c r="M23099">
        <v>-2.0805159679600501E-4</v>
      </c>
      <c r="N23099">
        <v>-3.93081761006289E-4</v>
      </c>
    </row>
    <row r="23100" spans="1:14" x14ac:dyDescent="0.25">
      <c r="A23100" s="1" t="s">
        <v>32</v>
      </c>
      <c r="B23100" s="1" t="s">
        <v>30</v>
      </c>
      <c r="C23100" s="1" t="s">
        <v>115</v>
      </c>
      <c r="D23100">
        <v>-8.0000000000000007E-5</v>
      </c>
      <c r="E23100" s="1" t="s">
        <v>148</v>
      </c>
      <c r="F23100" s="1" t="s">
        <v>34</v>
      </c>
      <c r="G23100" s="1" t="s">
        <v>20</v>
      </c>
      <c r="H23100" s="1" t="s">
        <v>68</v>
      </c>
      <c r="I23100" s="1" t="s">
        <v>114</v>
      </c>
      <c r="J23100" s="1" t="s">
        <v>46</v>
      </c>
      <c r="K23100">
        <v>7639</v>
      </c>
      <c r="L23100">
        <v>4140</v>
      </c>
      <c r="M23100">
        <v>-1.0472574944364399E-3</v>
      </c>
      <c r="N23100">
        <v>-1.9323671497584499E-3</v>
      </c>
    </row>
    <row r="23101" spans="1:14" x14ac:dyDescent="0.25">
      <c r="A23101" s="1" t="s">
        <v>32</v>
      </c>
      <c r="B23101" s="1" t="s">
        <v>31</v>
      </c>
      <c r="C23101" s="1" t="s">
        <v>115</v>
      </c>
      <c r="D23101">
        <v>-2.4000000000000001E-4</v>
      </c>
      <c r="E23101" s="1" t="s">
        <v>148</v>
      </c>
      <c r="F23101" s="1" t="s">
        <v>34</v>
      </c>
      <c r="G23101" s="1" t="s">
        <v>20</v>
      </c>
      <c r="H23101" s="1" t="s">
        <v>68</v>
      </c>
      <c r="I23101" s="1" t="s">
        <v>114</v>
      </c>
      <c r="J23101" s="1" t="s">
        <v>46</v>
      </c>
      <c r="K23101">
        <v>5964</v>
      </c>
      <c r="L23101">
        <v>3365</v>
      </c>
      <c r="M23101">
        <v>-4.0241448692152904E-3</v>
      </c>
      <c r="N23101">
        <v>-7.1322436849925704E-3</v>
      </c>
    </row>
    <row r="23102" spans="1:14" x14ac:dyDescent="0.25">
      <c r="A23102" s="1" t="s">
        <v>14</v>
      </c>
      <c r="B23102" s="1" t="s">
        <v>15</v>
      </c>
      <c r="C23102" s="1" t="s">
        <v>116</v>
      </c>
      <c r="D23102">
        <v>0</v>
      </c>
      <c r="E23102" s="1" t="s">
        <v>148</v>
      </c>
      <c r="F23102" s="1" t="s">
        <v>36</v>
      </c>
      <c r="G23102" s="1" t="s">
        <v>20</v>
      </c>
      <c r="H23102" s="1" t="s">
        <v>68</v>
      </c>
      <c r="I23102" s="1" t="s">
        <v>114</v>
      </c>
      <c r="J23102" s="1" t="s">
        <v>46</v>
      </c>
      <c r="K23102">
        <v>11633</v>
      </c>
      <c r="L23102">
        <v>5739</v>
      </c>
      <c r="M23102">
        <v>0</v>
      </c>
      <c r="N23102">
        <v>0</v>
      </c>
    </row>
    <row r="23103" spans="1:14" x14ac:dyDescent="0.25">
      <c r="A23103" s="1" t="s">
        <v>14</v>
      </c>
      <c r="B23103" s="1" t="s">
        <v>22</v>
      </c>
      <c r="C23103" s="1" t="s">
        <v>116</v>
      </c>
      <c r="D23103">
        <v>0</v>
      </c>
      <c r="E23103" s="1" t="s">
        <v>148</v>
      </c>
      <c r="F23103" s="1" t="s">
        <v>36</v>
      </c>
      <c r="G23103" s="1" t="s">
        <v>20</v>
      </c>
      <c r="H23103" s="1" t="s">
        <v>68</v>
      </c>
      <c r="I23103" s="1" t="s">
        <v>114</v>
      </c>
      <c r="J23103" s="1" t="s">
        <v>46</v>
      </c>
      <c r="K23103">
        <v>11712</v>
      </c>
      <c r="L23103">
        <v>5824</v>
      </c>
      <c r="M23103">
        <v>0</v>
      </c>
      <c r="N23103">
        <v>0</v>
      </c>
    </row>
    <row r="23104" spans="1:14" x14ac:dyDescent="0.25">
      <c r="A23104" s="1" t="s">
        <v>14</v>
      </c>
      <c r="B23104" s="1" t="s">
        <v>23</v>
      </c>
      <c r="C23104" s="1" t="s">
        <v>116</v>
      </c>
      <c r="D23104">
        <v>0</v>
      </c>
      <c r="E23104" s="1" t="s">
        <v>148</v>
      </c>
      <c r="F23104" s="1" t="s">
        <v>36</v>
      </c>
      <c r="G23104" s="1" t="s">
        <v>20</v>
      </c>
      <c r="H23104" s="1" t="s">
        <v>68</v>
      </c>
      <c r="I23104" s="1" t="s">
        <v>114</v>
      </c>
      <c r="J23104" s="1" t="s">
        <v>46</v>
      </c>
      <c r="K23104">
        <v>12811</v>
      </c>
      <c r="L23104">
        <v>6251</v>
      </c>
      <c r="M23104">
        <v>0</v>
      </c>
      <c r="N23104">
        <v>0</v>
      </c>
    </row>
    <row r="23105" spans="1:14" x14ac:dyDescent="0.25">
      <c r="A23105" s="1" t="s">
        <v>14</v>
      </c>
      <c r="B23105" s="1" t="s">
        <v>24</v>
      </c>
      <c r="C23105" s="1" t="s">
        <v>116</v>
      </c>
      <c r="D23105">
        <v>0</v>
      </c>
      <c r="E23105" s="1" t="s">
        <v>148</v>
      </c>
      <c r="F23105" s="1" t="s">
        <v>36</v>
      </c>
      <c r="G23105" s="1" t="s">
        <v>20</v>
      </c>
      <c r="H23105" s="1" t="s">
        <v>68</v>
      </c>
      <c r="I23105" s="1" t="s">
        <v>114</v>
      </c>
      <c r="J23105" s="1" t="s">
        <v>46</v>
      </c>
      <c r="K23105">
        <v>11644</v>
      </c>
      <c r="L23105">
        <v>5783</v>
      </c>
      <c r="M23105">
        <v>0</v>
      </c>
      <c r="N23105">
        <v>0</v>
      </c>
    </row>
    <row r="23106" spans="1:14" x14ac:dyDescent="0.25">
      <c r="A23106" s="1" t="s">
        <v>14</v>
      </c>
      <c r="B23106" s="1" t="s">
        <v>25</v>
      </c>
      <c r="C23106" s="1" t="s">
        <v>116</v>
      </c>
      <c r="D23106">
        <v>1.0000000000000001E-5</v>
      </c>
      <c r="E23106" s="1" t="s">
        <v>148</v>
      </c>
      <c r="F23106" s="1" t="s">
        <v>36</v>
      </c>
      <c r="G23106" s="1" t="s">
        <v>20</v>
      </c>
      <c r="H23106" s="1" t="s">
        <v>68</v>
      </c>
      <c r="I23106" s="1" t="s">
        <v>114</v>
      </c>
      <c r="J23106" s="1" t="s">
        <v>46</v>
      </c>
      <c r="K23106">
        <v>11176</v>
      </c>
      <c r="L23106">
        <v>5322</v>
      </c>
      <c r="M23106">
        <v>8.9477451682176101E-5</v>
      </c>
      <c r="N23106">
        <v>1.8789928598271301E-4</v>
      </c>
    </row>
    <row r="23107" spans="1:14" x14ac:dyDescent="0.25">
      <c r="A23107" s="1" t="s">
        <v>14</v>
      </c>
      <c r="B23107" s="1" t="s">
        <v>26</v>
      </c>
      <c r="C23107" s="1" t="s">
        <v>116</v>
      </c>
      <c r="D23107">
        <v>2.0000000000000002E-5</v>
      </c>
      <c r="E23107" s="1" t="s">
        <v>148</v>
      </c>
      <c r="F23107" s="1" t="s">
        <v>36</v>
      </c>
      <c r="G23107" s="1" t="s">
        <v>20</v>
      </c>
      <c r="H23107" s="1" t="s">
        <v>68</v>
      </c>
      <c r="I23107" s="1" t="s">
        <v>114</v>
      </c>
      <c r="J23107" s="1" t="s">
        <v>46</v>
      </c>
      <c r="K23107">
        <v>11774</v>
      </c>
      <c r="L23107">
        <v>5576</v>
      </c>
      <c r="M23107">
        <v>1.6986580601325001E-4</v>
      </c>
      <c r="N23107">
        <v>3.5868005738880898E-4</v>
      </c>
    </row>
    <row r="23108" spans="1:14" x14ac:dyDescent="0.25">
      <c r="A23108" s="1" t="s">
        <v>14</v>
      </c>
      <c r="B23108" s="1" t="s">
        <v>27</v>
      </c>
      <c r="C23108" s="1" t="s">
        <v>116</v>
      </c>
      <c r="D23108">
        <v>6.0000000000000002E-5</v>
      </c>
      <c r="E23108" s="1" t="s">
        <v>148</v>
      </c>
      <c r="F23108" s="1" t="s">
        <v>36</v>
      </c>
      <c r="G23108" s="1" t="s">
        <v>20</v>
      </c>
      <c r="H23108" s="1" t="s">
        <v>68</v>
      </c>
      <c r="I23108" s="1" t="s">
        <v>114</v>
      </c>
      <c r="J23108" s="1" t="s">
        <v>46</v>
      </c>
      <c r="K23108">
        <v>10867</v>
      </c>
      <c r="L23108">
        <v>5089</v>
      </c>
      <c r="M23108">
        <v>5.5213030275144898E-4</v>
      </c>
      <c r="N23108">
        <v>1.1790135586559199E-3</v>
      </c>
    </row>
    <row r="23109" spans="1:14" x14ac:dyDescent="0.25">
      <c r="A23109" s="1" t="s">
        <v>14</v>
      </c>
      <c r="B23109" s="1" t="s">
        <v>28</v>
      </c>
      <c r="C23109" s="1" t="s">
        <v>116</v>
      </c>
      <c r="D23109">
        <v>1.4999999999999999E-4</v>
      </c>
      <c r="E23109" s="1" t="s">
        <v>148</v>
      </c>
      <c r="F23109" s="1" t="s">
        <v>36</v>
      </c>
      <c r="G23109" s="1" t="s">
        <v>20</v>
      </c>
      <c r="H23109" s="1" t="s">
        <v>68</v>
      </c>
      <c r="I23109" s="1" t="s">
        <v>114</v>
      </c>
      <c r="J23109" s="1" t="s">
        <v>46</v>
      </c>
      <c r="K23109">
        <v>10921</v>
      </c>
      <c r="L23109">
        <v>5210</v>
      </c>
      <c r="M23109">
        <v>1.3735005951835901E-3</v>
      </c>
      <c r="N23109">
        <v>2.8790786948176602E-3</v>
      </c>
    </row>
    <row r="23110" spans="1:14" x14ac:dyDescent="0.25">
      <c r="A23110" s="1" t="s">
        <v>14</v>
      </c>
      <c r="B23110" s="1" t="s">
        <v>29</v>
      </c>
      <c r="C23110" s="1" t="s">
        <v>116</v>
      </c>
      <c r="D23110">
        <v>3.8999999999999999E-4</v>
      </c>
      <c r="E23110" s="1" t="s">
        <v>148</v>
      </c>
      <c r="F23110" s="1" t="s">
        <v>36</v>
      </c>
      <c r="G23110" s="1" t="s">
        <v>20</v>
      </c>
      <c r="H23110" s="1" t="s">
        <v>68</v>
      </c>
      <c r="I23110" s="1" t="s">
        <v>114</v>
      </c>
      <c r="J23110" s="1" t="s">
        <v>46</v>
      </c>
      <c r="K23110">
        <v>9613</v>
      </c>
      <c r="L23110">
        <v>4525</v>
      </c>
      <c r="M23110">
        <v>4.0570061375220998E-3</v>
      </c>
      <c r="N23110">
        <v>8.6187845303867406E-3</v>
      </c>
    </row>
    <row r="23111" spans="1:14" x14ac:dyDescent="0.25">
      <c r="A23111" s="1" t="s">
        <v>14</v>
      </c>
      <c r="B23111" s="1" t="s">
        <v>30</v>
      </c>
      <c r="C23111" s="1" t="s">
        <v>116</v>
      </c>
      <c r="D23111">
        <v>4.0000000000000002E-4</v>
      </c>
      <c r="E23111" s="1" t="s">
        <v>148</v>
      </c>
      <c r="F23111" s="1" t="s">
        <v>36</v>
      </c>
      <c r="G23111" s="1" t="s">
        <v>20</v>
      </c>
      <c r="H23111" s="1" t="s">
        <v>68</v>
      </c>
      <c r="I23111" s="1" t="s">
        <v>114</v>
      </c>
      <c r="J23111" s="1" t="s">
        <v>46</v>
      </c>
      <c r="K23111">
        <v>7639</v>
      </c>
      <c r="L23111">
        <v>3499</v>
      </c>
      <c r="M23111">
        <v>5.2362874721822196E-3</v>
      </c>
      <c r="N23111">
        <v>1.14318376679051E-2</v>
      </c>
    </row>
    <row r="23112" spans="1:14" x14ac:dyDescent="0.25">
      <c r="A23112" s="1" t="s">
        <v>14</v>
      </c>
      <c r="B23112" s="1" t="s">
        <v>31</v>
      </c>
      <c r="C23112" s="1" t="s">
        <v>116</v>
      </c>
      <c r="D23112">
        <v>6.3000000000000003E-4</v>
      </c>
      <c r="E23112" s="1" t="s">
        <v>148</v>
      </c>
      <c r="F23112" s="1" t="s">
        <v>36</v>
      </c>
      <c r="G23112" s="1" t="s">
        <v>20</v>
      </c>
      <c r="H23112" s="1" t="s">
        <v>68</v>
      </c>
      <c r="I23112" s="1" t="s">
        <v>114</v>
      </c>
      <c r="J23112" s="1" t="s">
        <v>46</v>
      </c>
      <c r="K23112">
        <v>5964</v>
      </c>
      <c r="L23112">
        <v>2599</v>
      </c>
      <c r="M23112">
        <v>1.0563380281690101E-2</v>
      </c>
      <c r="N23112">
        <v>2.42400923432089E-2</v>
      </c>
    </row>
    <row r="23113" spans="1:14" x14ac:dyDescent="0.25">
      <c r="A23113" s="1" t="s">
        <v>32</v>
      </c>
      <c r="B23113" s="1" t="s">
        <v>15</v>
      </c>
      <c r="C23113" s="1" t="s">
        <v>116</v>
      </c>
      <c r="D23113">
        <v>0</v>
      </c>
      <c r="E23113" s="1" t="s">
        <v>148</v>
      </c>
      <c r="F23113" s="1" t="s">
        <v>36</v>
      </c>
      <c r="G23113" s="1" t="s">
        <v>20</v>
      </c>
      <c r="H23113" s="1" t="s">
        <v>68</v>
      </c>
      <c r="I23113" s="1" t="s">
        <v>114</v>
      </c>
      <c r="J23113" s="1" t="s">
        <v>46</v>
      </c>
      <c r="K23113">
        <v>11633</v>
      </c>
      <c r="L23113">
        <v>5894</v>
      </c>
      <c r="M23113">
        <v>0</v>
      </c>
      <c r="N23113">
        <v>0</v>
      </c>
    </row>
    <row r="23114" spans="1:14" x14ac:dyDescent="0.25">
      <c r="A23114" s="1" t="s">
        <v>32</v>
      </c>
      <c r="B23114" s="1" t="s">
        <v>22</v>
      </c>
      <c r="C23114" s="1" t="s">
        <v>116</v>
      </c>
      <c r="D23114">
        <v>0</v>
      </c>
      <c r="E23114" s="1" t="s">
        <v>148</v>
      </c>
      <c r="F23114" s="1" t="s">
        <v>36</v>
      </c>
      <c r="G23114" s="1" t="s">
        <v>20</v>
      </c>
      <c r="H23114" s="1" t="s">
        <v>68</v>
      </c>
      <c r="I23114" s="1" t="s">
        <v>114</v>
      </c>
      <c r="J23114" s="1" t="s">
        <v>46</v>
      </c>
      <c r="K23114">
        <v>11712</v>
      </c>
      <c r="L23114">
        <v>5888</v>
      </c>
      <c r="M23114">
        <v>0</v>
      </c>
      <c r="N23114">
        <v>0</v>
      </c>
    </row>
    <row r="23115" spans="1:14" x14ac:dyDescent="0.25">
      <c r="A23115" s="1" t="s">
        <v>32</v>
      </c>
      <c r="B23115" s="1" t="s">
        <v>23</v>
      </c>
      <c r="C23115" s="1" t="s">
        <v>116</v>
      </c>
      <c r="D23115">
        <v>0</v>
      </c>
      <c r="E23115" s="1" t="s">
        <v>148</v>
      </c>
      <c r="F23115" s="1" t="s">
        <v>36</v>
      </c>
      <c r="G23115" s="1" t="s">
        <v>20</v>
      </c>
      <c r="H23115" s="1" t="s">
        <v>68</v>
      </c>
      <c r="I23115" s="1" t="s">
        <v>114</v>
      </c>
      <c r="J23115" s="1" t="s">
        <v>46</v>
      </c>
      <c r="K23115">
        <v>12811</v>
      </c>
      <c r="L23115">
        <v>6560</v>
      </c>
      <c r="M23115">
        <v>0</v>
      </c>
      <c r="N23115">
        <v>0</v>
      </c>
    </row>
    <row r="23116" spans="1:14" x14ac:dyDescent="0.25">
      <c r="A23116" s="1" t="s">
        <v>32</v>
      </c>
      <c r="B23116" s="1" t="s">
        <v>24</v>
      </c>
      <c r="C23116" s="1" t="s">
        <v>116</v>
      </c>
      <c r="D23116">
        <v>0</v>
      </c>
      <c r="E23116" s="1" t="s">
        <v>148</v>
      </c>
      <c r="F23116" s="1" t="s">
        <v>36</v>
      </c>
      <c r="G23116" s="1" t="s">
        <v>20</v>
      </c>
      <c r="H23116" s="1" t="s">
        <v>68</v>
      </c>
      <c r="I23116" s="1" t="s">
        <v>114</v>
      </c>
      <c r="J23116" s="1" t="s">
        <v>46</v>
      </c>
      <c r="K23116">
        <v>11644</v>
      </c>
      <c r="L23116">
        <v>5861</v>
      </c>
      <c r="M23116">
        <v>0</v>
      </c>
      <c r="N23116">
        <v>0</v>
      </c>
    </row>
    <row r="23117" spans="1:14" x14ac:dyDescent="0.25">
      <c r="A23117" s="1" t="s">
        <v>32</v>
      </c>
      <c r="B23117" s="1" t="s">
        <v>25</v>
      </c>
      <c r="C23117" s="1" t="s">
        <v>116</v>
      </c>
      <c r="D23117">
        <v>0</v>
      </c>
      <c r="E23117" s="1" t="s">
        <v>148</v>
      </c>
      <c r="F23117" s="1" t="s">
        <v>36</v>
      </c>
      <c r="G23117" s="1" t="s">
        <v>20</v>
      </c>
      <c r="H23117" s="1" t="s">
        <v>68</v>
      </c>
      <c r="I23117" s="1" t="s">
        <v>114</v>
      </c>
      <c r="J23117" s="1" t="s">
        <v>46</v>
      </c>
      <c r="K23117">
        <v>11176</v>
      </c>
      <c r="L23117">
        <v>5854</v>
      </c>
      <c r="M23117">
        <v>0</v>
      </c>
      <c r="N23117">
        <v>0</v>
      </c>
    </row>
    <row r="23118" spans="1:14" x14ac:dyDescent="0.25">
      <c r="A23118" s="1" t="s">
        <v>32</v>
      </c>
      <c r="B23118" s="1" t="s">
        <v>26</v>
      </c>
      <c r="C23118" s="1" t="s">
        <v>116</v>
      </c>
      <c r="D23118">
        <v>1.0000000000000001E-5</v>
      </c>
      <c r="E23118" s="1" t="s">
        <v>148</v>
      </c>
      <c r="F23118" s="1" t="s">
        <v>36</v>
      </c>
      <c r="G23118" s="1" t="s">
        <v>20</v>
      </c>
      <c r="H23118" s="1" t="s">
        <v>68</v>
      </c>
      <c r="I23118" s="1" t="s">
        <v>114</v>
      </c>
      <c r="J23118" s="1" t="s">
        <v>46</v>
      </c>
      <c r="K23118">
        <v>11774</v>
      </c>
      <c r="L23118">
        <v>6198</v>
      </c>
      <c r="M23118">
        <v>8.4932903006624803E-5</v>
      </c>
      <c r="N23118">
        <v>1.6134236850596999E-4</v>
      </c>
    </row>
    <row r="23119" spans="1:14" x14ac:dyDescent="0.25">
      <c r="A23119" s="1" t="s">
        <v>32</v>
      </c>
      <c r="B23119" s="1" t="s">
        <v>27</v>
      </c>
      <c r="C23119" s="1" t="s">
        <v>116</v>
      </c>
      <c r="D23119">
        <v>3.0000000000000001E-5</v>
      </c>
      <c r="E23119" s="1" t="s">
        <v>148</v>
      </c>
      <c r="F23119" s="1" t="s">
        <v>36</v>
      </c>
      <c r="G23119" s="1" t="s">
        <v>20</v>
      </c>
      <c r="H23119" s="1" t="s">
        <v>68</v>
      </c>
      <c r="I23119" s="1" t="s">
        <v>114</v>
      </c>
      <c r="J23119" s="1" t="s">
        <v>46</v>
      </c>
      <c r="K23119">
        <v>10867</v>
      </c>
      <c r="L23119">
        <v>5778</v>
      </c>
      <c r="M23119">
        <v>2.7606515137572498E-4</v>
      </c>
      <c r="N23119">
        <v>5.1921079958463102E-4</v>
      </c>
    </row>
    <row r="23120" spans="1:14" x14ac:dyDescent="0.25">
      <c r="A23120" s="1" t="s">
        <v>32</v>
      </c>
      <c r="B23120" s="1" t="s">
        <v>28</v>
      </c>
      <c r="C23120" s="1" t="s">
        <v>116</v>
      </c>
      <c r="D23120">
        <v>8.0000000000000007E-5</v>
      </c>
      <c r="E23120" s="1" t="s">
        <v>148</v>
      </c>
      <c r="F23120" s="1" t="s">
        <v>36</v>
      </c>
      <c r="G23120" s="1" t="s">
        <v>20</v>
      </c>
      <c r="H23120" s="1" t="s">
        <v>68</v>
      </c>
      <c r="I23120" s="1" t="s">
        <v>114</v>
      </c>
      <c r="J23120" s="1" t="s">
        <v>46</v>
      </c>
      <c r="K23120">
        <v>10921</v>
      </c>
      <c r="L23120">
        <v>5711</v>
      </c>
      <c r="M23120">
        <v>7.3253365076458203E-4</v>
      </c>
      <c r="N23120">
        <v>1.40080546314131E-3</v>
      </c>
    </row>
    <row r="23121" spans="1:14" x14ac:dyDescent="0.25">
      <c r="A23121" s="1" t="s">
        <v>32</v>
      </c>
      <c r="B23121" s="1" t="s">
        <v>29</v>
      </c>
      <c r="C23121" s="1" t="s">
        <v>116</v>
      </c>
      <c r="D23121">
        <v>2.1000000000000001E-4</v>
      </c>
      <c r="E23121" s="1" t="s">
        <v>148</v>
      </c>
      <c r="F23121" s="1" t="s">
        <v>36</v>
      </c>
      <c r="G23121" s="1" t="s">
        <v>20</v>
      </c>
      <c r="H23121" s="1" t="s">
        <v>68</v>
      </c>
      <c r="I23121" s="1" t="s">
        <v>114</v>
      </c>
      <c r="J23121" s="1" t="s">
        <v>46</v>
      </c>
      <c r="K23121">
        <v>9613</v>
      </c>
      <c r="L23121">
        <v>5088</v>
      </c>
      <c r="M23121">
        <v>2.1845417663580598E-3</v>
      </c>
      <c r="N23121">
        <v>4.1273584905660403E-3</v>
      </c>
    </row>
    <row r="23122" spans="1:14" x14ac:dyDescent="0.25">
      <c r="A23122" s="1" t="s">
        <v>32</v>
      </c>
      <c r="B23122" s="1" t="s">
        <v>30</v>
      </c>
      <c r="C23122" s="1" t="s">
        <v>116</v>
      </c>
      <c r="D23122">
        <v>3.6999999999999999E-4</v>
      </c>
      <c r="E23122" s="1" t="s">
        <v>148</v>
      </c>
      <c r="F23122" s="1" t="s">
        <v>36</v>
      </c>
      <c r="G23122" s="1" t="s">
        <v>20</v>
      </c>
      <c r="H23122" s="1" t="s">
        <v>68</v>
      </c>
      <c r="I23122" s="1" t="s">
        <v>114</v>
      </c>
      <c r="J23122" s="1" t="s">
        <v>46</v>
      </c>
      <c r="K23122">
        <v>7639</v>
      </c>
      <c r="L23122">
        <v>4140</v>
      </c>
      <c r="M23122">
        <v>4.8435659117685602E-3</v>
      </c>
      <c r="N23122">
        <v>8.9371980676328493E-3</v>
      </c>
    </row>
    <row r="23123" spans="1:14" x14ac:dyDescent="0.25">
      <c r="A23123" s="1" t="s">
        <v>32</v>
      </c>
      <c r="B23123" s="1" t="s">
        <v>31</v>
      </c>
      <c r="C23123" s="1" t="s">
        <v>116</v>
      </c>
      <c r="D23123">
        <v>8.9999999999999998E-4</v>
      </c>
      <c r="E23123" s="1" t="s">
        <v>148</v>
      </c>
      <c r="F23123" s="1" t="s">
        <v>36</v>
      </c>
      <c r="G23123" s="1" t="s">
        <v>20</v>
      </c>
      <c r="H23123" s="1" t="s">
        <v>68</v>
      </c>
      <c r="I23123" s="1" t="s">
        <v>114</v>
      </c>
      <c r="J23123" s="1" t="s">
        <v>46</v>
      </c>
      <c r="K23123">
        <v>5964</v>
      </c>
      <c r="L23123">
        <v>3365</v>
      </c>
      <c r="M23123">
        <v>1.5090543259557301E-2</v>
      </c>
      <c r="N23123">
        <v>2.67459138187221E-2</v>
      </c>
    </row>
    <row r="23124" spans="1:14" x14ac:dyDescent="0.25">
      <c r="A23124" s="1" t="s">
        <v>14</v>
      </c>
      <c r="B23124" s="1" t="s">
        <v>15</v>
      </c>
      <c r="C23124" s="1" t="s">
        <v>117</v>
      </c>
      <c r="D23124">
        <v>0</v>
      </c>
      <c r="E23124" s="1" t="s">
        <v>148</v>
      </c>
      <c r="F23124" s="1" t="s">
        <v>38</v>
      </c>
      <c r="G23124" s="1" t="s">
        <v>20</v>
      </c>
      <c r="H23124" s="1" t="s">
        <v>68</v>
      </c>
      <c r="I23124" s="1" t="s">
        <v>114</v>
      </c>
      <c r="J23124" s="1" t="s">
        <v>46</v>
      </c>
      <c r="K23124">
        <v>11633</v>
      </c>
      <c r="L23124">
        <v>5739</v>
      </c>
      <c r="M23124">
        <v>0</v>
      </c>
      <c r="N23124">
        <v>0</v>
      </c>
    </row>
    <row r="23125" spans="1:14" x14ac:dyDescent="0.25">
      <c r="A23125" s="1" t="s">
        <v>14</v>
      </c>
      <c r="B23125" s="1" t="s">
        <v>22</v>
      </c>
      <c r="C23125" s="1" t="s">
        <v>117</v>
      </c>
      <c r="D23125">
        <v>0</v>
      </c>
      <c r="E23125" s="1" t="s">
        <v>148</v>
      </c>
      <c r="F23125" s="1" t="s">
        <v>38</v>
      </c>
      <c r="G23125" s="1" t="s">
        <v>20</v>
      </c>
      <c r="H23125" s="1" t="s">
        <v>68</v>
      </c>
      <c r="I23125" s="1" t="s">
        <v>114</v>
      </c>
      <c r="J23125" s="1" t="s">
        <v>46</v>
      </c>
      <c r="K23125">
        <v>11712</v>
      </c>
      <c r="L23125">
        <v>5824</v>
      </c>
      <c r="M23125">
        <v>0</v>
      </c>
      <c r="N23125">
        <v>0</v>
      </c>
    </row>
    <row r="23126" spans="1:14" x14ac:dyDescent="0.25">
      <c r="A23126" s="1" t="s">
        <v>14</v>
      </c>
      <c r="B23126" s="1" t="s">
        <v>23</v>
      </c>
      <c r="C23126" s="1" t="s">
        <v>117</v>
      </c>
      <c r="D23126">
        <v>0</v>
      </c>
      <c r="E23126" s="1" t="s">
        <v>148</v>
      </c>
      <c r="F23126" s="1" t="s">
        <v>38</v>
      </c>
      <c r="G23126" s="1" t="s">
        <v>20</v>
      </c>
      <c r="H23126" s="1" t="s">
        <v>68</v>
      </c>
      <c r="I23126" s="1" t="s">
        <v>114</v>
      </c>
      <c r="J23126" s="1" t="s">
        <v>46</v>
      </c>
      <c r="K23126">
        <v>12811</v>
      </c>
      <c r="L23126">
        <v>6251</v>
      </c>
      <c r="M23126">
        <v>0</v>
      </c>
      <c r="N23126">
        <v>0</v>
      </c>
    </row>
    <row r="23127" spans="1:14" x14ac:dyDescent="0.25">
      <c r="A23127" s="1" t="s">
        <v>14</v>
      </c>
      <c r="B23127" s="1" t="s">
        <v>24</v>
      </c>
      <c r="C23127" s="1" t="s">
        <v>117</v>
      </c>
      <c r="D23127">
        <v>0</v>
      </c>
      <c r="E23127" s="1" t="s">
        <v>148</v>
      </c>
      <c r="F23127" s="1" t="s">
        <v>38</v>
      </c>
      <c r="G23127" s="1" t="s">
        <v>20</v>
      </c>
      <c r="H23127" s="1" t="s">
        <v>68</v>
      </c>
      <c r="I23127" s="1" t="s">
        <v>114</v>
      </c>
      <c r="J23127" s="1" t="s">
        <v>46</v>
      </c>
      <c r="K23127">
        <v>11644</v>
      </c>
      <c r="L23127">
        <v>5783</v>
      </c>
      <c r="M23127">
        <v>0</v>
      </c>
      <c r="N23127">
        <v>0</v>
      </c>
    </row>
    <row r="23128" spans="1:14" x14ac:dyDescent="0.25">
      <c r="A23128" s="1" t="s">
        <v>14</v>
      </c>
      <c r="B23128" s="1" t="s">
        <v>25</v>
      </c>
      <c r="C23128" s="1" t="s">
        <v>117</v>
      </c>
      <c r="D23128">
        <v>0</v>
      </c>
      <c r="E23128" s="1" t="s">
        <v>148</v>
      </c>
      <c r="F23128" s="1" t="s">
        <v>38</v>
      </c>
      <c r="G23128" s="1" t="s">
        <v>20</v>
      </c>
      <c r="H23128" s="1" t="s">
        <v>68</v>
      </c>
      <c r="I23128" s="1" t="s">
        <v>114</v>
      </c>
      <c r="J23128" s="1" t="s">
        <v>46</v>
      </c>
      <c r="K23128">
        <v>11176</v>
      </c>
      <c r="L23128">
        <v>5322</v>
      </c>
      <c r="M23128">
        <v>0</v>
      </c>
      <c r="N23128">
        <v>0</v>
      </c>
    </row>
    <row r="23129" spans="1:14" x14ac:dyDescent="0.25">
      <c r="A23129" s="1" t="s">
        <v>14</v>
      </c>
      <c r="B23129" s="1" t="s">
        <v>26</v>
      </c>
      <c r="C23129" s="1" t="s">
        <v>117</v>
      </c>
      <c r="D23129">
        <v>0</v>
      </c>
      <c r="E23129" s="1" t="s">
        <v>148</v>
      </c>
      <c r="F23129" s="1" t="s">
        <v>38</v>
      </c>
      <c r="G23129" s="1" t="s">
        <v>20</v>
      </c>
      <c r="H23129" s="1" t="s">
        <v>68</v>
      </c>
      <c r="I23129" s="1" t="s">
        <v>114</v>
      </c>
      <c r="J23129" s="1" t="s">
        <v>46</v>
      </c>
      <c r="K23129">
        <v>11774</v>
      </c>
      <c r="L23129">
        <v>5576</v>
      </c>
      <c r="M23129">
        <v>0</v>
      </c>
      <c r="N23129">
        <v>0</v>
      </c>
    </row>
    <row r="23130" spans="1:14" x14ac:dyDescent="0.25">
      <c r="A23130" s="1" t="s">
        <v>14</v>
      </c>
      <c r="B23130" s="1" t="s">
        <v>27</v>
      </c>
      <c r="C23130" s="1" t="s">
        <v>117</v>
      </c>
      <c r="D23130">
        <v>-1.0000000000000001E-5</v>
      </c>
      <c r="E23130" s="1" t="s">
        <v>148</v>
      </c>
      <c r="F23130" s="1" t="s">
        <v>38</v>
      </c>
      <c r="G23130" s="1" t="s">
        <v>20</v>
      </c>
      <c r="H23130" s="1" t="s">
        <v>68</v>
      </c>
      <c r="I23130" s="1" t="s">
        <v>114</v>
      </c>
      <c r="J23130" s="1" t="s">
        <v>46</v>
      </c>
      <c r="K23130">
        <v>10867</v>
      </c>
      <c r="L23130">
        <v>5089</v>
      </c>
      <c r="M23130">
        <v>-9.20217171252416E-5</v>
      </c>
      <c r="N23130">
        <v>-1.96502259775987E-4</v>
      </c>
    </row>
    <row r="23131" spans="1:14" x14ac:dyDescent="0.25">
      <c r="A23131" s="1" t="s">
        <v>14</v>
      </c>
      <c r="B23131" s="1" t="s">
        <v>28</v>
      </c>
      <c r="C23131" s="1" t="s">
        <v>117</v>
      </c>
      <c r="D23131">
        <v>-1.0000000000000001E-5</v>
      </c>
      <c r="E23131" s="1" t="s">
        <v>148</v>
      </c>
      <c r="F23131" s="1" t="s">
        <v>38</v>
      </c>
      <c r="G23131" s="1" t="s">
        <v>20</v>
      </c>
      <c r="H23131" s="1" t="s">
        <v>68</v>
      </c>
      <c r="I23131" s="1" t="s">
        <v>114</v>
      </c>
      <c r="J23131" s="1" t="s">
        <v>46</v>
      </c>
      <c r="K23131">
        <v>10921</v>
      </c>
      <c r="L23131">
        <v>5210</v>
      </c>
      <c r="M23131">
        <v>-9.1566706345572795E-5</v>
      </c>
      <c r="N23131">
        <v>-1.91938579654511E-4</v>
      </c>
    </row>
    <row r="23132" spans="1:14" x14ac:dyDescent="0.25">
      <c r="A23132" s="1" t="s">
        <v>14</v>
      </c>
      <c r="B23132" s="1" t="s">
        <v>29</v>
      </c>
      <c r="C23132" s="1" t="s">
        <v>117</v>
      </c>
      <c r="D23132">
        <v>-6.9999999999999994E-5</v>
      </c>
      <c r="E23132" s="1" t="s">
        <v>148</v>
      </c>
      <c r="F23132" s="1" t="s">
        <v>38</v>
      </c>
      <c r="G23132" s="1" t="s">
        <v>20</v>
      </c>
      <c r="H23132" s="1" t="s">
        <v>68</v>
      </c>
      <c r="I23132" s="1" t="s">
        <v>114</v>
      </c>
      <c r="J23132" s="1" t="s">
        <v>46</v>
      </c>
      <c r="K23132">
        <v>9613</v>
      </c>
      <c r="L23132">
        <v>4525</v>
      </c>
      <c r="M23132">
        <v>-7.28180588786019E-4</v>
      </c>
      <c r="N23132">
        <v>-1.54696132596685E-3</v>
      </c>
    </row>
    <row r="23133" spans="1:14" x14ac:dyDescent="0.25">
      <c r="A23133" s="1" t="s">
        <v>14</v>
      </c>
      <c r="B23133" s="1" t="s">
        <v>30</v>
      </c>
      <c r="C23133" s="1" t="s">
        <v>117</v>
      </c>
      <c r="D23133">
        <v>0</v>
      </c>
      <c r="E23133" s="1" t="s">
        <v>148</v>
      </c>
      <c r="F23133" s="1" t="s">
        <v>38</v>
      </c>
      <c r="G23133" s="1" t="s">
        <v>20</v>
      </c>
      <c r="H23133" s="1" t="s">
        <v>68</v>
      </c>
      <c r="I23133" s="1" t="s">
        <v>114</v>
      </c>
      <c r="J23133" s="1" t="s">
        <v>46</v>
      </c>
      <c r="K23133">
        <v>7639</v>
      </c>
      <c r="L23133">
        <v>3499</v>
      </c>
      <c r="M23133">
        <v>0</v>
      </c>
      <c r="N23133">
        <v>0</v>
      </c>
    </row>
    <row r="23134" spans="1:14" x14ac:dyDescent="0.25">
      <c r="A23134" s="1" t="s">
        <v>14</v>
      </c>
      <c r="B23134" s="1" t="s">
        <v>31</v>
      </c>
      <c r="C23134" s="1" t="s">
        <v>117</v>
      </c>
      <c r="D23134">
        <v>-2.0000000000000001E-4</v>
      </c>
      <c r="E23134" s="1" t="s">
        <v>148</v>
      </c>
      <c r="F23134" s="1" t="s">
        <v>38</v>
      </c>
      <c r="G23134" s="1" t="s">
        <v>20</v>
      </c>
      <c r="H23134" s="1" t="s">
        <v>68</v>
      </c>
      <c r="I23134" s="1" t="s">
        <v>114</v>
      </c>
      <c r="J23134" s="1" t="s">
        <v>46</v>
      </c>
      <c r="K23134">
        <v>5964</v>
      </c>
      <c r="L23134">
        <v>2599</v>
      </c>
      <c r="M23134">
        <v>-3.3534540576794099E-3</v>
      </c>
      <c r="N23134">
        <v>-7.6952674105425197E-3</v>
      </c>
    </row>
    <row r="23135" spans="1:14" x14ac:dyDescent="0.25">
      <c r="A23135" s="1" t="s">
        <v>32</v>
      </c>
      <c r="B23135" s="1" t="s">
        <v>15</v>
      </c>
      <c r="C23135" s="1" t="s">
        <v>117</v>
      </c>
      <c r="D23135">
        <v>0</v>
      </c>
      <c r="E23135" s="1" t="s">
        <v>148</v>
      </c>
      <c r="F23135" s="1" t="s">
        <v>38</v>
      </c>
      <c r="G23135" s="1" t="s">
        <v>20</v>
      </c>
      <c r="H23135" s="1" t="s">
        <v>68</v>
      </c>
      <c r="I23135" s="1" t="s">
        <v>114</v>
      </c>
      <c r="J23135" s="1" t="s">
        <v>46</v>
      </c>
      <c r="K23135">
        <v>11633</v>
      </c>
      <c r="L23135">
        <v>5894</v>
      </c>
      <c r="M23135">
        <v>0</v>
      </c>
      <c r="N23135">
        <v>0</v>
      </c>
    </row>
    <row r="23136" spans="1:14" x14ac:dyDescent="0.25">
      <c r="A23136" s="1" t="s">
        <v>32</v>
      </c>
      <c r="B23136" s="1" t="s">
        <v>22</v>
      </c>
      <c r="C23136" s="1" t="s">
        <v>117</v>
      </c>
      <c r="D23136">
        <v>0</v>
      </c>
      <c r="E23136" s="1" t="s">
        <v>148</v>
      </c>
      <c r="F23136" s="1" t="s">
        <v>38</v>
      </c>
      <c r="G23136" s="1" t="s">
        <v>20</v>
      </c>
      <c r="H23136" s="1" t="s">
        <v>68</v>
      </c>
      <c r="I23136" s="1" t="s">
        <v>114</v>
      </c>
      <c r="J23136" s="1" t="s">
        <v>46</v>
      </c>
      <c r="K23136">
        <v>11712</v>
      </c>
      <c r="L23136">
        <v>5888</v>
      </c>
      <c r="M23136">
        <v>0</v>
      </c>
      <c r="N23136">
        <v>0</v>
      </c>
    </row>
    <row r="23137" spans="1:14" x14ac:dyDescent="0.25">
      <c r="A23137" s="1" t="s">
        <v>32</v>
      </c>
      <c r="B23137" s="1" t="s">
        <v>23</v>
      </c>
      <c r="C23137" s="1" t="s">
        <v>117</v>
      </c>
      <c r="D23137">
        <v>0</v>
      </c>
      <c r="E23137" s="1" t="s">
        <v>148</v>
      </c>
      <c r="F23137" s="1" t="s">
        <v>38</v>
      </c>
      <c r="G23137" s="1" t="s">
        <v>20</v>
      </c>
      <c r="H23137" s="1" t="s">
        <v>68</v>
      </c>
      <c r="I23137" s="1" t="s">
        <v>114</v>
      </c>
      <c r="J23137" s="1" t="s">
        <v>46</v>
      </c>
      <c r="K23137">
        <v>12811</v>
      </c>
      <c r="L23137">
        <v>6560</v>
      </c>
      <c r="M23137">
        <v>0</v>
      </c>
      <c r="N23137">
        <v>0</v>
      </c>
    </row>
    <row r="23138" spans="1:14" x14ac:dyDescent="0.25">
      <c r="A23138" s="1" t="s">
        <v>32</v>
      </c>
      <c r="B23138" s="1" t="s">
        <v>24</v>
      </c>
      <c r="C23138" s="1" t="s">
        <v>117</v>
      </c>
      <c r="D23138">
        <v>0</v>
      </c>
      <c r="E23138" s="1" t="s">
        <v>148</v>
      </c>
      <c r="F23138" s="1" t="s">
        <v>38</v>
      </c>
      <c r="G23138" s="1" t="s">
        <v>20</v>
      </c>
      <c r="H23138" s="1" t="s">
        <v>68</v>
      </c>
      <c r="I23138" s="1" t="s">
        <v>114</v>
      </c>
      <c r="J23138" s="1" t="s">
        <v>46</v>
      </c>
      <c r="K23138">
        <v>11644</v>
      </c>
      <c r="L23138">
        <v>5861</v>
      </c>
      <c r="M23138">
        <v>0</v>
      </c>
      <c r="N23138">
        <v>0</v>
      </c>
    </row>
    <row r="23139" spans="1:14" x14ac:dyDescent="0.25">
      <c r="A23139" s="1" t="s">
        <v>32</v>
      </c>
      <c r="B23139" s="1" t="s">
        <v>25</v>
      </c>
      <c r="C23139" s="1" t="s">
        <v>117</v>
      </c>
      <c r="D23139">
        <v>0</v>
      </c>
      <c r="E23139" s="1" t="s">
        <v>148</v>
      </c>
      <c r="F23139" s="1" t="s">
        <v>38</v>
      </c>
      <c r="G23139" s="1" t="s">
        <v>20</v>
      </c>
      <c r="H23139" s="1" t="s">
        <v>68</v>
      </c>
      <c r="I23139" s="1" t="s">
        <v>114</v>
      </c>
      <c r="J23139" s="1" t="s">
        <v>46</v>
      </c>
      <c r="K23139">
        <v>11176</v>
      </c>
      <c r="L23139">
        <v>5854</v>
      </c>
      <c r="M23139">
        <v>0</v>
      </c>
      <c r="N23139">
        <v>0</v>
      </c>
    </row>
    <row r="23140" spans="1:14" x14ac:dyDescent="0.25">
      <c r="A23140" s="1" t="s">
        <v>32</v>
      </c>
      <c r="B23140" s="1" t="s">
        <v>26</v>
      </c>
      <c r="C23140" s="1" t="s">
        <v>117</v>
      </c>
      <c r="D23140">
        <v>0</v>
      </c>
      <c r="E23140" s="1" t="s">
        <v>148</v>
      </c>
      <c r="F23140" s="1" t="s">
        <v>38</v>
      </c>
      <c r="G23140" s="1" t="s">
        <v>20</v>
      </c>
      <c r="H23140" s="1" t="s">
        <v>68</v>
      </c>
      <c r="I23140" s="1" t="s">
        <v>114</v>
      </c>
      <c r="J23140" s="1" t="s">
        <v>46</v>
      </c>
      <c r="K23140">
        <v>11774</v>
      </c>
      <c r="L23140">
        <v>6198</v>
      </c>
      <c r="M23140">
        <v>0</v>
      </c>
      <c r="N23140">
        <v>0</v>
      </c>
    </row>
    <row r="23141" spans="1:14" x14ac:dyDescent="0.25">
      <c r="A23141" s="1" t="s">
        <v>32</v>
      </c>
      <c r="B23141" s="1" t="s">
        <v>27</v>
      </c>
      <c r="C23141" s="1" t="s">
        <v>117</v>
      </c>
      <c r="D23141">
        <v>0</v>
      </c>
      <c r="E23141" s="1" t="s">
        <v>148</v>
      </c>
      <c r="F23141" s="1" t="s">
        <v>38</v>
      </c>
      <c r="G23141" s="1" t="s">
        <v>20</v>
      </c>
      <c r="H23141" s="1" t="s">
        <v>68</v>
      </c>
      <c r="I23141" s="1" t="s">
        <v>114</v>
      </c>
      <c r="J23141" s="1" t="s">
        <v>46</v>
      </c>
      <c r="K23141">
        <v>10867</v>
      </c>
      <c r="L23141">
        <v>5778</v>
      </c>
      <c r="M23141">
        <v>0</v>
      </c>
      <c r="N23141">
        <v>0</v>
      </c>
    </row>
    <row r="23142" spans="1:14" x14ac:dyDescent="0.25">
      <c r="A23142" s="1" t="s">
        <v>32</v>
      </c>
      <c r="B23142" s="1" t="s">
        <v>28</v>
      </c>
      <c r="C23142" s="1" t="s">
        <v>117</v>
      </c>
      <c r="D23142">
        <v>-1.0000000000000001E-5</v>
      </c>
      <c r="E23142" s="1" t="s">
        <v>148</v>
      </c>
      <c r="F23142" s="1" t="s">
        <v>38</v>
      </c>
      <c r="G23142" s="1" t="s">
        <v>20</v>
      </c>
      <c r="H23142" s="1" t="s">
        <v>68</v>
      </c>
      <c r="I23142" s="1" t="s">
        <v>114</v>
      </c>
      <c r="J23142" s="1" t="s">
        <v>46</v>
      </c>
      <c r="K23142">
        <v>10921</v>
      </c>
      <c r="L23142">
        <v>5711</v>
      </c>
      <c r="M23142">
        <v>-9.1566706345572795E-5</v>
      </c>
      <c r="N23142">
        <v>-1.7510068289266299E-4</v>
      </c>
    </row>
    <row r="23143" spans="1:14" x14ac:dyDescent="0.25">
      <c r="A23143" s="1" t="s">
        <v>32</v>
      </c>
      <c r="B23143" s="1" t="s">
        <v>29</v>
      </c>
      <c r="C23143" s="1" t="s">
        <v>117</v>
      </c>
      <c r="D23143">
        <v>-6.0000000000000002E-5</v>
      </c>
      <c r="E23143" s="1" t="s">
        <v>148</v>
      </c>
      <c r="F23143" s="1" t="s">
        <v>38</v>
      </c>
      <c r="G23143" s="1" t="s">
        <v>20</v>
      </c>
      <c r="H23143" s="1" t="s">
        <v>68</v>
      </c>
      <c r="I23143" s="1" t="s">
        <v>114</v>
      </c>
      <c r="J23143" s="1" t="s">
        <v>46</v>
      </c>
      <c r="K23143">
        <v>9613</v>
      </c>
      <c r="L23143">
        <v>5088</v>
      </c>
      <c r="M23143">
        <v>-6.2415479038801602E-4</v>
      </c>
      <c r="N23143">
        <v>-1.17924528301887E-3</v>
      </c>
    </row>
    <row r="23144" spans="1:14" x14ac:dyDescent="0.25">
      <c r="A23144" s="1" t="s">
        <v>32</v>
      </c>
      <c r="B23144" s="1" t="s">
        <v>30</v>
      </c>
      <c r="C23144" s="1" t="s">
        <v>117</v>
      </c>
      <c r="D23144">
        <v>-3.0000000000000001E-5</v>
      </c>
      <c r="E23144" s="1" t="s">
        <v>148</v>
      </c>
      <c r="F23144" s="1" t="s">
        <v>38</v>
      </c>
      <c r="G23144" s="1" t="s">
        <v>20</v>
      </c>
      <c r="H23144" s="1" t="s">
        <v>68</v>
      </c>
      <c r="I23144" s="1" t="s">
        <v>114</v>
      </c>
      <c r="J23144" s="1" t="s">
        <v>46</v>
      </c>
      <c r="K23144">
        <v>7639</v>
      </c>
      <c r="L23144">
        <v>4140</v>
      </c>
      <c r="M23144">
        <v>-3.9272156041366698E-4</v>
      </c>
      <c r="N23144">
        <v>-7.2463768115941997E-4</v>
      </c>
    </row>
    <row r="23145" spans="1:14" x14ac:dyDescent="0.25">
      <c r="A23145" s="1" t="s">
        <v>32</v>
      </c>
      <c r="B23145" s="1" t="s">
        <v>31</v>
      </c>
      <c r="C23145" s="1" t="s">
        <v>117</v>
      </c>
      <c r="D23145">
        <v>-5.0000000000000002E-5</v>
      </c>
      <c r="E23145" s="1" t="s">
        <v>148</v>
      </c>
      <c r="F23145" s="1" t="s">
        <v>38</v>
      </c>
      <c r="G23145" s="1" t="s">
        <v>20</v>
      </c>
      <c r="H23145" s="1" t="s">
        <v>68</v>
      </c>
      <c r="I23145" s="1" t="s">
        <v>114</v>
      </c>
      <c r="J23145" s="1" t="s">
        <v>46</v>
      </c>
      <c r="K23145">
        <v>5964</v>
      </c>
      <c r="L23145">
        <v>3365</v>
      </c>
      <c r="M23145">
        <v>-8.3836351441985205E-4</v>
      </c>
      <c r="N23145">
        <v>-1.4858841010401201E-3</v>
      </c>
    </row>
    <row r="23146" spans="1:14" x14ac:dyDescent="0.25">
      <c r="A23146" s="1" t="s">
        <v>14</v>
      </c>
      <c r="B23146" s="1" t="s">
        <v>15</v>
      </c>
      <c r="C23146" s="1" t="s">
        <v>118</v>
      </c>
      <c r="D23146">
        <v>1.0000000000000001E-5</v>
      </c>
      <c r="E23146" s="1" t="s">
        <v>148</v>
      </c>
      <c r="F23146" s="1" t="s">
        <v>18</v>
      </c>
      <c r="G23146" s="1" t="s">
        <v>20</v>
      </c>
      <c r="H23146" s="1" t="s">
        <v>20</v>
      </c>
      <c r="I23146" s="1" t="s">
        <v>119</v>
      </c>
      <c r="J23146" s="1" t="s">
        <v>46</v>
      </c>
      <c r="K23146">
        <v>11633</v>
      </c>
      <c r="L23146">
        <v>5739</v>
      </c>
      <c r="M23146">
        <v>8.5962348491360797E-5</v>
      </c>
      <c r="N23146">
        <v>1.7424638438752401E-4</v>
      </c>
    </row>
    <row r="23147" spans="1:14" x14ac:dyDescent="0.25">
      <c r="A23147" s="1" t="s">
        <v>14</v>
      </c>
      <c r="B23147" s="1" t="s">
        <v>22</v>
      </c>
      <c r="C23147" s="1" t="s">
        <v>118</v>
      </c>
      <c r="D23147">
        <v>0</v>
      </c>
      <c r="E23147" s="1" t="s">
        <v>148</v>
      </c>
      <c r="F23147" s="1" t="s">
        <v>18</v>
      </c>
      <c r="G23147" s="1" t="s">
        <v>20</v>
      </c>
      <c r="H23147" s="1" t="s">
        <v>20</v>
      </c>
      <c r="I23147" s="1" t="s">
        <v>119</v>
      </c>
      <c r="J23147" s="1" t="s">
        <v>46</v>
      </c>
      <c r="K23147">
        <v>11712</v>
      </c>
      <c r="L23147">
        <v>5824</v>
      </c>
      <c r="M23147">
        <v>0</v>
      </c>
      <c r="N23147">
        <v>0</v>
      </c>
    </row>
    <row r="23148" spans="1:14" x14ac:dyDescent="0.25">
      <c r="A23148" s="1" t="s">
        <v>14</v>
      </c>
      <c r="B23148" s="1" t="s">
        <v>23</v>
      </c>
      <c r="C23148" s="1" t="s">
        <v>118</v>
      </c>
      <c r="D23148">
        <v>3.0000000000000001E-5</v>
      </c>
      <c r="E23148" s="1" t="s">
        <v>148</v>
      </c>
      <c r="F23148" s="1" t="s">
        <v>18</v>
      </c>
      <c r="G23148" s="1" t="s">
        <v>20</v>
      </c>
      <c r="H23148" s="1" t="s">
        <v>20</v>
      </c>
      <c r="I23148" s="1" t="s">
        <v>119</v>
      </c>
      <c r="J23148" s="1" t="s">
        <v>46</v>
      </c>
      <c r="K23148">
        <v>12811</v>
      </c>
      <c r="L23148">
        <v>6251</v>
      </c>
      <c r="M23148">
        <v>2.3417375692763999E-4</v>
      </c>
      <c r="N23148">
        <v>4.7992321228603401E-4</v>
      </c>
    </row>
    <row r="23149" spans="1:14" x14ac:dyDescent="0.25">
      <c r="A23149" s="1" t="s">
        <v>14</v>
      </c>
      <c r="B23149" s="1" t="s">
        <v>24</v>
      </c>
      <c r="C23149" s="1" t="s">
        <v>118</v>
      </c>
      <c r="D23149">
        <v>1.2999999999999999E-4</v>
      </c>
      <c r="E23149" s="1" t="s">
        <v>148</v>
      </c>
      <c r="F23149" s="1" t="s">
        <v>18</v>
      </c>
      <c r="G23149" s="1" t="s">
        <v>20</v>
      </c>
      <c r="H23149" s="1" t="s">
        <v>20</v>
      </c>
      <c r="I23149" s="1" t="s">
        <v>119</v>
      </c>
      <c r="J23149" s="1" t="s">
        <v>46</v>
      </c>
      <c r="K23149">
        <v>11644</v>
      </c>
      <c r="L23149">
        <v>5783</v>
      </c>
      <c r="M23149">
        <v>1.1164548265201E-3</v>
      </c>
      <c r="N23149">
        <v>2.24796818260418E-3</v>
      </c>
    </row>
    <row r="23150" spans="1:14" x14ac:dyDescent="0.25">
      <c r="A23150" s="1" t="s">
        <v>14</v>
      </c>
      <c r="B23150" s="1" t="s">
        <v>25</v>
      </c>
      <c r="C23150" s="1" t="s">
        <v>118</v>
      </c>
      <c r="D23150">
        <v>5.5999999999999995E-4</v>
      </c>
      <c r="E23150" s="1" t="s">
        <v>148</v>
      </c>
      <c r="F23150" s="1" t="s">
        <v>18</v>
      </c>
      <c r="G23150" s="1" t="s">
        <v>20</v>
      </c>
      <c r="H23150" s="1" t="s">
        <v>20</v>
      </c>
      <c r="I23150" s="1" t="s">
        <v>119</v>
      </c>
      <c r="J23150" s="1" t="s">
        <v>46</v>
      </c>
      <c r="K23150">
        <v>11176</v>
      </c>
      <c r="L23150">
        <v>5322</v>
      </c>
      <c r="M23150">
        <v>5.0107372942018603E-3</v>
      </c>
      <c r="N23150">
        <v>1.0522360015031901E-2</v>
      </c>
    </row>
    <row r="23151" spans="1:14" x14ac:dyDescent="0.25">
      <c r="A23151" s="1" t="s">
        <v>14</v>
      </c>
      <c r="B23151" s="1" t="s">
        <v>26</v>
      </c>
      <c r="C23151" s="1" t="s">
        <v>118</v>
      </c>
      <c r="D23151">
        <v>8.1999999999999998E-4</v>
      </c>
      <c r="E23151" s="1" t="s">
        <v>148</v>
      </c>
      <c r="F23151" s="1" t="s">
        <v>18</v>
      </c>
      <c r="G23151" s="1" t="s">
        <v>20</v>
      </c>
      <c r="H23151" s="1" t="s">
        <v>20</v>
      </c>
      <c r="I23151" s="1" t="s">
        <v>119</v>
      </c>
      <c r="J23151" s="1" t="s">
        <v>46</v>
      </c>
      <c r="K23151">
        <v>11774</v>
      </c>
      <c r="L23151">
        <v>5576</v>
      </c>
      <c r="M23151">
        <v>6.9644980465432297E-3</v>
      </c>
      <c r="N23151">
        <v>1.4705882352941201E-2</v>
      </c>
    </row>
    <row r="23152" spans="1:14" x14ac:dyDescent="0.25">
      <c r="A23152" s="1" t="s">
        <v>14</v>
      </c>
      <c r="B23152" s="1" t="s">
        <v>27</v>
      </c>
      <c r="C23152" s="1" t="s">
        <v>118</v>
      </c>
      <c r="D23152">
        <v>1.6900000000000001E-3</v>
      </c>
      <c r="E23152" s="1" t="s">
        <v>148</v>
      </c>
      <c r="F23152" s="1" t="s">
        <v>18</v>
      </c>
      <c r="G23152" s="1" t="s">
        <v>20</v>
      </c>
      <c r="H23152" s="1" t="s">
        <v>20</v>
      </c>
      <c r="I23152" s="1" t="s">
        <v>119</v>
      </c>
      <c r="J23152" s="1" t="s">
        <v>46</v>
      </c>
      <c r="K23152">
        <v>10867</v>
      </c>
      <c r="L23152">
        <v>5089</v>
      </c>
      <c r="M23152">
        <v>1.55516701941658E-2</v>
      </c>
      <c r="N23152">
        <v>3.3208881902141899E-2</v>
      </c>
    </row>
    <row r="23153" spans="1:14" x14ac:dyDescent="0.25">
      <c r="A23153" s="1" t="s">
        <v>14</v>
      </c>
      <c r="B23153" s="1" t="s">
        <v>28</v>
      </c>
      <c r="C23153" s="1" t="s">
        <v>118</v>
      </c>
      <c r="D23153">
        <v>1.9300000000000001E-3</v>
      </c>
      <c r="E23153" s="1" t="s">
        <v>148</v>
      </c>
      <c r="F23153" s="1" t="s">
        <v>18</v>
      </c>
      <c r="G23153" s="1" t="s">
        <v>20</v>
      </c>
      <c r="H23153" s="1" t="s">
        <v>20</v>
      </c>
      <c r="I23153" s="1" t="s">
        <v>119</v>
      </c>
      <c r="J23153" s="1" t="s">
        <v>46</v>
      </c>
      <c r="K23153">
        <v>10921</v>
      </c>
      <c r="L23153">
        <v>5210</v>
      </c>
      <c r="M23153">
        <v>1.7672374324695501E-2</v>
      </c>
      <c r="N23153">
        <v>3.70441458733205E-2</v>
      </c>
    </row>
    <row r="23154" spans="1:14" x14ac:dyDescent="0.25">
      <c r="A23154" s="1" t="s">
        <v>14</v>
      </c>
      <c r="B23154" s="1" t="s">
        <v>29</v>
      </c>
      <c r="C23154" s="1" t="s">
        <v>118</v>
      </c>
      <c r="D23154">
        <v>9.8799999999999999E-3</v>
      </c>
      <c r="E23154" s="1" t="s">
        <v>148</v>
      </c>
      <c r="F23154" s="1" t="s">
        <v>18</v>
      </c>
      <c r="G23154" s="1" t="s">
        <v>20</v>
      </c>
      <c r="H23154" s="1" t="s">
        <v>20</v>
      </c>
      <c r="I23154" s="1" t="s">
        <v>119</v>
      </c>
      <c r="J23154" s="1" t="s">
        <v>46</v>
      </c>
      <c r="K23154">
        <v>9613</v>
      </c>
      <c r="L23154">
        <v>4525</v>
      </c>
      <c r="M23154">
        <v>0.10277748881722699</v>
      </c>
      <c r="N23154">
        <v>0.218342541436464</v>
      </c>
    </row>
    <row r="23155" spans="1:14" x14ac:dyDescent="0.25">
      <c r="A23155" s="1" t="s">
        <v>14</v>
      </c>
      <c r="B23155" s="1" t="s">
        <v>30</v>
      </c>
      <c r="C23155" s="1" t="s">
        <v>118</v>
      </c>
      <c r="D23155">
        <v>8.9999999999999998E-4</v>
      </c>
      <c r="E23155" s="1" t="s">
        <v>148</v>
      </c>
      <c r="F23155" s="1" t="s">
        <v>18</v>
      </c>
      <c r="G23155" s="1" t="s">
        <v>20</v>
      </c>
      <c r="H23155" s="1" t="s">
        <v>20</v>
      </c>
      <c r="I23155" s="1" t="s">
        <v>119</v>
      </c>
      <c r="J23155" s="1" t="s">
        <v>46</v>
      </c>
      <c r="K23155">
        <v>7639</v>
      </c>
      <c r="L23155">
        <v>3499</v>
      </c>
      <c r="M23155">
        <v>1.178164681241E-2</v>
      </c>
      <c r="N23155">
        <v>2.57216347527865E-2</v>
      </c>
    </row>
    <row r="23156" spans="1:14" x14ac:dyDescent="0.25">
      <c r="A23156" s="1" t="s">
        <v>14</v>
      </c>
      <c r="B23156" s="1" t="s">
        <v>31</v>
      </c>
      <c r="C23156" s="1" t="s">
        <v>118</v>
      </c>
      <c r="D23156">
        <v>6.2199999999999998E-3</v>
      </c>
      <c r="E23156" s="1" t="s">
        <v>148</v>
      </c>
      <c r="F23156" s="1" t="s">
        <v>18</v>
      </c>
      <c r="G23156" s="1" t="s">
        <v>20</v>
      </c>
      <c r="H23156" s="1" t="s">
        <v>20</v>
      </c>
      <c r="I23156" s="1" t="s">
        <v>119</v>
      </c>
      <c r="J23156" s="1" t="s">
        <v>46</v>
      </c>
      <c r="K23156">
        <v>5964</v>
      </c>
      <c r="L23156">
        <v>2599</v>
      </c>
      <c r="M23156">
        <v>0.10429242119383</v>
      </c>
      <c r="N23156">
        <v>0.23932281646787201</v>
      </c>
    </row>
    <row r="23157" spans="1:14" x14ac:dyDescent="0.25">
      <c r="A23157" s="1" t="s">
        <v>32</v>
      </c>
      <c r="B23157" s="1" t="s">
        <v>15</v>
      </c>
      <c r="C23157" s="1" t="s">
        <v>118</v>
      </c>
      <c r="D23157">
        <v>0</v>
      </c>
      <c r="E23157" s="1" t="s">
        <v>148</v>
      </c>
      <c r="F23157" s="1" t="s">
        <v>18</v>
      </c>
      <c r="G23157" s="1" t="s">
        <v>20</v>
      </c>
      <c r="H23157" s="1" t="s">
        <v>20</v>
      </c>
      <c r="I23157" s="1" t="s">
        <v>119</v>
      </c>
      <c r="J23157" s="1" t="s">
        <v>46</v>
      </c>
      <c r="K23157">
        <v>11633</v>
      </c>
      <c r="L23157">
        <v>5894</v>
      </c>
      <c r="M23157">
        <v>0</v>
      </c>
      <c r="N23157">
        <v>0</v>
      </c>
    </row>
    <row r="23158" spans="1:14" x14ac:dyDescent="0.25">
      <c r="A23158" s="1" t="s">
        <v>32</v>
      </c>
      <c r="B23158" s="1" t="s">
        <v>22</v>
      </c>
      <c r="C23158" s="1" t="s">
        <v>118</v>
      </c>
      <c r="D23158">
        <v>3.0000000000000001E-5</v>
      </c>
      <c r="E23158" s="1" t="s">
        <v>148</v>
      </c>
      <c r="F23158" s="1" t="s">
        <v>18</v>
      </c>
      <c r="G23158" s="1" t="s">
        <v>20</v>
      </c>
      <c r="H23158" s="1" t="s">
        <v>20</v>
      </c>
      <c r="I23158" s="1" t="s">
        <v>119</v>
      </c>
      <c r="J23158" s="1" t="s">
        <v>46</v>
      </c>
      <c r="K23158">
        <v>11712</v>
      </c>
      <c r="L23158">
        <v>5888</v>
      </c>
      <c r="M23158">
        <v>2.56147540983607E-4</v>
      </c>
      <c r="N23158">
        <v>5.0951086956521705E-4</v>
      </c>
    </row>
    <row r="23159" spans="1:14" x14ac:dyDescent="0.25">
      <c r="A23159" s="1" t="s">
        <v>32</v>
      </c>
      <c r="B23159" s="1" t="s">
        <v>23</v>
      </c>
      <c r="C23159" s="1" t="s">
        <v>118</v>
      </c>
      <c r="D23159">
        <v>4.0000000000000003E-5</v>
      </c>
      <c r="E23159" s="1" t="s">
        <v>148</v>
      </c>
      <c r="F23159" s="1" t="s">
        <v>18</v>
      </c>
      <c r="G23159" s="1" t="s">
        <v>20</v>
      </c>
      <c r="H23159" s="1" t="s">
        <v>20</v>
      </c>
      <c r="I23159" s="1" t="s">
        <v>119</v>
      </c>
      <c r="J23159" s="1" t="s">
        <v>46</v>
      </c>
      <c r="K23159">
        <v>12811</v>
      </c>
      <c r="L23159">
        <v>6560</v>
      </c>
      <c r="M23159">
        <v>3.1223167590352E-4</v>
      </c>
      <c r="N23159">
        <v>6.0975609756097604E-4</v>
      </c>
    </row>
    <row r="23160" spans="1:14" x14ac:dyDescent="0.25">
      <c r="A23160" s="1" t="s">
        <v>32</v>
      </c>
      <c r="B23160" s="1" t="s">
        <v>24</v>
      </c>
      <c r="C23160" s="1" t="s">
        <v>118</v>
      </c>
      <c r="D23160">
        <v>1.2999999999999999E-4</v>
      </c>
      <c r="E23160" s="1" t="s">
        <v>148</v>
      </c>
      <c r="F23160" s="1" t="s">
        <v>18</v>
      </c>
      <c r="G23160" s="1" t="s">
        <v>20</v>
      </c>
      <c r="H23160" s="1" t="s">
        <v>20</v>
      </c>
      <c r="I23160" s="1" t="s">
        <v>119</v>
      </c>
      <c r="J23160" s="1" t="s">
        <v>46</v>
      </c>
      <c r="K23160">
        <v>11644</v>
      </c>
      <c r="L23160">
        <v>5861</v>
      </c>
      <c r="M23160">
        <v>1.1164548265201E-3</v>
      </c>
      <c r="N23160">
        <v>2.2180515270431699E-3</v>
      </c>
    </row>
    <row r="23161" spans="1:14" x14ac:dyDescent="0.25">
      <c r="A23161" s="1" t="s">
        <v>32</v>
      </c>
      <c r="B23161" s="1" t="s">
        <v>25</v>
      </c>
      <c r="C23161" s="1" t="s">
        <v>118</v>
      </c>
      <c r="D23161">
        <v>1.2999999999999999E-4</v>
      </c>
      <c r="E23161" s="1" t="s">
        <v>148</v>
      </c>
      <c r="F23161" s="1" t="s">
        <v>18</v>
      </c>
      <c r="G23161" s="1" t="s">
        <v>20</v>
      </c>
      <c r="H23161" s="1" t="s">
        <v>20</v>
      </c>
      <c r="I23161" s="1" t="s">
        <v>119</v>
      </c>
      <c r="J23161" s="1" t="s">
        <v>46</v>
      </c>
      <c r="K23161">
        <v>11176</v>
      </c>
      <c r="L23161">
        <v>5854</v>
      </c>
      <c r="M23161">
        <v>1.16320687186829E-3</v>
      </c>
      <c r="N23161">
        <v>2.22070379227878E-3</v>
      </c>
    </row>
    <row r="23162" spans="1:14" x14ac:dyDescent="0.25">
      <c r="A23162" s="1" t="s">
        <v>32</v>
      </c>
      <c r="B23162" s="1" t="s">
        <v>26</v>
      </c>
      <c r="C23162" s="1" t="s">
        <v>118</v>
      </c>
      <c r="D23162">
        <v>4.2999999999999999E-4</v>
      </c>
      <c r="E23162" s="1" t="s">
        <v>148</v>
      </c>
      <c r="F23162" s="1" t="s">
        <v>18</v>
      </c>
      <c r="G23162" s="1" t="s">
        <v>20</v>
      </c>
      <c r="H23162" s="1" t="s">
        <v>20</v>
      </c>
      <c r="I23162" s="1" t="s">
        <v>119</v>
      </c>
      <c r="J23162" s="1" t="s">
        <v>46</v>
      </c>
      <c r="K23162">
        <v>11774</v>
      </c>
      <c r="L23162">
        <v>6198</v>
      </c>
      <c r="M23162">
        <v>3.6521148292848601E-3</v>
      </c>
      <c r="N23162">
        <v>6.9377218457566999E-3</v>
      </c>
    </row>
    <row r="23163" spans="1:14" x14ac:dyDescent="0.25">
      <c r="A23163" s="1" t="s">
        <v>32</v>
      </c>
      <c r="B23163" s="1" t="s">
        <v>27</v>
      </c>
      <c r="C23163" s="1" t="s">
        <v>118</v>
      </c>
      <c r="D23163">
        <v>5.5999999999999995E-4</v>
      </c>
      <c r="E23163" s="1" t="s">
        <v>148</v>
      </c>
      <c r="F23163" s="1" t="s">
        <v>18</v>
      </c>
      <c r="G23163" s="1" t="s">
        <v>20</v>
      </c>
      <c r="H23163" s="1" t="s">
        <v>20</v>
      </c>
      <c r="I23163" s="1" t="s">
        <v>119</v>
      </c>
      <c r="J23163" s="1" t="s">
        <v>46</v>
      </c>
      <c r="K23163">
        <v>10867</v>
      </c>
      <c r="L23163">
        <v>5778</v>
      </c>
      <c r="M23163">
        <v>5.1532161590135302E-3</v>
      </c>
      <c r="N23163">
        <v>9.6919349255797805E-3</v>
      </c>
    </row>
    <row r="23164" spans="1:14" x14ac:dyDescent="0.25">
      <c r="A23164" s="1" t="s">
        <v>32</v>
      </c>
      <c r="B23164" s="1" t="s">
        <v>28</v>
      </c>
      <c r="C23164" s="1" t="s">
        <v>118</v>
      </c>
      <c r="D23164">
        <v>1.1000000000000001E-3</v>
      </c>
      <c r="E23164" s="1" t="s">
        <v>148</v>
      </c>
      <c r="F23164" s="1" t="s">
        <v>18</v>
      </c>
      <c r="G23164" s="1" t="s">
        <v>20</v>
      </c>
      <c r="H23164" s="1" t="s">
        <v>20</v>
      </c>
      <c r="I23164" s="1" t="s">
        <v>119</v>
      </c>
      <c r="J23164" s="1" t="s">
        <v>46</v>
      </c>
      <c r="K23164">
        <v>10921</v>
      </c>
      <c r="L23164">
        <v>5711</v>
      </c>
      <c r="M23164">
        <v>1.0072337698013E-2</v>
      </c>
      <c r="N23164">
        <v>1.9261075118193E-2</v>
      </c>
    </row>
    <row r="23165" spans="1:14" x14ac:dyDescent="0.25">
      <c r="A23165" s="1" t="s">
        <v>32</v>
      </c>
      <c r="B23165" s="1" t="s">
        <v>29</v>
      </c>
      <c r="C23165" s="1" t="s">
        <v>118</v>
      </c>
      <c r="D23165">
        <v>5.4000000000000001E-4</v>
      </c>
      <c r="E23165" s="1" t="s">
        <v>148</v>
      </c>
      <c r="F23165" s="1" t="s">
        <v>18</v>
      </c>
      <c r="G23165" s="1" t="s">
        <v>20</v>
      </c>
      <c r="H23165" s="1" t="s">
        <v>20</v>
      </c>
      <c r="I23165" s="1" t="s">
        <v>119</v>
      </c>
      <c r="J23165" s="1" t="s">
        <v>46</v>
      </c>
      <c r="K23165">
        <v>9613</v>
      </c>
      <c r="L23165">
        <v>5088</v>
      </c>
      <c r="M23165">
        <v>5.6173931134921497E-3</v>
      </c>
      <c r="N23165">
        <v>1.06132075471698E-2</v>
      </c>
    </row>
    <row r="23166" spans="1:14" x14ac:dyDescent="0.25">
      <c r="A23166" s="1" t="s">
        <v>32</v>
      </c>
      <c r="B23166" s="1" t="s">
        <v>30</v>
      </c>
      <c r="C23166" s="1" t="s">
        <v>118</v>
      </c>
      <c r="D23166">
        <v>7.9000000000000001E-4</v>
      </c>
      <c r="E23166" s="1" t="s">
        <v>148</v>
      </c>
      <c r="F23166" s="1" t="s">
        <v>18</v>
      </c>
      <c r="G23166" s="1" t="s">
        <v>20</v>
      </c>
      <c r="H23166" s="1" t="s">
        <v>20</v>
      </c>
      <c r="I23166" s="1" t="s">
        <v>119</v>
      </c>
      <c r="J23166" s="1" t="s">
        <v>46</v>
      </c>
      <c r="K23166">
        <v>7639</v>
      </c>
      <c r="L23166">
        <v>4140</v>
      </c>
      <c r="M23166">
        <v>1.0341667757559901E-2</v>
      </c>
      <c r="N23166">
        <v>1.90821256038647E-2</v>
      </c>
    </row>
    <row r="23167" spans="1:14" x14ac:dyDescent="0.25">
      <c r="A23167" s="1" t="s">
        <v>32</v>
      </c>
      <c r="B23167" s="1" t="s">
        <v>31</v>
      </c>
      <c r="C23167" s="1" t="s">
        <v>118</v>
      </c>
      <c r="D23167">
        <v>1.01E-3</v>
      </c>
      <c r="E23167" s="1" t="s">
        <v>148</v>
      </c>
      <c r="F23167" s="1" t="s">
        <v>18</v>
      </c>
      <c r="G23167" s="1" t="s">
        <v>20</v>
      </c>
      <c r="H23167" s="1" t="s">
        <v>20</v>
      </c>
      <c r="I23167" s="1" t="s">
        <v>119</v>
      </c>
      <c r="J23167" s="1" t="s">
        <v>46</v>
      </c>
      <c r="K23167">
        <v>5964</v>
      </c>
      <c r="L23167">
        <v>3365</v>
      </c>
      <c r="M23167">
        <v>1.6934942991281E-2</v>
      </c>
      <c r="N23167">
        <v>3.0014858841010399E-2</v>
      </c>
    </row>
    <row r="23168" spans="1:14" x14ac:dyDescent="0.25">
      <c r="A23168" s="1" t="s">
        <v>14</v>
      </c>
      <c r="B23168" s="1" t="s">
        <v>15</v>
      </c>
      <c r="C23168" s="1" t="s">
        <v>120</v>
      </c>
      <c r="D23168">
        <v>-1.0000000000000001E-5</v>
      </c>
      <c r="E23168" s="1" t="s">
        <v>148</v>
      </c>
      <c r="F23168" s="1" t="s">
        <v>34</v>
      </c>
      <c r="G23168" s="1" t="s">
        <v>20</v>
      </c>
      <c r="H23168" s="1" t="s">
        <v>20</v>
      </c>
      <c r="I23168" s="1" t="s">
        <v>119</v>
      </c>
      <c r="J23168" s="1" t="s">
        <v>46</v>
      </c>
      <c r="K23168">
        <v>11633</v>
      </c>
      <c r="L23168">
        <v>5739</v>
      </c>
      <c r="M23168">
        <v>-8.5962348491360797E-5</v>
      </c>
      <c r="N23168">
        <v>-1.7424638438752401E-4</v>
      </c>
    </row>
    <row r="23169" spans="1:14" x14ac:dyDescent="0.25">
      <c r="A23169" s="1" t="s">
        <v>14</v>
      </c>
      <c r="B23169" s="1" t="s">
        <v>22</v>
      </c>
      <c r="C23169" s="1" t="s">
        <v>120</v>
      </c>
      <c r="D23169">
        <v>-1.0000000000000001E-5</v>
      </c>
      <c r="E23169" s="1" t="s">
        <v>148</v>
      </c>
      <c r="F23169" s="1" t="s">
        <v>34</v>
      </c>
      <c r="G23169" s="1" t="s">
        <v>20</v>
      </c>
      <c r="H23169" s="1" t="s">
        <v>20</v>
      </c>
      <c r="I23169" s="1" t="s">
        <v>119</v>
      </c>
      <c r="J23169" s="1" t="s">
        <v>46</v>
      </c>
      <c r="K23169">
        <v>11712</v>
      </c>
      <c r="L23169">
        <v>5824</v>
      </c>
      <c r="M23169">
        <v>-8.5382513661202199E-5</v>
      </c>
      <c r="N23169">
        <v>-1.7170329670329699E-4</v>
      </c>
    </row>
    <row r="23170" spans="1:14" x14ac:dyDescent="0.25">
      <c r="A23170" s="1" t="s">
        <v>14</v>
      </c>
      <c r="B23170" s="1" t="s">
        <v>23</v>
      </c>
      <c r="C23170" s="1" t="s">
        <v>120</v>
      </c>
      <c r="D23170">
        <v>-1.0000000000000001E-5</v>
      </c>
      <c r="E23170" s="1" t="s">
        <v>148</v>
      </c>
      <c r="F23170" s="1" t="s">
        <v>34</v>
      </c>
      <c r="G23170" s="1" t="s">
        <v>20</v>
      </c>
      <c r="H23170" s="1" t="s">
        <v>20</v>
      </c>
      <c r="I23170" s="1" t="s">
        <v>119</v>
      </c>
      <c r="J23170" s="1" t="s">
        <v>46</v>
      </c>
      <c r="K23170">
        <v>12811</v>
      </c>
      <c r="L23170">
        <v>6251</v>
      </c>
      <c r="M23170">
        <v>-7.8057918975880095E-5</v>
      </c>
      <c r="N23170">
        <v>-1.5997440409534501E-4</v>
      </c>
    </row>
    <row r="23171" spans="1:14" x14ac:dyDescent="0.25">
      <c r="A23171" s="1" t="s">
        <v>14</v>
      </c>
      <c r="B23171" s="1" t="s">
        <v>24</v>
      </c>
      <c r="C23171" s="1" t="s">
        <v>120</v>
      </c>
      <c r="D23171">
        <v>-2.0000000000000002E-5</v>
      </c>
      <c r="E23171" s="1" t="s">
        <v>148</v>
      </c>
      <c r="F23171" s="1" t="s">
        <v>34</v>
      </c>
      <c r="G23171" s="1" t="s">
        <v>20</v>
      </c>
      <c r="H23171" s="1" t="s">
        <v>20</v>
      </c>
      <c r="I23171" s="1" t="s">
        <v>119</v>
      </c>
      <c r="J23171" s="1" t="s">
        <v>46</v>
      </c>
      <c r="K23171">
        <v>11644</v>
      </c>
      <c r="L23171">
        <v>5783</v>
      </c>
      <c r="M23171">
        <v>-1.71762281003092E-4</v>
      </c>
      <c r="N23171">
        <v>-3.4584125886218201E-4</v>
      </c>
    </row>
    <row r="23172" spans="1:14" x14ac:dyDescent="0.25">
      <c r="A23172" s="1" t="s">
        <v>14</v>
      </c>
      <c r="B23172" s="1" t="s">
        <v>25</v>
      </c>
      <c r="C23172" s="1" t="s">
        <v>120</v>
      </c>
      <c r="D23172">
        <v>-8.0000000000000007E-5</v>
      </c>
      <c r="E23172" s="1" t="s">
        <v>148</v>
      </c>
      <c r="F23172" s="1" t="s">
        <v>34</v>
      </c>
      <c r="G23172" s="1" t="s">
        <v>20</v>
      </c>
      <c r="H23172" s="1" t="s">
        <v>20</v>
      </c>
      <c r="I23172" s="1" t="s">
        <v>119</v>
      </c>
      <c r="J23172" s="1" t="s">
        <v>46</v>
      </c>
      <c r="K23172">
        <v>11176</v>
      </c>
      <c r="L23172">
        <v>5322</v>
      </c>
      <c r="M23172">
        <v>-7.1581961345740903E-4</v>
      </c>
      <c r="N23172">
        <v>-1.50319428786171E-3</v>
      </c>
    </row>
    <row r="23173" spans="1:14" x14ac:dyDescent="0.25">
      <c r="A23173" s="1" t="s">
        <v>14</v>
      </c>
      <c r="B23173" s="1" t="s">
        <v>26</v>
      </c>
      <c r="C23173" s="1" t="s">
        <v>120</v>
      </c>
      <c r="D23173">
        <v>-4.0000000000000003E-5</v>
      </c>
      <c r="E23173" s="1" t="s">
        <v>148</v>
      </c>
      <c r="F23173" s="1" t="s">
        <v>34</v>
      </c>
      <c r="G23173" s="1" t="s">
        <v>20</v>
      </c>
      <c r="H23173" s="1" t="s">
        <v>20</v>
      </c>
      <c r="I23173" s="1" t="s">
        <v>119</v>
      </c>
      <c r="J23173" s="1" t="s">
        <v>46</v>
      </c>
      <c r="K23173">
        <v>11774</v>
      </c>
      <c r="L23173">
        <v>5576</v>
      </c>
      <c r="M23173">
        <v>-3.39731612026499E-4</v>
      </c>
      <c r="N23173">
        <v>-7.1736011477761797E-4</v>
      </c>
    </row>
    <row r="23174" spans="1:14" x14ac:dyDescent="0.25">
      <c r="A23174" s="1" t="s">
        <v>14</v>
      </c>
      <c r="B23174" s="1" t="s">
        <v>27</v>
      </c>
      <c r="C23174" s="1" t="s">
        <v>120</v>
      </c>
      <c r="D23174">
        <v>-4.0000000000000002E-4</v>
      </c>
      <c r="E23174" s="1" t="s">
        <v>148</v>
      </c>
      <c r="F23174" s="1" t="s">
        <v>34</v>
      </c>
      <c r="G23174" s="1" t="s">
        <v>20</v>
      </c>
      <c r="H23174" s="1" t="s">
        <v>20</v>
      </c>
      <c r="I23174" s="1" t="s">
        <v>119</v>
      </c>
      <c r="J23174" s="1" t="s">
        <v>46</v>
      </c>
      <c r="K23174">
        <v>10867</v>
      </c>
      <c r="L23174">
        <v>5089</v>
      </c>
      <c r="M23174">
        <v>-3.68086868500966E-3</v>
      </c>
      <c r="N23174">
        <v>-7.8600903910394995E-3</v>
      </c>
    </row>
    <row r="23175" spans="1:14" x14ac:dyDescent="0.25">
      <c r="A23175" s="1" t="s">
        <v>14</v>
      </c>
      <c r="B23175" s="1" t="s">
        <v>28</v>
      </c>
      <c r="C23175" s="1" t="s">
        <v>120</v>
      </c>
      <c r="D23175">
        <v>-9.1E-4</v>
      </c>
      <c r="E23175" s="1" t="s">
        <v>148</v>
      </c>
      <c r="F23175" s="1" t="s">
        <v>34</v>
      </c>
      <c r="G23175" s="1" t="s">
        <v>20</v>
      </c>
      <c r="H23175" s="1" t="s">
        <v>20</v>
      </c>
      <c r="I23175" s="1" t="s">
        <v>119</v>
      </c>
      <c r="J23175" s="1" t="s">
        <v>46</v>
      </c>
      <c r="K23175">
        <v>10921</v>
      </c>
      <c r="L23175">
        <v>5210</v>
      </c>
      <c r="M23175">
        <v>-8.33257027744712E-3</v>
      </c>
      <c r="N23175">
        <v>-1.74664107485605E-2</v>
      </c>
    </row>
    <row r="23176" spans="1:14" x14ac:dyDescent="0.25">
      <c r="A23176" s="1" t="s">
        <v>14</v>
      </c>
      <c r="B23176" s="1" t="s">
        <v>29</v>
      </c>
      <c r="C23176" s="1" t="s">
        <v>120</v>
      </c>
      <c r="D23176">
        <v>-1.7799999999999999E-3</v>
      </c>
      <c r="E23176" s="1" t="s">
        <v>148</v>
      </c>
      <c r="F23176" s="1" t="s">
        <v>34</v>
      </c>
      <c r="G23176" s="1" t="s">
        <v>20</v>
      </c>
      <c r="H23176" s="1" t="s">
        <v>20</v>
      </c>
      <c r="I23176" s="1" t="s">
        <v>119</v>
      </c>
      <c r="J23176" s="1" t="s">
        <v>46</v>
      </c>
      <c r="K23176">
        <v>9613</v>
      </c>
      <c r="L23176">
        <v>4525</v>
      </c>
      <c r="M23176">
        <v>-1.85165921148445E-2</v>
      </c>
      <c r="N23176">
        <v>-3.9337016574585597E-2</v>
      </c>
    </row>
    <row r="23177" spans="1:14" x14ac:dyDescent="0.25">
      <c r="A23177" s="1" t="s">
        <v>14</v>
      </c>
      <c r="B23177" s="1" t="s">
        <v>30</v>
      </c>
      <c r="C23177" s="1" t="s">
        <v>120</v>
      </c>
      <c r="D23177">
        <v>-2.0600000000000002E-3</v>
      </c>
      <c r="E23177" s="1" t="s">
        <v>148</v>
      </c>
      <c r="F23177" s="1" t="s">
        <v>34</v>
      </c>
      <c r="G23177" s="1" t="s">
        <v>20</v>
      </c>
      <c r="H23177" s="1" t="s">
        <v>20</v>
      </c>
      <c r="I23177" s="1" t="s">
        <v>119</v>
      </c>
      <c r="J23177" s="1" t="s">
        <v>46</v>
      </c>
      <c r="K23177">
        <v>7639</v>
      </c>
      <c r="L23177">
        <v>3499</v>
      </c>
      <c r="M23177">
        <v>-2.6966880481738498E-2</v>
      </c>
      <c r="N23177">
        <v>-5.8873963989711398E-2</v>
      </c>
    </row>
    <row r="23178" spans="1:14" x14ac:dyDescent="0.25">
      <c r="A23178" s="1" t="s">
        <v>14</v>
      </c>
      <c r="B23178" s="1" t="s">
        <v>31</v>
      </c>
      <c r="C23178" s="1" t="s">
        <v>120</v>
      </c>
      <c r="D23178">
        <v>0</v>
      </c>
      <c r="E23178" s="1" t="s">
        <v>148</v>
      </c>
      <c r="F23178" s="1" t="s">
        <v>34</v>
      </c>
      <c r="G23178" s="1" t="s">
        <v>20</v>
      </c>
      <c r="H23178" s="1" t="s">
        <v>20</v>
      </c>
      <c r="I23178" s="1" t="s">
        <v>119</v>
      </c>
      <c r="J23178" s="1" t="s">
        <v>46</v>
      </c>
      <c r="K23178">
        <v>5964</v>
      </c>
      <c r="L23178">
        <v>2599</v>
      </c>
      <c r="M23178">
        <v>0</v>
      </c>
      <c r="N23178">
        <v>0</v>
      </c>
    </row>
    <row r="23179" spans="1:14" x14ac:dyDescent="0.25">
      <c r="A23179" s="1" t="s">
        <v>32</v>
      </c>
      <c r="B23179" s="1" t="s">
        <v>15</v>
      </c>
      <c r="C23179" s="1" t="s">
        <v>120</v>
      </c>
      <c r="D23179">
        <v>0</v>
      </c>
      <c r="E23179" s="1" t="s">
        <v>148</v>
      </c>
      <c r="F23179" s="1" t="s">
        <v>34</v>
      </c>
      <c r="G23179" s="1" t="s">
        <v>20</v>
      </c>
      <c r="H23179" s="1" t="s">
        <v>20</v>
      </c>
      <c r="I23179" s="1" t="s">
        <v>119</v>
      </c>
      <c r="J23179" s="1" t="s">
        <v>46</v>
      </c>
      <c r="K23179">
        <v>11633</v>
      </c>
      <c r="L23179">
        <v>5894</v>
      </c>
      <c r="M23179">
        <v>0</v>
      </c>
      <c r="N23179">
        <v>0</v>
      </c>
    </row>
    <row r="23180" spans="1:14" x14ac:dyDescent="0.25">
      <c r="A23180" s="1" t="s">
        <v>32</v>
      </c>
      <c r="B23180" s="1" t="s">
        <v>22</v>
      </c>
      <c r="C23180" s="1" t="s">
        <v>120</v>
      </c>
      <c r="D23180">
        <v>-1.0000000000000001E-5</v>
      </c>
      <c r="E23180" s="1" t="s">
        <v>148</v>
      </c>
      <c r="F23180" s="1" t="s">
        <v>34</v>
      </c>
      <c r="G23180" s="1" t="s">
        <v>20</v>
      </c>
      <c r="H23180" s="1" t="s">
        <v>20</v>
      </c>
      <c r="I23180" s="1" t="s">
        <v>119</v>
      </c>
      <c r="J23180" s="1" t="s">
        <v>46</v>
      </c>
      <c r="K23180">
        <v>11712</v>
      </c>
      <c r="L23180">
        <v>5888</v>
      </c>
      <c r="M23180">
        <v>-8.5382513661202199E-5</v>
      </c>
      <c r="N23180">
        <v>-1.6983695652173899E-4</v>
      </c>
    </row>
    <row r="23181" spans="1:14" x14ac:dyDescent="0.25">
      <c r="A23181" s="1" t="s">
        <v>32</v>
      </c>
      <c r="B23181" s="1" t="s">
        <v>23</v>
      </c>
      <c r="C23181" s="1" t="s">
        <v>120</v>
      </c>
      <c r="D23181">
        <v>-1.0000000000000001E-5</v>
      </c>
      <c r="E23181" s="1" t="s">
        <v>148</v>
      </c>
      <c r="F23181" s="1" t="s">
        <v>34</v>
      </c>
      <c r="G23181" s="1" t="s">
        <v>20</v>
      </c>
      <c r="H23181" s="1" t="s">
        <v>20</v>
      </c>
      <c r="I23181" s="1" t="s">
        <v>119</v>
      </c>
      <c r="J23181" s="1" t="s">
        <v>46</v>
      </c>
      <c r="K23181">
        <v>12811</v>
      </c>
      <c r="L23181">
        <v>6560</v>
      </c>
      <c r="M23181">
        <v>-7.8057918975880095E-5</v>
      </c>
      <c r="N23181">
        <v>-1.5243902439024401E-4</v>
      </c>
    </row>
    <row r="23182" spans="1:14" x14ac:dyDescent="0.25">
      <c r="A23182" s="1" t="s">
        <v>32</v>
      </c>
      <c r="B23182" s="1" t="s">
        <v>24</v>
      </c>
      <c r="C23182" s="1" t="s">
        <v>120</v>
      </c>
      <c r="D23182">
        <v>-1.0000000000000001E-5</v>
      </c>
      <c r="E23182" s="1" t="s">
        <v>148</v>
      </c>
      <c r="F23182" s="1" t="s">
        <v>34</v>
      </c>
      <c r="G23182" s="1" t="s">
        <v>20</v>
      </c>
      <c r="H23182" s="1" t="s">
        <v>20</v>
      </c>
      <c r="I23182" s="1" t="s">
        <v>119</v>
      </c>
      <c r="J23182" s="1" t="s">
        <v>46</v>
      </c>
      <c r="K23182">
        <v>11644</v>
      </c>
      <c r="L23182">
        <v>5861</v>
      </c>
      <c r="M23182">
        <v>-8.5881140501545904E-5</v>
      </c>
      <c r="N23182">
        <v>-1.7061934823409E-4</v>
      </c>
    </row>
    <row r="23183" spans="1:14" x14ac:dyDescent="0.25">
      <c r="A23183" s="1" t="s">
        <v>32</v>
      </c>
      <c r="B23183" s="1" t="s">
        <v>25</v>
      </c>
      <c r="C23183" s="1" t="s">
        <v>120</v>
      </c>
      <c r="D23183">
        <v>-1.0000000000000001E-5</v>
      </c>
      <c r="E23183" s="1" t="s">
        <v>148</v>
      </c>
      <c r="F23183" s="1" t="s">
        <v>34</v>
      </c>
      <c r="G23183" s="1" t="s">
        <v>20</v>
      </c>
      <c r="H23183" s="1" t="s">
        <v>20</v>
      </c>
      <c r="I23183" s="1" t="s">
        <v>119</v>
      </c>
      <c r="J23183" s="1" t="s">
        <v>46</v>
      </c>
      <c r="K23183">
        <v>11176</v>
      </c>
      <c r="L23183">
        <v>5854</v>
      </c>
      <c r="M23183">
        <v>-8.9477451682176101E-5</v>
      </c>
      <c r="N23183">
        <v>-1.7082336863683001E-4</v>
      </c>
    </row>
    <row r="23184" spans="1:14" x14ac:dyDescent="0.25">
      <c r="A23184" s="1" t="s">
        <v>32</v>
      </c>
      <c r="B23184" s="1" t="s">
        <v>26</v>
      </c>
      <c r="C23184" s="1" t="s">
        <v>120</v>
      </c>
      <c r="D23184">
        <v>-1E-4</v>
      </c>
      <c r="E23184" s="1" t="s">
        <v>148</v>
      </c>
      <c r="F23184" s="1" t="s">
        <v>34</v>
      </c>
      <c r="G23184" s="1" t="s">
        <v>20</v>
      </c>
      <c r="H23184" s="1" t="s">
        <v>20</v>
      </c>
      <c r="I23184" s="1" t="s">
        <v>119</v>
      </c>
      <c r="J23184" s="1" t="s">
        <v>46</v>
      </c>
      <c r="K23184">
        <v>11774</v>
      </c>
      <c r="L23184">
        <v>6198</v>
      </c>
      <c r="M23184">
        <v>-8.4932903006624801E-4</v>
      </c>
      <c r="N23184">
        <v>-1.6134236850597001E-3</v>
      </c>
    </row>
    <row r="23185" spans="1:14" x14ac:dyDescent="0.25">
      <c r="A23185" s="1" t="s">
        <v>32</v>
      </c>
      <c r="B23185" s="1" t="s">
        <v>27</v>
      </c>
      <c r="C23185" s="1" t="s">
        <v>120</v>
      </c>
      <c r="D23185">
        <v>-2.0000000000000002E-5</v>
      </c>
      <c r="E23185" s="1" t="s">
        <v>148</v>
      </c>
      <c r="F23185" s="1" t="s">
        <v>34</v>
      </c>
      <c r="G23185" s="1" t="s">
        <v>20</v>
      </c>
      <c r="H23185" s="1" t="s">
        <v>20</v>
      </c>
      <c r="I23185" s="1" t="s">
        <v>119</v>
      </c>
      <c r="J23185" s="1" t="s">
        <v>46</v>
      </c>
      <c r="K23185">
        <v>10867</v>
      </c>
      <c r="L23185">
        <v>5778</v>
      </c>
      <c r="M23185">
        <v>-1.8404343425048301E-4</v>
      </c>
      <c r="N23185">
        <v>-3.4614053305642099E-4</v>
      </c>
    </row>
    <row r="23186" spans="1:14" x14ac:dyDescent="0.25">
      <c r="A23186" s="1" t="s">
        <v>32</v>
      </c>
      <c r="B23186" s="1" t="s">
        <v>28</v>
      </c>
      <c r="C23186" s="1" t="s">
        <v>120</v>
      </c>
      <c r="D23186">
        <v>-5.8E-4</v>
      </c>
      <c r="E23186" s="1" t="s">
        <v>148</v>
      </c>
      <c r="F23186" s="1" t="s">
        <v>34</v>
      </c>
      <c r="G23186" s="1" t="s">
        <v>20</v>
      </c>
      <c r="H23186" s="1" t="s">
        <v>20</v>
      </c>
      <c r="I23186" s="1" t="s">
        <v>119</v>
      </c>
      <c r="J23186" s="1" t="s">
        <v>46</v>
      </c>
      <c r="K23186">
        <v>10921</v>
      </c>
      <c r="L23186">
        <v>5711</v>
      </c>
      <c r="M23186">
        <v>-5.3108689680432201E-3</v>
      </c>
      <c r="N23186">
        <v>-1.0155839607774501E-2</v>
      </c>
    </row>
    <row r="23187" spans="1:14" x14ac:dyDescent="0.25">
      <c r="A23187" s="1" t="s">
        <v>32</v>
      </c>
      <c r="B23187" s="1" t="s">
        <v>29</v>
      </c>
      <c r="C23187" s="1" t="s">
        <v>120</v>
      </c>
      <c r="D23187">
        <v>-9.0000000000000006E-5</v>
      </c>
      <c r="E23187" s="1" t="s">
        <v>148</v>
      </c>
      <c r="F23187" s="1" t="s">
        <v>34</v>
      </c>
      <c r="G23187" s="1" t="s">
        <v>20</v>
      </c>
      <c r="H23187" s="1" t="s">
        <v>20</v>
      </c>
      <c r="I23187" s="1" t="s">
        <v>119</v>
      </c>
      <c r="J23187" s="1" t="s">
        <v>46</v>
      </c>
      <c r="K23187">
        <v>9613</v>
      </c>
      <c r="L23187">
        <v>5088</v>
      </c>
      <c r="M23187">
        <v>-9.3623218558202398E-4</v>
      </c>
      <c r="N23187">
        <v>-1.7688679245283E-3</v>
      </c>
    </row>
    <row r="23188" spans="1:14" x14ac:dyDescent="0.25">
      <c r="A23188" s="1" t="s">
        <v>32</v>
      </c>
      <c r="B23188" s="1" t="s">
        <v>30</v>
      </c>
      <c r="C23188" s="1" t="s">
        <v>120</v>
      </c>
      <c r="D23188">
        <v>-6.2E-4</v>
      </c>
      <c r="E23188" s="1" t="s">
        <v>148</v>
      </c>
      <c r="F23188" s="1" t="s">
        <v>34</v>
      </c>
      <c r="G23188" s="1" t="s">
        <v>20</v>
      </c>
      <c r="H23188" s="1" t="s">
        <v>20</v>
      </c>
      <c r="I23188" s="1" t="s">
        <v>119</v>
      </c>
      <c r="J23188" s="1" t="s">
        <v>46</v>
      </c>
      <c r="K23188">
        <v>7639</v>
      </c>
      <c r="L23188">
        <v>4140</v>
      </c>
      <c r="M23188">
        <v>-8.1162455818824496E-3</v>
      </c>
      <c r="N23188">
        <v>-1.4975845410628E-2</v>
      </c>
    </row>
    <row r="23189" spans="1:14" x14ac:dyDescent="0.25">
      <c r="A23189" s="1" t="s">
        <v>32</v>
      </c>
      <c r="B23189" s="1" t="s">
        <v>31</v>
      </c>
      <c r="C23189" s="1" t="s">
        <v>120</v>
      </c>
      <c r="D23189">
        <v>-4.2999999999999999E-4</v>
      </c>
      <c r="E23189" s="1" t="s">
        <v>148</v>
      </c>
      <c r="F23189" s="1" t="s">
        <v>34</v>
      </c>
      <c r="G23189" s="1" t="s">
        <v>20</v>
      </c>
      <c r="H23189" s="1" t="s">
        <v>20</v>
      </c>
      <c r="I23189" s="1" t="s">
        <v>119</v>
      </c>
      <c r="J23189" s="1" t="s">
        <v>46</v>
      </c>
      <c r="K23189">
        <v>5964</v>
      </c>
      <c r="L23189">
        <v>3365</v>
      </c>
      <c r="M23189">
        <v>-7.2099262240107303E-3</v>
      </c>
      <c r="N23189">
        <v>-1.2778603268944999E-2</v>
      </c>
    </row>
    <row r="23190" spans="1:14" x14ac:dyDescent="0.25">
      <c r="A23190" s="1" t="s">
        <v>14</v>
      </c>
      <c r="B23190" s="1" t="s">
        <v>15</v>
      </c>
      <c r="C23190" s="1" t="s">
        <v>121</v>
      </c>
      <c r="D23190">
        <v>1.0000000000000001E-5</v>
      </c>
      <c r="E23190" s="1" t="s">
        <v>148</v>
      </c>
      <c r="F23190" s="1" t="s">
        <v>36</v>
      </c>
      <c r="G23190" s="1" t="s">
        <v>20</v>
      </c>
      <c r="H23190" s="1" t="s">
        <v>20</v>
      </c>
      <c r="I23190" s="1" t="s">
        <v>119</v>
      </c>
      <c r="J23190" s="1" t="s">
        <v>46</v>
      </c>
      <c r="K23190">
        <v>11633</v>
      </c>
      <c r="L23190">
        <v>5739</v>
      </c>
      <c r="M23190">
        <v>8.5962348491360797E-5</v>
      </c>
      <c r="N23190">
        <v>1.7424638438752401E-4</v>
      </c>
    </row>
    <row r="23191" spans="1:14" x14ac:dyDescent="0.25">
      <c r="A23191" s="1" t="s">
        <v>14</v>
      </c>
      <c r="B23191" s="1" t="s">
        <v>22</v>
      </c>
      <c r="C23191" s="1" t="s">
        <v>121</v>
      </c>
      <c r="D23191">
        <v>2.0000000000000002E-5</v>
      </c>
      <c r="E23191" s="1" t="s">
        <v>148</v>
      </c>
      <c r="F23191" s="1" t="s">
        <v>36</v>
      </c>
      <c r="G23191" s="1" t="s">
        <v>20</v>
      </c>
      <c r="H23191" s="1" t="s">
        <v>20</v>
      </c>
      <c r="I23191" s="1" t="s">
        <v>119</v>
      </c>
      <c r="J23191" s="1" t="s">
        <v>46</v>
      </c>
      <c r="K23191">
        <v>11712</v>
      </c>
      <c r="L23191">
        <v>5824</v>
      </c>
      <c r="M23191">
        <v>1.7076502732240399E-4</v>
      </c>
      <c r="N23191">
        <v>3.43406593406593E-4</v>
      </c>
    </row>
    <row r="23192" spans="1:14" x14ac:dyDescent="0.25">
      <c r="A23192" s="1" t="s">
        <v>14</v>
      </c>
      <c r="B23192" s="1" t="s">
        <v>23</v>
      </c>
      <c r="C23192" s="1" t="s">
        <v>121</v>
      </c>
      <c r="D23192">
        <v>5.0000000000000002E-5</v>
      </c>
      <c r="E23192" s="1" t="s">
        <v>148</v>
      </c>
      <c r="F23192" s="1" t="s">
        <v>36</v>
      </c>
      <c r="G23192" s="1" t="s">
        <v>20</v>
      </c>
      <c r="H23192" s="1" t="s">
        <v>20</v>
      </c>
      <c r="I23192" s="1" t="s">
        <v>119</v>
      </c>
      <c r="J23192" s="1" t="s">
        <v>46</v>
      </c>
      <c r="K23192">
        <v>12811</v>
      </c>
      <c r="L23192">
        <v>6251</v>
      </c>
      <c r="M23192">
        <v>3.9028959487940099E-4</v>
      </c>
      <c r="N23192">
        <v>7.9987202047672402E-4</v>
      </c>
    </row>
    <row r="23193" spans="1:14" x14ac:dyDescent="0.25">
      <c r="A23193" s="1" t="s">
        <v>14</v>
      </c>
      <c r="B23193" s="1" t="s">
        <v>24</v>
      </c>
      <c r="C23193" s="1" t="s">
        <v>121</v>
      </c>
      <c r="D23193">
        <v>1.2999999999999999E-4</v>
      </c>
      <c r="E23193" s="1" t="s">
        <v>148</v>
      </c>
      <c r="F23193" s="1" t="s">
        <v>36</v>
      </c>
      <c r="G23193" s="1" t="s">
        <v>20</v>
      </c>
      <c r="H23193" s="1" t="s">
        <v>20</v>
      </c>
      <c r="I23193" s="1" t="s">
        <v>119</v>
      </c>
      <c r="J23193" s="1" t="s">
        <v>46</v>
      </c>
      <c r="K23193">
        <v>11644</v>
      </c>
      <c r="L23193">
        <v>5783</v>
      </c>
      <c r="M23193">
        <v>1.1164548265201E-3</v>
      </c>
      <c r="N23193">
        <v>2.24796818260418E-3</v>
      </c>
    </row>
    <row r="23194" spans="1:14" x14ac:dyDescent="0.25">
      <c r="A23194" s="1" t="s">
        <v>14</v>
      </c>
      <c r="B23194" s="1" t="s">
        <v>25</v>
      </c>
      <c r="C23194" s="1" t="s">
        <v>121</v>
      </c>
      <c r="D23194">
        <v>5.5999999999999995E-4</v>
      </c>
      <c r="E23194" s="1" t="s">
        <v>148</v>
      </c>
      <c r="F23194" s="1" t="s">
        <v>36</v>
      </c>
      <c r="G23194" s="1" t="s">
        <v>20</v>
      </c>
      <c r="H23194" s="1" t="s">
        <v>20</v>
      </c>
      <c r="I23194" s="1" t="s">
        <v>119</v>
      </c>
      <c r="J23194" s="1" t="s">
        <v>46</v>
      </c>
      <c r="K23194">
        <v>11176</v>
      </c>
      <c r="L23194">
        <v>5322</v>
      </c>
      <c r="M23194">
        <v>5.0107372942018603E-3</v>
      </c>
      <c r="N23194">
        <v>1.0522360015031901E-2</v>
      </c>
    </row>
    <row r="23195" spans="1:14" x14ac:dyDescent="0.25">
      <c r="A23195" s="1" t="s">
        <v>14</v>
      </c>
      <c r="B23195" s="1" t="s">
        <v>26</v>
      </c>
      <c r="C23195" s="1" t="s">
        <v>121</v>
      </c>
      <c r="D23195">
        <v>5.0000000000000001E-4</v>
      </c>
      <c r="E23195" s="1" t="s">
        <v>148</v>
      </c>
      <c r="F23195" s="1" t="s">
        <v>36</v>
      </c>
      <c r="G23195" s="1" t="s">
        <v>20</v>
      </c>
      <c r="H23195" s="1" t="s">
        <v>20</v>
      </c>
      <c r="I23195" s="1" t="s">
        <v>119</v>
      </c>
      <c r="J23195" s="1" t="s">
        <v>46</v>
      </c>
      <c r="K23195">
        <v>11774</v>
      </c>
      <c r="L23195">
        <v>5576</v>
      </c>
      <c r="M23195">
        <v>4.2466451503312399E-3</v>
      </c>
      <c r="N23195">
        <v>8.9670014347202308E-3</v>
      </c>
    </row>
    <row r="23196" spans="1:14" x14ac:dyDescent="0.25">
      <c r="A23196" s="1" t="s">
        <v>14</v>
      </c>
      <c r="B23196" s="1" t="s">
        <v>27</v>
      </c>
      <c r="C23196" s="1" t="s">
        <v>121</v>
      </c>
      <c r="D23196">
        <v>1.47E-3</v>
      </c>
      <c r="E23196" s="1" t="s">
        <v>148</v>
      </c>
      <c r="F23196" s="1" t="s">
        <v>36</v>
      </c>
      <c r="G23196" s="1" t="s">
        <v>20</v>
      </c>
      <c r="H23196" s="1" t="s">
        <v>20</v>
      </c>
      <c r="I23196" s="1" t="s">
        <v>119</v>
      </c>
      <c r="J23196" s="1" t="s">
        <v>46</v>
      </c>
      <c r="K23196">
        <v>10867</v>
      </c>
      <c r="L23196">
        <v>5089</v>
      </c>
      <c r="M23196">
        <v>1.3527192417410501E-2</v>
      </c>
      <c r="N23196">
        <v>2.8885832187070099E-2</v>
      </c>
    </row>
    <row r="23197" spans="1:14" x14ac:dyDescent="0.25">
      <c r="A23197" s="1" t="s">
        <v>14</v>
      </c>
      <c r="B23197" s="1" t="s">
        <v>28</v>
      </c>
      <c r="C23197" s="1" t="s">
        <v>121</v>
      </c>
      <c r="D23197">
        <v>3.2000000000000002E-3</v>
      </c>
      <c r="E23197" s="1" t="s">
        <v>148</v>
      </c>
      <c r="F23197" s="1" t="s">
        <v>36</v>
      </c>
      <c r="G23197" s="1" t="s">
        <v>20</v>
      </c>
      <c r="H23197" s="1" t="s">
        <v>20</v>
      </c>
      <c r="I23197" s="1" t="s">
        <v>119</v>
      </c>
      <c r="J23197" s="1" t="s">
        <v>46</v>
      </c>
      <c r="K23197">
        <v>10921</v>
      </c>
      <c r="L23197">
        <v>5210</v>
      </c>
      <c r="M23197">
        <v>2.9301346030583299E-2</v>
      </c>
      <c r="N23197">
        <v>6.1420345489443397E-2</v>
      </c>
    </row>
    <row r="23198" spans="1:14" x14ac:dyDescent="0.25">
      <c r="A23198" s="1" t="s">
        <v>14</v>
      </c>
      <c r="B23198" s="1" t="s">
        <v>29</v>
      </c>
      <c r="C23198" s="1" t="s">
        <v>121</v>
      </c>
      <c r="D23198">
        <v>9.1500000000000001E-3</v>
      </c>
      <c r="E23198" s="1" t="s">
        <v>148</v>
      </c>
      <c r="F23198" s="1" t="s">
        <v>36</v>
      </c>
      <c r="G23198" s="1" t="s">
        <v>20</v>
      </c>
      <c r="H23198" s="1" t="s">
        <v>20</v>
      </c>
      <c r="I23198" s="1" t="s">
        <v>119</v>
      </c>
      <c r="J23198" s="1" t="s">
        <v>46</v>
      </c>
      <c r="K23198">
        <v>9613</v>
      </c>
      <c r="L23198">
        <v>4525</v>
      </c>
      <c r="M23198">
        <v>9.5183605534172502E-2</v>
      </c>
      <c r="N23198">
        <v>0.20220994475138099</v>
      </c>
    </row>
    <row r="23199" spans="1:14" x14ac:dyDescent="0.25">
      <c r="A23199" s="1" t="s">
        <v>14</v>
      </c>
      <c r="B23199" s="1" t="s">
        <v>30</v>
      </c>
      <c r="C23199" s="1" t="s">
        <v>121</v>
      </c>
      <c r="D23199">
        <v>4.2199999999999998E-3</v>
      </c>
      <c r="E23199" s="1" t="s">
        <v>148</v>
      </c>
      <c r="F23199" s="1" t="s">
        <v>36</v>
      </c>
      <c r="G23199" s="1" t="s">
        <v>20</v>
      </c>
      <c r="H23199" s="1" t="s">
        <v>20</v>
      </c>
      <c r="I23199" s="1" t="s">
        <v>119</v>
      </c>
      <c r="J23199" s="1" t="s">
        <v>46</v>
      </c>
      <c r="K23199">
        <v>7639</v>
      </c>
      <c r="L23199">
        <v>3499</v>
      </c>
      <c r="M23199">
        <v>5.5242832831522502E-2</v>
      </c>
      <c r="N23199">
        <v>0.12060588739639901</v>
      </c>
    </row>
    <row r="23200" spans="1:14" x14ac:dyDescent="0.25">
      <c r="A23200" s="1" t="s">
        <v>14</v>
      </c>
      <c r="B23200" s="1" t="s">
        <v>31</v>
      </c>
      <c r="C23200" s="1" t="s">
        <v>121</v>
      </c>
      <c r="D23200">
        <v>3.8899999999999998E-3</v>
      </c>
      <c r="E23200" s="1" t="s">
        <v>148</v>
      </c>
      <c r="F23200" s="1" t="s">
        <v>36</v>
      </c>
      <c r="G23200" s="1" t="s">
        <v>20</v>
      </c>
      <c r="H23200" s="1" t="s">
        <v>20</v>
      </c>
      <c r="I23200" s="1" t="s">
        <v>119</v>
      </c>
      <c r="J23200" s="1" t="s">
        <v>46</v>
      </c>
      <c r="K23200">
        <v>5964</v>
      </c>
      <c r="L23200">
        <v>2599</v>
      </c>
      <c r="M23200">
        <v>6.5224681421864494E-2</v>
      </c>
      <c r="N23200">
        <v>0.149672951135052</v>
      </c>
    </row>
    <row r="23201" spans="1:14" x14ac:dyDescent="0.25">
      <c r="A23201" s="1" t="s">
        <v>32</v>
      </c>
      <c r="B23201" s="1" t="s">
        <v>15</v>
      </c>
      <c r="C23201" s="1" t="s">
        <v>121</v>
      </c>
      <c r="D23201">
        <v>0</v>
      </c>
      <c r="E23201" s="1" t="s">
        <v>148</v>
      </c>
      <c r="F23201" s="1" t="s">
        <v>36</v>
      </c>
      <c r="G23201" s="1" t="s">
        <v>20</v>
      </c>
      <c r="H23201" s="1" t="s">
        <v>20</v>
      </c>
      <c r="I23201" s="1" t="s">
        <v>119</v>
      </c>
      <c r="J23201" s="1" t="s">
        <v>46</v>
      </c>
      <c r="K23201">
        <v>11633</v>
      </c>
      <c r="L23201">
        <v>5894</v>
      </c>
      <c r="M23201">
        <v>0</v>
      </c>
      <c r="N23201">
        <v>0</v>
      </c>
    </row>
    <row r="23202" spans="1:14" x14ac:dyDescent="0.25">
      <c r="A23202" s="1" t="s">
        <v>32</v>
      </c>
      <c r="B23202" s="1" t="s">
        <v>22</v>
      </c>
      <c r="C23202" s="1" t="s">
        <v>121</v>
      </c>
      <c r="D23202">
        <v>3.0000000000000001E-5</v>
      </c>
      <c r="E23202" s="1" t="s">
        <v>148</v>
      </c>
      <c r="F23202" s="1" t="s">
        <v>36</v>
      </c>
      <c r="G23202" s="1" t="s">
        <v>20</v>
      </c>
      <c r="H23202" s="1" t="s">
        <v>20</v>
      </c>
      <c r="I23202" s="1" t="s">
        <v>119</v>
      </c>
      <c r="J23202" s="1" t="s">
        <v>46</v>
      </c>
      <c r="K23202">
        <v>11712</v>
      </c>
      <c r="L23202">
        <v>5888</v>
      </c>
      <c r="M23202">
        <v>2.56147540983607E-4</v>
      </c>
      <c r="N23202">
        <v>5.0951086956521705E-4</v>
      </c>
    </row>
    <row r="23203" spans="1:14" x14ac:dyDescent="0.25">
      <c r="A23203" s="1" t="s">
        <v>32</v>
      </c>
      <c r="B23203" s="1" t="s">
        <v>23</v>
      </c>
      <c r="C23203" s="1" t="s">
        <v>121</v>
      </c>
      <c r="D23203">
        <v>4.0000000000000003E-5</v>
      </c>
      <c r="E23203" s="1" t="s">
        <v>148</v>
      </c>
      <c r="F23203" s="1" t="s">
        <v>36</v>
      </c>
      <c r="G23203" s="1" t="s">
        <v>20</v>
      </c>
      <c r="H23203" s="1" t="s">
        <v>20</v>
      </c>
      <c r="I23203" s="1" t="s">
        <v>119</v>
      </c>
      <c r="J23203" s="1" t="s">
        <v>46</v>
      </c>
      <c r="K23203">
        <v>12811</v>
      </c>
      <c r="L23203">
        <v>6560</v>
      </c>
      <c r="M23203">
        <v>3.1223167590352E-4</v>
      </c>
      <c r="N23203">
        <v>6.0975609756097604E-4</v>
      </c>
    </row>
    <row r="23204" spans="1:14" x14ac:dyDescent="0.25">
      <c r="A23204" s="1" t="s">
        <v>32</v>
      </c>
      <c r="B23204" s="1" t="s">
        <v>24</v>
      </c>
      <c r="C23204" s="1" t="s">
        <v>121</v>
      </c>
      <c r="D23204">
        <v>1.3999999999999999E-4</v>
      </c>
      <c r="E23204" s="1" t="s">
        <v>148</v>
      </c>
      <c r="F23204" s="1" t="s">
        <v>36</v>
      </c>
      <c r="G23204" s="1" t="s">
        <v>20</v>
      </c>
      <c r="H23204" s="1" t="s">
        <v>20</v>
      </c>
      <c r="I23204" s="1" t="s">
        <v>119</v>
      </c>
      <c r="J23204" s="1" t="s">
        <v>46</v>
      </c>
      <c r="K23204">
        <v>11644</v>
      </c>
      <c r="L23204">
        <v>5861</v>
      </c>
      <c r="M23204">
        <v>1.20233596702164E-3</v>
      </c>
      <c r="N23204">
        <v>2.3886708752772598E-3</v>
      </c>
    </row>
    <row r="23205" spans="1:14" x14ac:dyDescent="0.25">
      <c r="A23205" s="1" t="s">
        <v>32</v>
      </c>
      <c r="B23205" s="1" t="s">
        <v>25</v>
      </c>
      <c r="C23205" s="1" t="s">
        <v>121</v>
      </c>
      <c r="D23205">
        <v>1.4999999999999999E-4</v>
      </c>
      <c r="E23205" s="1" t="s">
        <v>148</v>
      </c>
      <c r="F23205" s="1" t="s">
        <v>36</v>
      </c>
      <c r="G23205" s="1" t="s">
        <v>20</v>
      </c>
      <c r="H23205" s="1" t="s">
        <v>20</v>
      </c>
      <c r="I23205" s="1" t="s">
        <v>119</v>
      </c>
      <c r="J23205" s="1" t="s">
        <v>46</v>
      </c>
      <c r="K23205">
        <v>11176</v>
      </c>
      <c r="L23205">
        <v>5854</v>
      </c>
      <c r="M23205">
        <v>1.3421617752326399E-3</v>
      </c>
      <c r="N23205">
        <v>2.5623505295524398E-3</v>
      </c>
    </row>
    <row r="23206" spans="1:14" x14ac:dyDescent="0.25">
      <c r="A23206" s="1" t="s">
        <v>32</v>
      </c>
      <c r="B23206" s="1" t="s">
        <v>26</v>
      </c>
      <c r="C23206" s="1" t="s">
        <v>121</v>
      </c>
      <c r="D23206">
        <v>3.2000000000000003E-4</v>
      </c>
      <c r="E23206" s="1" t="s">
        <v>148</v>
      </c>
      <c r="F23206" s="1" t="s">
        <v>36</v>
      </c>
      <c r="G23206" s="1" t="s">
        <v>20</v>
      </c>
      <c r="H23206" s="1" t="s">
        <v>20</v>
      </c>
      <c r="I23206" s="1" t="s">
        <v>119</v>
      </c>
      <c r="J23206" s="1" t="s">
        <v>46</v>
      </c>
      <c r="K23206">
        <v>11774</v>
      </c>
      <c r="L23206">
        <v>6198</v>
      </c>
      <c r="M23206">
        <v>2.7178528962119898E-3</v>
      </c>
      <c r="N23206">
        <v>5.1629557921910301E-3</v>
      </c>
    </row>
    <row r="23207" spans="1:14" x14ac:dyDescent="0.25">
      <c r="A23207" s="1" t="s">
        <v>32</v>
      </c>
      <c r="B23207" s="1" t="s">
        <v>27</v>
      </c>
      <c r="C23207" s="1" t="s">
        <v>121</v>
      </c>
      <c r="D23207">
        <v>4.4999999999999999E-4</v>
      </c>
      <c r="E23207" s="1" t="s">
        <v>148</v>
      </c>
      <c r="F23207" s="1" t="s">
        <v>36</v>
      </c>
      <c r="G23207" s="1" t="s">
        <v>20</v>
      </c>
      <c r="H23207" s="1" t="s">
        <v>20</v>
      </c>
      <c r="I23207" s="1" t="s">
        <v>119</v>
      </c>
      <c r="J23207" s="1" t="s">
        <v>46</v>
      </c>
      <c r="K23207">
        <v>10867</v>
      </c>
      <c r="L23207">
        <v>5778</v>
      </c>
      <c r="M23207">
        <v>4.1409772706358702E-3</v>
      </c>
      <c r="N23207">
        <v>7.7881619937694704E-3</v>
      </c>
    </row>
    <row r="23208" spans="1:14" x14ac:dyDescent="0.25">
      <c r="A23208" s="1" t="s">
        <v>32</v>
      </c>
      <c r="B23208" s="1" t="s">
        <v>28</v>
      </c>
      <c r="C23208" s="1" t="s">
        <v>121</v>
      </c>
      <c r="D23208">
        <v>8.4000000000000003E-4</v>
      </c>
      <c r="E23208" s="1" t="s">
        <v>148</v>
      </c>
      <c r="F23208" s="1" t="s">
        <v>36</v>
      </c>
      <c r="G23208" s="1" t="s">
        <v>20</v>
      </c>
      <c r="H23208" s="1" t="s">
        <v>20</v>
      </c>
      <c r="I23208" s="1" t="s">
        <v>119</v>
      </c>
      <c r="J23208" s="1" t="s">
        <v>46</v>
      </c>
      <c r="K23208">
        <v>10921</v>
      </c>
      <c r="L23208">
        <v>5711</v>
      </c>
      <c r="M23208">
        <v>7.6916033330281103E-3</v>
      </c>
      <c r="N23208">
        <v>1.47084573629837E-2</v>
      </c>
    </row>
    <row r="23209" spans="1:14" x14ac:dyDescent="0.25">
      <c r="A23209" s="1" t="s">
        <v>32</v>
      </c>
      <c r="B23209" s="1" t="s">
        <v>29</v>
      </c>
      <c r="C23209" s="1" t="s">
        <v>121</v>
      </c>
      <c r="D23209">
        <v>3.0200000000000001E-3</v>
      </c>
      <c r="E23209" s="1" t="s">
        <v>148</v>
      </c>
      <c r="F23209" s="1" t="s">
        <v>36</v>
      </c>
      <c r="G23209" s="1" t="s">
        <v>20</v>
      </c>
      <c r="H23209" s="1" t="s">
        <v>20</v>
      </c>
      <c r="I23209" s="1" t="s">
        <v>119</v>
      </c>
      <c r="J23209" s="1" t="s">
        <v>46</v>
      </c>
      <c r="K23209">
        <v>9613</v>
      </c>
      <c r="L23209">
        <v>5088</v>
      </c>
      <c r="M23209">
        <v>3.1415791116196801E-2</v>
      </c>
      <c r="N23209">
        <v>5.93553459119497E-2</v>
      </c>
    </row>
    <row r="23210" spans="1:14" x14ac:dyDescent="0.25">
      <c r="A23210" s="1" t="s">
        <v>32</v>
      </c>
      <c r="B23210" s="1" t="s">
        <v>30</v>
      </c>
      <c r="C23210" s="1" t="s">
        <v>121</v>
      </c>
      <c r="D23210">
        <v>2.96E-3</v>
      </c>
      <c r="E23210" s="1" t="s">
        <v>148</v>
      </c>
      <c r="F23210" s="1" t="s">
        <v>36</v>
      </c>
      <c r="G23210" s="1" t="s">
        <v>20</v>
      </c>
      <c r="H23210" s="1" t="s">
        <v>20</v>
      </c>
      <c r="I23210" s="1" t="s">
        <v>119</v>
      </c>
      <c r="J23210" s="1" t="s">
        <v>46</v>
      </c>
      <c r="K23210">
        <v>7639</v>
      </c>
      <c r="L23210">
        <v>4140</v>
      </c>
      <c r="M23210">
        <v>3.8748527294148398E-2</v>
      </c>
      <c r="N23210">
        <v>7.1497584541062795E-2</v>
      </c>
    </row>
    <row r="23211" spans="1:14" x14ac:dyDescent="0.25">
      <c r="A23211" s="1" t="s">
        <v>32</v>
      </c>
      <c r="B23211" s="1" t="s">
        <v>31</v>
      </c>
      <c r="C23211" s="1" t="s">
        <v>121</v>
      </c>
      <c r="D23211">
        <v>4.4999999999999997E-3</v>
      </c>
      <c r="E23211" s="1" t="s">
        <v>148</v>
      </c>
      <c r="F23211" s="1" t="s">
        <v>36</v>
      </c>
      <c r="G23211" s="1" t="s">
        <v>20</v>
      </c>
      <c r="H23211" s="1" t="s">
        <v>20</v>
      </c>
      <c r="I23211" s="1" t="s">
        <v>119</v>
      </c>
      <c r="J23211" s="1" t="s">
        <v>46</v>
      </c>
      <c r="K23211">
        <v>5964</v>
      </c>
      <c r="L23211">
        <v>3365</v>
      </c>
      <c r="M23211">
        <v>7.5452716297786701E-2</v>
      </c>
      <c r="N23211">
        <v>0.133729569093611</v>
      </c>
    </row>
    <row r="23212" spans="1:14" x14ac:dyDescent="0.25">
      <c r="A23212" s="1" t="s">
        <v>14</v>
      </c>
      <c r="B23212" s="1" t="s">
        <v>15</v>
      </c>
      <c r="C23212" s="1" t="s">
        <v>122</v>
      </c>
      <c r="D23212">
        <v>0</v>
      </c>
      <c r="E23212" s="1" t="s">
        <v>148</v>
      </c>
      <c r="F23212" s="1" t="s">
        <v>38</v>
      </c>
      <c r="G23212" s="1" t="s">
        <v>20</v>
      </c>
      <c r="H23212" s="1" t="s">
        <v>20</v>
      </c>
      <c r="I23212" s="1" t="s">
        <v>119</v>
      </c>
      <c r="J23212" s="1" t="s">
        <v>46</v>
      </c>
      <c r="K23212">
        <v>11633</v>
      </c>
      <c r="L23212">
        <v>5739</v>
      </c>
      <c r="M23212">
        <v>0</v>
      </c>
      <c r="N23212">
        <v>0</v>
      </c>
    </row>
    <row r="23213" spans="1:14" x14ac:dyDescent="0.25">
      <c r="A23213" s="1" t="s">
        <v>14</v>
      </c>
      <c r="B23213" s="1" t="s">
        <v>22</v>
      </c>
      <c r="C23213" s="1" t="s">
        <v>122</v>
      </c>
      <c r="D23213">
        <v>0</v>
      </c>
      <c r="E23213" s="1" t="s">
        <v>148</v>
      </c>
      <c r="F23213" s="1" t="s">
        <v>38</v>
      </c>
      <c r="G23213" s="1" t="s">
        <v>20</v>
      </c>
      <c r="H23213" s="1" t="s">
        <v>20</v>
      </c>
      <c r="I23213" s="1" t="s">
        <v>119</v>
      </c>
      <c r="J23213" s="1" t="s">
        <v>46</v>
      </c>
      <c r="K23213">
        <v>11712</v>
      </c>
      <c r="L23213">
        <v>5824</v>
      </c>
      <c r="M23213">
        <v>0</v>
      </c>
      <c r="N23213">
        <v>0</v>
      </c>
    </row>
    <row r="23214" spans="1:14" x14ac:dyDescent="0.25">
      <c r="A23214" s="1" t="s">
        <v>14</v>
      </c>
      <c r="B23214" s="1" t="s">
        <v>23</v>
      </c>
      <c r="C23214" s="1" t="s">
        <v>122</v>
      </c>
      <c r="D23214">
        <v>0</v>
      </c>
      <c r="E23214" s="1" t="s">
        <v>148</v>
      </c>
      <c r="F23214" s="1" t="s">
        <v>38</v>
      </c>
      <c r="G23214" s="1" t="s">
        <v>20</v>
      </c>
      <c r="H23214" s="1" t="s">
        <v>20</v>
      </c>
      <c r="I23214" s="1" t="s">
        <v>119</v>
      </c>
      <c r="J23214" s="1" t="s">
        <v>46</v>
      </c>
      <c r="K23214">
        <v>12811</v>
      </c>
      <c r="L23214">
        <v>6251</v>
      </c>
      <c r="M23214">
        <v>0</v>
      </c>
      <c r="N23214">
        <v>0</v>
      </c>
    </row>
    <row r="23215" spans="1:14" x14ac:dyDescent="0.25">
      <c r="A23215" s="1" t="s">
        <v>14</v>
      </c>
      <c r="B23215" s="1" t="s">
        <v>24</v>
      </c>
      <c r="C23215" s="1" t="s">
        <v>122</v>
      </c>
      <c r="D23215">
        <v>0</v>
      </c>
      <c r="E23215" s="1" t="s">
        <v>148</v>
      </c>
      <c r="F23215" s="1" t="s">
        <v>38</v>
      </c>
      <c r="G23215" s="1" t="s">
        <v>20</v>
      </c>
      <c r="H23215" s="1" t="s">
        <v>20</v>
      </c>
      <c r="I23215" s="1" t="s">
        <v>119</v>
      </c>
      <c r="J23215" s="1" t="s">
        <v>46</v>
      </c>
      <c r="K23215">
        <v>11644</v>
      </c>
      <c r="L23215">
        <v>5783</v>
      </c>
      <c r="M23215">
        <v>0</v>
      </c>
      <c r="N23215">
        <v>0</v>
      </c>
    </row>
    <row r="23216" spans="1:14" x14ac:dyDescent="0.25">
      <c r="A23216" s="1" t="s">
        <v>14</v>
      </c>
      <c r="B23216" s="1" t="s">
        <v>25</v>
      </c>
      <c r="C23216" s="1" t="s">
        <v>122</v>
      </c>
      <c r="D23216">
        <v>-8.0000000000000007E-5</v>
      </c>
      <c r="E23216" s="1" t="s">
        <v>148</v>
      </c>
      <c r="F23216" s="1" t="s">
        <v>38</v>
      </c>
      <c r="G23216" s="1" t="s">
        <v>20</v>
      </c>
      <c r="H23216" s="1" t="s">
        <v>20</v>
      </c>
      <c r="I23216" s="1" t="s">
        <v>119</v>
      </c>
      <c r="J23216" s="1" t="s">
        <v>46</v>
      </c>
      <c r="K23216">
        <v>11176</v>
      </c>
      <c r="L23216">
        <v>5322</v>
      </c>
      <c r="M23216">
        <v>-7.1581961345740903E-4</v>
      </c>
      <c r="N23216">
        <v>-1.50319428786171E-3</v>
      </c>
    </row>
    <row r="23217" spans="1:14" x14ac:dyDescent="0.25">
      <c r="A23217" s="1" t="s">
        <v>14</v>
      </c>
      <c r="B23217" s="1" t="s">
        <v>26</v>
      </c>
      <c r="C23217" s="1" t="s">
        <v>122</v>
      </c>
      <c r="D23217">
        <v>-6.0000000000000002E-5</v>
      </c>
      <c r="E23217" s="1" t="s">
        <v>148</v>
      </c>
      <c r="F23217" s="1" t="s">
        <v>38</v>
      </c>
      <c r="G23217" s="1" t="s">
        <v>20</v>
      </c>
      <c r="H23217" s="1" t="s">
        <v>20</v>
      </c>
      <c r="I23217" s="1" t="s">
        <v>119</v>
      </c>
      <c r="J23217" s="1" t="s">
        <v>46</v>
      </c>
      <c r="K23217">
        <v>11774</v>
      </c>
      <c r="L23217">
        <v>5576</v>
      </c>
      <c r="M23217">
        <v>-5.0959741803974896E-4</v>
      </c>
      <c r="N23217">
        <v>-1.0760401721664301E-3</v>
      </c>
    </row>
    <row r="23218" spans="1:14" x14ac:dyDescent="0.25">
      <c r="A23218" s="1" t="s">
        <v>14</v>
      </c>
      <c r="B23218" s="1" t="s">
        <v>27</v>
      </c>
      <c r="C23218" s="1" t="s">
        <v>122</v>
      </c>
      <c r="D23218">
        <v>-1.8000000000000001E-4</v>
      </c>
      <c r="E23218" s="1" t="s">
        <v>148</v>
      </c>
      <c r="F23218" s="1" t="s">
        <v>38</v>
      </c>
      <c r="G23218" s="1" t="s">
        <v>20</v>
      </c>
      <c r="H23218" s="1" t="s">
        <v>20</v>
      </c>
      <c r="I23218" s="1" t="s">
        <v>119</v>
      </c>
      <c r="J23218" s="1" t="s">
        <v>46</v>
      </c>
      <c r="K23218">
        <v>10867</v>
      </c>
      <c r="L23218">
        <v>5089</v>
      </c>
      <c r="M23218">
        <v>-1.65639090825435E-3</v>
      </c>
      <c r="N23218">
        <v>-3.53704067596777E-3</v>
      </c>
    </row>
    <row r="23219" spans="1:14" x14ac:dyDescent="0.25">
      <c r="A23219" s="1" t="s">
        <v>14</v>
      </c>
      <c r="B23219" s="1" t="s">
        <v>28</v>
      </c>
      <c r="C23219" s="1" t="s">
        <v>122</v>
      </c>
      <c r="D23219">
        <v>-3.5E-4</v>
      </c>
      <c r="E23219" s="1" t="s">
        <v>148</v>
      </c>
      <c r="F23219" s="1" t="s">
        <v>38</v>
      </c>
      <c r="G23219" s="1" t="s">
        <v>20</v>
      </c>
      <c r="H23219" s="1" t="s">
        <v>20</v>
      </c>
      <c r="I23219" s="1" t="s">
        <v>119</v>
      </c>
      <c r="J23219" s="1" t="s">
        <v>46</v>
      </c>
      <c r="K23219">
        <v>10921</v>
      </c>
      <c r="L23219">
        <v>5210</v>
      </c>
      <c r="M23219">
        <v>-3.2048347220950501E-3</v>
      </c>
      <c r="N23219">
        <v>-6.7178502879078703E-3</v>
      </c>
    </row>
    <row r="23220" spans="1:14" x14ac:dyDescent="0.25">
      <c r="A23220" s="1" t="s">
        <v>14</v>
      </c>
      <c r="B23220" s="1" t="s">
        <v>29</v>
      </c>
      <c r="C23220" s="1" t="s">
        <v>122</v>
      </c>
      <c r="D23220">
        <v>-9.6000000000000002E-4</v>
      </c>
      <c r="E23220" s="1" t="s">
        <v>148</v>
      </c>
      <c r="F23220" s="1" t="s">
        <v>38</v>
      </c>
      <c r="G23220" s="1" t="s">
        <v>20</v>
      </c>
      <c r="H23220" s="1" t="s">
        <v>20</v>
      </c>
      <c r="I23220" s="1" t="s">
        <v>119</v>
      </c>
      <c r="J23220" s="1" t="s">
        <v>46</v>
      </c>
      <c r="K23220">
        <v>9613</v>
      </c>
      <c r="L23220">
        <v>4525</v>
      </c>
      <c r="M23220">
        <v>-9.9864766462082599E-3</v>
      </c>
      <c r="N23220">
        <v>-2.1215469613259701E-2</v>
      </c>
    </row>
    <row r="23221" spans="1:14" x14ac:dyDescent="0.25">
      <c r="A23221" s="1" t="s">
        <v>14</v>
      </c>
      <c r="B23221" s="1" t="s">
        <v>30</v>
      </c>
      <c r="C23221" s="1" t="s">
        <v>122</v>
      </c>
      <c r="D23221">
        <v>0</v>
      </c>
      <c r="E23221" s="1" t="s">
        <v>148</v>
      </c>
      <c r="F23221" s="1" t="s">
        <v>38</v>
      </c>
      <c r="G23221" s="1" t="s">
        <v>20</v>
      </c>
      <c r="H23221" s="1" t="s">
        <v>20</v>
      </c>
      <c r="I23221" s="1" t="s">
        <v>119</v>
      </c>
      <c r="J23221" s="1" t="s">
        <v>46</v>
      </c>
      <c r="K23221">
        <v>7639</v>
      </c>
      <c r="L23221">
        <v>3499</v>
      </c>
      <c r="M23221">
        <v>0</v>
      </c>
      <c r="N23221">
        <v>0</v>
      </c>
    </row>
    <row r="23222" spans="1:14" x14ac:dyDescent="0.25">
      <c r="A23222" s="1" t="s">
        <v>14</v>
      </c>
      <c r="B23222" s="1" t="s">
        <v>31</v>
      </c>
      <c r="C23222" s="1" t="s">
        <v>122</v>
      </c>
      <c r="D23222">
        <v>-5.4000000000000001E-4</v>
      </c>
      <c r="E23222" s="1" t="s">
        <v>148</v>
      </c>
      <c r="F23222" s="1" t="s">
        <v>38</v>
      </c>
      <c r="G23222" s="1" t="s">
        <v>20</v>
      </c>
      <c r="H23222" s="1" t="s">
        <v>20</v>
      </c>
      <c r="I23222" s="1" t="s">
        <v>119</v>
      </c>
      <c r="J23222" s="1" t="s">
        <v>46</v>
      </c>
      <c r="K23222">
        <v>5964</v>
      </c>
      <c r="L23222">
        <v>2599</v>
      </c>
      <c r="M23222">
        <v>-9.0543259557344102E-3</v>
      </c>
      <c r="N23222">
        <v>-2.07772220084648E-2</v>
      </c>
    </row>
    <row r="23223" spans="1:14" x14ac:dyDescent="0.25">
      <c r="A23223" s="1" t="s">
        <v>32</v>
      </c>
      <c r="B23223" s="1" t="s">
        <v>15</v>
      </c>
      <c r="C23223" s="1" t="s">
        <v>122</v>
      </c>
      <c r="D23223">
        <v>0</v>
      </c>
      <c r="E23223" s="1" t="s">
        <v>148</v>
      </c>
      <c r="F23223" s="1" t="s">
        <v>38</v>
      </c>
      <c r="G23223" s="1" t="s">
        <v>20</v>
      </c>
      <c r="H23223" s="1" t="s">
        <v>20</v>
      </c>
      <c r="I23223" s="1" t="s">
        <v>119</v>
      </c>
      <c r="J23223" s="1" t="s">
        <v>46</v>
      </c>
      <c r="K23223">
        <v>11633</v>
      </c>
      <c r="L23223">
        <v>5894</v>
      </c>
      <c r="M23223">
        <v>0</v>
      </c>
      <c r="N23223">
        <v>0</v>
      </c>
    </row>
    <row r="23224" spans="1:14" x14ac:dyDescent="0.25">
      <c r="A23224" s="1" t="s">
        <v>32</v>
      </c>
      <c r="B23224" s="1" t="s">
        <v>22</v>
      </c>
      <c r="C23224" s="1" t="s">
        <v>122</v>
      </c>
      <c r="D23224">
        <v>-1.0000000000000001E-5</v>
      </c>
      <c r="E23224" s="1" t="s">
        <v>148</v>
      </c>
      <c r="F23224" s="1" t="s">
        <v>38</v>
      </c>
      <c r="G23224" s="1" t="s">
        <v>20</v>
      </c>
      <c r="H23224" s="1" t="s">
        <v>20</v>
      </c>
      <c r="I23224" s="1" t="s">
        <v>119</v>
      </c>
      <c r="J23224" s="1" t="s">
        <v>46</v>
      </c>
      <c r="K23224">
        <v>11712</v>
      </c>
      <c r="L23224">
        <v>5888</v>
      </c>
      <c r="M23224">
        <v>-8.5382513661202199E-5</v>
      </c>
      <c r="N23224">
        <v>-1.6983695652173899E-4</v>
      </c>
    </row>
    <row r="23225" spans="1:14" x14ac:dyDescent="0.25">
      <c r="A23225" s="1" t="s">
        <v>32</v>
      </c>
      <c r="B23225" s="1" t="s">
        <v>23</v>
      </c>
      <c r="C23225" s="1" t="s">
        <v>122</v>
      </c>
      <c r="D23225">
        <v>-1.0000000000000001E-5</v>
      </c>
      <c r="E23225" s="1" t="s">
        <v>148</v>
      </c>
      <c r="F23225" s="1" t="s">
        <v>38</v>
      </c>
      <c r="G23225" s="1" t="s">
        <v>20</v>
      </c>
      <c r="H23225" s="1" t="s">
        <v>20</v>
      </c>
      <c r="I23225" s="1" t="s">
        <v>119</v>
      </c>
      <c r="J23225" s="1" t="s">
        <v>46</v>
      </c>
      <c r="K23225">
        <v>12811</v>
      </c>
      <c r="L23225">
        <v>6560</v>
      </c>
      <c r="M23225">
        <v>-7.8057918975880095E-5</v>
      </c>
      <c r="N23225">
        <v>-1.5243902439024401E-4</v>
      </c>
    </row>
    <row r="23226" spans="1:14" x14ac:dyDescent="0.25">
      <c r="A23226" s="1" t="s">
        <v>32</v>
      </c>
      <c r="B23226" s="1" t="s">
        <v>24</v>
      </c>
      <c r="C23226" s="1" t="s">
        <v>122</v>
      </c>
      <c r="D23226">
        <v>-1.0000000000000001E-5</v>
      </c>
      <c r="E23226" s="1" t="s">
        <v>148</v>
      </c>
      <c r="F23226" s="1" t="s">
        <v>38</v>
      </c>
      <c r="G23226" s="1" t="s">
        <v>20</v>
      </c>
      <c r="H23226" s="1" t="s">
        <v>20</v>
      </c>
      <c r="I23226" s="1" t="s">
        <v>119</v>
      </c>
      <c r="J23226" s="1" t="s">
        <v>46</v>
      </c>
      <c r="K23226">
        <v>11644</v>
      </c>
      <c r="L23226">
        <v>5861</v>
      </c>
      <c r="M23226">
        <v>-8.5881140501545904E-5</v>
      </c>
      <c r="N23226">
        <v>-1.7061934823409E-4</v>
      </c>
    </row>
    <row r="23227" spans="1:14" x14ac:dyDescent="0.25">
      <c r="A23227" s="1" t="s">
        <v>32</v>
      </c>
      <c r="B23227" s="1" t="s">
        <v>25</v>
      </c>
      <c r="C23227" s="1" t="s">
        <v>122</v>
      </c>
      <c r="D23227">
        <v>-3.0000000000000001E-5</v>
      </c>
      <c r="E23227" s="1" t="s">
        <v>148</v>
      </c>
      <c r="F23227" s="1" t="s">
        <v>38</v>
      </c>
      <c r="G23227" s="1" t="s">
        <v>20</v>
      </c>
      <c r="H23227" s="1" t="s">
        <v>20</v>
      </c>
      <c r="I23227" s="1" t="s">
        <v>119</v>
      </c>
      <c r="J23227" s="1" t="s">
        <v>46</v>
      </c>
      <c r="K23227">
        <v>11176</v>
      </c>
      <c r="L23227">
        <v>5854</v>
      </c>
      <c r="M23227">
        <v>-2.6843235504652802E-4</v>
      </c>
      <c r="N23227">
        <v>-5.1247010591048904E-4</v>
      </c>
    </row>
    <row r="23228" spans="1:14" x14ac:dyDescent="0.25">
      <c r="A23228" s="1" t="s">
        <v>32</v>
      </c>
      <c r="B23228" s="1" t="s">
        <v>26</v>
      </c>
      <c r="C23228" s="1" t="s">
        <v>122</v>
      </c>
      <c r="D23228">
        <v>-1.0000000000000001E-5</v>
      </c>
      <c r="E23228" s="1" t="s">
        <v>148</v>
      </c>
      <c r="F23228" s="1" t="s">
        <v>38</v>
      </c>
      <c r="G23228" s="1" t="s">
        <v>20</v>
      </c>
      <c r="H23228" s="1" t="s">
        <v>20</v>
      </c>
      <c r="I23228" s="1" t="s">
        <v>119</v>
      </c>
      <c r="J23228" s="1" t="s">
        <v>46</v>
      </c>
      <c r="K23228">
        <v>11774</v>
      </c>
      <c r="L23228">
        <v>6198</v>
      </c>
      <c r="M23228">
        <v>-8.4932903006624803E-5</v>
      </c>
      <c r="N23228">
        <v>-1.6134236850596999E-4</v>
      </c>
    </row>
    <row r="23229" spans="1:14" x14ac:dyDescent="0.25">
      <c r="A23229" s="1" t="s">
        <v>32</v>
      </c>
      <c r="B23229" s="1" t="s">
        <v>27</v>
      </c>
      <c r="C23229" s="1" t="s">
        <v>122</v>
      </c>
      <c r="D23229">
        <v>-1.0000000000000001E-5</v>
      </c>
      <c r="E23229" s="1" t="s">
        <v>148</v>
      </c>
      <c r="F23229" s="1" t="s">
        <v>38</v>
      </c>
      <c r="G23229" s="1" t="s">
        <v>20</v>
      </c>
      <c r="H23229" s="1" t="s">
        <v>20</v>
      </c>
      <c r="I23229" s="1" t="s">
        <v>119</v>
      </c>
      <c r="J23229" s="1" t="s">
        <v>46</v>
      </c>
      <c r="K23229">
        <v>10867</v>
      </c>
      <c r="L23229">
        <v>5778</v>
      </c>
      <c r="M23229">
        <v>-9.20217171252416E-5</v>
      </c>
      <c r="N23229">
        <v>-1.7307026652821001E-4</v>
      </c>
    </row>
    <row r="23230" spans="1:14" x14ac:dyDescent="0.25">
      <c r="A23230" s="1" t="s">
        <v>32</v>
      </c>
      <c r="B23230" s="1" t="s">
        <v>28</v>
      </c>
      <c r="C23230" s="1" t="s">
        <v>122</v>
      </c>
      <c r="D23230">
        <v>-6.9999999999999994E-5</v>
      </c>
      <c r="E23230" s="1" t="s">
        <v>148</v>
      </c>
      <c r="F23230" s="1" t="s">
        <v>38</v>
      </c>
      <c r="G23230" s="1" t="s">
        <v>20</v>
      </c>
      <c r="H23230" s="1" t="s">
        <v>20</v>
      </c>
      <c r="I23230" s="1" t="s">
        <v>119</v>
      </c>
      <c r="J23230" s="1" t="s">
        <v>46</v>
      </c>
      <c r="K23230">
        <v>10921</v>
      </c>
      <c r="L23230">
        <v>5711</v>
      </c>
      <c r="M23230">
        <v>-6.4096694441900901E-4</v>
      </c>
      <c r="N23230">
        <v>-1.22570478024864E-3</v>
      </c>
    </row>
    <row r="23231" spans="1:14" x14ac:dyDescent="0.25">
      <c r="A23231" s="1" t="s">
        <v>32</v>
      </c>
      <c r="B23231" s="1" t="s">
        <v>29</v>
      </c>
      <c r="C23231" s="1" t="s">
        <v>122</v>
      </c>
      <c r="D23231">
        <v>-7.2000000000000005E-4</v>
      </c>
      <c r="E23231" s="1" t="s">
        <v>148</v>
      </c>
      <c r="F23231" s="1" t="s">
        <v>38</v>
      </c>
      <c r="G23231" s="1" t="s">
        <v>20</v>
      </c>
      <c r="H23231" s="1" t="s">
        <v>20</v>
      </c>
      <c r="I23231" s="1" t="s">
        <v>119</v>
      </c>
      <c r="J23231" s="1" t="s">
        <v>46</v>
      </c>
      <c r="K23231">
        <v>9613</v>
      </c>
      <c r="L23231">
        <v>5088</v>
      </c>
      <c r="M23231">
        <v>-7.4898574846561901E-3</v>
      </c>
      <c r="N23231">
        <v>-1.41509433962264E-2</v>
      </c>
    </row>
    <row r="23232" spans="1:14" x14ac:dyDescent="0.25">
      <c r="A23232" s="1" t="s">
        <v>32</v>
      </c>
      <c r="B23232" s="1" t="s">
        <v>30</v>
      </c>
      <c r="C23232" s="1" t="s">
        <v>122</v>
      </c>
      <c r="D23232">
        <v>-2.9999999999999997E-4</v>
      </c>
      <c r="E23232" s="1" t="s">
        <v>148</v>
      </c>
      <c r="F23232" s="1" t="s">
        <v>38</v>
      </c>
      <c r="G23232" s="1" t="s">
        <v>20</v>
      </c>
      <c r="H23232" s="1" t="s">
        <v>20</v>
      </c>
      <c r="I23232" s="1" t="s">
        <v>119</v>
      </c>
      <c r="J23232" s="1" t="s">
        <v>46</v>
      </c>
      <c r="K23232">
        <v>7639</v>
      </c>
      <c r="L23232">
        <v>4140</v>
      </c>
      <c r="M23232">
        <v>-3.9272156041366699E-3</v>
      </c>
      <c r="N23232">
        <v>-7.2463768115942004E-3</v>
      </c>
    </row>
    <row r="23233" spans="1:14" x14ac:dyDescent="0.25">
      <c r="A23233" s="1" t="s">
        <v>32</v>
      </c>
      <c r="B23233" s="1" t="s">
        <v>31</v>
      </c>
      <c r="C23233" s="1" t="s">
        <v>122</v>
      </c>
      <c r="D23233">
        <v>-1.6000000000000001E-4</v>
      </c>
      <c r="E23233" s="1" t="s">
        <v>148</v>
      </c>
      <c r="F23233" s="1" t="s">
        <v>38</v>
      </c>
      <c r="G23233" s="1" t="s">
        <v>20</v>
      </c>
      <c r="H23233" s="1" t="s">
        <v>20</v>
      </c>
      <c r="I23233" s="1" t="s">
        <v>119</v>
      </c>
      <c r="J23233" s="1" t="s">
        <v>46</v>
      </c>
      <c r="K23233">
        <v>5964</v>
      </c>
      <c r="L23233">
        <v>3365</v>
      </c>
      <c r="M23233">
        <v>-2.6827632461435299E-3</v>
      </c>
      <c r="N23233">
        <v>-4.75482912332838E-3</v>
      </c>
    </row>
    <row r="23234" spans="1:14" x14ac:dyDescent="0.25">
      <c r="A23234" s="1" t="s">
        <v>14</v>
      </c>
      <c r="B23234" s="1" t="s">
        <v>15</v>
      </c>
      <c r="C23234" s="1" t="s">
        <v>123</v>
      </c>
      <c r="D23234">
        <v>0</v>
      </c>
      <c r="E23234" s="1" t="s">
        <v>148</v>
      </c>
      <c r="F23234" s="1" t="s">
        <v>18</v>
      </c>
      <c r="G23234" s="1" t="s">
        <v>20</v>
      </c>
      <c r="H23234" s="1" t="s">
        <v>20</v>
      </c>
      <c r="I23234" s="1" t="s">
        <v>124</v>
      </c>
      <c r="J23234" s="1" t="s">
        <v>46</v>
      </c>
      <c r="K23234">
        <v>11633</v>
      </c>
      <c r="L23234">
        <v>5739</v>
      </c>
      <c r="M23234">
        <v>0</v>
      </c>
      <c r="N23234">
        <v>0</v>
      </c>
    </row>
    <row r="23235" spans="1:14" x14ac:dyDescent="0.25">
      <c r="A23235" s="1" t="s">
        <v>14</v>
      </c>
      <c r="B23235" s="1" t="s">
        <v>22</v>
      </c>
      <c r="C23235" s="1" t="s">
        <v>123</v>
      </c>
      <c r="D23235">
        <v>0</v>
      </c>
      <c r="E23235" s="1" t="s">
        <v>148</v>
      </c>
      <c r="F23235" s="1" t="s">
        <v>18</v>
      </c>
      <c r="G23235" s="1" t="s">
        <v>20</v>
      </c>
      <c r="H23235" s="1" t="s">
        <v>20</v>
      </c>
      <c r="I23235" s="1" t="s">
        <v>124</v>
      </c>
      <c r="J23235" s="1" t="s">
        <v>46</v>
      </c>
      <c r="K23235">
        <v>11712</v>
      </c>
      <c r="L23235">
        <v>5824</v>
      </c>
      <c r="M23235">
        <v>0</v>
      </c>
      <c r="N23235">
        <v>0</v>
      </c>
    </row>
    <row r="23236" spans="1:14" x14ac:dyDescent="0.25">
      <c r="A23236" s="1" t="s">
        <v>14</v>
      </c>
      <c r="B23236" s="1" t="s">
        <v>23</v>
      </c>
      <c r="C23236" s="1" t="s">
        <v>123</v>
      </c>
      <c r="D23236">
        <v>0</v>
      </c>
      <c r="E23236" s="1" t="s">
        <v>148</v>
      </c>
      <c r="F23236" s="1" t="s">
        <v>18</v>
      </c>
      <c r="G23236" s="1" t="s">
        <v>20</v>
      </c>
      <c r="H23236" s="1" t="s">
        <v>20</v>
      </c>
      <c r="I23236" s="1" t="s">
        <v>124</v>
      </c>
      <c r="J23236" s="1" t="s">
        <v>46</v>
      </c>
      <c r="K23236">
        <v>12811</v>
      </c>
      <c r="L23236">
        <v>6251</v>
      </c>
      <c r="M23236">
        <v>0</v>
      </c>
      <c r="N23236">
        <v>0</v>
      </c>
    </row>
    <row r="23237" spans="1:14" x14ac:dyDescent="0.25">
      <c r="A23237" s="1" t="s">
        <v>14</v>
      </c>
      <c r="B23237" s="1" t="s">
        <v>24</v>
      </c>
      <c r="C23237" s="1" t="s">
        <v>123</v>
      </c>
      <c r="D23237">
        <v>0</v>
      </c>
      <c r="E23237" s="1" t="s">
        <v>148</v>
      </c>
      <c r="F23237" s="1" t="s">
        <v>18</v>
      </c>
      <c r="G23237" s="1" t="s">
        <v>20</v>
      </c>
      <c r="H23237" s="1" t="s">
        <v>20</v>
      </c>
      <c r="I23237" s="1" t="s">
        <v>124</v>
      </c>
      <c r="J23237" s="1" t="s">
        <v>46</v>
      </c>
      <c r="K23237">
        <v>11644</v>
      </c>
      <c r="L23237">
        <v>5783</v>
      </c>
      <c r="M23237">
        <v>0</v>
      </c>
      <c r="N23237">
        <v>0</v>
      </c>
    </row>
    <row r="23238" spans="1:14" x14ac:dyDescent="0.25">
      <c r="A23238" s="1" t="s">
        <v>14</v>
      </c>
      <c r="B23238" s="1" t="s">
        <v>25</v>
      </c>
      <c r="C23238" s="1" t="s">
        <v>123</v>
      </c>
      <c r="D23238">
        <v>0</v>
      </c>
      <c r="E23238" s="1" t="s">
        <v>148</v>
      </c>
      <c r="F23238" s="1" t="s">
        <v>18</v>
      </c>
      <c r="G23238" s="1" t="s">
        <v>20</v>
      </c>
      <c r="H23238" s="1" t="s">
        <v>20</v>
      </c>
      <c r="I23238" s="1" t="s">
        <v>124</v>
      </c>
      <c r="J23238" s="1" t="s">
        <v>46</v>
      </c>
      <c r="K23238">
        <v>11176</v>
      </c>
      <c r="L23238">
        <v>5322</v>
      </c>
      <c r="M23238">
        <v>0</v>
      </c>
      <c r="N23238">
        <v>0</v>
      </c>
    </row>
    <row r="23239" spans="1:14" x14ac:dyDescent="0.25">
      <c r="A23239" s="1" t="s">
        <v>14</v>
      </c>
      <c r="B23239" s="1" t="s">
        <v>26</v>
      </c>
      <c r="C23239" s="1" t="s">
        <v>123</v>
      </c>
      <c r="D23239">
        <v>0</v>
      </c>
      <c r="E23239" s="1" t="s">
        <v>148</v>
      </c>
      <c r="F23239" s="1" t="s">
        <v>18</v>
      </c>
      <c r="G23239" s="1" t="s">
        <v>20</v>
      </c>
      <c r="H23239" s="1" t="s">
        <v>20</v>
      </c>
      <c r="I23239" s="1" t="s">
        <v>124</v>
      </c>
      <c r="J23239" s="1" t="s">
        <v>46</v>
      </c>
      <c r="K23239">
        <v>11774</v>
      </c>
      <c r="L23239">
        <v>5576</v>
      </c>
      <c r="M23239">
        <v>0</v>
      </c>
      <c r="N23239">
        <v>0</v>
      </c>
    </row>
    <row r="23240" spans="1:14" x14ac:dyDescent="0.25">
      <c r="A23240" s="1" t="s">
        <v>14</v>
      </c>
      <c r="B23240" s="1" t="s">
        <v>27</v>
      </c>
      <c r="C23240" s="1" t="s">
        <v>123</v>
      </c>
      <c r="D23240">
        <v>0</v>
      </c>
      <c r="E23240" s="1" t="s">
        <v>148</v>
      </c>
      <c r="F23240" s="1" t="s">
        <v>18</v>
      </c>
      <c r="G23240" s="1" t="s">
        <v>20</v>
      </c>
      <c r="H23240" s="1" t="s">
        <v>20</v>
      </c>
      <c r="I23240" s="1" t="s">
        <v>124</v>
      </c>
      <c r="J23240" s="1" t="s">
        <v>46</v>
      </c>
      <c r="K23240">
        <v>10867</v>
      </c>
      <c r="L23240">
        <v>5089</v>
      </c>
      <c r="M23240">
        <v>0</v>
      </c>
      <c r="N23240">
        <v>0</v>
      </c>
    </row>
    <row r="23241" spans="1:14" x14ac:dyDescent="0.25">
      <c r="A23241" s="1" t="s">
        <v>14</v>
      </c>
      <c r="B23241" s="1" t="s">
        <v>28</v>
      </c>
      <c r="C23241" s="1" t="s">
        <v>123</v>
      </c>
      <c r="D23241">
        <v>0</v>
      </c>
      <c r="E23241" s="1" t="s">
        <v>148</v>
      </c>
      <c r="F23241" s="1" t="s">
        <v>18</v>
      </c>
      <c r="G23241" s="1" t="s">
        <v>20</v>
      </c>
      <c r="H23241" s="1" t="s">
        <v>20</v>
      </c>
      <c r="I23241" s="1" t="s">
        <v>124</v>
      </c>
      <c r="J23241" s="1" t="s">
        <v>46</v>
      </c>
      <c r="K23241">
        <v>10921</v>
      </c>
      <c r="L23241">
        <v>5210</v>
      </c>
      <c r="M23241">
        <v>0</v>
      </c>
      <c r="N23241">
        <v>0</v>
      </c>
    </row>
    <row r="23242" spans="1:14" x14ac:dyDescent="0.25">
      <c r="A23242" s="1" t="s">
        <v>14</v>
      </c>
      <c r="B23242" s="1" t="s">
        <v>29</v>
      </c>
      <c r="C23242" s="1" t="s">
        <v>123</v>
      </c>
      <c r="D23242">
        <v>0</v>
      </c>
      <c r="E23242" s="1" t="s">
        <v>148</v>
      </c>
      <c r="F23242" s="1" t="s">
        <v>18</v>
      </c>
      <c r="G23242" s="1" t="s">
        <v>20</v>
      </c>
      <c r="H23242" s="1" t="s">
        <v>20</v>
      </c>
      <c r="I23242" s="1" t="s">
        <v>124</v>
      </c>
      <c r="J23242" s="1" t="s">
        <v>46</v>
      </c>
      <c r="K23242">
        <v>9613</v>
      </c>
      <c r="L23242">
        <v>4525</v>
      </c>
      <c r="M23242">
        <v>0</v>
      </c>
      <c r="N23242">
        <v>0</v>
      </c>
    </row>
    <row r="23243" spans="1:14" x14ac:dyDescent="0.25">
      <c r="A23243" s="1" t="s">
        <v>14</v>
      </c>
      <c r="B23243" s="1" t="s">
        <v>30</v>
      </c>
      <c r="C23243" s="1" t="s">
        <v>123</v>
      </c>
      <c r="D23243">
        <v>0</v>
      </c>
      <c r="E23243" s="1" t="s">
        <v>148</v>
      </c>
      <c r="F23243" s="1" t="s">
        <v>18</v>
      </c>
      <c r="G23243" s="1" t="s">
        <v>20</v>
      </c>
      <c r="H23243" s="1" t="s">
        <v>20</v>
      </c>
      <c r="I23243" s="1" t="s">
        <v>124</v>
      </c>
      <c r="J23243" s="1" t="s">
        <v>46</v>
      </c>
      <c r="K23243">
        <v>7639</v>
      </c>
      <c r="L23243">
        <v>3499</v>
      </c>
      <c r="M23243">
        <v>0</v>
      </c>
      <c r="N23243">
        <v>0</v>
      </c>
    </row>
    <row r="23244" spans="1:14" x14ac:dyDescent="0.25">
      <c r="A23244" s="1" t="s">
        <v>14</v>
      </c>
      <c r="B23244" s="1" t="s">
        <v>31</v>
      </c>
      <c r="C23244" s="1" t="s">
        <v>123</v>
      </c>
      <c r="D23244">
        <v>0</v>
      </c>
      <c r="E23244" s="1" t="s">
        <v>148</v>
      </c>
      <c r="F23244" s="1" t="s">
        <v>18</v>
      </c>
      <c r="G23244" s="1" t="s">
        <v>20</v>
      </c>
      <c r="H23244" s="1" t="s">
        <v>20</v>
      </c>
      <c r="I23244" s="1" t="s">
        <v>124</v>
      </c>
      <c r="J23244" s="1" t="s">
        <v>46</v>
      </c>
      <c r="K23244">
        <v>5964</v>
      </c>
      <c r="L23244">
        <v>2599</v>
      </c>
      <c r="M23244">
        <v>0</v>
      </c>
      <c r="N23244">
        <v>0</v>
      </c>
    </row>
    <row r="23245" spans="1:14" x14ac:dyDescent="0.25">
      <c r="A23245" s="1" t="s">
        <v>32</v>
      </c>
      <c r="B23245" s="1" t="s">
        <v>15</v>
      </c>
      <c r="C23245" s="1" t="s">
        <v>123</v>
      </c>
      <c r="D23245">
        <v>0</v>
      </c>
      <c r="E23245" s="1" t="s">
        <v>148</v>
      </c>
      <c r="F23245" s="1" t="s">
        <v>18</v>
      </c>
      <c r="G23245" s="1" t="s">
        <v>20</v>
      </c>
      <c r="H23245" s="1" t="s">
        <v>20</v>
      </c>
      <c r="I23245" s="1" t="s">
        <v>124</v>
      </c>
      <c r="J23245" s="1" t="s">
        <v>46</v>
      </c>
      <c r="K23245">
        <v>11633</v>
      </c>
      <c r="L23245">
        <v>5894</v>
      </c>
      <c r="M23245">
        <v>0</v>
      </c>
      <c r="N23245">
        <v>0</v>
      </c>
    </row>
    <row r="23246" spans="1:14" x14ac:dyDescent="0.25">
      <c r="A23246" s="1" t="s">
        <v>32</v>
      </c>
      <c r="B23246" s="1" t="s">
        <v>22</v>
      </c>
      <c r="C23246" s="1" t="s">
        <v>123</v>
      </c>
      <c r="D23246">
        <v>0</v>
      </c>
      <c r="E23246" s="1" t="s">
        <v>148</v>
      </c>
      <c r="F23246" s="1" t="s">
        <v>18</v>
      </c>
      <c r="G23246" s="1" t="s">
        <v>20</v>
      </c>
      <c r="H23246" s="1" t="s">
        <v>20</v>
      </c>
      <c r="I23246" s="1" t="s">
        <v>124</v>
      </c>
      <c r="J23246" s="1" t="s">
        <v>46</v>
      </c>
      <c r="K23246">
        <v>11712</v>
      </c>
      <c r="L23246">
        <v>5888</v>
      </c>
      <c r="M23246">
        <v>0</v>
      </c>
      <c r="N23246">
        <v>0</v>
      </c>
    </row>
    <row r="23247" spans="1:14" x14ac:dyDescent="0.25">
      <c r="A23247" s="1" t="s">
        <v>32</v>
      </c>
      <c r="B23247" s="1" t="s">
        <v>23</v>
      </c>
      <c r="C23247" s="1" t="s">
        <v>123</v>
      </c>
      <c r="D23247">
        <v>0</v>
      </c>
      <c r="E23247" s="1" t="s">
        <v>148</v>
      </c>
      <c r="F23247" s="1" t="s">
        <v>18</v>
      </c>
      <c r="G23247" s="1" t="s">
        <v>20</v>
      </c>
      <c r="H23247" s="1" t="s">
        <v>20</v>
      </c>
      <c r="I23247" s="1" t="s">
        <v>124</v>
      </c>
      <c r="J23247" s="1" t="s">
        <v>46</v>
      </c>
      <c r="K23247">
        <v>12811</v>
      </c>
      <c r="L23247">
        <v>6560</v>
      </c>
      <c r="M23247">
        <v>0</v>
      </c>
      <c r="N23247">
        <v>0</v>
      </c>
    </row>
    <row r="23248" spans="1:14" x14ac:dyDescent="0.25">
      <c r="A23248" s="1" t="s">
        <v>32</v>
      </c>
      <c r="B23248" s="1" t="s">
        <v>24</v>
      </c>
      <c r="C23248" s="1" t="s">
        <v>123</v>
      </c>
      <c r="D23248">
        <v>0</v>
      </c>
      <c r="E23248" s="1" t="s">
        <v>148</v>
      </c>
      <c r="F23248" s="1" t="s">
        <v>18</v>
      </c>
      <c r="G23248" s="1" t="s">
        <v>20</v>
      </c>
      <c r="H23248" s="1" t="s">
        <v>20</v>
      </c>
      <c r="I23248" s="1" t="s">
        <v>124</v>
      </c>
      <c r="J23248" s="1" t="s">
        <v>46</v>
      </c>
      <c r="K23248">
        <v>11644</v>
      </c>
      <c r="L23248">
        <v>5861</v>
      </c>
      <c r="M23248">
        <v>0</v>
      </c>
      <c r="N23248">
        <v>0</v>
      </c>
    </row>
    <row r="23249" spans="1:14" x14ac:dyDescent="0.25">
      <c r="A23249" s="1" t="s">
        <v>32</v>
      </c>
      <c r="B23249" s="1" t="s">
        <v>25</v>
      </c>
      <c r="C23249" s="1" t="s">
        <v>123</v>
      </c>
      <c r="D23249">
        <v>0</v>
      </c>
      <c r="E23249" s="1" t="s">
        <v>148</v>
      </c>
      <c r="F23249" s="1" t="s">
        <v>18</v>
      </c>
      <c r="G23249" s="1" t="s">
        <v>20</v>
      </c>
      <c r="H23249" s="1" t="s">
        <v>20</v>
      </c>
      <c r="I23249" s="1" t="s">
        <v>124</v>
      </c>
      <c r="J23249" s="1" t="s">
        <v>46</v>
      </c>
      <c r="K23249">
        <v>11176</v>
      </c>
      <c r="L23249">
        <v>5854</v>
      </c>
      <c r="M23249">
        <v>0</v>
      </c>
      <c r="N23249">
        <v>0</v>
      </c>
    </row>
    <row r="23250" spans="1:14" x14ac:dyDescent="0.25">
      <c r="A23250" s="1" t="s">
        <v>32</v>
      </c>
      <c r="B23250" s="1" t="s">
        <v>26</v>
      </c>
      <c r="C23250" s="1" t="s">
        <v>123</v>
      </c>
      <c r="D23250">
        <v>0</v>
      </c>
      <c r="E23250" s="1" t="s">
        <v>148</v>
      </c>
      <c r="F23250" s="1" t="s">
        <v>18</v>
      </c>
      <c r="G23250" s="1" t="s">
        <v>20</v>
      </c>
      <c r="H23250" s="1" t="s">
        <v>20</v>
      </c>
      <c r="I23250" s="1" t="s">
        <v>124</v>
      </c>
      <c r="J23250" s="1" t="s">
        <v>46</v>
      </c>
      <c r="K23250">
        <v>11774</v>
      </c>
      <c r="L23250">
        <v>6198</v>
      </c>
      <c r="M23250">
        <v>0</v>
      </c>
      <c r="N23250">
        <v>0</v>
      </c>
    </row>
    <row r="23251" spans="1:14" x14ac:dyDescent="0.25">
      <c r="A23251" s="1" t="s">
        <v>32</v>
      </c>
      <c r="B23251" s="1" t="s">
        <v>27</v>
      </c>
      <c r="C23251" s="1" t="s">
        <v>123</v>
      </c>
      <c r="D23251">
        <v>0</v>
      </c>
      <c r="E23251" s="1" t="s">
        <v>148</v>
      </c>
      <c r="F23251" s="1" t="s">
        <v>18</v>
      </c>
      <c r="G23251" s="1" t="s">
        <v>20</v>
      </c>
      <c r="H23251" s="1" t="s">
        <v>20</v>
      </c>
      <c r="I23251" s="1" t="s">
        <v>124</v>
      </c>
      <c r="J23251" s="1" t="s">
        <v>46</v>
      </c>
      <c r="K23251">
        <v>10867</v>
      </c>
      <c r="L23251">
        <v>5778</v>
      </c>
      <c r="M23251">
        <v>0</v>
      </c>
      <c r="N23251">
        <v>0</v>
      </c>
    </row>
    <row r="23252" spans="1:14" x14ac:dyDescent="0.25">
      <c r="A23252" s="1" t="s">
        <v>32</v>
      </c>
      <c r="B23252" s="1" t="s">
        <v>28</v>
      </c>
      <c r="C23252" s="1" t="s">
        <v>123</v>
      </c>
      <c r="D23252">
        <v>0</v>
      </c>
      <c r="E23252" s="1" t="s">
        <v>148</v>
      </c>
      <c r="F23252" s="1" t="s">
        <v>18</v>
      </c>
      <c r="G23252" s="1" t="s">
        <v>20</v>
      </c>
      <c r="H23252" s="1" t="s">
        <v>20</v>
      </c>
      <c r="I23252" s="1" t="s">
        <v>124</v>
      </c>
      <c r="J23252" s="1" t="s">
        <v>46</v>
      </c>
      <c r="K23252">
        <v>10921</v>
      </c>
      <c r="L23252">
        <v>5711</v>
      </c>
      <c r="M23252">
        <v>0</v>
      </c>
      <c r="N23252">
        <v>0</v>
      </c>
    </row>
    <row r="23253" spans="1:14" x14ac:dyDescent="0.25">
      <c r="A23253" s="1" t="s">
        <v>32</v>
      </c>
      <c r="B23253" s="1" t="s">
        <v>29</v>
      </c>
      <c r="C23253" s="1" t="s">
        <v>123</v>
      </c>
      <c r="D23253">
        <v>0</v>
      </c>
      <c r="E23253" s="1" t="s">
        <v>148</v>
      </c>
      <c r="F23253" s="1" t="s">
        <v>18</v>
      </c>
      <c r="G23253" s="1" t="s">
        <v>20</v>
      </c>
      <c r="H23253" s="1" t="s">
        <v>20</v>
      </c>
      <c r="I23253" s="1" t="s">
        <v>124</v>
      </c>
      <c r="J23253" s="1" t="s">
        <v>46</v>
      </c>
      <c r="K23253">
        <v>9613</v>
      </c>
      <c r="L23253">
        <v>5088</v>
      </c>
      <c r="M23253">
        <v>0</v>
      </c>
      <c r="N23253">
        <v>0</v>
      </c>
    </row>
    <row r="23254" spans="1:14" x14ac:dyDescent="0.25">
      <c r="A23254" s="1" t="s">
        <v>32</v>
      </c>
      <c r="B23254" s="1" t="s">
        <v>30</v>
      </c>
      <c r="C23254" s="1" t="s">
        <v>123</v>
      </c>
      <c r="D23254">
        <v>0</v>
      </c>
      <c r="E23254" s="1" t="s">
        <v>148</v>
      </c>
      <c r="F23254" s="1" t="s">
        <v>18</v>
      </c>
      <c r="G23254" s="1" t="s">
        <v>20</v>
      </c>
      <c r="H23254" s="1" t="s">
        <v>20</v>
      </c>
      <c r="I23254" s="1" t="s">
        <v>124</v>
      </c>
      <c r="J23254" s="1" t="s">
        <v>46</v>
      </c>
      <c r="K23254">
        <v>7639</v>
      </c>
      <c r="L23254">
        <v>4140</v>
      </c>
      <c r="M23254">
        <v>0</v>
      </c>
      <c r="N23254">
        <v>0</v>
      </c>
    </row>
    <row r="23255" spans="1:14" x14ac:dyDescent="0.25">
      <c r="A23255" s="1" t="s">
        <v>32</v>
      </c>
      <c r="B23255" s="1" t="s">
        <v>31</v>
      </c>
      <c r="C23255" s="1" t="s">
        <v>123</v>
      </c>
      <c r="D23255">
        <v>0</v>
      </c>
      <c r="E23255" s="1" t="s">
        <v>148</v>
      </c>
      <c r="F23255" s="1" t="s">
        <v>18</v>
      </c>
      <c r="G23255" s="1" t="s">
        <v>20</v>
      </c>
      <c r="H23255" s="1" t="s">
        <v>20</v>
      </c>
      <c r="I23255" s="1" t="s">
        <v>124</v>
      </c>
      <c r="J23255" s="1" t="s">
        <v>46</v>
      </c>
      <c r="K23255">
        <v>5964</v>
      </c>
      <c r="L23255">
        <v>3365</v>
      </c>
      <c r="M23255">
        <v>0</v>
      </c>
      <c r="N23255">
        <v>0</v>
      </c>
    </row>
    <row r="23256" spans="1:14" x14ac:dyDescent="0.25">
      <c r="A23256" s="1" t="s">
        <v>14</v>
      </c>
      <c r="B23256" s="1" t="s">
        <v>15</v>
      </c>
      <c r="C23256" s="1" t="s">
        <v>125</v>
      </c>
      <c r="D23256">
        <v>0</v>
      </c>
      <c r="E23256" s="1" t="s">
        <v>148</v>
      </c>
      <c r="F23256" s="1" t="s">
        <v>34</v>
      </c>
      <c r="G23256" s="1" t="s">
        <v>20</v>
      </c>
      <c r="H23256" s="1" t="s">
        <v>20</v>
      </c>
      <c r="I23256" s="1" t="s">
        <v>124</v>
      </c>
      <c r="J23256" s="1" t="s">
        <v>46</v>
      </c>
      <c r="K23256">
        <v>11633</v>
      </c>
      <c r="L23256">
        <v>5739</v>
      </c>
      <c r="M23256">
        <v>0</v>
      </c>
      <c r="N23256">
        <v>0</v>
      </c>
    </row>
    <row r="23257" spans="1:14" x14ac:dyDescent="0.25">
      <c r="A23257" s="1" t="s">
        <v>14</v>
      </c>
      <c r="B23257" s="1" t="s">
        <v>22</v>
      </c>
      <c r="C23257" s="1" t="s">
        <v>125</v>
      </c>
      <c r="D23257">
        <v>0</v>
      </c>
      <c r="E23257" s="1" t="s">
        <v>148</v>
      </c>
      <c r="F23257" s="1" t="s">
        <v>34</v>
      </c>
      <c r="G23257" s="1" t="s">
        <v>20</v>
      </c>
      <c r="H23257" s="1" t="s">
        <v>20</v>
      </c>
      <c r="I23257" s="1" t="s">
        <v>124</v>
      </c>
      <c r="J23257" s="1" t="s">
        <v>46</v>
      </c>
      <c r="K23257">
        <v>11712</v>
      </c>
      <c r="L23257">
        <v>5824</v>
      </c>
      <c r="M23257">
        <v>0</v>
      </c>
      <c r="N23257">
        <v>0</v>
      </c>
    </row>
    <row r="23258" spans="1:14" x14ac:dyDescent="0.25">
      <c r="A23258" s="1" t="s">
        <v>14</v>
      </c>
      <c r="B23258" s="1" t="s">
        <v>23</v>
      </c>
      <c r="C23258" s="1" t="s">
        <v>125</v>
      </c>
      <c r="D23258">
        <v>0</v>
      </c>
      <c r="E23258" s="1" t="s">
        <v>148</v>
      </c>
      <c r="F23258" s="1" t="s">
        <v>34</v>
      </c>
      <c r="G23258" s="1" t="s">
        <v>20</v>
      </c>
      <c r="H23258" s="1" t="s">
        <v>20</v>
      </c>
      <c r="I23258" s="1" t="s">
        <v>124</v>
      </c>
      <c r="J23258" s="1" t="s">
        <v>46</v>
      </c>
      <c r="K23258">
        <v>12811</v>
      </c>
      <c r="L23258">
        <v>6251</v>
      </c>
      <c r="M23258">
        <v>0</v>
      </c>
      <c r="N23258">
        <v>0</v>
      </c>
    </row>
    <row r="23259" spans="1:14" x14ac:dyDescent="0.25">
      <c r="A23259" s="1" t="s">
        <v>14</v>
      </c>
      <c r="B23259" s="1" t="s">
        <v>24</v>
      </c>
      <c r="C23259" s="1" t="s">
        <v>125</v>
      </c>
      <c r="D23259">
        <v>0</v>
      </c>
      <c r="E23259" s="1" t="s">
        <v>148</v>
      </c>
      <c r="F23259" s="1" t="s">
        <v>34</v>
      </c>
      <c r="G23259" s="1" t="s">
        <v>20</v>
      </c>
      <c r="H23259" s="1" t="s">
        <v>20</v>
      </c>
      <c r="I23259" s="1" t="s">
        <v>124</v>
      </c>
      <c r="J23259" s="1" t="s">
        <v>46</v>
      </c>
      <c r="K23259">
        <v>11644</v>
      </c>
      <c r="L23259">
        <v>5783</v>
      </c>
      <c r="M23259">
        <v>0</v>
      </c>
      <c r="N23259">
        <v>0</v>
      </c>
    </row>
    <row r="23260" spans="1:14" x14ac:dyDescent="0.25">
      <c r="A23260" s="1" t="s">
        <v>14</v>
      </c>
      <c r="B23260" s="1" t="s">
        <v>25</v>
      </c>
      <c r="C23260" s="1" t="s">
        <v>125</v>
      </c>
      <c r="D23260">
        <v>0</v>
      </c>
      <c r="E23260" s="1" t="s">
        <v>148</v>
      </c>
      <c r="F23260" s="1" t="s">
        <v>34</v>
      </c>
      <c r="G23260" s="1" t="s">
        <v>20</v>
      </c>
      <c r="H23260" s="1" t="s">
        <v>20</v>
      </c>
      <c r="I23260" s="1" t="s">
        <v>124</v>
      </c>
      <c r="J23260" s="1" t="s">
        <v>46</v>
      </c>
      <c r="K23260">
        <v>11176</v>
      </c>
      <c r="L23260">
        <v>5322</v>
      </c>
      <c r="M23260">
        <v>0</v>
      </c>
      <c r="N23260">
        <v>0</v>
      </c>
    </row>
    <row r="23261" spans="1:14" x14ac:dyDescent="0.25">
      <c r="A23261" s="1" t="s">
        <v>14</v>
      </c>
      <c r="B23261" s="1" t="s">
        <v>26</v>
      </c>
      <c r="C23261" s="1" t="s">
        <v>125</v>
      </c>
      <c r="D23261">
        <v>0</v>
      </c>
      <c r="E23261" s="1" t="s">
        <v>148</v>
      </c>
      <c r="F23261" s="1" t="s">
        <v>34</v>
      </c>
      <c r="G23261" s="1" t="s">
        <v>20</v>
      </c>
      <c r="H23261" s="1" t="s">
        <v>20</v>
      </c>
      <c r="I23261" s="1" t="s">
        <v>124</v>
      </c>
      <c r="J23261" s="1" t="s">
        <v>46</v>
      </c>
      <c r="K23261">
        <v>11774</v>
      </c>
      <c r="L23261">
        <v>5576</v>
      </c>
      <c r="M23261">
        <v>0</v>
      </c>
      <c r="N23261">
        <v>0</v>
      </c>
    </row>
    <row r="23262" spans="1:14" x14ac:dyDescent="0.25">
      <c r="A23262" s="1" t="s">
        <v>14</v>
      </c>
      <c r="B23262" s="1" t="s">
        <v>27</v>
      </c>
      <c r="C23262" s="1" t="s">
        <v>125</v>
      </c>
      <c r="D23262">
        <v>0</v>
      </c>
      <c r="E23262" s="1" t="s">
        <v>148</v>
      </c>
      <c r="F23262" s="1" t="s">
        <v>34</v>
      </c>
      <c r="G23262" s="1" t="s">
        <v>20</v>
      </c>
      <c r="H23262" s="1" t="s">
        <v>20</v>
      </c>
      <c r="I23262" s="1" t="s">
        <v>124</v>
      </c>
      <c r="J23262" s="1" t="s">
        <v>46</v>
      </c>
      <c r="K23262">
        <v>10867</v>
      </c>
      <c r="L23262">
        <v>5089</v>
      </c>
      <c r="M23262">
        <v>0</v>
      </c>
      <c r="N23262">
        <v>0</v>
      </c>
    </row>
    <row r="23263" spans="1:14" x14ac:dyDescent="0.25">
      <c r="A23263" s="1" t="s">
        <v>14</v>
      </c>
      <c r="B23263" s="1" t="s">
        <v>28</v>
      </c>
      <c r="C23263" s="1" t="s">
        <v>125</v>
      </c>
      <c r="D23263">
        <v>0</v>
      </c>
      <c r="E23263" s="1" t="s">
        <v>148</v>
      </c>
      <c r="F23263" s="1" t="s">
        <v>34</v>
      </c>
      <c r="G23263" s="1" t="s">
        <v>20</v>
      </c>
      <c r="H23263" s="1" t="s">
        <v>20</v>
      </c>
      <c r="I23263" s="1" t="s">
        <v>124</v>
      </c>
      <c r="J23263" s="1" t="s">
        <v>46</v>
      </c>
      <c r="K23263">
        <v>10921</v>
      </c>
      <c r="L23263">
        <v>5210</v>
      </c>
      <c r="M23263">
        <v>0</v>
      </c>
      <c r="N23263">
        <v>0</v>
      </c>
    </row>
    <row r="23264" spans="1:14" x14ac:dyDescent="0.25">
      <c r="A23264" s="1" t="s">
        <v>14</v>
      </c>
      <c r="B23264" s="1" t="s">
        <v>29</v>
      </c>
      <c r="C23264" s="1" t="s">
        <v>125</v>
      </c>
      <c r="D23264">
        <v>0</v>
      </c>
      <c r="E23264" s="1" t="s">
        <v>148</v>
      </c>
      <c r="F23264" s="1" t="s">
        <v>34</v>
      </c>
      <c r="G23264" s="1" t="s">
        <v>20</v>
      </c>
      <c r="H23264" s="1" t="s">
        <v>20</v>
      </c>
      <c r="I23264" s="1" t="s">
        <v>124</v>
      </c>
      <c r="J23264" s="1" t="s">
        <v>46</v>
      </c>
      <c r="K23264">
        <v>9613</v>
      </c>
      <c r="L23264">
        <v>4525</v>
      </c>
      <c r="M23264">
        <v>0</v>
      </c>
      <c r="N23264">
        <v>0</v>
      </c>
    </row>
    <row r="23265" spans="1:14" x14ac:dyDescent="0.25">
      <c r="A23265" s="1" t="s">
        <v>14</v>
      </c>
      <c r="B23265" s="1" t="s">
        <v>30</v>
      </c>
      <c r="C23265" s="1" t="s">
        <v>125</v>
      </c>
      <c r="D23265">
        <v>0</v>
      </c>
      <c r="E23265" s="1" t="s">
        <v>148</v>
      </c>
      <c r="F23265" s="1" t="s">
        <v>34</v>
      </c>
      <c r="G23265" s="1" t="s">
        <v>20</v>
      </c>
      <c r="H23265" s="1" t="s">
        <v>20</v>
      </c>
      <c r="I23265" s="1" t="s">
        <v>124</v>
      </c>
      <c r="J23265" s="1" t="s">
        <v>46</v>
      </c>
      <c r="K23265">
        <v>7639</v>
      </c>
      <c r="L23265">
        <v>3499</v>
      </c>
      <c r="M23265">
        <v>0</v>
      </c>
      <c r="N23265">
        <v>0</v>
      </c>
    </row>
    <row r="23266" spans="1:14" x14ac:dyDescent="0.25">
      <c r="A23266" s="1" t="s">
        <v>14</v>
      </c>
      <c r="B23266" s="1" t="s">
        <v>31</v>
      </c>
      <c r="C23266" s="1" t="s">
        <v>125</v>
      </c>
      <c r="D23266">
        <v>0</v>
      </c>
      <c r="E23266" s="1" t="s">
        <v>148</v>
      </c>
      <c r="F23266" s="1" t="s">
        <v>34</v>
      </c>
      <c r="G23266" s="1" t="s">
        <v>20</v>
      </c>
      <c r="H23266" s="1" t="s">
        <v>20</v>
      </c>
      <c r="I23266" s="1" t="s">
        <v>124</v>
      </c>
      <c r="J23266" s="1" t="s">
        <v>46</v>
      </c>
      <c r="K23266">
        <v>5964</v>
      </c>
      <c r="L23266">
        <v>2599</v>
      </c>
      <c r="M23266">
        <v>0</v>
      </c>
      <c r="N23266">
        <v>0</v>
      </c>
    </row>
    <row r="23267" spans="1:14" x14ac:dyDescent="0.25">
      <c r="A23267" s="1" t="s">
        <v>32</v>
      </c>
      <c r="B23267" s="1" t="s">
        <v>15</v>
      </c>
      <c r="C23267" s="1" t="s">
        <v>125</v>
      </c>
      <c r="D23267">
        <v>0</v>
      </c>
      <c r="E23267" s="1" t="s">
        <v>148</v>
      </c>
      <c r="F23267" s="1" t="s">
        <v>34</v>
      </c>
      <c r="G23267" s="1" t="s">
        <v>20</v>
      </c>
      <c r="H23267" s="1" t="s">
        <v>20</v>
      </c>
      <c r="I23267" s="1" t="s">
        <v>124</v>
      </c>
      <c r="J23267" s="1" t="s">
        <v>46</v>
      </c>
      <c r="K23267">
        <v>11633</v>
      </c>
      <c r="L23267">
        <v>5894</v>
      </c>
      <c r="M23267">
        <v>0</v>
      </c>
      <c r="N23267">
        <v>0</v>
      </c>
    </row>
    <row r="23268" spans="1:14" x14ac:dyDescent="0.25">
      <c r="A23268" s="1" t="s">
        <v>32</v>
      </c>
      <c r="B23268" s="1" t="s">
        <v>22</v>
      </c>
      <c r="C23268" s="1" t="s">
        <v>125</v>
      </c>
      <c r="D23268">
        <v>0</v>
      </c>
      <c r="E23268" s="1" t="s">
        <v>148</v>
      </c>
      <c r="F23268" s="1" t="s">
        <v>34</v>
      </c>
      <c r="G23268" s="1" t="s">
        <v>20</v>
      </c>
      <c r="H23268" s="1" t="s">
        <v>20</v>
      </c>
      <c r="I23268" s="1" t="s">
        <v>124</v>
      </c>
      <c r="J23268" s="1" t="s">
        <v>46</v>
      </c>
      <c r="K23268">
        <v>11712</v>
      </c>
      <c r="L23268">
        <v>5888</v>
      </c>
      <c r="M23268">
        <v>0</v>
      </c>
      <c r="N23268">
        <v>0</v>
      </c>
    </row>
    <row r="23269" spans="1:14" x14ac:dyDescent="0.25">
      <c r="A23269" s="1" t="s">
        <v>32</v>
      </c>
      <c r="B23269" s="1" t="s">
        <v>23</v>
      </c>
      <c r="C23269" s="1" t="s">
        <v>125</v>
      </c>
      <c r="D23269">
        <v>0</v>
      </c>
      <c r="E23269" s="1" t="s">
        <v>148</v>
      </c>
      <c r="F23269" s="1" t="s">
        <v>34</v>
      </c>
      <c r="G23269" s="1" t="s">
        <v>20</v>
      </c>
      <c r="H23269" s="1" t="s">
        <v>20</v>
      </c>
      <c r="I23269" s="1" t="s">
        <v>124</v>
      </c>
      <c r="J23269" s="1" t="s">
        <v>46</v>
      </c>
      <c r="K23269">
        <v>12811</v>
      </c>
      <c r="L23269">
        <v>6560</v>
      </c>
      <c r="M23269">
        <v>0</v>
      </c>
      <c r="N23269">
        <v>0</v>
      </c>
    </row>
    <row r="23270" spans="1:14" x14ac:dyDescent="0.25">
      <c r="A23270" s="1" t="s">
        <v>32</v>
      </c>
      <c r="B23270" s="1" t="s">
        <v>24</v>
      </c>
      <c r="C23270" s="1" t="s">
        <v>125</v>
      </c>
      <c r="D23270">
        <v>0</v>
      </c>
      <c r="E23270" s="1" t="s">
        <v>148</v>
      </c>
      <c r="F23270" s="1" t="s">
        <v>34</v>
      </c>
      <c r="G23270" s="1" t="s">
        <v>20</v>
      </c>
      <c r="H23270" s="1" t="s">
        <v>20</v>
      </c>
      <c r="I23270" s="1" t="s">
        <v>124</v>
      </c>
      <c r="J23270" s="1" t="s">
        <v>46</v>
      </c>
      <c r="K23270">
        <v>11644</v>
      </c>
      <c r="L23270">
        <v>5861</v>
      </c>
      <c r="M23270">
        <v>0</v>
      </c>
      <c r="N23270">
        <v>0</v>
      </c>
    </row>
    <row r="23271" spans="1:14" x14ac:dyDescent="0.25">
      <c r="A23271" s="1" t="s">
        <v>32</v>
      </c>
      <c r="B23271" s="1" t="s">
        <v>25</v>
      </c>
      <c r="C23271" s="1" t="s">
        <v>125</v>
      </c>
      <c r="D23271">
        <v>0</v>
      </c>
      <c r="E23271" s="1" t="s">
        <v>148</v>
      </c>
      <c r="F23271" s="1" t="s">
        <v>34</v>
      </c>
      <c r="G23271" s="1" t="s">
        <v>20</v>
      </c>
      <c r="H23271" s="1" t="s">
        <v>20</v>
      </c>
      <c r="I23271" s="1" t="s">
        <v>124</v>
      </c>
      <c r="J23271" s="1" t="s">
        <v>46</v>
      </c>
      <c r="K23271">
        <v>11176</v>
      </c>
      <c r="L23271">
        <v>5854</v>
      </c>
      <c r="M23271">
        <v>0</v>
      </c>
      <c r="N23271">
        <v>0</v>
      </c>
    </row>
    <row r="23272" spans="1:14" x14ac:dyDescent="0.25">
      <c r="A23272" s="1" t="s">
        <v>32</v>
      </c>
      <c r="B23272" s="1" t="s">
        <v>26</v>
      </c>
      <c r="C23272" s="1" t="s">
        <v>125</v>
      </c>
      <c r="D23272">
        <v>0</v>
      </c>
      <c r="E23272" s="1" t="s">
        <v>148</v>
      </c>
      <c r="F23272" s="1" t="s">
        <v>34</v>
      </c>
      <c r="G23272" s="1" t="s">
        <v>20</v>
      </c>
      <c r="H23272" s="1" t="s">
        <v>20</v>
      </c>
      <c r="I23272" s="1" t="s">
        <v>124</v>
      </c>
      <c r="J23272" s="1" t="s">
        <v>46</v>
      </c>
      <c r="K23272">
        <v>11774</v>
      </c>
      <c r="L23272">
        <v>6198</v>
      </c>
      <c r="M23272">
        <v>0</v>
      </c>
      <c r="N23272">
        <v>0</v>
      </c>
    </row>
    <row r="23273" spans="1:14" x14ac:dyDescent="0.25">
      <c r="A23273" s="1" t="s">
        <v>32</v>
      </c>
      <c r="B23273" s="1" t="s">
        <v>27</v>
      </c>
      <c r="C23273" s="1" t="s">
        <v>125</v>
      </c>
      <c r="D23273">
        <v>0</v>
      </c>
      <c r="E23273" s="1" t="s">
        <v>148</v>
      </c>
      <c r="F23273" s="1" t="s">
        <v>34</v>
      </c>
      <c r="G23273" s="1" t="s">
        <v>20</v>
      </c>
      <c r="H23273" s="1" t="s">
        <v>20</v>
      </c>
      <c r="I23273" s="1" t="s">
        <v>124</v>
      </c>
      <c r="J23273" s="1" t="s">
        <v>46</v>
      </c>
      <c r="K23273">
        <v>10867</v>
      </c>
      <c r="L23273">
        <v>5778</v>
      </c>
      <c r="M23273">
        <v>0</v>
      </c>
      <c r="N23273">
        <v>0</v>
      </c>
    </row>
    <row r="23274" spans="1:14" x14ac:dyDescent="0.25">
      <c r="A23274" s="1" t="s">
        <v>32</v>
      </c>
      <c r="B23274" s="1" t="s">
        <v>28</v>
      </c>
      <c r="C23274" s="1" t="s">
        <v>125</v>
      </c>
      <c r="D23274">
        <v>0</v>
      </c>
      <c r="E23274" s="1" t="s">
        <v>148</v>
      </c>
      <c r="F23274" s="1" t="s">
        <v>34</v>
      </c>
      <c r="G23274" s="1" t="s">
        <v>20</v>
      </c>
      <c r="H23274" s="1" t="s">
        <v>20</v>
      </c>
      <c r="I23274" s="1" t="s">
        <v>124</v>
      </c>
      <c r="J23274" s="1" t="s">
        <v>46</v>
      </c>
      <c r="K23274">
        <v>10921</v>
      </c>
      <c r="L23274">
        <v>5711</v>
      </c>
      <c r="M23274">
        <v>0</v>
      </c>
      <c r="N23274">
        <v>0</v>
      </c>
    </row>
    <row r="23275" spans="1:14" x14ac:dyDescent="0.25">
      <c r="A23275" s="1" t="s">
        <v>32</v>
      </c>
      <c r="B23275" s="1" t="s">
        <v>29</v>
      </c>
      <c r="C23275" s="1" t="s">
        <v>125</v>
      </c>
      <c r="D23275">
        <v>0</v>
      </c>
      <c r="E23275" s="1" t="s">
        <v>148</v>
      </c>
      <c r="F23275" s="1" t="s">
        <v>34</v>
      </c>
      <c r="G23275" s="1" t="s">
        <v>20</v>
      </c>
      <c r="H23275" s="1" t="s">
        <v>20</v>
      </c>
      <c r="I23275" s="1" t="s">
        <v>124</v>
      </c>
      <c r="J23275" s="1" t="s">
        <v>46</v>
      </c>
      <c r="K23275">
        <v>9613</v>
      </c>
      <c r="L23275">
        <v>5088</v>
      </c>
      <c r="M23275">
        <v>0</v>
      </c>
      <c r="N23275">
        <v>0</v>
      </c>
    </row>
    <row r="23276" spans="1:14" x14ac:dyDescent="0.25">
      <c r="A23276" s="1" t="s">
        <v>32</v>
      </c>
      <c r="B23276" s="1" t="s">
        <v>30</v>
      </c>
      <c r="C23276" s="1" t="s">
        <v>125</v>
      </c>
      <c r="D23276">
        <v>0</v>
      </c>
      <c r="E23276" s="1" t="s">
        <v>148</v>
      </c>
      <c r="F23276" s="1" t="s">
        <v>34</v>
      </c>
      <c r="G23276" s="1" t="s">
        <v>20</v>
      </c>
      <c r="H23276" s="1" t="s">
        <v>20</v>
      </c>
      <c r="I23276" s="1" t="s">
        <v>124</v>
      </c>
      <c r="J23276" s="1" t="s">
        <v>46</v>
      </c>
      <c r="K23276">
        <v>7639</v>
      </c>
      <c r="L23276">
        <v>4140</v>
      </c>
      <c r="M23276">
        <v>0</v>
      </c>
      <c r="N23276">
        <v>0</v>
      </c>
    </row>
    <row r="23277" spans="1:14" x14ac:dyDescent="0.25">
      <c r="A23277" s="1" t="s">
        <v>32</v>
      </c>
      <c r="B23277" s="1" t="s">
        <v>31</v>
      </c>
      <c r="C23277" s="1" t="s">
        <v>125</v>
      </c>
      <c r="D23277">
        <v>0</v>
      </c>
      <c r="E23277" s="1" t="s">
        <v>148</v>
      </c>
      <c r="F23277" s="1" t="s">
        <v>34</v>
      </c>
      <c r="G23277" s="1" t="s">
        <v>20</v>
      </c>
      <c r="H23277" s="1" t="s">
        <v>20</v>
      </c>
      <c r="I23277" s="1" t="s">
        <v>124</v>
      </c>
      <c r="J23277" s="1" t="s">
        <v>46</v>
      </c>
      <c r="K23277">
        <v>5964</v>
      </c>
      <c r="L23277">
        <v>3365</v>
      </c>
      <c r="M23277">
        <v>0</v>
      </c>
      <c r="N23277">
        <v>0</v>
      </c>
    </row>
    <row r="23278" spans="1:14" x14ac:dyDescent="0.25">
      <c r="A23278" s="1" t="s">
        <v>14</v>
      </c>
      <c r="B23278" s="1" t="s">
        <v>15</v>
      </c>
      <c r="C23278" s="1" t="s">
        <v>126</v>
      </c>
      <c r="D23278">
        <v>0</v>
      </c>
      <c r="E23278" s="1" t="s">
        <v>148</v>
      </c>
      <c r="F23278" s="1" t="s">
        <v>36</v>
      </c>
      <c r="G23278" s="1" t="s">
        <v>20</v>
      </c>
      <c r="H23278" s="1" t="s">
        <v>20</v>
      </c>
      <c r="I23278" s="1" t="s">
        <v>124</v>
      </c>
      <c r="J23278" s="1" t="s">
        <v>46</v>
      </c>
      <c r="K23278">
        <v>11633</v>
      </c>
      <c r="L23278">
        <v>5739</v>
      </c>
      <c r="M23278">
        <v>0</v>
      </c>
      <c r="N23278">
        <v>0</v>
      </c>
    </row>
    <row r="23279" spans="1:14" x14ac:dyDescent="0.25">
      <c r="A23279" s="1" t="s">
        <v>14</v>
      </c>
      <c r="B23279" s="1" t="s">
        <v>22</v>
      </c>
      <c r="C23279" s="1" t="s">
        <v>126</v>
      </c>
      <c r="D23279">
        <v>0</v>
      </c>
      <c r="E23279" s="1" t="s">
        <v>148</v>
      </c>
      <c r="F23279" s="1" t="s">
        <v>36</v>
      </c>
      <c r="G23279" s="1" t="s">
        <v>20</v>
      </c>
      <c r="H23279" s="1" t="s">
        <v>20</v>
      </c>
      <c r="I23279" s="1" t="s">
        <v>124</v>
      </c>
      <c r="J23279" s="1" t="s">
        <v>46</v>
      </c>
      <c r="K23279">
        <v>11712</v>
      </c>
      <c r="L23279">
        <v>5824</v>
      </c>
      <c r="M23279">
        <v>0</v>
      </c>
      <c r="N23279">
        <v>0</v>
      </c>
    </row>
    <row r="23280" spans="1:14" x14ac:dyDescent="0.25">
      <c r="A23280" s="1" t="s">
        <v>14</v>
      </c>
      <c r="B23280" s="1" t="s">
        <v>23</v>
      </c>
      <c r="C23280" s="1" t="s">
        <v>126</v>
      </c>
      <c r="D23280">
        <v>0</v>
      </c>
      <c r="E23280" s="1" t="s">
        <v>148</v>
      </c>
      <c r="F23280" s="1" t="s">
        <v>36</v>
      </c>
      <c r="G23280" s="1" t="s">
        <v>20</v>
      </c>
      <c r="H23280" s="1" t="s">
        <v>20</v>
      </c>
      <c r="I23280" s="1" t="s">
        <v>124</v>
      </c>
      <c r="J23280" s="1" t="s">
        <v>46</v>
      </c>
      <c r="K23280">
        <v>12811</v>
      </c>
      <c r="L23280">
        <v>6251</v>
      </c>
      <c r="M23280">
        <v>0</v>
      </c>
      <c r="N23280">
        <v>0</v>
      </c>
    </row>
    <row r="23281" spans="1:14" x14ac:dyDescent="0.25">
      <c r="A23281" s="1" t="s">
        <v>14</v>
      </c>
      <c r="B23281" s="1" t="s">
        <v>24</v>
      </c>
      <c r="C23281" s="1" t="s">
        <v>126</v>
      </c>
      <c r="D23281">
        <v>0</v>
      </c>
      <c r="E23281" s="1" t="s">
        <v>148</v>
      </c>
      <c r="F23281" s="1" t="s">
        <v>36</v>
      </c>
      <c r="G23281" s="1" t="s">
        <v>20</v>
      </c>
      <c r="H23281" s="1" t="s">
        <v>20</v>
      </c>
      <c r="I23281" s="1" t="s">
        <v>124</v>
      </c>
      <c r="J23281" s="1" t="s">
        <v>46</v>
      </c>
      <c r="K23281">
        <v>11644</v>
      </c>
      <c r="L23281">
        <v>5783</v>
      </c>
      <c r="M23281">
        <v>0</v>
      </c>
      <c r="N23281">
        <v>0</v>
      </c>
    </row>
    <row r="23282" spans="1:14" x14ac:dyDescent="0.25">
      <c r="A23282" s="1" t="s">
        <v>14</v>
      </c>
      <c r="B23282" s="1" t="s">
        <v>25</v>
      </c>
      <c r="C23282" s="1" t="s">
        <v>126</v>
      </c>
      <c r="D23282">
        <v>0</v>
      </c>
      <c r="E23282" s="1" t="s">
        <v>148</v>
      </c>
      <c r="F23282" s="1" t="s">
        <v>36</v>
      </c>
      <c r="G23282" s="1" t="s">
        <v>20</v>
      </c>
      <c r="H23282" s="1" t="s">
        <v>20</v>
      </c>
      <c r="I23282" s="1" t="s">
        <v>124</v>
      </c>
      <c r="J23282" s="1" t="s">
        <v>46</v>
      </c>
      <c r="K23282">
        <v>11176</v>
      </c>
      <c r="L23282">
        <v>5322</v>
      </c>
      <c r="M23282">
        <v>0</v>
      </c>
      <c r="N23282">
        <v>0</v>
      </c>
    </row>
    <row r="23283" spans="1:14" x14ac:dyDescent="0.25">
      <c r="A23283" s="1" t="s">
        <v>14</v>
      </c>
      <c r="B23283" s="1" t="s">
        <v>26</v>
      </c>
      <c r="C23283" s="1" t="s">
        <v>126</v>
      </c>
      <c r="D23283">
        <v>0</v>
      </c>
      <c r="E23283" s="1" t="s">
        <v>148</v>
      </c>
      <c r="F23283" s="1" t="s">
        <v>36</v>
      </c>
      <c r="G23283" s="1" t="s">
        <v>20</v>
      </c>
      <c r="H23283" s="1" t="s">
        <v>20</v>
      </c>
      <c r="I23283" s="1" t="s">
        <v>124</v>
      </c>
      <c r="J23283" s="1" t="s">
        <v>46</v>
      </c>
      <c r="K23283">
        <v>11774</v>
      </c>
      <c r="L23283">
        <v>5576</v>
      </c>
      <c r="M23283">
        <v>0</v>
      </c>
      <c r="N23283">
        <v>0</v>
      </c>
    </row>
    <row r="23284" spans="1:14" x14ac:dyDescent="0.25">
      <c r="A23284" s="1" t="s">
        <v>14</v>
      </c>
      <c r="B23284" s="1" t="s">
        <v>27</v>
      </c>
      <c r="C23284" s="1" t="s">
        <v>126</v>
      </c>
      <c r="D23284">
        <v>0</v>
      </c>
      <c r="E23284" s="1" t="s">
        <v>148</v>
      </c>
      <c r="F23284" s="1" t="s">
        <v>36</v>
      </c>
      <c r="G23284" s="1" t="s">
        <v>20</v>
      </c>
      <c r="H23284" s="1" t="s">
        <v>20</v>
      </c>
      <c r="I23284" s="1" t="s">
        <v>124</v>
      </c>
      <c r="J23284" s="1" t="s">
        <v>46</v>
      </c>
      <c r="K23284">
        <v>10867</v>
      </c>
      <c r="L23284">
        <v>5089</v>
      </c>
      <c r="M23284">
        <v>0</v>
      </c>
      <c r="N23284">
        <v>0</v>
      </c>
    </row>
    <row r="23285" spans="1:14" x14ac:dyDescent="0.25">
      <c r="A23285" s="1" t="s">
        <v>14</v>
      </c>
      <c r="B23285" s="1" t="s">
        <v>28</v>
      </c>
      <c r="C23285" s="1" t="s">
        <v>126</v>
      </c>
      <c r="D23285">
        <v>0</v>
      </c>
      <c r="E23285" s="1" t="s">
        <v>148</v>
      </c>
      <c r="F23285" s="1" t="s">
        <v>36</v>
      </c>
      <c r="G23285" s="1" t="s">
        <v>20</v>
      </c>
      <c r="H23285" s="1" t="s">
        <v>20</v>
      </c>
      <c r="I23285" s="1" t="s">
        <v>124</v>
      </c>
      <c r="J23285" s="1" t="s">
        <v>46</v>
      </c>
      <c r="K23285">
        <v>10921</v>
      </c>
      <c r="L23285">
        <v>5210</v>
      </c>
      <c r="M23285">
        <v>0</v>
      </c>
      <c r="N23285">
        <v>0</v>
      </c>
    </row>
    <row r="23286" spans="1:14" x14ac:dyDescent="0.25">
      <c r="A23286" s="1" t="s">
        <v>14</v>
      </c>
      <c r="B23286" s="1" t="s">
        <v>29</v>
      </c>
      <c r="C23286" s="1" t="s">
        <v>126</v>
      </c>
      <c r="D23286">
        <v>0</v>
      </c>
      <c r="E23286" s="1" t="s">
        <v>148</v>
      </c>
      <c r="F23286" s="1" t="s">
        <v>36</v>
      </c>
      <c r="G23286" s="1" t="s">
        <v>20</v>
      </c>
      <c r="H23286" s="1" t="s">
        <v>20</v>
      </c>
      <c r="I23286" s="1" t="s">
        <v>124</v>
      </c>
      <c r="J23286" s="1" t="s">
        <v>46</v>
      </c>
      <c r="K23286">
        <v>9613</v>
      </c>
      <c r="L23286">
        <v>4525</v>
      </c>
      <c r="M23286">
        <v>0</v>
      </c>
      <c r="N23286">
        <v>0</v>
      </c>
    </row>
    <row r="23287" spans="1:14" x14ac:dyDescent="0.25">
      <c r="A23287" s="1" t="s">
        <v>14</v>
      </c>
      <c r="B23287" s="1" t="s">
        <v>30</v>
      </c>
      <c r="C23287" s="1" t="s">
        <v>126</v>
      </c>
      <c r="D23287">
        <v>0</v>
      </c>
      <c r="E23287" s="1" t="s">
        <v>148</v>
      </c>
      <c r="F23287" s="1" t="s">
        <v>36</v>
      </c>
      <c r="G23287" s="1" t="s">
        <v>20</v>
      </c>
      <c r="H23287" s="1" t="s">
        <v>20</v>
      </c>
      <c r="I23287" s="1" t="s">
        <v>124</v>
      </c>
      <c r="J23287" s="1" t="s">
        <v>46</v>
      </c>
      <c r="K23287">
        <v>7639</v>
      </c>
      <c r="L23287">
        <v>3499</v>
      </c>
      <c r="M23287">
        <v>0</v>
      </c>
      <c r="N23287">
        <v>0</v>
      </c>
    </row>
    <row r="23288" spans="1:14" x14ac:dyDescent="0.25">
      <c r="A23288" s="1" t="s">
        <v>14</v>
      </c>
      <c r="B23288" s="1" t="s">
        <v>31</v>
      </c>
      <c r="C23288" s="1" t="s">
        <v>126</v>
      </c>
      <c r="D23288">
        <v>0</v>
      </c>
      <c r="E23288" s="1" t="s">
        <v>148</v>
      </c>
      <c r="F23288" s="1" t="s">
        <v>36</v>
      </c>
      <c r="G23288" s="1" t="s">
        <v>20</v>
      </c>
      <c r="H23288" s="1" t="s">
        <v>20</v>
      </c>
      <c r="I23288" s="1" t="s">
        <v>124</v>
      </c>
      <c r="J23288" s="1" t="s">
        <v>46</v>
      </c>
      <c r="K23288">
        <v>5964</v>
      </c>
      <c r="L23288">
        <v>2599</v>
      </c>
      <c r="M23288">
        <v>0</v>
      </c>
      <c r="N23288">
        <v>0</v>
      </c>
    </row>
    <row r="23289" spans="1:14" x14ac:dyDescent="0.25">
      <c r="A23289" s="1" t="s">
        <v>32</v>
      </c>
      <c r="B23289" s="1" t="s">
        <v>15</v>
      </c>
      <c r="C23289" s="1" t="s">
        <v>126</v>
      </c>
      <c r="D23289">
        <v>0</v>
      </c>
      <c r="E23289" s="1" t="s">
        <v>148</v>
      </c>
      <c r="F23289" s="1" t="s">
        <v>36</v>
      </c>
      <c r="G23289" s="1" t="s">
        <v>20</v>
      </c>
      <c r="H23289" s="1" t="s">
        <v>20</v>
      </c>
      <c r="I23289" s="1" t="s">
        <v>124</v>
      </c>
      <c r="J23289" s="1" t="s">
        <v>46</v>
      </c>
      <c r="K23289">
        <v>11633</v>
      </c>
      <c r="L23289">
        <v>5894</v>
      </c>
      <c r="M23289">
        <v>0</v>
      </c>
      <c r="N23289">
        <v>0</v>
      </c>
    </row>
    <row r="23290" spans="1:14" x14ac:dyDescent="0.25">
      <c r="A23290" s="1" t="s">
        <v>32</v>
      </c>
      <c r="B23290" s="1" t="s">
        <v>22</v>
      </c>
      <c r="C23290" s="1" t="s">
        <v>126</v>
      </c>
      <c r="D23290">
        <v>0</v>
      </c>
      <c r="E23290" s="1" t="s">
        <v>148</v>
      </c>
      <c r="F23290" s="1" t="s">
        <v>36</v>
      </c>
      <c r="G23290" s="1" t="s">
        <v>20</v>
      </c>
      <c r="H23290" s="1" t="s">
        <v>20</v>
      </c>
      <c r="I23290" s="1" t="s">
        <v>124</v>
      </c>
      <c r="J23290" s="1" t="s">
        <v>46</v>
      </c>
      <c r="K23290">
        <v>11712</v>
      </c>
      <c r="L23290">
        <v>5888</v>
      </c>
      <c r="M23290">
        <v>0</v>
      </c>
      <c r="N23290">
        <v>0</v>
      </c>
    </row>
    <row r="23291" spans="1:14" x14ac:dyDescent="0.25">
      <c r="A23291" s="1" t="s">
        <v>32</v>
      </c>
      <c r="B23291" s="1" t="s">
        <v>23</v>
      </c>
      <c r="C23291" s="1" t="s">
        <v>126</v>
      </c>
      <c r="D23291">
        <v>0</v>
      </c>
      <c r="E23291" s="1" t="s">
        <v>148</v>
      </c>
      <c r="F23291" s="1" t="s">
        <v>36</v>
      </c>
      <c r="G23291" s="1" t="s">
        <v>20</v>
      </c>
      <c r="H23291" s="1" t="s">
        <v>20</v>
      </c>
      <c r="I23291" s="1" t="s">
        <v>124</v>
      </c>
      <c r="J23291" s="1" t="s">
        <v>46</v>
      </c>
      <c r="K23291">
        <v>12811</v>
      </c>
      <c r="L23291">
        <v>6560</v>
      </c>
      <c r="M23291">
        <v>0</v>
      </c>
      <c r="N23291">
        <v>0</v>
      </c>
    </row>
    <row r="23292" spans="1:14" x14ac:dyDescent="0.25">
      <c r="A23292" s="1" t="s">
        <v>32</v>
      </c>
      <c r="B23292" s="1" t="s">
        <v>24</v>
      </c>
      <c r="C23292" s="1" t="s">
        <v>126</v>
      </c>
      <c r="D23292">
        <v>0</v>
      </c>
      <c r="E23292" s="1" t="s">
        <v>148</v>
      </c>
      <c r="F23292" s="1" t="s">
        <v>36</v>
      </c>
      <c r="G23292" s="1" t="s">
        <v>20</v>
      </c>
      <c r="H23292" s="1" t="s">
        <v>20</v>
      </c>
      <c r="I23292" s="1" t="s">
        <v>124</v>
      </c>
      <c r="J23292" s="1" t="s">
        <v>46</v>
      </c>
      <c r="K23292">
        <v>11644</v>
      </c>
      <c r="L23292">
        <v>5861</v>
      </c>
      <c r="M23292">
        <v>0</v>
      </c>
      <c r="N23292">
        <v>0</v>
      </c>
    </row>
    <row r="23293" spans="1:14" x14ac:dyDescent="0.25">
      <c r="A23293" s="1" t="s">
        <v>32</v>
      </c>
      <c r="B23293" s="1" t="s">
        <v>25</v>
      </c>
      <c r="C23293" s="1" t="s">
        <v>126</v>
      </c>
      <c r="D23293">
        <v>0</v>
      </c>
      <c r="E23293" s="1" t="s">
        <v>148</v>
      </c>
      <c r="F23293" s="1" t="s">
        <v>36</v>
      </c>
      <c r="G23293" s="1" t="s">
        <v>20</v>
      </c>
      <c r="H23293" s="1" t="s">
        <v>20</v>
      </c>
      <c r="I23293" s="1" t="s">
        <v>124</v>
      </c>
      <c r="J23293" s="1" t="s">
        <v>46</v>
      </c>
      <c r="K23293">
        <v>11176</v>
      </c>
      <c r="L23293">
        <v>5854</v>
      </c>
      <c r="M23293">
        <v>0</v>
      </c>
      <c r="N23293">
        <v>0</v>
      </c>
    </row>
    <row r="23294" spans="1:14" x14ac:dyDescent="0.25">
      <c r="A23294" s="1" t="s">
        <v>32</v>
      </c>
      <c r="B23294" s="1" t="s">
        <v>26</v>
      </c>
      <c r="C23294" s="1" t="s">
        <v>126</v>
      </c>
      <c r="D23294">
        <v>0</v>
      </c>
      <c r="E23294" s="1" t="s">
        <v>148</v>
      </c>
      <c r="F23294" s="1" t="s">
        <v>36</v>
      </c>
      <c r="G23294" s="1" t="s">
        <v>20</v>
      </c>
      <c r="H23294" s="1" t="s">
        <v>20</v>
      </c>
      <c r="I23294" s="1" t="s">
        <v>124</v>
      </c>
      <c r="J23294" s="1" t="s">
        <v>46</v>
      </c>
      <c r="K23294">
        <v>11774</v>
      </c>
      <c r="L23294">
        <v>6198</v>
      </c>
      <c r="M23294">
        <v>0</v>
      </c>
      <c r="N23294">
        <v>0</v>
      </c>
    </row>
    <row r="23295" spans="1:14" x14ac:dyDescent="0.25">
      <c r="A23295" s="1" t="s">
        <v>32</v>
      </c>
      <c r="B23295" s="1" t="s">
        <v>27</v>
      </c>
      <c r="C23295" s="1" t="s">
        <v>126</v>
      </c>
      <c r="D23295">
        <v>0</v>
      </c>
      <c r="E23295" s="1" t="s">
        <v>148</v>
      </c>
      <c r="F23295" s="1" t="s">
        <v>36</v>
      </c>
      <c r="G23295" s="1" t="s">
        <v>20</v>
      </c>
      <c r="H23295" s="1" t="s">
        <v>20</v>
      </c>
      <c r="I23295" s="1" t="s">
        <v>124</v>
      </c>
      <c r="J23295" s="1" t="s">
        <v>46</v>
      </c>
      <c r="K23295">
        <v>10867</v>
      </c>
      <c r="L23295">
        <v>5778</v>
      </c>
      <c r="M23295">
        <v>0</v>
      </c>
      <c r="N23295">
        <v>0</v>
      </c>
    </row>
    <row r="23296" spans="1:14" x14ac:dyDescent="0.25">
      <c r="A23296" s="1" t="s">
        <v>32</v>
      </c>
      <c r="B23296" s="1" t="s">
        <v>28</v>
      </c>
      <c r="C23296" s="1" t="s">
        <v>126</v>
      </c>
      <c r="D23296">
        <v>0</v>
      </c>
      <c r="E23296" s="1" t="s">
        <v>148</v>
      </c>
      <c r="F23296" s="1" t="s">
        <v>36</v>
      </c>
      <c r="G23296" s="1" t="s">
        <v>20</v>
      </c>
      <c r="H23296" s="1" t="s">
        <v>20</v>
      </c>
      <c r="I23296" s="1" t="s">
        <v>124</v>
      </c>
      <c r="J23296" s="1" t="s">
        <v>46</v>
      </c>
      <c r="K23296">
        <v>10921</v>
      </c>
      <c r="L23296">
        <v>5711</v>
      </c>
      <c r="M23296">
        <v>0</v>
      </c>
      <c r="N23296">
        <v>0</v>
      </c>
    </row>
    <row r="23297" spans="1:14" x14ac:dyDescent="0.25">
      <c r="A23297" s="1" t="s">
        <v>32</v>
      </c>
      <c r="B23297" s="1" t="s">
        <v>29</v>
      </c>
      <c r="C23297" s="1" t="s">
        <v>126</v>
      </c>
      <c r="D23297">
        <v>0</v>
      </c>
      <c r="E23297" s="1" t="s">
        <v>148</v>
      </c>
      <c r="F23297" s="1" t="s">
        <v>36</v>
      </c>
      <c r="G23297" s="1" t="s">
        <v>20</v>
      </c>
      <c r="H23297" s="1" t="s">
        <v>20</v>
      </c>
      <c r="I23297" s="1" t="s">
        <v>124</v>
      </c>
      <c r="J23297" s="1" t="s">
        <v>46</v>
      </c>
      <c r="K23297">
        <v>9613</v>
      </c>
      <c r="L23297">
        <v>5088</v>
      </c>
      <c r="M23297">
        <v>0</v>
      </c>
      <c r="N23297">
        <v>0</v>
      </c>
    </row>
    <row r="23298" spans="1:14" x14ac:dyDescent="0.25">
      <c r="A23298" s="1" t="s">
        <v>32</v>
      </c>
      <c r="B23298" s="1" t="s">
        <v>30</v>
      </c>
      <c r="C23298" s="1" t="s">
        <v>126</v>
      </c>
      <c r="D23298">
        <v>0</v>
      </c>
      <c r="E23298" s="1" t="s">
        <v>148</v>
      </c>
      <c r="F23298" s="1" t="s">
        <v>36</v>
      </c>
      <c r="G23298" s="1" t="s">
        <v>20</v>
      </c>
      <c r="H23298" s="1" t="s">
        <v>20</v>
      </c>
      <c r="I23298" s="1" t="s">
        <v>124</v>
      </c>
      <c r="J23298" s="1" t="s">
        <v>46</v>
      </c>
      <c r="K23298">
        <v>7639</v>
      </c>
      <c r="L23298">
        <v>4140</v>
      </c>
      <c r="M23298">
        <v>0</v>
      </c>
      <c r="N23298">
        <v>0</v>
      </c>
    </row>
    <row r="23299" spans="1:14" x14ac:dyDescent="0.25">
      <c r="A23299" s="1" t="s">
        <v>32</v>
      </c>
      <c r="B23299" s="1" t="s">
        <v>31</v>
      </c>
      <c r="C23299" s="1" t="s">
        <v>126</v>
      </c>
      <c r="D23299">
        <v>0</v>
      </c>
      <c r="E23299" s="1" t="s">
        <v>148</v>
      </c>
      <c r="F23299" s="1" t="s">
        <v>36</v>
      </c>
      <c r="G23299" s="1" t="s">
        <v>20</v>
      </c>
      <c r="H23299" s="1" t="s">
        <v>20</v>
      </c>
      <c r="I23299" s="1" t="s">
        <v>124</v>
      </c>
      <c r="J23299" s="1" t="s">
        <v>46</v>
      </c>
      <c r="K23299">
        <v>5964</v>
      </c>
      <c r="L23299">
        <v>3365</v>
      </c>
      <c r="M23299">
        <v>0</v>
      </c>
      <c r="N23299">
        <v>0</v>
      </c>
    </row>
    <row r="23300" spans="1:14" x14ac:dyDescent="0.25">
      <c r="A23300" s="1" t="s">
        <v>14</v>
      </c>
      <c r="B23300" s="1" t="s">
        <v>15</v>
      </c>
      <c r="C23300" s="1" t="s">
        <v>127</v>
      </c>
      <c r="D23300">
        <v>0</v>
      </c>
      <c r="E23300" s="1" t="s">
        <v>148</v>
      </c>
      <c r="F23300" s="1" t="s">
        <v>38</v>
      </c>
      <c r="G23300" s="1" t="s">
        <v>20</v>
      </c>
      <c r="H23300" s="1" t="s">
        <v>20</v>
      </c>
      <c r="I23300" s="1" t="s">
        <v>124</v>
      </c>
      <c r="J23300" s="1" t="s">
        <v>46</v>
      </c>
      <c r="K23300">
        <v>11633</v>
      </c>
      <c r="L23300">
        <v>5739</v>
      </c>
      <c r="M23300">
        <v>0</v>
      </c>
      <c r="N23300">
        <v>0</v>
      </c>
    </row>
    <row r="23301" spans="1:14" x14ac:dyDescent="0.25">
      <c r="A23301" s="1" t="s">
        <v>14</v>
      </c>
      <c r="B23301" s="1" t="s">
        <v>22</v>
      </c>
      <c r="C23301" s="1" t="s">
        <v>127</v>
      </c>
      <c r="D23301">
        <v>0</v>
      </c>
      <c r="E23301" s="1" t="s">
        <v>148</v>
      </c>
      <c r="F23301" s="1" t="s">
        <v>38</v>
      </c>
      <c r="G23301" s="1" t="s">
        <v>20</v>
      </c>
      <c r="H23301" s="1" t="s">
        <v>20</v>
      </c>
      <c r="I23301" s="1" t="s">
        <v>124</v>
      </c>
      <c r="J23301" s="1" t="s">
        <v>46</v>
      </c>
      <c r="K23301">
        <v>11712</v>
      </c>
      <c r="L23301">
        <v>5824</v>
      </c>
      <c r="M23301">
        <v>0</v>
      </c>
      <c r="N23301">
        <v>0</v>
      </c>
    </row>
    <row r="23302" spans="1:14" x14ac:dyDescent="0.25">
      <c r="A23302" s="1" t="s">
        <v>14</v>
      </c>
      <c r="B23302" s="1" t="s">
        <v>23</v>
      </c>
      <c r="C23302" s="1" t="s">
        <v>127</v>
      </c>
      <c r="D23302">
        <v>0</v>
      </c>
      <c r="E23302" s="1" t="s">
        <v>148</v>
      </c>
      <c r="F23302" s="1" t="s">
        <v>38</v>
      </c>
      <c r="G23302" s="1" t="s">
        <v>20</v>
      </c>
      <c r="H23302" s="1" t="s">
        <v>20</v>
      </c>
      <c r="I23302" s="1" t="s">
        <v>124</v>
      </c>
      <c r="J23302" s="1" t="s">
        <v>46</v>
      </c>
      <c r="K23302">
        <v>12811</v>
      </c>
      <c r="L23302">
        <v>6251</v>
      </c>
      <c r="M23302">
        <v>0</v>
      </c>
      <c r="N23302">
        <v>0</v>
      </c>
    </row>
    <row r="23303" spans="1:14" x14ac:dyDescent="0.25">
      <c r="A23303" s="1" t="s">
        <v>14</v>
      </c>
      <c r="B23303" s="1" t="s">
        <v>24</v>
      </c>
      <c r="C23303" s="1" t="s">
        <v>127</v>
      </c>
      <c r="D23303">
        <v>0</v>
      </c>
      <c r="E23303" s="1" t="s">
        <v>148</v>
      </c>
      <c r="F23303" s="1" t="s">
        <v>38</v>
      </c>
      <c r="G23303" s="1" t="s">
        <v>20</v>
      </c>
      <c r="H23303" s="1" t="s">
        <v>20</v>
      </c>
      <c r="I23303" s="1" t="s">
        <v>124</v>
      </c>
      <c r="J23303" s="1" t="s">
        <v>46</v>
      </c>
      <c r="K23303">
        <v>11644</v>
      </c>
      <c r="L23303">
        <v>5783</v>
      </c>
      <c r="M23303">
        <v>0</v>
      </c>
      <c r="N23303">
        <v>0</v>
      </c>
    </row>
    <row r="23304" spans="1:14" x14ac:dyDescent="0.25">
      <c r="A23304" s="1" t="s">
        <v>14</v>
      </c>
      <c r="B23304" s="1" t="s">
        <v>25</v>
      </c>
      <c r="C23304" s="1" t="s">
        <v>127</v>
      </c>
      <c r="D23304">
        <v>0</v>
      </c>
      <c r="E23304" s="1" t="s">
        <v>148</v>
      </c>
      <c r="F23304" s="1" t="s">
        <v>38</v>
      </c>
      <c r="G23304" s="1" t="s">
        <v>20</v>
      </c>
      <c r="H23304" s="1" t="s">
        <v>20</v>
      </c>
      <c r="I23304" s="1" t="s">
        <v>124</v>
      </c>
      <c r="J23304" s="1" t="s">
        <v>46</v>
      </c>
      <c r="K23304">
        <v>11176</v>
      </c>
      <c r="L23304">
        <v>5322</v>
      </c>
      <c r="M23304">
        <v>0</v>
      </c>
      <c r="N23304">
        <v>0</v>
      </c>
    </row>
    <row r="23305" spans="1:14" x14ac:dyDescent="0.25">
      <c r="A23305" s="1" t="s">
        <v>14</v>
      </c>
      <c r="B23305" s="1" t="s">
        <v>26</v>
      </c>
      <c r="C23305" s="1" t="s">
        <v>127</v>
      </c>
      <c r="D23305">
        <v>0</v>
      </c>
      <c r="E23305" s="1" t="s">
        <v>148</v>
      </c>
      <c r="F23305" s="1" t="s">
        <v>38</v>
      </c>
      <c r="G23305" s="1" t="s">
        <v>20</v>
      </c>
      <c r="H23305" s="1" t="s">
        <v>20</v>
      </c>
      <c r="I23305" s="1" t="s">
        <v>124</v>
      </c>
      <c r="J23305" s="1" t="s">
        <v>46</v>
      </c>
      <c r="K23305">
        <v>11774</v>
      </c>
      <c r="L23305">
        <v>5576</v>
      </c>
      <c r="M23305">
        <v>0</v>
      </c>
      <c r="N23305">
        <v>0</v>
      </c>
    </row>
    <row r="23306" spans="1:14" x14ac:dyDescent="0.25">
      <c r="A23306" s="1" t="s">
        <v>14</v>
      </c>
      <c r="B23306" s="1" t="s">
        <v>27</v>
      </c>
      <c r="C23306" s="1" t="s">
        <v>127</v>
      </c>
      <c r="D23306">
        <v>0</v>
      </c>
      <c r="E23306" s="1" t="s">
        <v>148</v>
      </c>
      <c r="F23306" s="1" t="s">
        <v>38</v>
      </c>
      <c r="G23306" s="1" t="s">
        <v>20</v>
      </c>
      <c r="H23306" s="1" t="s">
        <v>20</v>
      </c>
      <c r="I23306" s="1" t="s">
        <v>124</v>
      </c>
      <c r="J23306" s="1" t="s">
        <v>46</v>
      </c>
      <c r="K23306">
        <v>10867</v>
      </c>
      <c r="L23306">
        <v>5089</v>
      </c>
      <c r="M23306">
        <v>0</v>
      </c>
      <c r="N23306">
        <v>0</v>
      </c>
    </row>
    <row r="23307" spans="1:14" x14ac:dyDescent="0.25">
      <c r="A23307" s="1" t="s">
        <v>14</v>
      </c>
      <c r="B23307" s="1" t="s">
        <v>28</v>
      </c>
      <c r="C23307" s="1" t="s">
        <v>127</v>
      </c>
      <c r="D23307">
        <v>0</v>
      </c>
      <c r="E23307" s="1" t="s">
        <v>148</v>
      </c>
      <c r="F23307" s="1" t="s">
        <v>38</v>
      </c>
      <c r="G23307" s="1" t="s">
        <v>20</v>
      </c>
      <c r="H23307" s="1" t="s">
        <v>20</v>
      </c>
      <c r="I23307" s="1" t="s">
        <v>124</v>
      </c>
      <c r="J23307" s="1" t="s">
        <v>46</v>
      </c>
      <c r="K23307">
        <v>10921</v>
      </c>
      <c r="L23307">
        <v>5210</v>
      </c>
      <c r="M23307">
        <v>0</v>
      </c>
      <c r="N23307">
        <v>0</v>
      </c>
    </row>
    <row r="23308" spans="1:14" x14ac:dyDescent="0.25">
      <c r="A23308" s="1" t="s">
        <v>14</v>
      </c>
      <c r="B23308" s="1" t="s">
        <v>29</v>
      </c>
      <c r="C23308" s="1" t="s">
        <v>127</v>
      </c>
      <c r="D23308">
        <v>0</v>
      </c>
      <c r="E23308" s="1" t="s">
        <v>148</v>
      </c>
      <c r="F23308" s="1" t="s">
        <v>38</v>
      </c>
      <c r="G23308" s="1" t="s">
        <v>20</v>
      </c>
      <c r="H23308" s="1" t="s">
        <v>20</v>
      </c>
      <c r="I23308" s="1" t="s">
        <v>124</v>
      </c>
      <c r="J23308" s="1" t="s">
        <v>46</v>
      </c>
      <c r="K23308">
        <v>9613</v>
      </c>
      <c r="L23308">
        <v>4525</v>
      </c>
      <c r="M23308">
        <v>0</v>
      </c>
      <c r="N23308">
        <v>0</v>
      </c>
    </row>
    <row r="23309" spans="1:14" x14ac:dyDescent="0.25">
      <c r="A23309" s="1" t="s">
        <v>14</v>
      </c>
      <c r="B23309" s="1" t="s">
        <v>30</v>
      </c>
      <c r="C23309" s="1" t="s">
        <v>127</v>
      </c>
      <c r="D23309">
        <v>0</v>
      </c>
      <c r="E23309" s="1" t="s">
        <v>148</v>
      </c>
      <c r="F23309" s="1" t="s">
        <v>38</v>
      </c>
      <c r="G23309" s="1" t="s">
        <v>20</v>
      </c>
      <c r="H23309" s="1" t="s">
        <v>20</v>
      </c>
      <c r="I23309" s="1" t="s">
        <v>124</v>
      </c>
      <c r="J23309" s="1" t="s">
        <v>46</v>
      </c>
      <c r="K23309">
        <v>7639</v>
      </c>
      <c r="L23309">
        <v>3499</v>
      </c>
      <c r="M23309">
        <v>0</v>
      </c>
      <c r="N23309">
        <v>0</v>
      </c>
    </row>
    <row r="23310" spans="1:14" x14ac:dyDescent="0.25">
      <c r="A23310" s="1" t="s">
        <v>14</v>
      </c>
      <c r="B23310" s="1" t="s">
        <v>31</v>
      </c>
      <c r="C23310" s="1" t="s">
        <v>127</v>
      </c>
      <c r="D23310">
        <v>0</v>
      </c>
      <c r="E23310" s="1" t="s">
        <v>148</v>
      </c>
      <c r="F23310" s="1" t="s">
        <v>38</v>
      </c>
      <c r="G23310" s="1" t="s">
        <v>20</v>
      </c>
      <c r="H23310" s="1" t="s">
        <v>20</v>
      </c>
      <c r="I23310" s="1" t="s">
        <v>124</v>
      </c>
      <c r="J23310" s="1" t="s">
        <v>46</v>
      </c>
      <c r="K23310">
        <v>5964</v>
      </c>
      <c r="L23310">
        <v>2599</v>
      </c>
      <c r="M23310">
        <v>0</v>
      </c>
      <c r="N23310">
        <v>0</v>
      </c>
    </row>
    <row r="23311" spans="1:14" x14ac:dyDescent="0.25">
      <c r="A23311" s="1" t="s">
        <v>32</v>
      </c>
      <c r="B23311" s="1" t="s">
        <v>15</v>
      </c>
      <c r="C23311" s="1" t="s">
        <v>127</v>
      </c>
      <c r="D23311">
        <v>0</v>
      </c>
      <c r="E23311" s="1" t="s">
        <v>148</v>
      </c>
      <c r="F23311" s="1" t="s">
        <v>38</v>
      </c>
      <c r="G23311" s="1" t="s">
        <v>20</v>
      </c>
      <c r="H23311" s="1" t="s">
        <v>20</v>
      </c>
      <c r="I23311" s="1" t="s">
        <v>124</v>
      </c>
      <c r="J23311" s="1" t="s">
        <v>46</v>
      </c>
      <c r="K23311">
        <v>11633</v>
      </c>
      <c r="L23311">
        <v>5894</v>
      </c>
      <c r="M23311">
        <v>0</v>
      </c>
      <c r="N23311">
        <v>0</v>
      </c>
    </row>
    <row r="23312" spans="1:14" x14ac:dyDescent="0.25">
      <c r="A23312" s="1" t="s">
        <v>32</v>
      </c>
      <c r="B23312" s="1" t="s">
        <v>22</v>
      </c>
      <c r="C23312" s="1" t="s">
        <v>127</v>
      </c>
      <c r="D23312">
        <v>0</v>
      </c>
      <c r="E23312" s="1" t="s">
        <v>148</v>
      </c>
      <c r="F23312" s="1" t="s">
        <v>38</v>
      </c>
      <c r="G23312" s="1" t="s">
        <v>20</v>
      </c>
      <c r="H23312" s="1" t="s">
        <v>20</v>
      </c>
      <c r="I23312" s="1" t="s">
        <v>124</v>
      </c>
      <c r="J23312" s="1" t="s">
        <v>46</v>
      </c>
      <c r="K23312">
        <v>11712</v>
      </c>
      <c r="L23312">
        <v>5888</v>
      </c>
      <c r="M23312">
        <v>0</v>
      </c>
      <c r="N23312">
        <v>0</v>
      </c>
    </row>
    <row r="23313" spans="1:14" x14ac:dyDescent="0.25">
      <c r="A23313" s="1" t="s">
        <v>32</v>
      </c>
      <c r="B23313" s="1" t="s">
        <v>23</v>
      </c>
      <c r="C23313" s="1" t="s">
        <v>127</v>
      </c>
      <c r="D23313">
        <v>0</v>
      </c>
      <c r="E23313" s="1" t="s">
        <v>148</v>
      </c>
      <c r="F23313" s="1" t="s">
        <v>38</v>
      </c>
      <c r="G23313" s="1" t="s">
        <v>20</v>
      </c>
      <c r="H23313" s="1" t="s">
        <v>20</v>
      </c>
      <c r="I23313" s="1" t="s">
        <v>124</v>
      </c>
      <c r="J23313" s="1" t="s">
        <v>46</v>
      </c>
      <c r="K23313">
        <v>12811</v>
      </c>
      <c r="L23313">
        <v>6560</v>
      </c>
      <c r="M23313">
        <v>0</v>
      </c>
      <c r="N23313">
        <v>0</v>
      </c>
    </row>
    <row r="23314" spans="1:14" x14ac:dyDescent="0.25">
      <c r="A23314" s="1" t="s">
        <v>32</v>
      </c>
      <c r="B23314" s="1" t="s">
        <v>24</v>
      </c>
      <c r="C23314" s="1" t="s">
        <v>127</v>
      </c>
      <c r="D23314">
        <v>0</v>
      </c>
      <c r="E23314" s="1" t="s">
        <v>148</v>
      </c>
      <c r="F23314" s="1" t="s">
        <v>38</v>
      </c>
      <c r="G23314" s="1" t="s">
        <v>20</v>
      </c>
      <c r="H23314" s="1" t="s">
        <v>20</v>
      </c>
      <c r="I23314" s="1" t="s">
        <v>124</v>
      </c>
      <c r="J23314" s="1" t="s">
        <v>46</v>
      </c>
      <c r="K23314">
        <v>11644</v>
      </c>
      <c r="L23314">
        <v>5861</v>
      </c>
      <c r="M23314">
        <v>0</v>
      </c>
      <c r="N23314">
        <v>0</v>
      </c>
    </row>
    <row r="23315" spans="1:14" x14ac:dyDescent="0.25">
      <c r="A23315" s="1" t="s">
        <v>32</v>
      </c>
      <c r="B23315" s="1" t="s">
        <v>25</v>
      </c>
      <c r="C23315" s="1" t="s">
        <v>127</v>
      </c>
      <c r="D23315">
        <v>0</v>
      </c>
      <c r="E23315" s="1" t="s">
        <v>148</v>
      </c>
      <c r="F23315" s="1" t="s">
        <v>38</v>
      </c>
      <c r="G23315" s="1" t="s">
        <v>20</v>
      </c>
      <c r="H23315" s="1" t="s">
        <v>20</v>
      </c>
      <c r="I23315" s="1" t="s">
        <v>124</v>
      </c>
      <c r="J23315" s="1" t="s">
        <v>46</v>
      </c>
      <c r="K23315">
        <v>11176</v>
      </c>
      <c r="L23315">
        <v>5854</v>
      </c>
      <c r="M23315">
        <v>0</v>
      </c>
      <c r="N23315">
        <v>0</v>
      </c>
    </row>
    <row r="23316" spans="1:14" x14ac:dyDescent="0.25">
      <c r="A23316" s="1" t="s">
        <v>32</v>
      </c>
      <c r="B23316" s="1" t="s">
        <v>26</v>
      </c>
      <c r="C23316" s="1" t="s">
        <v>127</v>
      </c>
      <c r="D23316">
        <v>0</v>
      </c>
      <c r="E23316" s="1" t="s">
        <v>148</v>
      </c>
      <c r="F23316" s="1" t="s">
        <v>38</v>
      </c>
      <c r="G23316" s="1" t="s">
        <v>20</v>
      </c>
      <c r="H23316" s="1" t="s">
        <v>20</v>
      </c>
      <c r="I23316" s="1" t="s">
        <v>124</v>
      </c>
      <c r="J23316" s="1" t="s">
        <v>46</v>
      </c>
      <c r="K23316">
        <v>11774</v>
      </c>
      <c r="L23316">
        <v>6198</v>
      </c>
      <c r="M23316">
        <v>0</v>
      </c>
      <c r="N23316">
        <v>0</v>
      </c>
    </row>
    <row r="23317" spans="1:14" x14ac:dyDescent="0.25">
      <c r="A23317" s="1" t="s">
        <v>32</v>
      </c>
      <c r="B23317" s="1" t="s">
        <v>27</v>
      </c>
      <c r="C23317" s="1" t="s">
        <v>127</v>
      </c>
      <c r="D23317">
        <v>0</v>
      </c>
      <c r="E23317" s="1" t="s">
        <v>148</v>
      </c>
      <c r="F23317" s="1" t="s">
        <v>38</v>
      </c>
      <c r="G23317" s="1" t="s">
        <v>20</v>
      </c>
      <c r="H23317" s="1" t="s">
        <v>20</v>
      </c>
      <c r="I23317" s="1" t="s">
        <v>124</v>
      </c>
      <c r="J23317" s="1" t="s">
        <v>46</v>
      </c>
      <c r="K23317">
        <v>10867</v>
      </c>
      <c r="L23317">
        <v>5778</v>
      </c>
      <c r="M23317">
        <v>0</v>
      </c>
      <c r="N23317">
        <v>0</v>
      </c>
    </row>
    <row r="23318" spans="1:14" x14ac:dyDescent="0.25">
      <c r="A23318" s="1" t="s">
        <v>32</v>
      </c>
      <c r="B23318" s="1" t="s">
        <v>28</v>
      </c>
      <c r="C23318" s="1" t="s">
        <v>127</v>
      </c>
      <c r="D23318">
        <v>0</v>
      </c>
      <c r="E23318" s="1" t="s">
        <v>148</v>
      </c>
      <c r="F23318" s="1" t="s">
        <v>38</v>
      </c>
      <c r="G23318" s="1" t="s">
        <v>20</v>
      </c>
      <c r="H23318" s="1" t="s">
        <v>20</v>
      </c>
      <c r="I23318" s="1" t="s">
        <v>124</v>
      </c>
      <c r="J23318" s="1" t="s">
        <v>46</v>
      </c>
      <c r="K23318">
        <v>10921</v>
      </c>
      <c r="L23318">
        <v>5711</v>
      </c>
      <c r="M23318">
        <v>0</v>
      </c>
      <c r="N23318">
        <v>0</v>
      </c>
    </row>
    <row r="23319" spans="1:14" x14ac:dyDescent="0.25">
      <c r="A23319" s="1" t="s">
        <v>32</v>
      </c>
      <c r="B23319" s="1" t="s">
        <v>29</v>
      </c>
      <c r="C23319" s="1" t="s">
        <v>127</v>
      </c>
      <c r="D23319">
        <v>0</v>
      </c>
      <c r="E23319" s="1" t="s">
        <v>148</v>
      </c>
      <c r="F23319" s="1" t="s">
        <v>38</v>
      </c>
      <c r="G23319" s="1" t="s">
        <v>20</v>
      </c>
      <c r="H23319" s="1" t="s">
        <v>20</v>
      </c>
      <c r="I23319" s="1" t="s">
        <v>124</v>
      </c>
      <c r="J23319" s="1" t="s">
        <v>46</v>
      </c>
      <c r="K23319">
        <v>9613</v>
      </c>
      <c r="L23319">
        <v>5088</v>
      </c>
      <c r="M23319">
        <v>0</v>
      </c>
      <c r="N23319">
        <v>0</v>
      </c>
    </row>
    <row r="23320" spans="1:14" x14ac:dyDescent="0.25">
      <c r="A23320" s="1" t="s">
        <v>32</v>
      </c>
      <c r="B23320" s="1" t="s">
        <v>30</v>
      </c>
      <c r="C23320" s="1" t="s">
        <v>127</v>
      </c>
      <c r="D23320">
        <v>0</v>
      </c>
      <c r="E23320" s="1" t="s">
        <v>148</v>
      </c>
      <c r="F23320" s="1" t="s">
        <v>38</v>
      </c>
      <c r="G23320" s="1" t="s">
        <v>20</v>
      </c>
      <c r="H23320" s="1" t="s">
        <v>20</v>
      </c>
      <c r="I23320" s="1" t="s">
        <v>124</v>
      </c>
      <c r="J23320" s="1" t="s">
        <v>46</v>
      </c>
      <c r="K23320">
        <v>7639</v>
      </c>
      <c r="L23320">
        <v>4140</v>
      </c>
      <c r="M23320">
        <v>0</v>
      </c>
      <c r="N23320">
        <v>0</v>
      </c>
    </row>
    <row r="23321" spans="1:14" x14ac:dyDescent="0.25">
      <c r="A23321" s="1" t="s">
        <v>32</v>
      </c>
      <c r="B23321" s="1" t="s">
        <v>31</v>
      </c>
      <c r="C23321" s="1" t="s">
        <v>127</v>
      </c>
      <c r="D23321">
        <v>0</v>
      </c>
      <c r="E23321" s="1" t="s">
        <v>148</v>
      </c>
      <c r="F23321" s="1" t="s">
        <v>38</v>
      </c>
      <c r="G23321" s="1" t="s">
        <v>20</v>
      </c>
      <c r="H23321" s="1" t="s">
        <v>20</v>
      </c>
      <c r="I23321" s="1" t="s">
        <v>124</v>
      </c>
      <c r="J23321" s="1" t="s">
        <v>46</v>
      </c>
      <c r="K23321">
        <v>5964</v>
      </c>
      <c r="L23321">
        <v>3365</v>
      </c>
      <c r="M23321">
        <v>0</v>
      </c>
      <c r="N23321">
        <v>0</v>
      </c>
    </row>
    <row r="23322" spans="1:14" x14ac:dyDescent="0.25">
      <c r="A23322" s="1" t="s">
        <v>14</v>
      </c>
      <c r="B23322" s="1" t="s">
        <v>15</v>
      </c>
      <c r="C23322" s="1" t="s">
        <v>128</v>
      </c>
      <c r="D23322">
        <v>1.65621869912503E-2</v>
      </c>
      <c r="E23322" s="1" t="s">
        <v>148</v>
      </c>
      <c r="F23322" s="1" t="s">
        <v>18</v>
      </c>
      <c r="G23322" s="1" t="s">
        <v>129</v>
      </c>
      <c r="H23322" s="1" t="s">
        <v>130</v>
      </c>
      <c r="I23322" s="1" t="s">
        <v>131</v>
      </c>
      <c r="J23322" s="1" t="s">
        <v>132</v>
      </c>
      <c r="K23322">
        <v>11633</v>
      </c>
      <c r="L23322">
        <v>5739</v>
      </c>
      <c r="M23322">
        <v>0.142372448992094</v>
      </c>
      <c r="N23322">
        <v>0.28859012007754598</v>
      </c>
    </row>
    <row r="23323" spans="1:14" x14ac:dyDescent="0.25">
      <c r="A23323" s="1" t="s">
        <v>14</v>
      </c>
      <c r="B23323" s="1" t="s">
        <v>22</v>
      </c>
      <c r="C23323" s="1" t="s">
        <v>128</v>
      </c>
      <c r="D23323">
        <v>1.4580984938854701E-2</v>
      </c>
      <c r="E23323" s="1" t="s">
        <v>148</v>
      </c>
      <c r="F23323" s="1" t="s">
        <v>18</v>
      </c>
      <c r="G23323" s="1" t="s">
        <v>129</v>
      </c>
      <c r="H23323" s="1" t="s">
        <v>130</v>
      </c>
      <c r="I23323" s="1" t="s">
        <v>131</v>
      </c>
      <c r="J23323" s="1" t="s">
        <v>132</v>
      </c>
      <c r="K23323">
        <v>11712</v>
      </c>
      <c r="L23323">
        <v>5824</v>
      </c>
      <c r="M23323">
        <v>0.124496114573555</v>
      </c>
      <c r="N23323">
        <v>0.25036031831824801</v>
      </c>
    </row>
    <row r="23324" spans="1:14" x14ac:dyDescent="0.25">
      <c r="A23324" s="1" t="s">
        <v>14</v>
      </c>
      <c r="B23324" s="1" t="s">
        <v>23</v>
      </c>
      <c r="C23324" s="1" t="s">
        <v>128</v>
      </c>
      <c r="D23324">
        <v>1.9324610317418799E-2</v>
      </c>
      <c r="E23324" s="1" t="s">
        <v>148</v>
      </c>
      <c r="F23324" s="1" t="s">
        <v>18</v>
      </c>
      <c r="G23324" s="1" t="s">
        <v>129</v>
      </c>
      <c r="H23324" s="1" t="s">
        <v>130</v>
      </c>
      <c r="I23324" s="1" t="s">
        <v>131</v>
      </c>
      <c r="J23324" s="1" t="s">
        <v>132</v>
      </c>
      <c r="K23324">
        <v>12811</v>
      </c>
      <c r="L23324">
        <v>6251</v>
      </c>
      <c r="M23324">
        <v>0.15084388663975401</v>
      </c>
      <c r="N23324">
        <v>0.30914430199038301</v>
      </c>
    </row>
    <row r="23325" spans="1:14" x14ac:dyDescent="0.25">
      <c r="A23325" s="1" t="s">
        <v>14</v>
      </c>
      <c r="B23325" s="1" t="s">
        <v>24</v>
      </c>
      <c r="C23325" s="1" t="s">
        <v>128</v>
      </c>
      <c r="D23325">
        <v>2.1505504426221601E-2</v>
      </c>
      <c r="E23325" s="1" t="s">
        <v>148</v>
      </c>
      <c r="F23325" s="1" t="s">
        <v>18</v>
      </c>
      <c r="G23325" s="1" t="s">
        <v>129</v>
      </c>
      <c r="H23325" s="1" t="s">
        <v>130</v>
      </c>
      <c r="I23325" s="1" t="s">
        <v>131</v>
      </c>
      <c r="J23325" s="1" t="s">
        <v>132</v>
      </c>
      <c r="K23325">
        <v>11644</v>
      </c>
      <c r="L23325">
        <v>5783</v>
      </c>
      <c r="M23325">
        <v>0.18469172471849499</v>
      </c>
      <c r="N23325">
        <v>0.37187453616153499</v>
      </c>
    </row>
    <row r="23326" spans="1:14" x14ac:dyDescent="0.25">
      <c r="A23326" s="1" t="s">
        <v>14</v>
      </c>
      <c r="B23326" s="1" t="s">
        <v>25</v>
      </c>
      <c r="C23326" s="1" t="s">
        <v>128</v>
      </c>
      <c r="D23326">
        <v>1.1639731407305599E-2</v>
      </c>
      <c r="E23326" s="1" t="s">
        <v>148</v>
      </c>
      <c r="F23326" s="1" t="s">
        <v>18</v>
      </c>
      <c r="G23326" s="1" t="s">
        <v>129</v>
      </c>
      <c r="H23326" s="1" t="s">
        <v>130</v>
      </c>
      <c r="I23326" s="1" t="s">
        <v>131</v>
      </c>
      <c r="J23326" s="1" t="s">
        <v>132</v>
      </c>
      <c r="K23326">
        <v>11176</v>
      </c>
      <c r="L23326">
        <v>5322</v>
      </c>
      <c r="M23326">
        <v>0.10414935045906901</v>
      </c>
      <c r="N23326">
        <v>0.21870972204632799</v>
      </c>
    </row>
    <row r="23327" spans="1:14" x14ac:dyDescent="0.25">
      <c r="A23327" s="1" t="s">
        <v>14</v>
      </c>
      <c r="B23327" s="1" t="s">
        <v>26</v>
      </c>
      <c r="C23327" s="1" t="s">
        <v>128</v>
      </c>
      <c r="D23327">
        <v>3.3412366478332803E-2</v>
      </c>
      <c r="E23327" s="1" t="s">
        <v>148</v>
      </c>
      <c r="F23327" s="1" t="s">
        <v>18</v>
      </c>
      <c r="G23327" s="1" t="s">
        <v>129</v>
      </c>
      <c r="H23327" s="1" t="s">
        <v>130</v>
      </c>
      <c r="I23327" s="1" t="s">
        <v>131</v>
      </c>
      <c r="J23327" s="1" t="s">
        <v>132</v>
      </c>
      <c r="K23327">
        <v>11774</v>
      </c>
      <c r="L23327">
        <v>5576</v>
      </c>
      <c r="M23327">
        <v>0.28378092813260403</v>
      </c>
      <c r="N23327">
        <v>0.599217476297216</v>
      </c>
    </row>
    <row r="23328" spans="1:14" x14ac:dyDescent="0.25">
      <c r="A23328" s="1" t="s">
        <v>14</v>
      </c>
      <c r="B23328" s="1" t="s">
        <v>27</v>
      </c>
      <c r="C23328" s="1" t="s">
        <v>128</v>
      </c>
      <c r="D23328">
        <v>3.9826363506410001E-2</v>
      </c>
      <c r="E23328" s="1" t="s">
        <v>148</v>
      </c>
      <c r="F23328" s="1" t="s">
        <v>18</v>
      </c>
      <c r="G23328" s="1" t="s">
        <v>129</v>
      </c>
      <c r="H23328" s="1" t="s">
        <v>130</v>
      </c>
      <c r="I23328" s="1" t="s">
        <v>131</v>
      </c>
      <c r="J23328" s="1" t="s">
        <v>132</v>
      </c>
      <c r="K23328">
        <v>10867</v>
      </c>
      <c r="L23328">
        <v>5089</v>
      </c>
      <c r="M23328">
        <v>0.36648903567139002</v>
      </c>
      <c r="N23328">
        <v>0.78259704276694797</v>
      </c>
    </row>
    <row r="23329" spans="1:14" x14ac:dyDescent="0.25">
      <c r="A23329" s="1" t="s">
        <v>14</v>
      </c>
      <c r="B23329" s="1" t="s">
        <v>28</v>
      </c>
      <c r="C23329" s="1" t="s">
        <v>128</v>
      </c>
      <c r="D23329">
        <v>3.4605422253565603E-2</v>
      </c>
      <c r="E23329" s="1" t="s">
        <v>148</v>
      </c>
      <c r="F23329" s="1" t="s">
        <v>18</v>
      </c>
      <c r="G23329" s="1" t="s">
        <v>129</v>
      </c>
      <c r="H23329" s="1" t="s">
        <v>130</v>
      </c>
      <c r="I23329" s="1" t="s">
        <v>131</v>
      </c>
      <c r="J23329" s="1" t="s">
        <v>132</v>
      </c>
      <c r="K23329">
        <v>10921</v>
      </c>
      <c r="L23329">
        <v>5210</v>
      </c>
      <c r="M23329">
        <v>0.31687045374567901</v>
      </c>
      <c r="N23329">
        <v>0.66421155956939604</v>
      </c>
    </row>
    <row r="23330" spans="1:14" x14ac:dyDescent="0.25">
      <c r="A23330" s="1" t="s">
        <v>14</v>
      </c>
      <c r="B23330" s="1" t="s">
        <v>29</v>
      </c>
      <c r="C23330" s="1" t="s">
        <v>128</v>
      </c>
      <c r="D23330">
        <v>3.87832101067161E-2</v>
      </c>
      <c r="E23330" s="1" t="s">
        <v>148</v>
      </c>
      <c r="F23330" s="1" t="s">
        <v>18</v>
      </c>
      <c r="G23330" s="1" t="s">
        <v>129</v>
      </c>
      <c r="H23330" s="1" t="s">
        <v>130</v>
      </c>
      <c r="I23330" s="1" t="s">
        <v>131</v>
      </c>
      <c r="J23330" s="1" t="s">
        <v>132</v>
      </c>
      <c r="K23330">
        <v>9613</v>
      </c>
      <c r="L23330">
        <v>4525</v>
      </c>
      <c r="M23330">
        <v>0.40344543957886397</v>
      </c>
      <c r="N23330">
        <v>0.85708751617052303</v>
      </c>
    </row>
    <row r="23331" spans="1:14" x14ac:dyDescent="0.25">
      <c r="A23331" s="1" t="s">
        <v>14</v>
      </c>
      <c r="B23331" s="1" t="s">
        <v>30</v>
      </c>
      <c r="C23331" s="1" t="s">
        <v>128</v>
      </c>
      <c r="D23331">
        <v>1.8360247164269601E-2</v>
      </c>
      <c r="E23331" s="1" t="s">
        <v>148</v>
      </c>
      <c r="F23331" s="1" t="s">
        <v>18</v>
      </c>
      <c r="G23331" s="1" t="s">
        <v>129</v>
      </c>
      <c r="H23331" s="1" t="s">
        <v>130</v>
      </c>
      <c r="I23331" s="1" t="s">
        <v>131</v>
      </c>
      <c r="J23331" s="1" t="s">
        <v>132</v>
      </c>
      <c r="K23331">
        <v>7639</v>
      </c>
      <c r="L23331">
        <v>3499</v>
      </c>
      <c r="M23331">
        <v>0.24034883053108599</v>
      </c>
      <c r="N23331">
        <v>0.52472841281136495</v>
      </c>
    </row>
    <row r="23332" spans="1:14" x14ac:dyDescent="0.25">
      <c r="A23332" s="1" t="s">
        <v>14</v>
      </c>
      <c r="B23332" s="1" t="s">
        <v>31</v>
      </c>
      <c r="C23332" s="1" t="s">
        <v>128</v>
      </c>
      <c r="D23332">
        <v>9.1648309542262697E-3</v>
      </c>
      <c r="E23332" s="1" t="s">
        <v>148</v>
      </c>
      <c r="F23332" s="1" t="s">
        <v>18</v>
      </c>
      <c r="G23332" s="1" t="s">
        <v>129</v>
      </c>
      <c r="H23332" s="1" t="s">
        <v>130</v>
      </c>
      <c r="I23332" s="1" t="s">
        <v>131</v>
      </c>
      <c r="J23332" s="1" t="s">
        <v>132</v>
      </c>
      <c r="K23332">
        <v>5964</v>
      </c>
      <c r="L23332">
        <v>2599</v>
      </c>
      <c r="M23332">
        <v>0.15366919775698001</v>
      </c>
      <c r="N23332">
        <v>0.352629124825943</v>
      </c>
    </row>
    <row r="23333" spans="1:14" x14ac:dyDescent="0.25">
      <c r="A23333" s="1" t="s">
        <v>32</v>
      </c>
      <c r="B23333" s="1" t="s">
        <v>15</v>
      </c>
      <c r="C23333" s="1" t="s">
        <v>128</v>
      </c>
      <c r="D23333">
        <v>4.0907932555612802E-3</v>
      </c>
      <c r="E23333" s="1" t="s">
        <v>148</v>
      </c>
      <c r="F23333" s="1" t="s">
        <v>18</v>
      </c>
      <c r="G23333" s="1" t="s">
        <v>129</v>
      </c>
      <c r="H23333" s="1" t="s">
        <v>130</v>
      </c>
      <c r="I23333" s="1" t="s">
        <v>131</v>
      </c>
      <c r="J23333" s="1" t="s">
        <v>132</v>
      </c>
      <c r="K23333">
        <v>11633</v>
      </c>
      <c r="L23333">
        <v>5894</v>
      </c>
      <c r="M23333">
        <v>3.5165419544066698E-2</v>
      </c>
      <c r="N23333">
        <v>6.9406061343082401E-2</v>
      </c>
    </row>
    <row r="23334" spans="1:14" x14ac:dyDescent="0.25">
      <c r="A23334" s="1" t="s">
        <v>32</v>
      </c>
      <c r="B23334" s="1" t="s">
        <v>22</v>
      </c>
      <c r="C23334" s="1" t="s">
        <v>128</v>
      </c>
      <c r="D23334">
        <v>1.9287633202086998E-2</v>
      </c>
      <c r="E23334" s="1" t="s">
        <v>148</v>
      </c>
      <c r="F23334" s="1" t="s">
        <v>18</v>
      </c>
      <c r="G23334" s="1" t="s">
        <v>129</v>
      </c>
      <c r="H23334" s="1" t="s">
        <v>130</v>
      </c>
      <c r="I23334" s="1" t="s">
        <v>131</v>
      </c>
      <c r="J23334" s="1" t="s">
        <v>132</v>
      </c>
      <c r="K23334">
        <v>11712</v>
      </c>
      <c r="L23334">
        <v>5888</v>
      </c>
      <c r="M23334">
        <v>0.164682660536945</v>
      </c>
      <c r="N23334">
        <v>0.32757529215501102</v>
      </c>
    </row>
    <row r="23335" spans="1:14" x14ac:dyDescent="0.25">
      <c r="A23335" s="1" t="s">
        <v>32</v>
      </c>
      <c r="B23335" s="1" t="s">
        <v>23</v>
      </c>
      <c r="C23335" s="1" t="s">
        <v>128</v>
      </c>
      <c r="D23335">
        <v>2.45856388099981E-2</v>
      </c>
      <c r="E23335" s="1" t="s">
        <v>148</v>
      </c>
      <c r="F23335" s="1" t="s">
        <v>18</v>
      </c>
      <c r="G23335" s="1" t="s">
        <v>129</v>
      </c>
      <c r="H23335" s="1" t="s">
        <v>130</v>
      </c>
      <c r="I23335" s="1" t="s">
        <v>131</v>
      </c>
      <c r="J23335" s="1" t="s">
        <v>132</v>
      </c>
      <c r="K23335">
        <v>12811</v>
      </c>
      <c r="L23335">
        <v>6560</v>
      </c>
      <c r="M23335">
        <v>0.19191038022010801</v>
      </c>
      <c r="N23335">
        <v>0.37478107942070299</v>
      </c>
    </row>
    <row r="23336" spans="1:14" x14ac:dyDescent="0.25">
      <c r="A23336" s="1" t="s">
        <v>32</v>
      </c>
      <c r="B23336" s="1" t="s">
        <v>24</v>
      </c>
      <c r="C23336" s="1" t="s">
        <v>128</v>
      </c>
      <c r="D23336">
        <v>1.53415245130949E-2</v>
      </c>
      <c r="E23336" s="1" t="s">
        <v>148</v>
      </c>
      <c r="F23336" s="1" t="s">
        <v>18</v>
      </c>
      <c r="G23336" s="1" t="s">
        <v>129</v>
      </c>
      <c r="H23336" s="1" t="s">
        <v>130</v>
      </c>
      <c r="I23336" s="1" t="s">
        <v>131</v>
      </c>
      <c r="J23336" s="1" t="s">
        <v>132</v>
      </c>
      <c r="K23336">
        <v>11644</v>
      </c>
      <c r="L23336">
        <v>5861</v>
      </c>
      <c r="M23336">
        <v>0.13175476222170099</v>
      </c>
      <c r="N23336">
        <v>0.261756091334156</v>
      </c>
    </row>
    <row r="23337" spans="1:14" x14ac:dyDescent="0.25">
      <c r="A23337" s="1" t="s">
        <v>32</v>
      </c>
      <c r="B23337" s="1" t="s">
        <v>25</v>
      </c>
      <c r="C23337" s="1" t="s">
        <v>128</v>
      </c>
      <c r="D23337">
        <v>5.0351323841908401E-3</v>
      </c>
      <c r="E23337" s="1" t="s">
        <v>148</v>
      </c>
      <c r="F23337" s="1" t="s">
        <v>18</v>
      </c>
      <c r="G23337" s="1" t="s">
        <v>129</v>
      </c>
      <c r="H23337" s="1" t="s">
        <v>130</v>
      </c>
      <c r="I23337" s="1" t="s">
        <v>131</v>
      </c>
      <c r="J23337" s="1" t="s">
        <v>132</v>
      </c>
      <c r="K23337">
        <v>11176</v>
      </c>
      <c r="L23337">
        <v>5854</v>
      </c>
      <c r="M23337">
        <v>4.5053081461979602E-2</v>
      </c>
      <c r="N23337">
        <v>8.6011827539987096E-2</v>
      </c>
    </row>
    <row r="23338" spans="1:14" x14ac:dyDescent="0.25">
      <c r="A23338" s="1" t="s">
        <v>32</v>
      </c>
      <c r="B23338" s="1" t="s">
        <v>26</v>
      </c>
      <c r="C23338" s="1" t="s">
        <v>128</v>
      </c>
      <c r="D23338">
        <v>1.1052278342572301E-2</v>
      </c>
      <c r="E23338" s="1" t="s">
        <v>148</v>
      </c>
      <c r="F23338" s="1" t="s">
        <v>18</v>
      </c>
      <c r="G23338" s="1" t="s">
        <v>129</v>
      </c>
      <c r="H23338" s="1" t="s">
        <v>130</v>
      </c>
      <c r="I23338" s="1" t="s">
        <v>131</v>
      </c>
      <c r="J23338" s="1" t="s">
        <v>132</v>
      </c>
      <c r="K23338">
        <v>11774</v>
      </c>
      <c r="L23338">
        <v>6198</v>
      </c>
      <c r="M23338">
        <v>9.38702084471911E-2</v>
      </c>
      <c r="N23338">
        <v>0.178320076517784</v>
      </c>
    </row>
    <row r="23339" spans="1:14" x14ac:dyDescent="0.25">
      <c r="A23339" s="1" t="s">
        <v>32</v>
      </c>
      <c r="B23339" s="1" t="s">
        <v>27</v>
      </c>
      <c r="C23339" s="1" t="s">
        <v>128</v>
      </c>
      <c r="D23339">
        <v>2.2934118520012599E-2</v>
      </c>
      <c r="E23339" s="1" t="s">
        <v>148</v>
      </c>
      <c r="F23339" s="1" t="s">
        <v>18</v>
      </c>
      <c r="G23339" s="1" t="s">
        <v>129</v>
      </c>
      <c r="H23339" s="1" t="s">
        <v>130</v>
      </c>
      <c r="I23339" s="1" t="s">
        <v>131</v>
      </c>
      <c r="J23339" s="1" t="s">
        <v>132</v>
      </c>
      <c r="K23339">
        <v>10867</v>
      </c>
      <c r="L23339">
        <v>5778</v>
      </c>
      <c r="M23339">
        <v>0.211043696696536</v>
      </c>
      <c r="N23339">
        <v>0.396921400484815</v>
      </c>
    </row>
    <row r="23340" spans="1:14" x14ac:dyDescent="0.25">
      <c r="A23340" s="1" t="s">
        <v>32</v>
      </c>
      <c r="B23340" s="1" t="s">
        <v>28</v>
      </c>
      <c r="C23340" s="1" t="s">
        <v>128</v>
      </c>
      <c r="D23340">
        <v>9.3106611969334709E-3</v>
      </c>
      <c r="E23340" s="1" t="s">
        <v>148</v>
      </c>
      <c r="F23340" s="1" t="s">
        <v>18</v>
      </c>
      <c r="G23340" s="1" t="s">
        <v>129</v>
      </c>
      <c r="H23340" s="1" t="s">
        <v>130</v>
      </c>
      <c r="I23340" s="1" t="s">
        <v>131</v>
      </c>
      <c r="J23340" s="1" t="s">
        <v>132</v>
      </c>
      <c r="K23340">
        <v>10921</v>
      </c>
      <c r="L23340">
        <v>5711</v>
      </c>
      <c r="M23340">
        <v>8.5254657970272596E-2</v>
      </c>
      <c r="N23340">
        <v>0.16303031337652699</v>
      </c>
    </row>
    <row r="23341" spans="1:14" x14ac:dyDescent="0.25">
      <c r="A23341" s="1" t="s">
        <v>32</v>
      </c>
      <c r="B23341" s="1" t="s">
        <v>29</v>
      </c>
      <c r="C23341" s="1" t="s">
        <v>128</v>
      </c>
      <c r="D23341">
        <v>3.1983074142455901E-3</v>
      </c>
      <c r="E23341" s="1" t="s">
        <v>148</v>
      </c>
      <c r="F23341" s="1" t="s">
        <v>18</v>
      </c>
      <c r="G23341" s="1" t="s">
        <v>129</v>
      </c>
      <c r="H23341" s="1" t="s">
        <v>130</v>
      </c>
      <c r="I23341" s="1" t="s">
        <v>131</v>
      </c>
      <c r="J23341" s="1" t="s">
        <v>132</v>
      </c>
      <c r="K23341">
        <v>9613</v>
      </c>
      <c r="L23341">
        <v>5088</v>
      </c>
      <c r="M23341">
        <v>3.3270648228914901E-2</v>
      </c>
      <c r="N23341">
        <v>6.2859815531556507E-2</v>
      </c>
    </row>
    <row r="23342" spans="1:14" x14ac:dyDescent="0.25">
      <c r="A23342" s="1" t="s">
        <v>32</v>
      </c>
      <c r="B23342" s="1" t="s">
        <v>30</v>
      </c>
      <c r="C23342" s="1" t="s">
        <v>128</v>
      </c>
      <c r="D23342">
        <v>3.1556261344001801E-3</v>
      </c>
      <c r="E23342" s="1" t="s">
        <v>148</v>
      </c>
      <c r="F23342" s="1" t="s">
        <v>18</v>
      </c>
      <c r="G23342" s="1" t="s">
        <v>129</v>
      </c>
      <c r="H23342" s="1" t="s">
        <v>130</v>
      </c>
      <c r="I23342" s="1" t="s">
        <v>131</v>
      </c>
      <c r="J23342" s="1" t="s">
        <v>132</v>
      </c>
      <c r="K23342">
        <v>7639</v>
      </c>
      <c r="L23342">
        <v>4140</v>
      </c>
      <c r="M23342">
        <v>4.1309413986126198E-2</v>
      </c>
      <c r="N23342">
        <v>7.6222853487927095E-2</v>
      </c>
    </row>
    <row r="23343" spans="1:14" x14ac:dyDescent="0.25">
      <c r="A23343" s="1" t="s">
        <v>32</v>
      </c>
      <c r="B23343" s="1" t="s">
        <v>31</v>
      </c>
      <c r="C23343" s="1" t="s">
        <v>128</v>
      </c>
      <c r="D23343">
        <v>3.2689924015548702E-3</v>
      </c>
      <c r="E23343" s="1" t="s">
        <v>148</v>
      </c>
      <c r="F23343" s="1" t="s">
        <v>18</v>
      </c>
      <c r="G23343" s="1" t="s">
        <v>129</v>
      </c>
      <c r="H23343" s="1" t="s">
        <v>130</v>
      </c>
      <c r="I23343" s="1" t="s">
        <v>131</v>
      </c>
      <c r="J23343" s="1" t="s">
        <v>132</v>
      </c>
      <c r="K23343">
        <v>5964</v>
      </c>
      <c r="L23343">
        <v>3365</v>
      </c>
      <c r="M23343">
        <v>5.4812079167586701E-2</v>
      </c>
      <c r="N23343">
        <v>9.7146876717826805E-2</v>
      </c>
    </row>
    <row r="23344" spans="1:14" x14ac:dyDescent="0.25">
      <c r="A23344" s="1" t="s">
        <v>14</v>
      </c>
      <c r="B23344" s="1" t="s">
        <v>15</v>
      </c>
      <c r="C23344" s="1" t="s">
        <v>133</v>
      </c>
      <c r="D23344">
        <v>-3.2422998969344502E-2</v>
      </c>
      <c r="E23344" s="1" t="s">
        <v>148</v>
      </c>
      <c r="F23344" s="1" t="s">
        <v>34</v>
      </c>
      <c r="G23344" s="1" t="s">
        <v>129</v>
      </c>
      <c r="H23344" s="1" t="s">
        <v>130</v>
      </c>
      <c r="I23344" s="1" t="s">
        <v>131</v>
      </c>
      <c r="J23344" s="1" t="s">
        <v>132</v>
      </c>
      <c r="K23344">
        <v>11633</v>
      </c>
      <c r="L23344">
        <v>5739</v>
      </c>
      <c r="M23344">
        <v>-0.278715713653783</v>
      </c>
      <c r="N23344">
        <v>-0.56495903414087001</v>
      </c>
    </row>
    <row r="23345" spans="1:14" x14ac:dyDescent="0.25">
      <c r="A23345" s="1" t="s">
        <v>14</v>
      </c>
      <c r="B23345" s="1" t="s">
        <v>22</v>
      </c>
      <c r="C23345" s="1" t="s">
        <v>133</v>
      </c>
      <c r="D23345">
        <v>-5.4622110165451999E-3</v>
      </c>
      <c r="E23345" s="1" t="s">
        <v>148</v>
      </c>
      <c r="F23345" s="1" t="s">
        <v>34</v>
      </c>
      <c r="G23345" s="1" t="s">
        <v>129</v>
      </c>
      <c r="H23345" s="1" t="s">
        <v>130</v>
      </c>
      <c r="I23345" s="1" t="s">
        <v>131</v>
      </c>
      <c r="J23345" s="1" t="s">
        <v>132</v>
      </c>
      <c r="K23345">
        <v>11712</v>
      </c>
      <c r="L23345">
        <v>5824</v>
      </c>
      <c r="M23345">
        <v>-4.6637730674054002E-2</v>
      </c>
      <c r="N23345">
        <v>-9.3787963882987699E-2</v>
      </c>
    </row>
    <row r="23346" spans="1:14" x14ac:dyDescent="0.25">
      <c r="A23346" s="1" t="s">
        <v>14</v>
      </c>
      <c r="B23346" s="1" t="s">
        <v>23</v>
      </c>
      <c r="C23346" s="1" t="s">
        <v>133</v>
      </c>
      <c r="D23346">
        <v>-2.6175638329563301E-2</v>
      </c>
      <c r="E23346" s="1" t="s">
        <v>148</v>
      </c>
      <c r="F23346" s="1" t="s">
        <v>34</v>
      </c>
      <c r="G23346" s="1" t="s">
        <v>129</v>
      </c>
      <c r="H23346" s="1" t="s">
        <v>130</v>
      </c>
      <c r="I23346" s="1" t="s">
        <v>131</v>
      </c>
      <c r="J23346" s="1" t="s">
        <v>132</v>
      </c>
      <c r="K23346">
        <v>12811</v>
      </c>
      <c r="L23346">
        <v>6251</v>
      </c>
      <c r="M23346">
        <v>-0.20432158558709901</v>
      </c>
      <c r="N23346">
        <v>-0.41874321435871498</v>
      </c>
    </row>
    <row r="23347" spans="1:14" x14ac:dyDescent="0.25">
      <c r="A23347" s="1" t="s">
        <v>14</v>
      </c>
      <c r="B23347" s="1" t="s">
        <v>24</v>
      </c>
      <c r="C23347" s="1" t="s">
        <v>133</v>
      </c>
      <c r="D23347">
        <v>9.5566289816446694E-3</v>
      </c>
      <c r="E23347" s="1" t="s">
        <v>148</v>
      </c>
      <c r="F23347" s="1" t="s">
        <v>34</v>
      </c>
      <c r="G23347" s="1" t="s">
        <v>129</v>
      </c>
      <c r="H23347" s="1" t="s">
        <v>130</v>
      </c>
      <c r="I23347" s="1" t="s">
        <v>131</v>
      </c>
      <c r="J23347" s="1" t="s">
        <v>132</v>
      </c>
      <c r="K23347">
        <v>11644</v>
      </c>
      <c r="L23347">
        <v>5783</v>
      </c>
      <c r="M23347">
        <v>8.2073419629377101E-2</v>
      </c>
      <c r="N23347">
        <v>0.16525382987453999</v>
      </c>
    </row>
    <row r="23348" spans="1:14" x14ac:dyDescent="0.25">
      <c r="A23348" s="1" t="s">
        <v>14</v>
      </c>
      <c r="B23348" s="1" t="s">
        <v>25</v>
      </c>
      <c r="C23348" s="1" t="s">
        <v>133</v>
      </c>
      <c r="D23348">
        <v>-2.52467543300261E-3</v>
      </c>
      <c r="E23348" s="1" t="s">
        <v>148</v>
      </c>
      <c r="F23348" s="1" t="s">
        <v>34</v>
      </c>
      <c r="G23348" s="1" t="s">
        <v>129</v>
      </c>
      <c r="H23348" s="1" t="s">
        <v>130</v>
      </c>
      <c r="I23348" s="1" t="s">
        <v>131</v>
      </c>
      <c r="J23348" s="1" t="s">
        <v>132</v>
      </c>
      <c r="K23348">
        <v>11176</v>
      </c>
      <c r="L23348">
        <v>5322</v>
      </c>
      <c r="M23348">
        <v>-2.2590152406966799E-2</v>
      </c>
      <c r="N23348">
        <v>-4.7438471119928799E-2</v>
      </c>
    </row>
    <row r="23349" spans="1:14" x14ac:dyDescent="0.25">
      <c r="A23349" s="1" t="s">
        <v>14</v>
      </c>
      <c r="B23349" s="1" t="s">
        <v>26</v>
      </c>
      <c r="C23349" s="1" t="s">
        <v>133</v>
      </c>
      <c r="D23349">
        <v>-3.7214484877163799E-3</v>
      </c>
      <c r="E23349" s="1" t="s">
        <v>148</v>
      </c>
      <c r="F23349" s="1" t="s">
        <v>34</v>
      </c>
      <c r="G23349" s="1" t="s">
        <v>129</v>
      </c>
      <c r="H23349" s="1" t="s">
        <v>130</v>
      </c>
      <c r="I23349" s="1" t="s">
        <v>131</v>
      </c>
      <c r="J23349" s="1" t="s">
        <v>132</v>
      </c>
      <c r="K23349">
        <v>11774</v>
      </c>
      <c r="L23349">
        <v>5576</v>
      </c>
      <c r="M23349">
        <v>-3.1607342345136603E-2</v>
      </c>
      <c r="N23349">
        <v>-6.6740467857180505E-2</v>
      </c>
    </row>
    <row r="23350" spans="1:14" x14ac:dyDescent="0.25">
      <c r="A23350" s="1" t="s">
        <v>14</v>
      </c>
      <c r="B23350" s="1" t="s">
        <v>27</v>
      </c>
      <c r="C23350" s="1" t="s">
        <v>133</v>
      </c>
      <c r="D23350">
        <v>-9.5748930295692595E-3</v>
      </c>
      <c r="E23350" s="1" t="s">
        <v>148</v>
      </c>
      <c r="F23350" s="1" t="s">
        <v>34</v>
      </c>
      <c r="G23350" s="1" t="s">
        <v>129</v>
      </c>
      <c r="H23350" s="1" t="s">
        <v>130</v>
      </c>
      <c r="I23350" s="1" t="s">
        <v>131</v>
      </c>
      <c r="J23350" s="1" t="s">
        <v>132</v>
      </c>
      <c r="K23350">
        <v>10867</v>
      </c>
      <c r="L23350">
        <v>5089</v>
      </c>
      <c r="M23350">
        <v>-8.8109809787146998E-2</v>
      </c>
      <c r="N23350">
        <v>-0.188148811742371</v>
      </c>
    </row>
    <row r="23351" spans="1:14" x14ac:dyDescent="0.25">
      <c r="A23351" s="1" t="s">
        <v>14</v>
      </c>
      <c r="B23351" s="1" t="s">
        <v>28</v>
      </c>
      <c r="C23351" s="1" t="s">
        <v>133</v>
      </c>
      <c r="D23351">
        <v>-1.1825332970983901E-3</v>
      </c>
      <c r="E23351" s="1" t="s">
        <v>148</v>
      </c>
      <c r="F23351" s="1" t="s">
        <v>34</v>
      </c>
      <c r="G23351" s="1" t="s">
        <v>129</v>
      </c>
      <c r="H23351" s="1" t="s">
        <v>130</v>
      </c>
      <c r="I23351" s="1" t="s">
        <v>131</v>
      </c>
      <c r="J23351" s="1" t="s">
        <v>132</v>
      </c>
      <c r="K23351">
        <v>10921</v>
      </c>
      <c r="L23351">
        <v>5210</v>
      </c>
      <c r="M23351">
        <v>-1.0828067915926999E-2</v>
      </c>
      <c r="N23351">
        <v>-2.2697376143923E-2</v>
      </c>
    </row>
    <row r="23352" spans="1:14" x14ac:dyDescent="0.25">
      <c r="A23352" s="1" t="s">
        <v>14</v>
      </c>
      <c r="B23352" s="1" t="s">
        <v>29</v>
      </c>
      <c r="C23352" s="1" t="s">
        <v>133</v>
      </c>
      <c r="D23352">
        <v>-1.2592151899078899E-2</v>
      </c>
      <c r="E23352" s="1" t="s">
        <v>148</v>
      </c>
      <c r="F23352" s="1" t="s">
        <v>34</v>
      </c>
      <c r="G23352" s="1" t="s">
        <v>129</v>
      </c>
      <c r="H23352" s="1" t="s">
        <v>130</v>
      </c>
      <c r="I23352" s="1" t="s">
        <v>131</v>
      </c>
      <c r="J23352" s="1" t="s">
        <v>132</v>
      </c>
      <c r="K23352">
        <v>9613</v>
      </c>
      <c r="L23352">
        <v>4525</v>
      </c>
      <c r="M23352">
        <v>-0.130990865485061</v>
      </c>
      <c r="N23352">
        <v>-0.27827959997964502</v>
      </c>
    </row>
    <row r="23353" spans="1:14" x14ac:dyDescent="0.25">
      <c r="A23353" s="1" t="s">
        <v>14</v>
      </c>
      <c r="B23353" s="1" t="s">
        <v>30</v>
      </c>
      <c r="C23353" s="1" t="s">
        <v>133</v>
      </c>
      <c r="D23353">
        <v>-2.5590026978736802E-3</v>
      </c>
      <c r="E23353" s="1" t="s">
        <v>148</v>
      </c>
      <c r="F23353" s="1" t="s">
        <v>34</v>
      </c>
      <c r="G23353" s="1" t="s">
        <v>129</v>
      </c>
      <c r="H23353" s="1" t="s">
        <v>130</v>
      </c>
      <c r="I23353" s="1" t="s">
        <v>131</v>
      </c>
      <c r="J23353" s="1" t="s">
        <v>132</v>
      </c>
      <c r="K23353">
        <v>7639</v>
      </c>
      <c r="L23353">
        <v>3499</v>
      </c>
      <c r="M23353">
        <v>-3.3499184420391202E-2</v>
      </c>
      <c r="N23353">
        <v>-7.3135258584557897E-2</v>
      </c>
    </row>
    <row r="23354" spans="1:14" x14ac:dyDescent="0.25">
      <c r="A23354" s="1" t="s">
        <v>14</v>
      </c>
      <c r="B23354" s="1" t="s">
        <v>31</v>
      </c>
      <c r="C23354" s="1" t="s">
        <v>133</v>
      </c>
      <c r="D23354">
        <v>-5.1404876017249199E-3</v>
      </c>
      <c r="E23354" s="1" t="s">
        <v>148</v>
      </c>
      <c r="F23354" s="1" t="s">
        <v>34</v>
      </c>
      <c r="G23354" s="1" t="s">
        <v>129</v>
      </c>
      <c r="H23354" s="1" t="s">
        <v>130</v>
      </c>
      <c r="I23354" s="1" t="s">
        <v>131</v>
      </c>
      <c r="J23354" s="1" t="s">
        <v>132</v>
      </c>
      <c r="K23354">
        <v>5964</v>
      </c>
      <c r="L23354">
        <v>2599</v>
      </c>
      <c r="M23354">
        <v>-8.6191945032275605E-2</v>
      </c>
      <c r="N23354">
        <v>-0.19778713357925801</v>
      </c>
    </row>
    <row r="23355" spans="1:14" x14ac:dyDescent="0.25">
      <c r="A23355" s="1" t="s">
        <v>32</v>
      </c>
      <c r="B23355" s="1" t="s">
        <v>15</v>
      </c>
      <c r="C23355" s="1" t="s">
        <v>133</v>
      </c>
      <c r="D23355">
        <v>-3.5223876120945498E-2</v>
      </c>
      <c r="E23355" s="1" t="s">
        <v>148</v>
      </c>
      <c r="F23355" s="1" t="s">
        <v>34</v>
      </c>
      <c r="G23355" s="1" t="s">
        <v>129</v>
      </c>
      <c r="H23355" s="1" t="s">
        <v>130</v>
      </c>
      <c r="I23355" s="1" t="s">
        <v>131</v>
      </c>
      <c r="J23355" s="1" t="s">
        <v>132</v>
      </c>
      <c r="K23355">
        <v>11633</v>
      </c>
      <c r="L23355">
        <v>5894</v>
      </c>
      <c r="M23355">
        <v>-0.30279271143252401</v>
      </c>
      <c r="N23355">
        <v>-0.59762260130548805</v>
      </c>
    </row>
    <row r="23356" spans="1:14" x14ac:dyDescent="0.25">
      <c r="A23356" s="1" t="s">
        <v>32</v>
      </c>
      <c r="B23356" s="1" t="s">
        <v>22</v>
      </c>
      <c r="C23356" s="1" t="s">
        <v>133</v>
      </c>
      <c r="D23356">
        <v>-2.4629624947088299E-2</v>
      </c>
      <c r="E23356" s="1" t="s">
        <v>148</v>
      </c>
      <c r="F23356" s="1" t="s">
        <v>34</v>
      </c>
      <c r="G23356" s="1" t="s">
        <v>129</v>
      </c>
      <c r="H23356" s="1" t="s">
        <v>130</v>
      </c>
      <c r="I23356" s="1" t="s">
        <v>131</v>
      </c>
      <c r="J23356" s="1" t="s">
        <v>132</v>
      </c>
      <c r="K23356">
        <v>11712</v>
      </c>
      <c r="L23356">
        <v>5888</v>
      </c>
      <c r="M23356">
        <v>-0.210293928851505</v>
      </c>
      <c r="N23356">
        <v>-0.41830205412853799</v>
      </c>
    </row>
    <row r="23357" spans="1:14" x14ac:dyDescent="0.25">
      <c r="A23357" s="1" t="s">
        <v>32</v>
      </c>
      <c r="B23357" s="1" t="s">
        <v>23</v>
      </c>
      <c r="C23357" s="1" t="s">
        <v>133</v>
      </c>
      <c r="D23357">
        <v>-1.7447281440231398E-2</v>
      </c>
      <c r="E23357" s="1" t="s">
        <v>148</v>
      </c>
      <c r="F23357" s="1" t="s">
        <v>34</v>
      </c>
      <c r="G23357" s="1" t="s">
        <v>129</v>
      </c>
      <c r="H23357" s="1" t="s">
        <v>130</v>
      </c>
      <c r="I23357" s="1" t="s">
        <v>131</v>
      </c>
      <c r="J23357" s="1" t="s">
        <v>132</v>
      </c>
      <c r="K23357">
        <v>12811</v>
      </c>
      <c r="L23357">
        <v>6560</v>
      </c>
      <c r="M23357">
        <v>-0.13618984810109599</v>
      </c>
      <c r="N23357">
        <v>-0.26596465610108899</v>
      </c>
    </row>
    <row r="23358" spans="1:14" x14ac:dyDescent="0.25">
      <c r="A23358" s="1" t="s">
        <v>32</v>
      </c>
      <c r="B23358" s="1" t="s">
        <v>24</v>
      </c>
      <c r="C23358" s="1" t="s">
        <v>133</v>
      </c>
      <c r="D23358">
        <v>-1.5752062350091699E-3</v>
      </c>
      <c r="E23358" s="1" t="s">
        <v>148</v>
      </c>
      <c r="F23358" s="1" t="s">
        <v>34</v>
      </c>
      <c r="G23358" s="1" t="s">
        <v>129</v>
      </c>
      <c r="H23358" s="1" t="s">
        <v>130</v>
      </c>
      <c r="I23358" s="1" t="s">
        <v>131</v>
      </c>
      <c r="J23358" s="1" t="s">
        <v>132</v>
      </c>
      <c r="K23358">
        <v>11644</v>
      </c>
      <c r="L23358">
        <v>5861</v>
      </c>
      <c r="M23358">
        <v>-1.35280507987734E-2</v>
      </c>
      <c r="N23358">
        <v>-2.6876066115154001E-2</v>
      </c>
    </row>
    <row r="23359" spans="1:14" x14ac:dyDescent="0.25">
      <c r="A23359" s="1" t="s">
        <v>32</v>
      </c>
      <c r="B23359" s="1" t="s">
        <v>25</v>
      </c>
      <c r="C23359" s="1" t="s">
        <v>133</v>
      </c>
      <c r="D23359">
        <v>-1.50426913148406E-2</v>
      </c>
      <c r="E23359" s="1" t="s">
        <v>148</v>
      </c>
      <c r="F23359" s="1" t="s">
        <v>34</v>
      </c>
      <c r="G23359" s="1" t="s">
        <v>129</v>
      </c>
      <c r="H23359" s="1" t="s">
        <v>130</v>
      </c>
      <c r="I23359" s="1" t="s">
        <v>131</v>
      </c>
      <c r="J23359" s="1" t="s">
        <v>132</v>
      </c>
      <c r="K23359">
        <v>11176</v>
      </c>
      <c r="L23359">
        <v>5854</v>
      </c>
      <c r="M23359">
        <v>-0.134598168529354</v>
      </c>
      <c r="N23359">
        <v>-0.25696432037650502</v>
      </c>
    </row>
    <row r="23360" spans="1:14" x14ac:dyDescent="0.25">
      <c r="A23360" s="1" t="s">
        <v>32</v>
      </c>
      <c r="B23360" s="1" t="s">
        <v>26</v>
      </c>
      <c r="C23360" s="1" t="s">
        <v>133</v>
      </c>
      <c r="D23360">
        <v>-1.6442390205356101E-2</v>
      </c>
      <c r="E23360" s="1" t="s">
        <v>148</v>
      </c>
      <c r="F23360" s="1" t="s">
        <v>34</v>
      </c>
      <c r="G23360" s="1" t="s">
        <v>129</v>
      </c>
      <c r="H23360" s="1" t="s">
        <v>130</v>
      </c>
      <c r="I23360" s="1" t="s">
        <v>131</v>
      </c>
      <c r="J23360" s="1" t="s">
        <v>132</v>
      </c>
      <c r="K23360">
        <v>11774</v>
      </c>
      <c r="L23360">
        <v>6198</v>
      </c>
      <c r="M23360">
        <v>-0.139649993250859</v>
      </c>
      <c r="N23360">
        <v>-0.26528541796315103</v>
      </c>
    </row>
    <row r="23361" spans="1:14" x14ac:dyDescent="0.25">
      <c r="A23361" s="1" t="s">
        <v>32</v>
      </c>
      <c r="B23361" s="1" t="s">
        <v>27</v>
      </c>
      <c r="C23361" s="1" t="s">
        <v>133</v>
      </c>
      <c r="D23361">
        <v>-8.2527361166033798E-3</v>
      </c>
      <c r="E23361" s="1" t="s">
        <v>148</v>
      </c>
      <c r="F23361" s="1" t="s">
        <v>34</v>
      </c>
      <c r="G23361" s="1" t="s">
        <v>129</v>
      </c>
      <c r="H23361" s="1" t="s">
        <v>130</v>
      </c>
      <c r="I23361" s="1" t="s">
        <v>131</v>
      </c>
      <c r="J23361" s="1" t="s">
        <v>132</v>
      </c>
      <c r="K23361">
        <v>10867</v>
      </c>
      <c r="L23361">
        <v>5778</v>
      </c>
      <c r="M23361">
        <v>-7.5943094843133996E-2</v>
      </c>
      <c r="N23361">
        <v>-0.142830323928753</v>
      </c>
    </row>
    <row r="23362" spans="1:14" x14ac:dyDescent="0.25">
      <c r="A23362" s="1" t="s">
        <v>32</v>
      </c>
      <c r="B23362" s="1" t="s">
        <v>28</v>
      </c>
      <c r="C23362" s="1" t="s">
        <v>133</v>
      </c>
      <c r="D23362">
        <v>-8.3072202360557901E-3</v>
      </c>
      <c r="E23362" s="1" t="s">
        <v>148</v>
      </c>
      <c r="F23362" s="1" t="s">
        <v>34</v>
      </c>
      <c r="G23362" s="1" t="s">
        <v>129</v>
      </c>
      <c r="H23362" s="1" t="s">
        <v>130</v>
      </c>
      <c r="I23362" s="1" t="s">
        <v>131</v>
      </c>
      <c r="J23362" s="1" t="s">
        <v>132</v>
      </c>
      <c r="K23362">
        <v>10921</v>
      </c>
      <c r="L23362">
        <v>5711</v>
      </c>
      <c r="M23362">
        <v>-7.6066479590292002E-2</v>
      </c>
      <c r="N23362">
        <v>-0.14545999362731199</v>
      </c>
    </row>
    <row r="23363" spans="1:14" x14ac:dyDescent="0.25">
      <c r="A23363" s="1" t="s">
        <v>32</v>
      </c>
      <c r="B23363" s="1" t="s">
        <v>29</v>
      </c>
      <c r="C23363" s="1" t="s">
        <v>133</v>
      </c>
      <c r="D23363">
        <v>-8.243859670229E-3</v>
      </c>
      <c r="E23363" s="1" t="s">
        <v>148</v>
      </c>
      <c r="F23363" s="1" t="s">
        <v>34</v>
      </c>
      <c r="G23363" s="1" t="s">
        <v>129</v>
      </c>
      <c r="H23363" s="1" t="s">
        <v>130</v>
      </c>
      <c r="I23363" s="1" t="s">
        <v>131</v>
      </c>
      <c r="J23363" s="1" t="s">
        <v>132</v>
      </c>
      <c r="K23363">
        <v>9613</v>
      </c>
      <c r="L23363">
        <v>5088</v>
      </c>
      <c r="M23363">
        <v>-8.5757408407666699E-2</v>
      </c>
      <c r="N23363">
        <v>-0.16202554383311699</v>
      </c>
    </row>
    <row r="23364" spans="1:14" x14ac:dyDescent="0.25">
      <c r="A23364" s="1" t="s">
        <v>32</v>
      </c>
      <c r="B23364" s="1" t="s">
        <v>30</v>
      </c>
      <c r="C23364" s="1" t="s">
        <v>133</v>
      </c>
      <c r="D23364">
        <v>-9.0201085501423507E-3</v>
      </c>
      <c r="E23364" s="1" t="s">
        <v>148</v>
      </c>
      <c r="F23364" s="1" t="s">
        <v>34</v>
      </c>
      <c r="G23364" s="1" t="s">
        <v>129</v>
      </c>
      <c r="H23364" s="1" t="s">
        <v>130</v>
      </c>
      <c r="I23364" s="1" t="s">
        <v>131</v>
      </c>
      <c r="J23364" s="1" t="s">
        <v>132</v>
      </c>
      <c r="K23364">
        <v>7639</v>
      </c>
      <c r="L23364">
        <v>4140</v>
      </c>
      <c r="M23364">
        <v>-0.11807970349708501</v>
      </c>
      <c r="N23364">
        <v>-0.21787701811938001</v>
      </c>
    </row>
    <row r="23365" spans="1:14" x14ac:dyDescent="0.25">
      <c r="A23365" s="1" t="s">
        <v>32</v>
      </c>
      <c r="B23365" s="1" t="s">
        <v>31</v>
      </c>
      <c r="C23365" s="1" t="s">
        <v>133</v>
      </c>
      <c r="D23365">
        <v>-1.2482288170819599E-2</v>
      </c>
      <c r="E23365" s="1" t="s">
        <v>148</v>
      </c>
      <c r="F23365" s="1" t="s">
        <v>34</v>
      </c>
      <c r="G23365" s="1" t="s">
        <v>129</v>
      </c>
      <c r="H23365" s="1" t="s">
        <v>130</v>
      </c>
      <c r="I23365" s="1" t="s">
        <v>131</v>
      </c>
      <c r="J23365" s="1" t="s">
        <v>132</v>
      </c>
      <c r="K23365">
        <v>5964</v>
      </c>
      <c r="L23365">
        <v>3365</v>
      </c>
      <c r="M23365">
        <v>-0.20929389957779301</v>
      </c>
      <c r="N23365">
        <v>-0.37094467075243898</v>
      </c>
    </row>
    <row r="23366" spans="1:14" x14ac:dyDescent="0.25">
      <c r="A23366" s="1" t="s">
        <v>14</v>
      </c>
      <c r="B23366" s="1" t="s">
        <v>15</v>
      </c>
      <c r="C23366" s="1" t="s">
        <v>134</v>
      </c>
      <c r="D23366">
        <v>5.1921779278878102E-2</v>
      </c>
      <c r="E23366" s="1" t="s">
        <v>148</v>
      </c>
      <c r="F23366" s="1" t="s">
        <v>36</v>
      </c>
      <c r="G23366" s="1" t="s">
        <v>129</v>
      </c>
      <c r="H23366" s="1" t="s">
        <v>130</v>
      </c>
      <c r="I23366" s="1" t="s">
        <v>131</v>
      </c>
      <c r="J23366" s="1" t="s">
        <v>132</v>
      </c>
      <c r="K23366">
        <v>11633</v>
      </c>
      <c r="L23366">
        <v>5739</v>
      </c>
      <c r="M23366">
        <v>0.44633180846624299</v>
      </c>
      <c r="N23366">
        <v>0.90471823103115701</v>
      </c>
    </row>
    <row r="23367" spans="1:14" x14ac:dyDescent="0.25">
      <c r="A23367" s="1" t="s">
        <v>14</v>
      </c>
      <c r="B23367" s="1" t="s">
        <v>22</v>
      </c>
      <c r="C23367" s="1" t="s">
        <v>134</v>
      </c>
      <c r="D23367">
        <v>3.0962139255026298E-2</v>
      </c>
      <c r="E23367" s="1" t="s">
        <v>148</v>
      </c>
      <c r="F23367" s="1" t="s">
        <v>36</v>
      </c>
      <c r="G23367" s="1" t="s">
        <v>129</v>
      </c>
      <c r="H23367" s="1" t="s">
        <v>130</v>
      </c>
      <c r="I23367" s="1" t="s">
        <v>131</v>
      </c>
      <c r="J23367" s="1" t="s">
        <v>132</v>
      </c>
      <c r="K23367">
        <v>11712</v>
      </c>
      <c r="L23367">
        <v>5824</v>
      </c>
      <c r="M23367">
        <v>0.26436252779223302</v>
      </c>
      <c r="N23367">
        <v>0.53163013830745798</v>
      </c>
    </row>
    <row r="23368" spans="1:14" x14ac:dyDescent="0.25">
      <c r="A23368" s="1" t="s">
        <v>14</v>
      </c>
      <c r="B23368" s="1" t="s">
        <v>23</v>
      </c>
      <c r="C23368" s="1" t="s">
        <v>134</v>
      </c>
      <c r="D23368">
        <v>4.3136761331198301E-2</v>
      </c>
      <c r="E23368" s="1" t="s">
        <v>148</v>
      </c>
      <c r="F23368" s="1" t="s">
        <v>36</v>
      </c>
      <c r="G23368" s="1" t="s">
        <v>129</v>
      </c>
      <c r="H23368" s="1" t="s">
        <v>130</v>
      </c>
      <c r="I23368" s="1" t="s">
        <v>131</v>
      </c>
      <c r="J23368" s="1" t="s">
        <v>132</v>
      </c>
      <c r="K23368">
        <v>12811</v>
      </c>
      <c r="L23368">
        <v>6251</v>
      </c>
      <c r="M23368">
        <v>0.33671658208725502</v>
      </c>
      <c r="N23368">
        <v>0.69007776885615502</v>
      </c>
    </row>
    <row r="23369" spans="1:14" x14ac:dyDescent="0.25">
      <c r="A23369" s="1" t="s">
        <v>14</v>
      </c>
      <c r="B23369" s="1" t="s">
        <v>24</v>
      </c>
      <c r="C23369" s="1" t="s">
        <v>134</v>
      </c>
      <c r="D23369">
        <v>1.5060668330125799E-2</v>
      </c>
      <c r="E23369" s="1" t="s">
        <v>148</v>
      </c>
      <c r="F23369" s="1" t="s">
        <v>36</v>
      </c>
      <c r="G23369" s="1" t="s">
        <v>129</v>
      </c>
      <c r="H23369" s="1" t="s">
        <v>130</v>
      </c>
      <c r="I23369" s="1" t="s">
        <v>131</v>
      </c>
      <c r="J23369" s="1" t="s">
        <v>132</v>
      </c>
      <c r="K23369">
        <v>11644</v>
      </c>
      <c r="L23369">
        <v>5783</v>
      </c>
      <c r="M23369">
        <v>0.129342737290671</v>
      </c>
      <c r="N23369">
        <v>0.26043002472982502</v>
      </c>
    </row>
    <row r="23370" spans="1:14" x14ac:dyDescent="0.25">
      <c r="A23370" s="1" t="s">
        <v>14</v>
      </c>
      <c r="B23370" s="1" t="s">
        <v>25</v>
      </c>
      <c r="C23370" s="1" t="s">
        <v>134</v>
      </c>
      <c r="D23370">
        <v>4.8862664463723997E-2</v>
      </c>
      <c r="E23370" s="1" t="s">
        <v>148</v>
      </c>
      <c r="F23370" s="1" t="s">
        <v>36</v>
      </c>
      <c r="G23370" s="1" t="s">
        <v>129</v>
      </c>
      <c r="H23370" s="1" t="s">
        <v>130</v>
      </c>
      <c r="I23370" s="1" t="s">
        <v>131</v>
      </c>
      <c r="J23370" s="1" t="s">
        <v>132</v>
      </c>
      <c r="K23370">
        <v>11176</v>
      </c>
      <c r="L23370">
        <v>5322</v>
      </c>
      <c r="M23370">
        <v>0.43721066986152501</v>
      </c>
      <c r="N23370">
        <v>0.91812597639466398</v>
      </c>
    </row>
    <row r="23371" spans="1:14" x14ac:dyDescent="0.25">
      <c r="A23371" s="1" t="s">
        <v>14</v>
      </c>
      <c r="B23371" s="1" t="s">
        <v>26</v>
      </c>
      <c r="C23371" s="1" t="s">
        <v>134</v>
      </c>
      <c r="D23371">
        <v>4.9955006110351197E-2</v>
      </c>
      <c r="E23371" s="1" t="s">
        <v>148</v>
      </c>
      <c r="F23371" s="1" t="s">
        <v>36</v>
      </c>
      <c r="G23371" s="1" t="s">
        <v>129</v>
      </c>
      <c r="H23371" s="1" t="s">
        <v>130</v>
      </c>
      <c r="I23371" s="1" t="s">
        <v>131</v>
      </c>
      <c r="J23371" s="1" t="s">
        <v>132</v>
      </c>
      <c r="K23371">
        <v>11774</v>
      </c>
      <c r="L23371">
        <v>5576</v>
      </c>
      <c r="M23371">
        <v>0.42428236886658099</v>
      </c>
      <c r="N23371">
        <v>0.89589322292595397</v>
      </c>
    </row>
    <row r="23372" spans="1:14" x14ac:dyDescent="0.25">
      <c r="A23372" s="1" t="s">
        <v>14</v>
      </c>
      <c r="B23372" s="1" t="s">
        <v>27</v>
      </c>
      <c r="C23372" s="1" t="s">
        <v>134</v>
      </c>
      <c r="D23372">
        <v>2.2943742260651101E-2</v>
      </c>
      <c r="E23372" s="1" t="s">
        <v>148</v>
      </c>
      <c r="F23372" s="1" t="s">
        <v>36</v>
      </c>
      <c r="G23372" s="1" t="s">
        <v>129</v>
      </c>
      <c r="H23372" s="1" t="s">
        <v>130</v>
      </c>
      <c r="I23372" s="1" t="s">
        <v>131</v>
      </c>
      <c r="J23372" s="1" t="s">
        <v>132</v>
      </c>
      <c r="K23372">
        <v>10867</v>
      </c>
      <c r="L23372">
        <v>5089</v>
      </c>
      <c r="M23372">
        <v>0.211132256010409</v>
      </c>
      <c r="N23372">
        <v>0.450849720193576</v>
      </c>
    </row>
    <row r="23373" spans="1:14" x14ac:dyDescent="0.25">
      <c r="A23373" s="1" t="s">
        <v>14</v>
      </c>
      <c r="B23373" s="1" t="s">
        <v>28</v>
      </c>
      <c r="C23373" s="1" t="s">
        <v>134</v>
      </c>
      <c r="D23373">
        <v>4.1708890584541303E-2</v>
      </c>
      <c r="E23373" s="1" t="s">
        <v>148</v>
      </c>
      <c r="F23373" s="1" t="s">
        <v>36</v>
      </c>
      <c r="G23373" s="1" t="s">
        <v>129</v>
      </c>
      <c r="H23373" s="1" t="s">
        <v>130</v>
      </c>
      <c r="I23373" s="1" t="s">
        <v>131</v>
      </c>
      <c r="J23373" s="1" t="s">
        <v>132</v>
      </c>
      <c r="K23373">
        <v>10921</v>
      </c>
      <c r="L23373">
        <v>5210</v>
      </c>
      <c r="M23373">
        <v>0.38191457361543202</v>
      </c>
      <c r="N23373">
        <v>0.80055452177622499</v>
      </c>
    </row>
    <row r="23374" spans="1:14" x14ac:dyDescent="0.25">
      <c r="A23374" s="1" t="s">
        <v>14</v>
      </c>
      <c r="B23374" s="1" t="s">
        <v>29</v>
      </c>
      <c r="C23374" s="1" t="s">
        <v>134</v>
      </c>
      <c r="D23374">
        <v>3.6148403410416703E-2</v>
      </c>
      <c r="E23374" s="1" t="s">
        <v>148</v>
      </c>
      <c r="F23374" s="1" t="s">
        <v>36</v>
      </c>
      <c r="G23374" s="1" t="s">
        <v>129</v>
      </c>
      <c r="H23374" s="1" t="s">
        <v>130</v>
      </c>
      <c r="I23374" s="1" t="s">
        <v>131</v>
      </c>
      <c r="J23374" s="1" t="s">
        <v>132</v>
      </c>
      <c r="K23374">
        <v>9613</v>
      </c>
      <c r="L23374">
        <v>4525</v>
      </c>
      <c r="M23374">
        <v>0.37603665255816798</v>
      </c>
      <c r="N23374">
        <v>0.79885974387661196</v>
      </c>
    </row>
    <row r="23375" spans="1:14" x14ac:dyDescent="0.25">
      <c r="A23375" s="1" t="s">
        <v>14</v>
      </c>
      <c r="B23375" s="1" t="s">
        <v>30</v>
      </c>
      <c r="C23375" s="1" t="s">
        <v>134</v>
      </c>
      <c r="D23375">
        <v>1.74750499878586E-2</v>
      </c>
      <c r="E23375" s="1" t="s">
        <v>148</v>
      </c>
      <c r="F23375" s="1" t="s">
        <v>36</v>
      </c>
      <c r="G23375" s="1" t="s">
        <v>129</v>
      </c>
      <c r="H23375" s="1" t="s">
        <v>130</v>
      </c>
      <c r="I23375" s="1" t="s">
        <v>131</v>
      </c>
      <c r="J23375" s="1" t="s">
        <v>132</v>
      </c>
      <c r="K23375">
        <v>7639</v>
      </c>
      <c r="L23375">
        <v>3499</v>
      </c>
      <c r="M23375">
        <v>0.22876096331795601</v>
      </c>
      <c r="N23375">
        <v>0.49942983674931801</v>
      </c>
    </row>
    <row r="23376" spans="1:14" x14ac:dyDescent="0.25">
      <c r="A23376" s="1" t="s">
        <v>14</v>
      </c>
      <c r="B23376" s="1" t="s">
        <v>31</v>
      </c>
      <c r="C23376" s="1" t="s">
        <v>134</v>
      </c>
      <c r="D23376">
        <v>1.10787385228796E-2</v>
      </c>
      <c r="E23376" s="1" t="s">
        <v>148</v>
      </c>
      <c r="F23376" s="1" t="s">
        <v>36</v>
      </c>
      <c r="G23376" s="1" t="s">
        <v>129</v>
      </c>
      <c r="H23376" s="1" t="s">
        <v>130</v>
      </c>
      <c r="I23376" s="1" t="s">
        <v>131</v>
      </c>
      <c r="J23376" s="1" t="s">
        <v>132</v>
      </c>
      <c r="K23376">
        <v>5964</v>
      </c>
      <c r="L23376">
        <v>2599</v>
      </c>
      <c r="M23376">
        <v>0.18576020326759901</v>
      </c>
      <c r="N23376">
        <v>0.42626927752518701</v>
      </c>
    </row>
    <row r="23377" spans="1:14" x14ac:dyDescent="0.25">
      <c r="A23377" s="1" t="s">
        <v>32</v>
      </c>
      <c r="B23377" s="1" t="s">
        <v>15</v>
      </c>
      <c r="C23377" s="1" t="s">
        <v>134</v>
      </c>
      <c r="D23377">
        <v>6.1662412943034803E-2</v>
      </c>
      <c r="E23377" s="1" t="s">
        <v>148</v>
      </c>
      <c r="F23377" s="1" t="s">
        <v>36</v>
      </c>
      <c r="G23377" s="1" t="s">
        <v>129</v>
      </c>
      <c r="H23377" s="1" t="s">
        <v>130</v>
      </c>
      <c r="I23377" s="1" t="s">
        <v>131</v>
      </c>
      <c r="J23377" s="1" t="s">
        <v>132</v>
      </c>
      <c r="K23377">
        <v>11633</v>
      </c>
      <c r="L23377">
        <v>5894</v>
      </c>
      <c r="M23377">
        <v>0.53006458302273496</v>
      </c>
      <c r="N23377">
        <v>1.0461895646935</v>
      </c>
    </row>
    <row r="23378" spans="1:14" x14ac:dyDescent="0.25">
      <c r="A23378" s="1" t="s">
        <v>32</v>
      </c>
      <c r="B23378" s="1" t="s">
        <v>22</v>
      </c>
      <c r="C23378" s="1" t="s">
        <v>134</v>
      </c>
      <c r="D23378">
        <v>3.3281819727211101E-2</v>
      </c>
      <c r="E23378" s="1" t="s">
        <v>148</v>
      </c>
      <c r="F23378" s="1" t="s">
        <v>36</v>
      </c>
      <c r="G23378" s="1" t="s">
        <v>129</v>
      </c>
      <c r="H23378" s="1" t="s">
        <v>130</v>
      </c>
      <c r="I23378" s="1" t="s">
        <v>131</v>
      </c>
      <c r="J23378" s="1" t="s">
        <v>132</v>
      </c>
      <c r="K23378">
        <v>11712</v>
      </c>
      <c r="L23378">
        <v>5888</v>
      </c>
      <c r="M23378">
        <v>0.28416854275282699</v>
      </c>
      <c r="N23378">
        <v>0.56524829699747103</v>
      </c>
    </row>
    <row r="23379" spans="1:14" x14ac:dyDescent="0.25">
      <c r="A23379" s="1" t="s">
        <v>32</v>
      </c>
      <c r="B23379" s="1" t="s">
        <v>23</v>
      </c>
      <c r="C23379" s="1" t="s">
        <v>134</v>
      </c>
      <c r="D23379">
        <v>4.5664889872413003E-2</v>
      </c>
      <c r="E23379" s="1" t="s">
        <v>148</v>
      </c>
      <c r="F23379" s="1" t="s">
        <v>36</v>
      </c>
      <c r="G23379" s="1" t="s">
        <v>129</v>
      </c>
      <c r="H23379" s="1" t="s">
        <v>130</v>
      </c>
      <c r="I23379" s="1" t="s">
        <v>131</v>
      </c>
      <c r="J23379" s="1" t="s">
        <v>132</v>
      </c>
      <c r="K23379">
        <v>12811</v>
      </c>
      <c r="L23379">
        <v>6560</v>
      </c>
      <c r="M23379">
        <v>0.35645062737033001</v>
      </c>
      <c r="N23379">
        <v>0.69611112610385695</v>
      </c>
    </row>
    <row r="23380" spans="1:14" x14ac:dyDescent="0.25">
      <c r="A23380" s="1" t="s">
        <v>32</v>
      </c>
      <c r="B23380" s="1" t="s">
        <v>24</v>
      </c>
      <c r="C23380" s="1" t="s">
        <v>134</v>
      </c>
      <c r="D23380">
        <v>5.63531913105947E-2</v>
      </c>
      <c r="E23380" s="1" t="s">
        <v>148</v>
      </c>
      <c r="F23380" s="1" t="s">
        <v>36</v>
      </c>
      <c r="G23380" s="1" t="s">
        <v>129</v>
      </c>
      <c r="H23380" s="1" t="s">
        <v>130</v>
      </c>
      <c r="I23380" s="1" t="s">
        <v>131</v>
      </c>
      <c r="J23380" s="1" t="s">
        <v>132</v>
      </c>
      <c r="K23380">
        <v>11644</v>
      </c>
      <c r="L23380">
        <v>5861</v>
      </c>
      <c r="M23380">
        <v>0.48396763406556798</v>
      </c>
      <c r="N23380">
        <v>0.96149447723246395</v>
      </c>
    </row>
    <row r="23381" spans="1:14" x14ac:dyDescent="0.25">
      <c r="A23381" s="1" t="s">
        <v>32</v>
      </c>
      <c r="B23381" s="1" t="s">
        <v>25</v>
      </c>
      <c r="C23381" s="1" t="s">
        <v>134</v>
      </c>
      <c r="D23381">
        <v>3.4056201480063497E-2</v>
      </c>
      <c r="E23381" s="1" t="s">
        <v>148</v>
      </c>
      <c r="F23381" s="1" t="s">
        <v>36</v>
      </c>
      <c r="G23381" s="1" t="s">
        <v>129</v>
      </c>
      <c r="H23381" s="1" t="s">
        <v>130</v>
      </c>
      <c r="I23381" s="1" t="s">
        <v>131</v>
      </c>
      <c r="J23381" s="1" t="s">
        <v>132</v>
      </c>
      <c r="K23381">
        <v>11176</v>
      </c>
      <c r="L23381">
        <v>5854</v>
      </c>
      <c r="M23381">
        <v>0.30472621224108398</v>
      </c>
      <c r="N23381">
        <v>0.581759505979903</v>
      </c>
    </row>
    <row r="23382" spans="1:14" x14ac:dyDescent="0.25">
      <c r="A23382" s="1" t="s">
        <v>32</v>
      </c>
      <c r="B23382" s="1" t="s">
        <v>26</v>
      </c>
      <c r="C23382" s="1" t="s">
        <v>134</v>
      </c>
      <c r="D23382">
        <v>3.13413712402342E-2</v>
      </c>
      <c r="E23382" s="1" t="s">
        <v>148</v>
      </c>
      <c r="F23382" s="1" t="s">
        <v>36</v>
      </c>
      <c r="G23382" s="1" t="s">
        <v>129</v>
      </c>
      <c r="H23382" s="1" t="s">
        <v>130</v>
      </c>
      <c r="I23382" s="1" t="s">
        <v>131</v>
      </c>
      <c r="J23382" s="1" t="s">
        <v>132</v>
      </c>
      <c r="K23382">
        <v>11774</v>
      </c>
      <c r="L23382">
        <v>6198</v>
      </c>
      <c r="M23382">
        <v>0.26619136436414298</v>
      </c>
      <c r="N23382">
        <v>0.50566910681242605</v>
      </c>
    </row>
    <row r="23383" spans="1:14" x14ac:dyDescent="0.25">
      <c r="A23383" s="1" t="s">
        <v>32</v>
      </c>
      <c r="B23383" s="1" t="s">
        <v>27</v>
      </c>
      <c r="C23383" s="1" t="s">
        <v>134</v>
      </c>
      <c r="D23383">
        <v>4.1791572824826602E-2</v>
      </c>
      <c r="E23383" s="1" t="s">
        <v>148</v>
      </c>
      <c r="F23383" s="1" t="s">
        <v>36</v>
      </c>
      <c r="G23383" s="1" t="s">
        <v>129</v>
      </c>
      <c r="H23383" s="1" t="s">
        <v>130</v>
      </c>
      <c r="I23383" s="1" t="s">
        <v>131</v>
      </c>
      <c r="J23383" s="1" t="s">
        <v>132</v>
      </c>
      <c r="K23383">
        <v>10867</v>
      </c>
      <c r="L23383">
        <v>5778</v>
      </c>
      <c r="M23383">
        <v>0.38457322927051302</v>
      </c>
      <c r="N23383">
        <v>0.723287864742586</v>
      </c>
    </row>
    <row r="23384" spans="1:14" x14ac:dyDescent="0.25">
      <c r="A23384" s="1" t="s">
        <v>32</v>
      </c>
      <c r="B23384" s="1" t="s">
        <v>28</v>
      </c>
      <c r="C23384" s="1" t="s">
        <v>134</v>
      </c>
      <c r="D23384">
        <v>2.8583367572292202E-2</v>
      </c>
      <c r="E23384" s="1" t="s">
        <v>148</v>
      </c>
      <c r="F23384" s="1" t="s">
        <v>36</v>
      </c>
      <c r="G23384" s="1" t="s">
        <v>129</v>
      </c>
      <c r="H23384" s="1" t="s">
        <v>130</v>
      </c>
      <c r="I23384" s="1" t="s">
        <v>131</v>
      </c>
      <c r="J23384" s="1" t="s">
        <v>132</v>
      </c>
      <c r="K23384">
        <v>10921</v>
      </c>
      <c r="L23384">
        <v>5711</v>
      </c>
      <c r="M23384">
        <v>0.26172848248596498</v>
      </c>
      <c r="N23384">
        <v>0.50049671812803698</v>
      </c>
    </row>
    <row r="23385" spans="1:14" x14ac:dyDescent="0.25">
      <c r="A23385" s="1" t="s">
        <v>32</v>
      </c>
      <c r="B23385" s="1" t="s">
        <v>29</v>
      </c>
      <c r="C23385" s="1" t="s">
        <v>134</v>
      </c>
      <c r="D23385">
        <v>3.8576106767324002E-2</v>
      </c>
      <c r="E23385" s="1" t="s">
        <v>148</v>
      </c>
      <c r="F23385" s="1" t="s">
        <v>36</v>
      </c>
      <c r="G23385" s="1" t="s">
        <v>129</v>
      </c>
      <c r="H23385" s="1" t="s">
        <v>130</v>
      </c>
      <c r="I23385" s="1" t="s">
        <v>131</v>
      </c>
      <c r="J23385" s="1" t="s">
        <v>132</v>
      </c>
      <c r="K23385">
        <v>9613</v>
      </c>
      <c r="L23385">
        <v>5088</v>
      </c>
      <c r="M23385">
        <v>0.401291030555748</v>
      </c>
      <c r="N23385">
        <v>0.75817819904331796</v>
      </c>
    </row>
    <row r="23386" spans="1:14" x14ac:dyDescent="0.25">
      <c r="A23386" s="1" t="s">
        <v>32</v>
      </c>
      <c r="B23386" s="1" t="s">
        <v>30</v>
      </c>
      <c r="C23386" s="1" t="s">
        <v>134</v>
      </c>
      <c r="D23386">
        <v>1.39645870139613E-2</v>
      </c>
      <c r="E23386" s="1" t="s">
        <v>148</v>
      </c>
      <c r="F23386" s="1" t="s">
        <v>36</v>
      </c>
      <c r="G23386" s="1" t="s">
        <v>129</v>
      </c>
      <c r="H23386" s="1" t="s">
        <v>130</v>
      </c>
      <c r="I23386" s="1" t="s">
        <v>131</v>
      </c>
      <c r="J23386" s="1" t="s">
        <v>132</v>
      </c>
      <c r="K23386">
        <v>7639</v>
      </c>
      <c r="L23386">
        <v>4140</v>
      </c>
      <c r="M23386">
        <v>0.18280648008851</v>
      </c>
      <c r="N23386">
        <v>0.33730886507152902</v>
      </c>
    </row>
    <row r="23387" spans="1:14" x14ac:dyDescent="0.25">
      <c r="A23387" s="1" t="s">
        <v>32</v>
      </c>
      <c r="B23387" s="1" t="s">
        <v>31</v>
      </c>
      <c r="C23387" s="1" t="s">
        <v>134</v>
      </c>
      <c r="D23387">
        <v>1.4925559777811201E-2</v>
      </c>
      <c r="E23387" s="1" t="s">
        <v>148</v>
      </c>
      <c r="F23387" s="1" t="s">
        <v>36</v>
      </c>
      <c r="G23387" s="1" t="s">
        <v>129</v>
      </c>
      <c r="H23387" s="1" t="s">
        <v>130</v>
      </c>
      <c r="I23387" s="1" t="s">
        <v>131</v>
      </c>
      <c r="J23387" s="1" t="s">
        <v>132</v>
      </c>
      <c r="K23387">
        <v>5964</v>
      </c>
      <c r="L23387">
        <v>3365</v>
      </c>
      <c r="M23387">
        <v>0.250260895000187</v>
      </c>
      <c r="N23387">
        <v>0.44355303945947</v>
      </c>
    </row>
    <row r="23388" spans="1:14" x14ac:dyDescent="0.25">
      <c r="A23388" s="1" t="s">
        <v>14</v>
      </c>
      <c r="B23388" s="1" t="s">
        <v>15</v>
      </c>
      <c r="C23388" s="1" t="s">
        <v>135</v>
      </c>
      <c r="D23388">
        <v>-0.13601234466602199</v>
      </c>
      <c r="E23388" s="1" t="s">
        <v>148</v>
      </c>
      <c r="F23388" s="1" t="s">
        <v>38</v>
      </c>
      <c r="G23388" s="1" t="s">
        <v>129</v>
      </c>
      <c r="H23388" s="1" t="s">
        <v>130</v>
      </c>
      <c r="I23388" s="1" t="s">
        <v>131</v>
      </c>
      <c r="J23388" s="1" t="s">
        <v>132</v>
      </c>
      <c r="K23388">
        <v>11633</v>
      </c>
      <c r="L23388">
        <v>5739</v>
      </c>
      <c r="M23388">
        <v>-1.16919405713076</v>
      </c>
      <c r="N23388">
        <v>-2.3699659290124</v>
      </c>
    </row>
    <row r="23389" spans="1:14" x14ac:dyDescent="0.25">
      <c r="A23389" s="1" t="s">
        <v>14</v>
      </c>
      <c r="B23389" s="1" t="s">
        <v>22</v>
      </c>
      <c r="C23389" s="1" t="s">
        <v>135</v>
      </c>
      <c r="D23389">
        <v>-0.18908480383265</v>
      </c>
      <c r="E23389" s="1" t="s">
        <v>148</v>
      </c>
      <c r="F23389" s="1" t="s">
        <v>38</v>
      </c>
      <c r="G23389" s="1" t="s">
        <v>129</v>
      </c>
      <c r="H23389" s="1" t="s">
        <v>130</v>
      </c>
      <c r="I23389" s="1" t="s">
        <v>131</v>
      </c>
      <c r="J23389" s="1" t="s">
        <v>132</v>
      </c>
      <c r="K23389">
        <v>11712</v>
      </c>
      <c r="L23389">
        <v>5824</v>
      </c>
      <c r="M23389">
        <v>-1.6144535846367001</v>
      </c>
      <c r="N23389">
        <v>-3.24664841745621</v>
      </c>
    </row>
    <row r="23390" spans="1:14" x14ac:dyDescent="0.25">
      <c r="A23390" s="1" t="s">
        <v>14</v>
      </c>
      <c r="B23390" s="1" t="s">
        <v>23</v>
      </c>
      <c r="C23390" s="1" t="s">
        <v>135</v>
      </c>
      <c r="D23390">
        <v>-0.143048146938027</v>
      </c>
      <c r="E23390" s="1" t="s">
        <v>148</v>
      </c>
      <c r="F23390" s="1" t="s">
        <v>38</v>
      </c>
      <c r="G23390" s="1" t="s">
        <v>129</v>
      </c>
      <c r="H23390" s="1" t="s">
        <v>130</v>
      </c>
      <c r="I23390" s="1" t="s">
        <v>131</v>
      </c>
      <c r="J23390" s="1" t="s">
        <v>132</v>
      </c>
      <c r="K23390">
        <v>12811</v>
      </c>
      <c r="L23390">
        <v>6251</v>
      </c>
      <c r="M23390">
        <v>-1.1166040663338299</v>
      </c>
      <c r="N23390">
        <v>-2.2884042063354202</v>
      </c>
    </row>
    <row r="23391" spans="1:14" x14ac:dyDescent="0.25">
      <c r="A23391" s="1" t="s">
        <v>14</v>
      </c>
      <c r="B23391" s="1" t="s">
        <v>24</v>
      </c>
      <c r="C23391" s="1" t="s">
        <v>135</v>
      </c>
      <c r="D23391">
        <v>-0.105639358891279</v>
      </c>
      <c r="E23391" s="1" t="s">
        <v>148</v>
      </c>
      <c r="F23391" s="1" t="s">
        <v>38</v>
      </c>
      <c r="G23391" s="1" t="s">
        <v>129</v>
      </c>
      <c r="H23391" s="1" t="s">
        <v>130</v>
      </c>
      <c r="I23391" s="1" t="s">
        <v>131</v>
      </c>
      <c r="J23391" s="1" t="s">
        <v>132</v>
      </c>
      <c r="K23391">
        <v>11644</v>
      </c>
      <c r="L23391">
        <v>5783</v>
      </c>
      <c r="M23391">
        <v>-0.90724286234351403</v>
      </c>
      <c r="N23391">
        <v>-1.8267224432176901</v>
      </c>
    </row>
    <row r="23392" spans="1:14" x14ac:dyDescent="0.25">
      <c r="A23392" s="1" t="s">
        <v>14</v>
      </c>
      <c r="B23392" s="1" t="s">
        <v>25</v>
      </c>
      <c r="C23392" s="1" t="s">
        <v>135</v>
      </c>
      <c r="D23392">
        <v>-8.0109323831764598E-2</v>
      </c>
      <c r="E23392" s="1" t="s">
        <v>148</v>
      </c>
      <c r="F23392" s="1" t="s">
        <v>38</v>
      </c>
      <c r="G23392" s="1" t="s">
        <v>129</v>
      </c>
      <c r="H23392" s="1" t="s">
        <v>130</v>
      </c>
      <c r="I23392" s="1" t="s">
        <v>131</v>
      </c>
      <c r="J23392" s="1" t="s">
        <v>132</v>
      </c>
      <c r="K23392">
        <v>11176</v>
      </c>
      <c r="L23392">
        <v>5322</v>
      </c>
      <c r="M23392">
        <v>-0.71679781524485198</v>
      </c>
      <c r="N23392">
        <v>-1.50524847485465</v>
      </c>
    </row>
    <row r="23393" spans="1:14" x14ac:dyDescent="0.25">
      <c r="A23393" s="1" t="s">
        <v>14</v>
      </c>
      <c r="B23393" s="1" t="s">
        <v>26</v>
      </c>
      <c r="C23393" s="1" t="s">
        <v>135</v>
      </c>
      <c r="D23393">
        <v>-5.9824113946914399E-2</v>
      </c>
      <c r="E23393" s="1" t="s">
        <v>148</v>
      </c>
      <c r="F23393" s="1" t="s">
        <v>38</v>
      </c>
      <c r="G23393" s="1" t="s">
        <v>129</v>
      </c>
      <c r="H23393" s="1" t="s">
        <v>130</v>
      </c>
      <c r="I23393" s="1" t="s">
        <v>131</v>
      </c>
      <c r="J23393" s="1" t="s">
        <v>132</v>
      </c>
      <c r="K23393">
        <v>11774</v>
      </c>
      <c r="L23393">
        <v>5576</v>
      </c>
      <c r="M23393">
        <v>-0.50810356673105495</v>
      </c>
      <c r="N23393">
        <v>-1.0728858311856999</v>
      </c>
    </row>
    <row r="23394" spans="1:14" x14ac:dyDescent="0.25">
      <c r="A23394" s="1" t="s">
        <v>14</v>
      </c>
      <c r="B23394" s="1" t="s">
        <v>27</v>
      </c>
      <c r="C23394" s="1" t="s">
        <v>135</v>
      </c>
      <c r="D23394">
        <v>-0.13903808829922901</v>
      </c>
      <c r="E23394" s="1" t="s">
        <v>148</v>
      </c>
      <c r="F23394" s="1" t="s">
        <v>38</v>
      </c>
      <c r="G23394" s="1" t="s">
        <v>129</v>
      </c>
      <c r="H23394" s="1" t="s">
        <v>130</v>
      </c>
      <c r="I23394" s="1" t="s">
        <v>131</v>
      </c>
      <c r="J23394" s="1" t="s">
        <v>132</v>
      </c>
      <c r="K23394">
        <v>10867</v>
      </c>
      <c r="L23394">
        <v>5089</v>
      </c>
      <c r="M23394">
        <v>-1.2794523631106001</v>
      </c>
      <c r="N23394">
        <v>-2.7321298545731798</v>
      </c>
    </row>
    <row r="23395" spans="1:14" x14ac:dyDescent="0.25">
      <c r="A23395" s="1" t="s">
        <v>14</v>
      </c>
      <c r="B23395" s="1" t="s">
        <v>28</v>
      </c>
      <c r="C23395" s="1" t="s">
        <v>135</v>
      </c>
      <c r="D23395">
        <v>-0.108388254060341</v>
      </c>
      <c r="E23395" s="1" t="s">
        <v>148</v>
      </c>
      <c r="F23395" s="1" t="s">
        <v>38</v>
      </c>
      <c r="G23395" s="1" t="s">
        <v>129</v>
      </c>
      <c r="H23395" s="1" t="s">
        <v>130</v>
      </c>
      <c r="I23395" s="1" t="s">
        <v>131</v>
      </c>
      <c r="J23395" s="1" t="s">
        <v>132</v>
      </c>
      <c r="K23395">
        <v>10921</v>
      </c>
      <c r="L23395">
        <v>5210</v>
      </c>
      <c r="M23395">
        <v>-0.99247554308525798</v>
      </c>
      <c r="N23395">
        <v>-2.0803887535574099</v>
      </c>
    </row>
    <row r="23396" spans="1:14" x14ac:dyDescent="0.25">
      <c r="A23396" s="1" t="s">
        <v>14</v>
      </c>
      <c r="B23396" s="1" t="s">
        <v>29</v>
      </c>
      <c r="C23396" s="1" t="s">
        <v>135</v>
      </c>
      <c r="D23396">
        <v>-3.2881203059696898E-2</v>
      </c>
      <c r="E23396" s="1" t="s">
        <v>148</v>
      </c>
      <c r="F23396" s="1" t="s">
        <v>38</v>
      </c>
      <c r="G23396" s="1" t="s">
        <v>129</v>
      </c>
      <c r="H23396" s="1" t="s">
        <v>130</v>
      </c>
      <c r="I23396" s="1" t="s">
        <v>131</v>
      </c>
      <c r="J23396" s="1" t="s">
        <v>132</v>
      </c>
      <c r="K23396">
        <v>9613</v>
      </c>
      <c r="L23396">
        <v>4525</v>
      </c>
      <c r="M23396">
        <v>-0.34204934005718202</v>
      </c>
      <c r="N23396">
        <v>-0.72665642120877105</v>
      </c>
    </row>
    <row r="23397" spans="1:14" x14ac:dyDescent="0.25">
      <c r="A23397" s="1" t="s">
        <v>14</v>
      </c>
      <c r="B23397" s="1" t="s">
        <v>30</v>
      </c>
      <c r="C23397" s="1" t="s">
        <v>135</v>
      </c>
      <c r="D23397">
        <v>-3.2359928055696201E-2</v>
      </c>
      <c r="E23397" s="1" t="s">
        <v>148</v>
      </c>
      <c r="F23397" s="1" t="s">
        <v>38</v>
      </c>
      <c r="G23397" s="1" t="s">
        <v>129</v>
      </c>
      <c r="H23397" s="1" t="s">
        <v>130</v>
      </c>
      <c r="I23397" s="1" t="s">
        <v>131</v>
      </c>
      <c r="J23397" s="1" t="s">
        <v>132</v>
      </c>
      <c r="K23397">
        <v>7639</v>
      </c>
      <c r="L23397">
        <v>3499</v>
      </c>
      <c r="M23397">
        <v>-0.42361471469689999</v>
      </c>
      <c r="N23397">
        <v>-0.92483361119451901</v>
      </c>
    </row>
    <row r="23398" spans="1:14" x14ac:dyDescent="0.25">
      <c r="A23398" s="1" t="s">
        <v>14</v>
      </c>
      <c r="B23398" s="1" t="s">
        <v>31</v>
      </c>
      <c r="C23398" s="1" t="s">
        <v>135</v>
      </c>
      <c r="D23398">
        <v>-6.5696086721982294E-2</v>
      </c>
      <c r="E23398" s="1" t="s">
        <v>148</v>
      </c>
      <c r="F23398" s="1" t="s">
        <v>38</v>
      </c>
      <c r="G23398" s="1" t="s">
        <v>129</v>
      </c>
      <c r="H23398" s="1" t="s">
        <v>130</v>
      </c>
      <c r="I23398" s="1" t="s">
        <v>131</v>
      </c>
      <c r="J23398" s="1" t="s">
        <v>132</v>
      </c>
      <c r="K23398">
        <v>5964</v>
      </c>
      <c r="L23398">
        <v>2599</v>
      </c>
      <c r="M23398">
        <v>-1.1015440429574499</v>
      </c>
      <c r="N23398">
        <v>-2.52774477575923</v>
      </c>
    </row>
    <row r="23399" spans="1:14" x14ac:dyDescent="0.25">
      <c r="A23399" s="1" t="s">
        <v>32</v>
      </c>
      <c r="B23399" s="1" t="s">
        <v>15</v>
      </c>
      <c r="C23399" s="1" t="s">
        <v>135</v>
      </c>
      <c r="D23399">
        <v>-9.3855905699216993E-2</v>
      </c>
      <c r="E23399" s="1" t="s">
        <v>148</v>
      </c>
      <c r="F23399" s="1" t="s">
        <v>38</v>
      </c>
      <c r="G23399" s="1" t="s">
        <v>129</v>
      </c>
      <c r="H23399" s="1" t="s">
        <v>130</v>
      </c>
      <c r="I23399" s="1" t="s">
        <v>131</v>
      </c>
      <c r="J23399" s="1" t="s">
        <v>132</v>
      </c>
      <c r="K23399">
        <v>11633</v>
      </c>
      <c r="L23399">
        <v>5894</v>
      </c>
      <c r="M23399">
        <v>-0.80680740736883905</v>
      </c>
      <c r="N23399">
        <v>-1.59239744993582</v>
      </c>
    </row>
    <row r="23400" spans="1:14" x14ac:dyDescent="0.25">
      <c r="A23400" s="1" t="s">
        <v>32</v>
      </c>
      <c r="B23400" s="1" t="s">
        <v>22</v>
      </c>
      <c r="C23400" s="1" t="s">
        <v>135</v>
      </c>
      <c r="D23400">
        <v>-8.9006058098383897E-2</v>
      </c>
      <c r="E23400" s="1" t="s">
        <v>148</v>
      </c>
      <c r="F23400" s="1" t="s">
        <v>38</v>
      </c>
      <c r="G23400" s="1" t="s">
        <v>129</v>
      </c>
      <c r="H23400" s="1" t="s">
        <v>130</v>
      </c>
      <c r="I23400" s="1" t="s">
        <v>131</v>
      </c>
      <c r="J23400" s="1" t="s">
        <v>132</v>
      </c>
      <c r="K23400">
        <v>11712</v>
      </c>
      <c r="L23400">
        <v>5888</v>
      </c>
      <c r="M23400">
        <v>-0.75995609715150203</v>
      </c>
      <c r="N23400">
        <v>-1.5116518019426599</v>
      </c>
    </row>
    <row r="23401" spans="1:14" x14ac:dyDescent="0.25">
      <c r="A23401" s="1" t="s">
        <v>32</v>
      </c>
      <c r="B23401" s="1" t="s">
        <v>23</v>
      </c>
      <c r="C23401" s="1" t="s">
        <v>135</v>
      </c>
      <c r="D23401">
        <v>-0.114349933768391</v>
      </c>
      <c r="E23401" s="1" t="s">
        <v>148</v>
      </c>
      <c r="F23401" s="1" t="s">
        <v>38</v>
      </c>
      <c r="G23401" s="1" t="s">
        <v>129</v>
      </c>
      <c r="H23401" s="1" t="s">
        <v>130</v>
      </c>
      <c r="I23401" s="1" t="s">
        <v>131</v>
      </c>
      <c r="J23401" s="1" t="s">
        <v>132</v>
      </c>
      <c r="K23401">
        <v>12811</v>
      </c>
      <c r="L23401">
        <v>6560</v>
      </c>
      <c r="M23401">
        <v>-0.89259178649903503</v>
      </c>
      <c r="N23401">
        <v>-1.74313923427426</v>
      </c>
    </row>
    <row r="23402" spans="1:14" x14ac:dyDescent="0.25">
      <c r="A23402" s="1" t="s">
        <v>32</v>
      </c>
      <c r="B23402" s="1" t="s">
        <v>24</v>
      </c>
      <c r="C23402" s="1" t="s">
        <v>135</v>
      </c>
      <c r="D23402">
        <v>-0.151324297347602</v>
      </c>
      <c r="E23402" s="1" t="s">
        <v>148</v>
      </c>
      <c r="F23402" s="1" t="s">
        <v>38</v>
      </c>
      <c r="G23402" s="1" t="s">
        <v>129</v>
      </c>
      <c r="H23402" s="1" t="s">
        <v>130</v>
      </c>
      <c r="I23402" s="1" t="s">
        <v>131</v>
      </c>
      <c r="J23402" s="1" t="s">
        <v>132</v>
      </c>
      <c r="K23402">
        <v>11644</v>
      </c>
      <c r="L23402">
        <v>5861</v>
      </c>
      <c r="M23402">
        <v>-1.2995903241807101</v>
      </c>
      <c r="N23402">
        <v>-2.5818852985429399</v>
      </c>
    </row>
    <row r="23403" spans="1:14" x14ac:dyDescent="0.25">
      <c r="A23403" s="1" t="s">
        <v>32</v>
      </c>
      <c r="B23403" s="1" t="s">
        <v>25</v>
      </c>
      <c r="C23403" s="1" t="s">
        <v>135</v>
      </c>
      <c r="D23403">
        <v>-0.116021612629839</v>
      </c>
      <c r="E23403" s="1" t="s">
        <v>148</v>
      </c>
      <c r="F23403" s="1" t="s">
        <v>38</v>
      </c>
      <c r="G23403" s="1" t="s">
        <v>129</v>
      </c>
      <c r="H23403" s="1" t="s">
        <v>130</v>
      </c>
      <c r="I23403" s="1" t="s">
        <v>131</v>
      </c>
      <c r="J23403" s="1" t="s">
        <v>132</v>
      </c>
      <c r="K23403">
        <v>11176</v>
      </c>
      <c r="L23403">
        <v>5854</v>
      </c>
      <c r="M23403">
        <v>-1.03813182381745</v>
      </c>
      <c r="N23403">
        <v>-1.98192027041063</v>
      </c>
    </row>
    <row r="23404" spans="1:14" x14ac:dyDescent="0.25">
      <c r="A23404" s="1" t="s">
        <v>32</v>
      </c>
      <c r="B23404" s="1" t="s">
        <v>26</v>
      </c>
      <c r="C23404" s="1" t="s">
        <v>135</v>
      </c>
      <c r="D23404">
        <v>-9.8143687342338401E-2</v>
      </c>
      <c r="E23404" s="1" t="s">
        <v>148</v>
      </c>
      <c r="F23404" s="1" t="s">
        <v>38</v>
      </c>
      <c r="G23404" s="1" t="s">
        <v>129</v>
      </c>
      <c r="H23404" s="1" t="s">
        <v>130</v>
      </c>
      <c r="I23404" s="1" t="s">
        <v>131</v>
      </c>
      <c r="J23404" s="1" t="s">
        <v>132</v>
      </c>
      <c r="K23404">
        <v>11774</v>
      </c>
      <c r="L23404">
        <v>6198</v>
      </c>
      <c r="M23404">
        <v>-0.83356282777593305</v>
      </c>
      <c r="N23404">
        <v>-1.58347349697222</v>
      </c>
    </row>
    <row r="23405" spans="1:14" x14ac:dyDescent="0.25">
      <c r="A23405" s="1" t="s">
        <v>32</v>
      </c>
      <c r="B23405" s="1" t="s">
        <v>27</v>
      </c>
      <c r="C23405" s="1" t="s">
        <v>135</v>
      </c>
      <c r="D23405">
        <v>-0.13352148563673499</v>
      </c>
      <c r="E23405" s="1" t="s">
        <v>148</v>
      </c>
      <c r="F23405" s="1" t="s">
        <v>38</v>
      </c>
      <c r="G23405" s="1" t="s">
        <v>129</v>
      </c>
      <c r="H23405" s="1" t="s">
        <v>130</v>
      </c>
      <c r="I23405" s="1" t="s">
        <v>131</v>
      </c>
      <c r="J23405" s="1" t="s">
        <v>132</v>
      </c>
      <c r="K23405">
        <v>10867</v>
      </c>
      <c r="L23405">
        <v>5778</v>
      </c>
      <c r="M23405">
        <v>-1.22868763814057</v>
      </c>
      <c r="N23405">
        <v>-2.3108599106392398</v>
      </c>
    </row>
    <row r="23406" spans="1:14" x14ac:dyDescent="0.25">
      <c r="A23406" s="1" t="s">
        <v>32</v>
      </c>
      <c r="B23406" s="1" t="s">
        <v>28</v>
      </c>
      <c r="C23406" s="1" t="s">
        <v>135</v>
      </c>
      <c r="D23406">
        <v>-6.3521648001637607E-2</v>
      </c>
      <c r="E23406" s="1" t="s">
        <v>148</v>
      </c>
      <c r="F23406" s="1" t="s">
        <v>38</v>
      </c>
      <c r="G23406" s="1" t="s">
        <v>129</v>
      </c>
      <c r="H23406" s="1" t="s">
        <v>130</v>
      </c>
      <c r="I23406" s="1" t="s">
        <v>131</v>
      </c>
      <c r="J23406" s="1" t="s">
        <v>132</v>
      </c>
      <c r="K23406">
        <v>10921</v>
      </c>
      <c r="L23406">
        <v>5711</v>
      </c>
      <c r="M23406">
        <v>-0.58164680891527898</v>
      </c>
      <c r="N23406">
        <v>-1.1122683943554099</v>
      </c>
    </row>
    <row r="23407" spans="1:14" x14ac:dyDescent="0.25">
      <c r="A23407" s="1" t="s">
        <v>32</v>
      </c>
      <c r="B23407" s="1" t="s">
        <v>29</v>
      </c>
      <c r="C23407" s="1" t="s">
        <v>135</v>
      </c>
      <c r="D23407">
        <v>-0.10194758840573299</v>
      </c>
      <c r="E23407" s="1" t="s">
        <v>148</v>
      </c>
      <c r="F23407" s="1" t="s">
        <v>38</v>
      </c>
      <c r="G23407" s="1" t="s">
        <v>129</v>
      </c>
      <c r="H23407" s="1" t="s">
        <v>130</v>
      </c>
      <c r="I23407" s="1" t="s">
        <v>131</v>
      </c>
      <c r="J23407" s="1" t="s">
        <v>132</v>
      </c>
      <c r="K23407">
        <v>9613</v>
      </c>
      <c r="L23407">
        <v>5088</v>
      </c>
      <c r="M23407">
        <v>-1.06051792786573</v>
      </c>
      <c r="N23407">
        <v>-2.0036868790434901</v>
      </c>
    </row>
    <row r="23408" spans="1:14" x14ac:dyDescent="0.25">
      <c r="A23408" s="1" t="s">
        <v>32</v>
      </c>
      <c r="B23408" s="1" t="s">
        <v>30</v>
      </c>
      <c r="C23408" s="1" t="s">
        <v>135</v>
      </c>
      <c r="D23408">
        <v>-7.4478295144992004E-2</v>
      </c>
      <c r="E23408" s="1" t="s">
        <v>148</v>
      </c>
      <c r="F23408" s="1" t="s">
        <v>38</v>
      </c>
      <c r="G23408" s="1" t="s">
        <v>129</v>
      </c>
      <c r="H23408" s="1" t="s">
        <v>130</v>
      </c>
      <c r="I23408" s="1" t="s">
        <v>131</v>
      </c>
      <c r="J23408" s="1" t="s">
        <v>132</v>
      </c>
      <c r="K23408">
        <v>7639</v>
      </c>
      <c r="L23408">
        <v>4140</v>
      </c>
      <c r="M23408">
        <v>-0.97497440954303005</v>
      </c>
      <c r="N23408">
        <v>-1.79899263635247</v>
      </c>
    </row>
    <row r="23409" spans="1:14" x14ac:dyDescent="0.25">
      <c r="A23409" s="1" t="s">
        <v>32</v>
      </c>
      <c r="B23409" s="1" t="s">
        <v>31</v>
      </c>
      <c r="C23409" s="1" t="s">
        <v>135</v>
      </c>
      <c r="D23409">
        <v>-3.6495243758321597E-2</v>
      </c>
      <c r="E23409" s="1" t="s">
        <v>148</v>
      </c>
      <c r="F23409" s="1" t="s">
        <v>38</v>
      </c>
      <c r="G23409" s="1" t="s">
        <v>129</v>
      </c>
      <c r="H23409" s="1" t="s">
        <v>130</v>
      </c>
      <c r="I23409" s="1" t="s">
        <v>131</v>
      </c>
      <c r="J23409" s="1" t="s">
        <v>132</v>
      </c>
      <c r="K23409">
        <v>5964</v>
      </c>
      <c r="L23409">
        <v>3365</v>
      </c>
      <c r="M23409">
        <v>-0.61192561633671405</v>
      </c>
      <c r="N23409">
        <v>-1.08455404928148</v>
      </c>
    </row>
    <row r="23410" spans="1:14" x14ac:dyDescent="0.25">
      <c r="A23410" s="1" t="s">
        <v>14</v>
      </c>
      <c r="B23410" s="1" t="s">
        <v>15</v>
      </c>
      <c r="C23410" s="1" t="s">
        <v>16</v>
      </c>
      <c r="D23410">
        <v>1.125E-2</v>
      </c>
      <c r="E23410" s="1" t="s">
        <v>149</v>
      </c>
      <c r="F23410" s="1" t="s">
        <v>18</v>
      </c>
      <c r="G23410" s="1" t="s">
        <v>19</v>
      </c>
      <c r="H23410" s="1" t="s">
        <v>20</v>
      </c>
      <c r="I23410" s="1" t="s">
        <v>20</v>
      </c>
      <c r="J23410" s="1" t="s">
        <v>21</v>
      </c>
      <c r="K23410">
        <v>18825</v>
      </c>
      <c r="L23410">
        <v>9484</v>
      </c>
      <c r="M23410">
        <v>5.97609561752988E-2</v>
      </c>
      <c r="N23410">
        <v>0.118620835090679</v>
      </c>
    </row>
    <row r="23411" spans="1:14" x14ac:dyDescent="0.25">
      <c r="A23411" s="1" t="s">
        <v>14</v>
      </c>
      <c r="B23411" s="1" t="s">
        <v>22</v>
      </c>
      <c r="C23411" s="1" t="s">
        <v>16</v>
      </c>
      <c r="D23411">
        <v>4.0910000000000002E-2</v>
      </c>
      <c r="E23411" s="1" t="s">
        <v>149</v>
      </c>
      <c r="F23411" s="1" t="s">
        <v>18</v>
      </c>
      <c r="G23411" s="1" t="s">
        <v>19</v>
      </c>
      <c r="H23411" s="1" t="s">
        <v>20</v>
      </c>
      <c r="I23411" s="1" t="s">
        <v>20</v>
      </c>
      <c r="J23411" s="1" t="s">
        <v>21</v>
      </c>
      <c r="K23411">
        <v>20501</v>
      </c>
      <c r="L23411">
        <v>10188</v>
      </c>
      <c r="M23411">
        <v>0.19955124140285799</v>
      </c>
      <c r="N23411">
        <v>0.40155084413034903</v>
      </c>
    </row>
    <row r="23412" spans="1:14" x14ac:dyDescent="0.25">
      <c r="A23412" s="1" t="s">
        <v>14</v>
      </c>
      <c r="B23412" s="1" t="s">
        <v>23</v>
      </c>
      <c r="C23412" s="1" t="s">
        <v>16</v>
      </c>
      <c r="D23412">
        <v>0.13339999999999999</v>
      </c>
      <c r="E23412" s="1" t="s">
        <v>149</v>
      </c>
      <c r="F23412" s="1" t="s">
        <v>18</v>
      </c>
      <c r="G23412" s="1" t="s">
        <v>19</v>
      </c>
      <c r="H23412" s="1" t="s">
        <v>20</v>
      </c>
      <c r="I23412" s="1" t="s">
        <v>20</v>
      </c>
      <c r="J23412" s="1" t="s">
        <v>21</v>
      </c>
      <c r="K23412">
        <v>21421</v>
      </c>
      <c r="L23412">
        <v>10710</v>
      </c>
      <c r="M23412">
        <v>0.62275337285841004</v>
      </c>
      <c r="N23412">
        <v>1.2455648926237199</v>
      </c>
    </row>
    <row r="23413" spans="1:14" x14ac:dyDescent="0.25">
      <c r="A23413" s="1" t="s">
        <v>14</v>
      </c>
      <c r="B23413" s="1" t="s">
        <v>24</v>
      </c>
      <c r="C23413" s="1" t="s">
        <v>16</v>
      </c>
      <c r="D23413">
        <v>0.11802</v>
      </c>
      <c r="E23413" s="1" t="s">
        <v>149</v>
      </c>
      <c r="F23413" s="1" t="s">
        <v>18</v>
      </c>
      <c r="G23413" s="1" t="s">
        <v>19</v>
      </c>
      <c r="H23413" s="1" t="s">
        <v>20</v>
      </c>
      <c r="I23413" s="1" t="s">
        <v>20</v>
      </c>
      <c r="J23413" s="1" t="s">
        <v>21</v>
      </c>
      <c r="K23413">
        <v>18940</v>
      </c>
      <c r="L23413">
        <v>9277</v>
      </c>
      <c r="M23413">
        <v>0.62312565997888103</v>
      </c>
      <c r="N23413">
        <v>1.2721785059825399</v>
      </c>
    </row>
    <row r="23414" spans="1:14" x14ac:dyDescent="0.25">
      <c r="A23414" s="1" t="s">
        <v>14</v>
      </c>
      <c r="B23414" s="1" t="s">
        <v>25</v>
      </c>
      <c r="C23414" s="1" t="s">
        <v>16</v>
      </c>
      <c r="D23414">
        <v>0.20943000000000001</v>
      </c>
      <c r="E23414" s="1" t="s">
        <v>149</v>
      </c>
      <c r="F23414" s="1" t="s">
        <v>18</v>
      </c>
      <c r="G23414" s="1" t="s">
        <v>19</v>
      </c>
      <c r="H23414" s="1" t="s">
        <v>20</v>
      </c>
      <c r="I23414" s="1" t="s">
        <v>20</v>
      </c>
      <c r="J23414" s="1" t="s">
        <v>21</v>
      </c>
      <c r="K23414">
        <v>18189</v>
      </c>
      <c r="L23414">
        <v>9068</v>
      </c>
      <c r="M23414">
        <v>1.1514101929737799</v>
      </c>
      <c r="N23414">
        <v>2.3095500661667399</v>
      </c>
    </row>
    <row r="23415" spans="1:14" x14ac:dyDescent="0.25">
      <c r="A23415" s="1" t="s">
        <v>14</v>
      </c>
      <c r="B23415" s="1" t="s">
        <v>26</v>
      </c>
      <c r="C23415" s="1" t="s">
        <v>16</v>
      </c>
      <c r="D23415">
        <v>0.13419</v>
      </c>
      <c r="E23415" s="1" t="s">
        <v>149</v>
      </c>
      <c r="F23415" s="1" t="s">
        <v>18</v>
      </c>
      <c r="G23415" s="1" t="s">
        <v>19</v>
      </c>
      <c r="H23415" s="1" t="s">
        <v>20</v>
      </c>
      <c r="I23415" s="1" t="s">
        <v>20</v>
      </c>
      <c r="J23415" s="1" t="s">
        <v>21</v>
      </c>
      <c r="K23415">
        <v>18066</v>
      </c>
      <c r="L23415">
        <v>8937</v>
      </c>
      <c r="M23415">
        <v>0.74277648621720405</v>
      </c>
      <c r="N23415">
        <v>1.50151057401813</v>
      </c>
    </row>
    <row r="23416" spans="1:14" x14ac:dyDescent="0.25">
      <c r="A23416" s="1" t="s">
        <v>14</v>
      </c>
      <c r="B23416" s="1" t="s">
        <v>27</v>
      </c>
      <c r="C23416" s="1" t="s">
        <v>16</v>
      </c>
      <c r="D23416">
        <v>0.29315000000000002</v>
      </c>
      <c r="E23416" s="1" t="s">
        <v>149</v>
      </c>
      <c r="F23416" s="1" t="s">
        <v>18</v>
      </c>
      <c r="G23416" s="1" t="s">
        <v>19</v>
      </c>
      <c r="H23416" s="1" t="s">
        <v>20</v>
      </c>
      <c r="I23416" s="1" t="s">
        <v>20</v>
      </c>
      <c r="J23416" s="1" t="s">
        <v>21</v>
      </c>
      <c r="K23416">
        <v>17130</v>
      </c>
      <c r="L23416">
        <v>8364</v>
      </c>
      <c r="M23416">
        <v>1.7113251605370701</v>
      </c>
      <c r="N23416">
        <v>3.5049019607843102</v>
      </c>
    </row>
    <row r="23417" spans="1:14" x14ac:dyDescent="0.25">
      <c r="A23417" s="1" t="s">
        <v>14</v>
      </c>
      <c r="B23417" s="1" t="s">
        <v>28</v>
      </c>
      <c r="C23417" s="1" t="s">
        <v>16</v>
      </c>
      <c r="D23417">
        <v>0.35241</v>
      </c>
      <c r="E23417" s="1" t="s">
        <v>149</v>
      </c>
      <c r="F23417" s="1" t="s">
        <v>18</v>
      </c>
      <c r="G23417" s="1" t="s">
        <v>19</v>
      </c>
      <c r="H23417" s="1" t="s">
        <v>20</v>
      </c>
      <c r="I23417" s="1" t="s">
        <v>20</v>
      </c>
      <c r="J23417" s="1" t="s">
        <v>21</v>
      </c>
      <c r="K23417">
        <v>16231</v>
      </c>
      <c r="L23417">
        <v>7924</v>
      </c>
      <c r="M23417">
        <v>2.1712155751340001</v>
      </c>
      <c r="N23417">
        <v>4.4473750630994404</v>
      </c>
    </row>
    <row r="23418" spans="1:14" x14ac:dyDescent="0.25">
      <c r="A23418" s="1" t="s">
        <v>14</v>
      </c>
      <c r="B23418" s="1" t="s">
        <v>29</v>
      </c>
      <c r="C23418" s="1" t="s">
        <v>16</v>
      </c>
      <c r="D23418">
        <v>0.39545000000000002</v>
      </c>
      <c r="E23418" s="1" t="s">
        <v>149</v>
      </c>
      <c r="F23418" s="1" t="s">
        <v>18</v>
      </c>
      <c r="G23418" s="1" t="s">
        <v>19</v>
      </c>
      <c r="H23418" s="1" t="s">
        <v>20</v>
      </c>
      <c r="I23418" s="1" t="s">
        <v>20</v>
      </c>
      <c r="J23418" s="1" t="s">
        <v>21</v>
      </c>
      <c r="K23418">
        <v>12564</v>
      </c>
      <c r="L23418">
        <v>6073</v>
      </c>
      <c r="M23418">
        <v>3.1474848774275701</v>
      </c>
      <c r="N23418">
        <v>6.5116087600856201</v>
      </c>
    </row>
    <row r="23419" spans="1:14" x14ac:dyDescent="0.25">
      <c r="A23419" s="1" t="s">
        <v>14</v>
      </c>
      <c r="B23419" s="1" t="s">
        <v>30</v>
      </c>
      <c r="C23419" s="1" t="s">
        <v>16</v>
      </c>
      <c r="D23419">
        <v>0.38693</v>
      </c>
      <c r="E23419" s="1" t="s">
        <v>149</v>
      </c>
      <c r="F23419" s="1" t="s">
        <v>18</v>
      </c>
      <c r="G23419" s="1" t="s">
        <v>19</v>
      </c>
      <c r="H23419" s="1" t="s">
        <v>20</v>
      </c>
      <c r="I23419" s="1" t="s">
        <v>20</v>
      </c>
      <c r="J23419" s="1" t="s">
        <v>21</v>
      </c>
      <c r="K23419">
        <v>9584</v>
      </c>
      <c r="L23419">
        <v>4562</v>
      </c>
      <c r="M23419">
        <v>4.0372495826377301</v>
      </c>
      <c r="N23419">
        <v>8.48158702323542</v>
      </c>
    </row>
    <row r="23420" spans="1:14" x14ac:dyDescent="0.25">
      <c r="A23420" s="1" t="s">
        <v>14</v>
      </c>
      <c r="B23420" s="1" t="s">
        <v>31</v>
      </c>
      <c r="C23420" s="1" t="s">
        <v>16</v>
      </c>
      <c r="D23420">
        <v>0.24994</v>
      </c>
      <c r="E23420" s="1" t="s">
        <v>149</v>
      </c>
      <c r="F23420" s="1" t="s">
        <v>18</v>
      </c>
      <c r="G23420" s="1" t="s">
        <v>19</v>
      </c>
      <c r="H23420" s="1" t="s">
        <v>20</v>
      </c>
      <c r="I23420" s="1" t="s">
        <v>20</v>
      </c>
      <c r="J23420" s="1" t="s">
        <v>21</v>
      </c>
      <c r="K23420">
        <v>7201</v>
      </c>
      <c r="L23420">
        <v>3418</v>
      </c>
      <c r="M23420">
        <v>3.4709068184974301</v>
      </c>
      <c r="N23420">
        <v>7.3124634289057902</v>
      </c>
    </row>
    <row r="23421" spans="1:14" x14ac:dyDescent="0.25">
      <c r="A23421" s="1" t="s">
        <v>32</v>
      </c>
      <c r="B23421" s="1" t="s">
        <v>15</v>
      </c>
      <c r="C23421" s="1" t="s">
        <v>16</v>
      </c>
      <c r="D23421">
        <v>8.7100000000000007E-3</v>
      </c>
      <c r="E23421" s="1" t="s">
        <v>149</v>
      </c>
      <c r="F23421" s="1" t="s">
        <v>18</v>
      </c>
      <c r="G23421" s="1" t="s">
        <v>19</v>
      </c>
      <c r="H23421" s="1" t="s">
        <v>20</v>
      </c>
      <c r="I23421" s="1" t="s">
        <v>20</v>
      </c>
      <c r="J23421" s="1" t="s">
        <v>21</v>
      </c>
      <c r="K23421">
        <v>18825</v>
      </c>
      <c r="L23421">
        <v>9341</v>
      </c>
      <c r="M23421">
        <v>4.6268260292164701E-2</v>
      </c>
      <c r="N23421">
        <v>9.3244834600149901E-2</v>
      </c>
    </row>
    <row r="23422" spans="1:14" x14ac:dyDescent="0.25">
      <c r="A23422" s="1" t="s">
        <v>32</v>
      </c>
      <c r="B23422" s="1" t="s">
        <v>22</v>
      </c>
      <c r="C23422" s="1" t="s">
        <v>16</v>
      </c>
      <c r="D23422">
        <v>1.7829999999999999E-2</v>
      </c>
      <c r="E23422" s="1" t="s">
        <v>149</v>
      </c>
      <c r="F23422" s="1" t="s">
        <v>18</v>
      </c>
      <c r="G23422" s="1" t="s">
        <v>19</v>
      </c>
      <c r="H23422" s="1" t="s">
        <v>20</v>
      </c>
      <c r="I23422" s="1" t="s">
        <v>20</v>
      </c>
      <c r="J23422" s="1" t="s">
        <v>21</v>
      </c>
      <c r="K23422">
        <v>20501</v>
      </c>
      <c r="L23422">
        <v>10313</v>
      </c>
      <c r="M23422">
        <v>8.6971367250378004E-2</v>
      </c>
      <c r="N23422">
        <v>0.17288858722001399</v>
      </c>
    </row>
    <row r="23423" spans="1:14" x14ac:dyDescent="0.25">
      <c r="A23423" s="1" t="s">
        <v>32</v>
      </c>
      <c r="B23423" s="1" t="s">
        <v>23</v>
      </c>
      <c r="C23423" s="1" t="s">
        <v>16</v>
      </c>
      <c r="D23423">
        <v>2.7529999999999999E-2</v>
      </c>
      <c r="E23423" s="1" t="s">
        <v>149</v>
      </c>
      <c r="F23423" s="1" t="s">
        <v>18</v>
      </c>
      <c r="G23423" s="1" t="s">
        <v>19</v>
      </c>
      <c r="H23423" s="1" t="s">
        <v>20</v>
      </c>
      <c r="I23423" s="1" t="s">
        <v>20</v>
      </c>
      <c r="J23423" s="1" t="s">
        <v>21</v>
      </c>
      <c r="K23423">
        <v>21421</v>
      </c>
      <c r="L23423">
        <v>10711</v>
      </c>
      <c r="M23423">
        <v>0.12851874328929599</v>
      </c>
      <c r="N23423">
        <v>0.257025487816264</v>
      </c>
    </row>
    <row r="23424" spans="1:14" x14ac:dyDescent="0.25">
      <c r="A23424" s="1" t="s">
        <v>32</v>
      </c>
      <c r="B23424" s="1" t="s">
        <v>24</v>
      </c>
      <c r="C23424" s="1" t="s">
        <v>16</v>
      </c>
      <c r="D23424">
        <v>7.4990000000000001E-2</v>
      </c>
      <c r="E23424" s="1" t="s">
        <v>149</v>
      </c>
      <c r="F23424" s="1" t="s">
        <v>18</v>
      </c>
      <c r="G23424" s="1" t="s">
        <v>19</v>
      </c>
      <c r="H23424" s="1" t="s">
        <v>20</v>
      </c>
      <c r="I23424" s="1" t="s">
        <v>20</v>
      </c>
      <c r="J23424" s="1" t="s">
        <v>21</v>
      </c>
      <c r="K23424">
        <v>18940</v>
      </c>
      <c r="L23424">
        <v>9663</v>
      </c>
      <c r="M23424">
        <v>0.39593453009503699</v>
      </c>
      <c r="N23424">
        <v>0.77605298561523295</v>
      </c>
    </row>
    <row r="23425" spans="1:14" x14ac:dyDescent="0.25">
      <c r="A23425" s="1" t="s">
        <v>32</v>
      </c>
      <c r="B23425" s="1" t="s">
        <v>25</v>
      </c>
      <c r="C23425" s="1" t="s">
        <v>16</v>
      </c>
      <c r="D23425">
        <v>3.4369999999999998E-2</v>
      </c>
      <c r="E23425" s="1" t="s">
        <v>149</v>
      </c>
      <c r="F23425" s="1" t="s">
        <v>18</v>
      </c>
      <c r="G23425" s="1" t="s">
        <v>19</v>
      </c>
      <c r="H23425" s="1" t="s">
        <v>20</v>
      </c>
      <c r="I23425" s="1" t="s">
        <v>20</v>
      </c>
      <c r="J23425" s="1" t="s">
        <v>21</v>
      </c>
      <c r="K23425">
        <v>18189</v>
      </c>
      <c r="L23425">
        <v>9121</v>
      </c>
      <c r="M23425">
        <v>0.18896036065753999</v>
      </c>
      <c r="N23425">
        <v>0.37682271680736801</v>
      </c>
    </row>
    <row r="23426" spans="1:14" x14ac:dyDescent="0.25">
      <c r="A23426" s="1" t="s">
        <v>32</v>
      </c>
      <c r="B23426" s="1" t="s">
        <v>26</v>
      </c>
      <c r="C23426" s="1" t="s">
        <v>16</v>
      </c>
      <c r="D23426">
        <v>0.10087</v>
      </c>
      <c r="E23426" s="1" t="s">
        <v>149</v>
      </c>
      <c r="F23426" s="1" t="s">
        <v>18</v>
      </c>
      <c r="G23426" s="1" t="s">
        <v>19</v>
      </c>
      <c r="H23426" s="1" t="s">
        <v>20</v>
      </c>
      <c r="I23426" s="1" t="s">
        <v>20</v>
      </c>
      <c r="J23426" s="1" t="s">
        <v>21</v>
      </c>
      <c r="K23426">
        <v>18066</v>
      </c>
      <c r="L23426">
        <v>9129</v>
      </c>
      <c r="M23426">
        <v>0.55834163622273902</v>
      </c>
      <c r="N23426">
        <v>1.1049403001424001</v>
      </c>
    </row>
    <row r="23427" spans="1:14" x14ac:dyDescent="0.25">
      <c r="A23427" s="1" t="s">
        <v>32</v>
      </c>
      <c r="B23427" s="1" t="s">
        <v>27</v>
      </c>
      <c r="C23427" s="1" t="s">
        <v>16</v>
      </c>
      <c r="D23427">
        <v>8.7919999999999998E-2</v>
      </c>
      <c r="E23427" s="1" t="s">
        <v>149</v>
      </c>
      <c r="F23427" s="1" t="s">
        <v>18</v>
      </c>
      <c r="G23427" s="1" t="s">
        <v>19</v>
      </c>
      <c r="H23427" s="1" t="s">
        <v>20</v>
      </c>
      <c r="I23427" s="1" t="s">
        <v>20</v>
      </c>
      <c r="J23427" s="1" t="s">
        <v>21</v>
      </c>
      <c r="K23427">
        <v>17130</v>
      </c>
      <c r="L23427">
        <v>8766</v>
      </c>
      <c r="M23427">
        <v>0.51325160537069503</v>
      </c>
      <c r="N23427">
        <v>1.00296600501939</v>
      </c>
    </row>
    <row r="23428" spans="1:14" x14ac:dyDescent="0.25">
      <c r="A23428" s="1" t="s">
        <v>32</v>
      </c>
      <c r="B23428" s="1" t="s">
        <v>28</v>
      </c>
      <c r="C23428" s="1" t="s">
        <v>16</v>
      </c>
      <c r="D23428">
        <v>0.16127</v>
      </c>
      <c r="E23428" s="1" t="s">
        <v>149</v>
      </c>
      <c r="F23428" s="1" t="s">
        <v>18</v>
      </c>
      <c r="G23428" s="1" t="s">
        <v>19</v>
      </c>
      <c r="H23428" s="1" t="s">
        <v>20</v>
      </c>
      <c r="I23428" s="1" t="s">
        <v>20</v>
      </c>
      <c r="J23428" s="1" t="s">
        <v>21</v>
      </c>
      <c r="K23428">
        <v>16231</v>
      </c>
      <c r="L23428">
        <v>8307</v>
      </c>
      <c r="M23428">
        <v>0.99359250816339095</v>
      </c>
      <c r="N23428">
        <v>1.94137474419165</v>
      </c>
    </row>
    <row r="23429" spans="1:14" x14ac:dyDescent="0.25">
      <c r="A23429" s="1" t="s">
        <v>32</v>
      </c>
      <c r="B23429" s="1" t="s">
        <v>29</v>
      </c>
      <c r="C23429" s="1" t="s">
        <v>16</v>
      </c>
      <c r="D23429">
        <v>0.23107</v>
      </c>
      <c r="E23429" s="1" t="s">
        <v>149</v>
      </c>
      <c r="F23429" s="1" t="s">
        <v>18</v>
      </c>
      <c r="G23429" s="1" t="s">
        <v>19</v>
      </c>
      <c r="H23429" s="1" t="s">
        <v>20</v>
      </c>
      <c r="I23429" s="1" t="s">
        <v>20</v>
      </c>
      <c r="J23429" s="1" t="s">
        <v>21</v>
      </c>
      <c r="K23429">
        <v>12564</v>
      </c>
      <c r="L23429">
        <v>6491</v>
      </c>
      <c r="M23429">
        <v>1.8391435848455899</v>
      </c>
      <c r="N23429">
        <v>3.5598521029117198</v>
      </c>
    </row>
    <row r="23430" spans="1:14" x14ac:dyDescent="0.25">
      <c r="A23430" s="1" t="s">
        <v>32</v>
      </c>
      <c r="B23430" s="1" t="s">
        <v>30</v>
      </c>
      <c r="C23430" s="1" t="s">
        <v>16</v>
      </c>
      <c r="D23430">
        <v>9.4329999999999997E-2</v>
      </c>
      <c r="E23430" s="1" t="s">
        <v>149</v>
      </c>
      <c r="F23430" s="1" t="s">
        <v>18</v>
      </c>
      <c r="G23430" s="1" t="s">
        <v>19</v>
      </c>
      <c r="H23430" s="1" t="s">
        <v>20</v>
      </c>
      <c r="I23430" s="1" t="s">
        <v>20</v>
      </c>
      <c r="J23430" s="1" t="s">
        <v>21</v>
      </c>
      <c r="K23430">
        <v>9584</v>
      </c>
      <c r="L23430">
        <v>5022</v>
      </c>
      <c r="M23430">
        <v>0.98424457429048395</v>
      </c>
      <c r="N23430">
        <v>1.8783353245718799</v>
      </c>
    </row>
    <row r="23431" spans="1:14" x14ac:dyDescent="0.25">
      <c r="A23431" s="1" t="s">
        <v>32</v>
      </c>
      <c r="B23431" s="1" t="s">
        <v>31</v>
      </c>
      <c r="C23431" s="1" t="s">
        <v>16</v>
      </c>
      <c r="D23431">
        <v>0.34975000000000001</v>
      </c>
      <c r="E23431" s="1" t="s">
        <v>149</v>
      </c>
      <c r="F23431" s="1" t="s">
        <v>18</v>
      </c>
      <c r="G23431" s="1" t="s">
        <v>19</v>
      </c>
      <c r="H23431" s="1" t="s">
        <v>20</v>
      </c>
      <c r="I23431" s="1" t="s">
        <v>20</v>
      </c>
      <c r="J23431" s="1" t="s">
        <v>21</v>
      </c>
      <c r="K23431">
        <v>7201</v>
      </c>
      <c r="L23431">
        <v>3783</v>
      </c>
      <c r="M23431">
        <v>4.8569643105124296</v>
      </c>
      <c r="N23431">
        <v>9.2453079566481602</v>
      </c>
    </row>
    <row r="23432" spans="1:14" x14ac:dyDescent="0.25">
      <c r="A23432" s="1" t="s">
        <v>14</v>
      </c>
      <c r="B23432" s="1" t="s">
        <v>15</v>
      </c>
      <c r="C23432" s="1" t="s">
        <v>33</v>
      </c>
      <c r="D23432">
        <v>-3.159E-2</v>
      </c>
      <c r="E23432" s="1" t="s">
        <v>149</v>
      </c>
      <c r="F23432" s="1" t="s">
        <v>34</v>
      </c>
      <c r="G23432" s="1" t="s">
        <v>19</v>
      </c>
      <c r="H23432" s="1" t="s">
        <v>20</v>
      </c>
      <c r="I23432" s="1" t="s">
        <v>20</v>
      </c>
      <c r="J23432" s="1" t="s">
        <v>21</v>
      </c>
      <c r="K23432">
        <v>18825</v>
      </c>
      <c r="L23432">
        <v>9484</v>
      </c>
      <c r="M23432">
        <v>-0.167808764940239</v>
      </c>
      <c r="N23432">
        <v>-0.33308730493462702</v>
      </c>
    </row>
    <row r="23433" spans="1:14" x14ac:dyDescent="0.25">
      <c r="A23433" s="1" t="s">
        <v>14</v>
      </c>
      <c r="B23433" s="1" t="s">
        <v>22</v>
      </c>
      <c r="C23433" s="1" t="s">
        <v>33</v>
      </c>
      <c r="D23433">
        <v>-5.8409999999999997E-2</v>
      </c>
      <c r="E23433" s="1" t="s">
        <v>149</v>
      </c>
      <c r="F23433" s="1" t="s">
        <v>34</v>
      </c>
      <c r="G23433" s="1" t="s">
        <v>19</v>
      </c>
      <c r="H23433" s="1" t="s">
        <v>20</v>
      </c>
      <c r="I23433" s="1" t="s">
        <v>20</v>
      </c>
      <c r="J23433" s="1" t="s">
        <v>21</v>
      </c>
      <c r="K23433">
        <v>20501</v>
      </c>
      <c r="L23433">
        <v>10188</v>
      </c>
      <c r="M23433">
        <v>-0.28491293107653298</v>
      </c>
      <c r="N23433">
        <v>-0.57332155477031799</v>
      </c>
    </row>
    <row r="23434" spans="1:14" x14ac:dyDescent="0.25">
      <c r="A23434" s="1" t="s">
        <v>14</v>
      </c>
      <c r="B23434" s="1" t="s">
        <v>23</v>
      </c>
      <c r="C23434" s="1" t="s">
        <v>33</v>
      </c>
      <c r="D23434">
        <v>-7.1480000000000002E-2</v>
      </c>
      <c r="E23434" s="1" t="s">
        <v>149</v>
      </c>
      <c r="F23434" s="1" t="s">
        <v>34</v>
      </c>
      <c r="G23434" s="1" t="s">
        <v>19</v>
      </c>
      <c r="H23434" s="1" t="s">
        <v>20</v>
      </c>
      <c r="I23434" s="1" t="s">
        <v>20</v>
      </c>
      <c r="J23434" s="1" t="s">
        <v>21</v>
      </c>
      <c r="K23434">
        <v>21421</v>
      </c>
      <c r="L23434">
        <v>10710</v>
      </c>
      <c r="M23434">
        <v>-0.33369123757060798</v>
      </c>
      <c r="N23434">
        <v>-0.66741363211951399</v>
      </c>
    </row>
    <row r="23435" spans="1:14" x14ac:dyDescent="0.25">
      <c r="A23435" s="1" t="s">
        <v>14</v>
      </c>
      <c r="B23435" s="1" t="s">
        <v>24</v>
      </c>
      <c r="C23435" s="1" t="s">
        <v>33</v>
      </c>
      <c r="D23435">
        <v>-7.0900000000000005E-2</v>
      </c>
      <c r="E23435" s="1" t="s">
        <v>149</v>
      </c>
      <c r="F23435" s="1" t="s">
        <v>34</v>
      </c>
      <c r="G23435" s="1" t="s">
        <v>19</v>
      </c>
      <c r="H23435" s="1" t="s">
        <v>20</v>
      </c>
      <c r="I23435" s="1" t="s">
        <v>20</v>
      </c>
      <c r="J23435" s="1" t="s">
        <v>21</v>
      </c>
      <c r="K23435">
        <v>18940</v>
      </c>
      <c r="L23435">
        <v>9277</v>
      </c>
      <c r="M23435">
        <v>-0.37434002111932402</v>
      </c>
      <c r="N23435">
        <v>-0.76425568610542205</v>
      </c>
    </row>
    <row r="23436" spans="1:14" x14ac:dyDescent="0.25">
      <c r="A23436" s="1" t="s">
        <v>14</v>
      </c>
      <c r="B23436" s="1" t="s">
        <v>25</v>
      </c>
      <c r="C23436" s="1" t="s">
        <v>33</v>
      </c>
      <c r="D23436">
        <v>-9.1619999999999993E-2</v>
      </c>
      <c r="E23436" s="1" t="s">
        <v>149</v>
      </c>
      <c r="F23436" s="1" t="s">
        <v>34</v>
      </c>
      <c r="G23436" s="1" t="s">
        <v>19</v>
      </c>
      <c r="H23436" s="1" t="s">
        <v>20</v>
      </c>
      <c r="I23436" s="1" t="s">
        <v>20</v>
      </c>
      <c r="J23436" s="1" t="s">
        <v>21</v>
      </c>
      <c r="K23436">
        <v>18189</v>
      </c>
      <c r="L23436">
        <v>9068</v>
      </c>
      <c r="M23436">
        <v>-0.50371103414151397</v>
      </c>
      <c r="N23436">
        <v>-1.0103661226290299</v>
      </c>
    </row>
    <row r="23437" spans="1:14" x14ac:dyDescent="0.25">
      <c r="A23437" s="1" t="s">
        <v>14</v>
      </c>
      <c r="B23437" s="1" t="s">
        <v>26</v>
      </c>
      <c r="C23437" s="1" t="s">
        <v>33</v>
      </c>
      <c r="D23437">
        <v>-0.10242</v>
      </c>
      <c r="E23437" s="1" t="s">
        <v>149</v>
      </c>
      <c r="F23437" s="1" t="s">
        <v>34</v>
      </c>
      <c r="G23437" s="1" t="s">
        <v>19</v>
      </c>
      <c r="H23437" s="1" t="s">
        <v>20</v>
      </c>
      <c r="I23437" s="1" t="s">
        <v>20</v>
      </c>
      <c r="J23437" s="1" t="s">
        <v>21</v>
      </c>
      <c r="K23437">
        <v>18066</v>
      </c>
      <c r="L23437">
        <v>8937</v>
      </c>
      <c r="M23437">
        <v>-0.56692128860843605</v>
      </c>
      <c r="N23437">
        <v>-1.1460221550856</v>
      </c>
    </row>
    <row r="23438" spans="1:14" x14ac:dyDescent="0.25">
      <c r="A23438" s="1" t="s">
        <v>14</v>
      </c>
      <c r="B23438" s="1" t="s">
        <v>27</v>
      </c>
      <c r="C23438" s="1" t="s">
        <v>33</v>
      </c>
      <c r="D23438">
        <v>-0.18862999999999999</v>
      </c>
      <c r="E23438" s="1" t="s">
        <v>149</v>
      </c>
      <c r="F23438" s="1" t="s">
        <v>34</v>
      </c>
      <c r="G23438" s="1" t="s">
        <v>19</v>
      </c>
      <c r="H23438" s="1" t="s">
        <v>20</v>
      </c>
      <c r="I23438" s="1" t="s">
        <v>20</v>
      </c>
      <c r="J23438" s="1" t="s">
        <v>21</v>
      </c>
      <c r="K23438">
        <v>17130</v>
      </c>
      <c r="L23438">
        <v>8364</v>
      </c>
      <c r="M23438">
        <v>-1.10116754232341</v>
      </c>
      <c r="N23438">
        <v>-2.2552606408417</v>
      </c>
    </row>
    <row r="23439" spans="1:14" x14ac:dyDescent="0.25">
      <c r="A23439" s="1" t="s">
        <v>14</v>
      </c>
      <c r="B23439" s="1" t="s">
        <v>28</v>
      </c>
      <c r="C23439" s="1" t="s">
        <v>33</v>
      </c>
      <c r="D23439">
        <v>-0.19075</v>
      </c>
      <c r="E23439" s="1" t="s">
        <v>149</v>
      </c>
      <c r="F23439" s="1" t="s">
        <v>34</v>
      </c>
      <c r="G23439" s="1" t="s">
        <v>19</v>
      </c>
      <c r="H23439" s="1" t="s">
        <v>20</v>
      </c>
      <c r="I23439" s="1" t="s">
        <v>20</v>
      </c>
      <c r="J23439" s="1" t="s">
        <v>21</v>
      </c>
      <c r="K23439">
        <v>16231</v>
      </c>
      <c r="L23439">
        <v>7924</v>
      </c>
      <c r="M23439">
        <v>-1.17522025753188</v>
      </c>
      <c r="N23439">
        <v>-2.4072438162544199</v>
      </c>
    </row>
    <row r="23440" spans="1:14" x14ac:dyDescent="0.25">
      <c r="A23440" s="1" t="s">
        <v>14</v>
      </c>
      <c r="B23440" s="1" t="s">
        <v>29</v>
      </c>
      <c r="C23440" s="1" t="s">
        <v>33</v>
      </c>
      <c r="D23440">
        <v>-0.38120999999999999</v>
      </c>
      <c r="E23440" s="1" t="s">
        <v>149</v>
      </c>
      <c r="F23440" s="1" t="s">
        <v>34</v>
      </c>
      <c r="G23440" s="1" t="s">
        <v>19</v>
      </c>
      <c r="H23440" s="1" t="s">
        <v>20</v>
      </c>
      <c r="I23440" s="1" t="s">
        <v>20</v>
      </c>
      <c r="J23440" s="1" t="s">
        <v>21</v>
      </c>
      <c r="K23440">
        <v>12564</v>
      </c>
      <c r="L23440">
        <v>6073</v>
      </c>
      <c r="M23440">
        <v>-3.0341451766953198</v>
      </c>
      <c r="N23440">
        <v>-6.2771282726823596</v>
      </c>
    </row>
    <row r="23441" spans="1:14" x14ac:dyDescent="0.25">
      <c r="A23441" s="1" t="s">
        <v>14</v>
      </c>
      <c r="B23441" s="1" t="s">
        <v>30</v>
      </c>
      <c r="C23441" s="1" t="s">
        <v>33</v>
      </c>
      <c r="D23441">
        <v>-0.33943000000000001</v>
      </c>
      <c r="E23441" s="1" t="s">
        <v>149</v>
      </c>
      <c r="F23441" s="1" t="s">
        <v>34</v>
      </c>
      <c r="G23441" s="1" t="s">
        <v>19</v>
      </c>
      <c r="H23441" s="1" t="s">
        <v>20</v>
      </c>
      <c r="I23441" s="1" t="s">
        <v>20</v>
      </c>
      <c r="J23441" s="1" t="s">
        <v>21</v>
      </c>
      <c r="K23441">
        <v>9584</v>
      </c>
      <c r="L23441">
        <v>4562</v>
      </c>
      <c r="M23441">
        <v>-3.5416318864774601</v>
      </c>
      <c r="N23441">
        <v>-7.4403770276194603</v>
      </c>
    </row>
    <row r="23442" spans="1:14" x14ac:dyDescent="0.25">
      <c r="A23442" s="1" t="s">
        <v>14</v>
      </c>
      <c r="B23442" s="1" t="s">
        <v>31</v>
      </c>
      <c r="C23442" s="1" t="s">
        <v>33</v>
      </c>
      <c r="D23442">
        <v>-0.35543000000000002</v>
      </c>
      <c r="E23442" s="1" t="s">
        <v>149</v>
      </c>
      <c r="F23442" s="1" t="s">
        <v>34</v>
      </c>
      <c r="G23442" s="1" t="s">
        <v>19</v>
      </c>
      <c r="H23442" s="1" t="s">
        <v>20</v>
      </c>
      <c r="I23442" s="1" t="s">
        <v>20</v>
      </c>
      <c r="J23442" s="1" t="s">
        <v>21</v>
      </c>
      <c r="K23442">
        <v>7201</v>
      </c>
      <c r="L23442">
        <v>3418</v>
      </c>
      <c r="M23442">
        <v>-4.9358422441327603</v>
      </c>
      <c r="N23442">
        <v>-10.3987712112346</v>
      </c>
    </row>
    <row r="23443" spans="1:14" x14ac:dyDescent="0.25">
      <c r="A23443" s="1" t="s">
        <v>32</v>
      </c>
      <c r="B23443" s="1" t="s">
        <v>15</v>
      </c>
      <c r="C23443" s="1" t="s">
        <v>33</v>
      </c>
      <c r="D23443">
        <v>-1.18E-2</v>
      </c>
      <c r="E23443" s="1" t="s">
        <v>149</v>
      </c>
      <c r="F23443" s="1" t="s">
        <v>34</v>
      </c>
      <c r="G23443" s="1" t="s">
        <v>19</v>
      </c>
      <c r="H23443" s="1" t="s">
        <v>20</v>
      </c>
      <c r="I23443" s="1" t="s">
        <v>20</v>
      </c>
      <c r="J23443" s="1" t="s">
        <v>21</v>
      </c>
      <c r="K23443">
        <v>18825</v>
      </c>
      <c r="L23443">
        <v>9341</v>
      </c>
      <c r="M23443">
        <v>-6.2682602921646693E-2</v>
      </c>
      <c r="N23443">
        <v>-0.126324804624772</v>
      </c>
    </row>
    <row r="23444" spans="1:14" x14ac:dyDescent="0.25">
      <c r="A23444" s="1" t="s">
        <v>32</v>
      </c>
      <c r="B23444" s="1" t="s">
        <v>22</v>
      </c>
      <c r="C23444" s="1" t="s">
        <v>33</v>
      </c>
      <c r="D23444">
        <v>-2.215E-2</v>
      </c>
      <c r="E23444" s="1" t="s">
        <v>149</v>
      </c>
      <c r="F23444" s="1" t="s">
        <v>34</v>
      </c>
      <c r="G23444" s="1" t="s">
        <v>19</v>
      </c>
      <c r="H23444" s="1" t="s">
        <v>20</v>
      </c>
      <c r="I23444" s="1" t="s">
        <v>20</v>
      </c>
      <c r="J23444" s="1" t="s">
        <v>21</v>
      </c>
      <c r="K23444">
        <v>20501</v>
      </c>
      <c r="L23444">
        <v>10313</v>
      </c>
      <c r="M23444">
        <v>-0.108043510072679</v>
      </c>
      <c r="N23444">
        <v>-0.21477746533501399</v>
      </c>
    </row>
    <row r="23445" spans="1:14" x14ac:dyDescent="0.25">
      <c r="A23445" s="1" t="s">
        <v>32</v>
      </c>
      <c r="B23445" s="1" t="s">
        <v>23</v>
      </c>
      <c r="C23445" s="1" t="s">
        <v>33</v>
      </c>
      <c r="D23445">
        <v>-2.452E-2</v>
      </c>
      <c r="E23445" s="1" t="s">
        <v>149</v>
      </c>
      <c r="F23445" s="1" t="s">
        <v>34</v>
      </c>
      <c r="G23445" s="1" t="s">
        <v>19</v>
      </c>
      <c r="H23445" s="1" t="s">
        <v>20</v>
      </c>
      <c r="I23445" s="1" t="s">
        <v>20</v>
      </c>
      <c r="J23445" s="1" t="s">
        <v>21</v>
      </c>
      <c r="K23445">
        <v>21421</v>
      </c>
      <c r="L23445">
        <v>10711</v>
      </c>
      <c r="M23445">
        <v>-0.11446711171280501</v>
      </c>
      <c r="N23445">
        <v>-0.22892353655120901</v>
      </c>
    </row>
    <row r="23446" spans="1:14" x14ac:dyDescent="0.25">
      <c r="A23446" s="1" t="s">
        <v>32</v>
      </c>
      <c r="B23446" s="1" t="s">
        <v>24</v>
      </c>
      <c r="C23446" s="1" t="s">
        <v>33</v>
      </c>
      <c r="D23446">
        <v>-3.099E-2</v>
      </c>
      <c r="E23446" s="1" t="s">
        <v>149</v>
      </c>
      <c r="F23446" s="1" t="s">
        <v>34</v>
      </c>
      <c r="G23446" s="1" t="s">
        <v>19</v>
      </c>
      <c r="H23446" s="1" t="s">
        <v>20</v>
      </c>
      <c r="I23446" s="1" t="s">
        <v>20</v>
      </c>
      <c r="J23446" s="1" t="s">
        <v>21</v>
      </c>
      <c r="K23446">
        <v>18940</v>
      </c>
      <c r="L23446">
        <v>9663</v>
      </c>
      <c r="M23446">
        <v>-0.16362196409714899</v>
      </c>
      <c r="N23446">
        <v>-0.32070785470350799</v>
      </c>
    </row>
    <row r="23447" spans="1:14" x14ac:dyDescent="0.25">
      <c r="A23447" s="1" t="s">
        <v>32</v>
      </c>
      <c r="B23447" s="1" t="s">
        <v>25</v>
      </c>
      <c r="C23447" s="1" t="s">
        <v>33</v>
      </c>
      <c r="D23447">
        <v>-3.6679999999999997E-2</v>
      </c>
      <c r="E23447" s="1" t="s">
        <v>149</v>
      </c>
      <c r="F23447" s="1" t="s">
        <v>34</v>
      </c>
      <c r="G23447" s="1" t="s">
        <v>19</v>
      </c>
      <c r="H23447" s="1" t="s">
        <v>20</v>
      </c>
      <c r="I23447" s="1" t="s">
        <v>20</v>
      </c>
      <c r="J23447" s="1" t="s">
        <v>21</v>
      </c>
      <c r="K23447">
        <v>18189</v>
      </c>
      <c r="L23447">
        <v>9121</v>
      </c>
      <c r="M23447">
        <v>-0.20166034416405501</v>
      </c>
      <c r="N23447">
        <v>-0.40214888718342301</v>
      </c>
    </row>
    <row r="23448" spans="1:14" x14ac:dyDescent="0.25">
      <c r="A23448" s="1" t="s">
        <v>32</v>
      </c>
      <c r="B23448" s="1" t="s">
        <v>26</v>
      </c>
      <c r="C23448" s="1" t="s">
        <v>33</v>
      </c>
      <c r="D23448">
        <v>-6.3100000000000003E-2</v>
      </c>
      <c r="E23448" s="1" t="s">
        <v>149</v>
      </c>
      <c r="F23448" s="1" t="s">
        <v>34</v>
      </c>
      <c r="G23448" s="1" t="s">
        <v>19</v>
      </c>
      <c r="H23448" s="1" t="s">
        <v>20</v>
      </c>
      <c r="I23448" s="1" t="s">
        <v>20</v>
      </c>
      <c r="J23448" s="1" t="s">
        <v>21</v>
      </c>
      <c r="K23448">
        <v>18066</v>
      </c>
      <c r="L23448">
        <v>9129</v>
      </c>
      <c r="M23448">
        <v>-0.349274880991919</v>
      </c>
      <c r="N23448">
        <v>-0.691203855844014</v>
      </c>
    </row>
    <row r="23449" spans="1:14" x14ac:dyDescent="0.25">
      <c r="A23449" s="1" t="s">
        <v>32</v>
      </c>
      <c r="B23449" s="1" t="s">
        <v>27</v>
      </c>
      <c r="C23449" s="1" t="s">
        <v>33</v>
      </c>
      <c r="D23449">
        <v>-8.2820000000000005E-2</v>
      </c>
      <c r="E23449" s="1" t="s">
        <v>149</v>
      </c>
      <c r="F23449" s="1" t="s">
        <v>34</v>
      </c>
      <c r="G23449" s="1" t="s">
        <v>19</v>
      </c>
      <c r="H23449" s="1" t="s">
        <v>20</v>
      </c>
      <c r="I23449" s="1" t="s">
        <v>20</v>
      </c>
      <c r="J23449" s="1" t="s">
        <v>21</v>
      </c>
      <c r="K23449">
        <v>17130</v>
      </c>
      <c r="L23449">
        <v>8766</v>
      </c>
      <c r="M23449">
        <v>-0.48347927612376002</v>
      </c>
      <c r="N23449">
        <v>-0.94478667579283604</v>
      </c>
    </row>
    <row r="23450" spans="1:14" x14ac:dyDescent="0.25">
      <c r="A23450" s="1" t="s">
        <v>32</v>
      </c>
      <c r="B23450" s="1" t="s">
        <v>28</v>
      </c>
      <c r="C23450" s="1" t="s">
        <v>33</v>
      </c>
      <c r="D23450">
        <v>-0.12107</v>
      </c>
      <c r="E23450" s="1" t="s">
        <v>149</v>
      </c>
      <c r="F23450" s="1" t="s">
        <v>34</v>
      </c>
      <c r="G23450" s="1" t="s">
        <v>19</v>
      </c>
      <c r="H23450" s="1" t="s">
        <v>20</v>
      </c>
      <c r="I23450" s="1" t="s">
        <v>20</v>
      </c>
      <c r="J23450" s="1" t="s">
        <v>21</v>
      </c>
      <c r="K23450">
        <v>16231</v>
      </c>
      <c r="L23450">
        <v>8307</v>
      </c>
      <c r="M23450">
        <v>-0.74591830447908303</v>
      </c>
      <c r="N23450">
        <v>-1.45744552786806</v>
      </c>
    </row>
    <row r="23451" spans="1:14" x14ac:dyDescent="0.25">
      <c r="A23451" s="1" t="s">
        <v>32</v>
      </c>
      <c r="B23451" s="1" t="s">
        <v>29</v>
      </c>
      <c r="C23451" s="1" t="s">
        <v>33</v>
      </c>
      <c r="D23451">
        <v>-0.13675000000000001</v>
      </c>
      <c r="E23451" s="1" t="s">
        <v>149</v>
      </c>
      <c r="F23451" s="1" t="s">
        <v>34</v>
      </c>
      <c r="G23451" s="1" t="s">
        <v>19</v>
      </c>
      <c r="H23451" s="1" t="s">
        <v>20</v>
      </c>
      <c r="I23451" s="1" t="s">
        <v>20</v>
      </c>
      <c r="J23451" s="1" t="s">
        <v>21</v>
      </c>
      <c r="K23451">
        <v>12564</v>
      </c>
      <c r="L23451">
        <v>6491</v>
      </c>
      <c r="M23451">
        <v>-1.0884272524673699</v>
      </c>
      <c r="N23451">
        <v>-2.1067632105992899</v>
      </c>
    </row>
    <row r="23452" spans="1:14" x14ac:dyDescent="0.25">
      <c r="A23452" s="1" t="s">
        <v>32</v>
      </c>
      <c r="B23452" s="1" t="s">
        <v>30</v>
      </c>
      <c r="C23452" s="1" t="s">
        <v>33</v>
      </c>
      <c r="D23452">
        <v>-0.27903</v>
      </c>
      <c r="E23452" s="1" t="s">
        <v>149</v>
      </c>
      <c r="F23452" s="1" t="s">
        <v>34</v>
      </c>
      <c r="G23452" s="1" t="s">
        <v>19</v>
      </c>
      <c r="H23452" s="1" t="s">
        <v>20</v>
      </c>
      <c r="I23452" s="1" t="s">
        <v>20</v>
      </c>
      <c r="J23452" s="1" t="s">
        <v>21</v>
      </c>
      <c r="K23452">
        <v>9584</v>
      </c>
      <c r="L23452">
        <v>5022</v>
      </c>
      <c r="M23452">
        <v>-2.9114148580968302</v>
      </c>
      <c r="N23452">
        <v>-5.55615292712067</v>
      </c>
    </row>
    <row r="23453" spans="1:14" x14ac:dyDescent="0.25">
      <c r="A23453" s="1" t="s">
        <v>32</v>
      </c>
      <c r="B23453" s="1" t="s">
        <v>31</v>
      </c>
      <c r="C23453" s="1" t="s">
        <v>33</v>
      </c>
      <c r="D23453">
        <v>-0.27585999999999999</v>
      </c>
      <c r="E23453" s="1" t="s">
        <v>149</v>
      </c>
      <c r="F23453" s="1" t="s">
        <v>34</v>
      </c>
      <c r="G23453" s="1" t="s">
        <v>19</v>
      </c>
      <c r="H23453" s="1" t="s">
        <v>20</v>
      </c>
      <c r="I23453" s="1" t="s">
        <v>20</v>
      </c>
      <c r="J23453" s="1" t="s">
        <v>21</v>
      </c>
      <c r="K23453">
        <v>7201</v>
      </c>
      <c r="L23453">
        <v>3783</v>
      </c>
      <c r="M23453">
        <v>-3.8308568254409101</v>
      </c>
      <c r="N23453">
        <v>-7.2920962199312704</v>
      </c>
    </row>
    <row r="23454" spans="1:14" x14ac:dyDescent="0.25">
      <c r="A23454" s="1" t="s">
        <v>14</v>
      </c>
      <c r="B23454" s="1" t="s">
        <v>15</v>
      </c>
      <c r="C23454" s="1" t="s">
        <v>35</v>
      </c>
      <c r="D23454">
        <v>2.9139999999999999E-2</v>
      </c>
      <c r="E23454" s="1" t="s">
        <v>149</v>
      </c>
      <c r="F23454" s="1" t="s">
        <v>36</v>
      </c>
      <c r="G23454" s="1" t="s">
        <v>19</v>
      </c>
      <c r="H23454" s="1" t="s">
        <v>20</v>
      </c>
      <c r="I23454" s="1" t="s">
        <v>20</v>
      </c>
      <c r="J23454" s="1" t="s">
        <v>21</v>
      </c>
      <c r="K23454">
        <v>18825</v>
      </c>
      <c r="L23454">
        <v>9484</v>
      </c>
      <c r="M23454">
        <v>0.15479415670650701</v>
      </c>
      <c r="N23454">
        <v>0.30725432307043399</v>
      </c>
    </row>
    <row r="23455" spans="1:14" x14ac:dyDescent="0.25">
      <c r="A23455" s="1" t="s">
        <v>14</v>
      </c>
      <c r="B23455" s="1" t="s">
        <v>22</v>
      </c>
      <c r="C23455" s="1" t="s">
        <v>35</v>
      </c>
      <c r="D23455">
        <v>6.6159999999999997E-2</v>
      </c>
      <c r="E23455" s="1" t="s">
        <v>149</v>
      </c>
      <c r="F23455" s="1" t="s">
        <v>36</v>
      </c>
      <c r="G23455" s="1" t="s">
        <v>19</v>
      </c>
      <c r="H23455" s="1" t="s">
        <v>20</v>
      </c>
      <c r="I23455" s="1" t="s">
        <v>20</v>
      </c>
      <c r="J23455" s="1" t="s">
        <v>21</v>
      </c>
      <c r="K23455">
        <v>20501</v>
      </c>
      <c r="L23455">
        <v>10188</v>
      </c>
      <c r="M23455">
        <v>0.32271596507487399</v>
      </c>
      <c r="N23455">
        <v>0.64939144091087497</v>
      </c>
    </row>
    <row r="23456" spans="1:14" x14ac:dyDescent="0.25">
      <c r="A23456" s="1" t="s">
        <v>14</v>
      </c>
      <c r="B23456" s="1" t="s">
        <v>23</v>
      </c>
      <c r="C23456" s="1" t="s">
        <v>35</v>
      </c>
      <c r="D23456">
        <v>0.12889</v>
      </c>
      <c r="E23456" s="1" t="s">
        <v>149</v>
      </c>
      <c r="F23456" s="1" t="s">
        <v>36</v>
      </c>
      <c r="G23456" s="1" t="s">
        <v>19</v>
      </c>
      <c r="H23456" s="1" t="s">
        <v>20</v>
      </c>
      <c r="I23456" s="1" t="s">
        <v>20</v>
      </c>
      <c r="J23456" s="1" t="s">
        <v>21</v>
      </c>
      <c r="K23456">
        <v>21421</v>
      </c>
      <c r="L23456">
        <v>10710</v>
      </c>
      <c r="M23456">
        <v>0.60169926707436605</v>
      </c>
      <c r="N23456">
        <v>1.2034547152194199</v>
      </c>
    </row>
    <row r="23457" spans="1:14" x14ac:dyDescent="0.25">
      <c r="A23457" s="1" t="s">
        <v>14</v>
      </c>
      <c r="B23457" s="1" t="s">
        <v>24</v>
      </c>
      <c r="C23457" s="1" t="s">
        <v>35</v>
      </c>
      <c r="D23457">
        <v>0.20702000000000001</v>
      </c>
      <c r="E23457" s="1" t="s">
        <v>149</v>
      </c>
      <c r="F23457" s="1" t="s">
        <v>36</v>
      </c>
      <c r="G23457" s="1" t="s">
        <v>19</v>
      </c>
      <c r="H23457" s="1" t="s">
        <v>20</v>
      </c>
      <c r="I23457" s="1" t="s">
        <v>20</v>
      </c>
      <c r="J23457" s="1" t="s">
        <v>21</v>
      </c>
      <c r="K23457">
        <v>18940</v>
      </c>
      <c r="L23457">
        <v>9277</v>
      </c>
      <c r="M23457">
        <v>1.0930306230200599</v>
      </c>
      <c r="N23457">
        <v>2.2315403686536599</v>
      </c>
    </row>
    <row r="23458" spans="1:14" x14ac:dyDescent="0.25">
      <c r="A23458" s="1" t="s">
        <v>14</v>
      </c>
      <c r="B23458" s="1" t="s">
        <v>25</v>
      </c>
      <c r="C23458" s="1" t="s">
        <v>35</v>
      </c>
      <c r="D23458">
        <v>0.24385000000000001</v>
      </c>
      <c r="E23458" s="1" t="s">
        <v>149</v>
      </c>
      <c r="F23458" s="1" t="s">
        <v>36</v>
      </c>
      <c r="G23458" s="1" t="s">
        <v>19</v>
      </c>
      <c r="H23458" s="1" t="s">
        <v>20</v>
      </c>
      <c r="I23458" s="1" t="s">
        <v>20</v>
      </c>
      <c r="J23458" s="1" t="s">
        <v>21</v>
      </c>
      <c r="K23458">
        <v>18189</v>
      </c>
      <c r="L23458">
        <v>9068</v>
      </c>
      <c r="M23458">
        <v>1.34064544504921</v>
      </c>
      <c r="N23458">
        <v>2.6891265990295499</v>
      </c>
    </row>
    <row r="23459" spans="1:14" x14ac:dyDescent="0.25">
      <c r="A23459" s="1" t="s">
        <v>14</v>
      </c>
      <c r="B23459" s="1" t="s">
        <v>26</v>
      </c>
      <c r="C23459" s="1" t="s">
        <v>35</v>
      </c>
      <c r="D23459">
        <v>0.20337</v>
      </c>
      <c r="E23459" s="1" t="s">
        <v>149</v>
      </c>
      <c r="F23459" s="1" t="s">
        <v>36</v>
      </c>
      <c r="G23459" s="1" t="s">
        <v>19</v>
      </c>
      <c r="H23459" s="1" t="s">
        <v>20</v>
      </c>
      <c r="I23459" s="1" t="s">
        <v>20</v>
      </c>
      <c r="J23459" s="1" t="s">
        <v>21</v>
      </c>
      <c r="K23459">
        <v>18066</v>
      </c>
      <c r="L23459">
        <v>8937</v>
      </c>
      <c r="M23459">
        <v>1.1257057455994699</v>
      </c>
      <c r="N23459">
        <v>2.2755958375293699</v>
      </c>
    </row>
    <row r="23460" spans="1:14" x14ac:dyDescent="0.25">
      <c r="A23460" s="1" t="s">
        <v>14</v>
      </c>
      <c r="B23460" s="1" t="s">
        <v>27</v>
      </c>
      <c r="C23460" s="1" t="s">
        <v>35</v>
      </c>
      <c r="D23460">
        <v>0.42061999999999999</v>
      </c>
      <c r="E23460" s="1" t="s">
        <v>149</v>
      </c>
      <c r="F23460" s="1" t="s">
        <v>36</v>
      </c>
      <c r="G23460" s="1" t="s">
        <v>19</v>
      </c>
      <c r="H23460" s="1" t="s">
        <v>20</v>
      </c>
      <c r="I23460" s="1" t="s">
        <v>20</v>
      </c>
      <c r="J23460" s="1" t="s">
        <v>21</v>
      </c>
      <c r="K23460">
        <v>17130</v>
      </c>
      <c r="L23460">
        <v>8364</v>
      </c>
      <c r="M23460">
        <v>2.4554582603619401</v>
      </c>
      <c r="N23460">
        <v>5.0289335246293598</v>
      </c>
    </row>
    <row r="23461" spans="1:14" x14ac:dyDescent="0.25">
      <c r="A23461" s="1" t="s">
        <v>14</v>
      </c>
      <c r="B23461" s="1" t="s">
        <v>28</v>
      </c>
      <c r="C23461" s="1" t="s">
        <v>35</v>
      </c>
      <c r="D23461">
        <v>0.46531</v>
      </c>
      <c r="E23461" s="1" t="s">
        <v>149</v>
      </c>
      <c r="F23461" s="1" t="s">
        <v>36</v>
      </c>
      <c r="G23461" s="1" t="s">
        <v>19</v>
      </c>
      <c r="H23461" s="1" t="s">
        <v>20</v>
      </c>
      <c r="I23461" s="1" t="s">
        <v>20</v>
      </c>
      <c r="J23461" s="1" t="s">
        <v>21</v>
      </c>
      <c r="K23461">
        <v>16231</v>
      </c>
      <c r="L23461">
        <v>7924</v>
      </c>
      <c r="M23461">
        <v>2.86679810239665</v>
      </c>
      <c r="N23461">
        <v>5.8721605249873798</v>
      </c>
    </row>
    <row r="23462" spans="1:14" x14ac:dyDescent="0.25">
      <c r="A23462" s="1" t="s">
        <v>14</v>
      </c>
      <c r="B23462" s="1" t="s">
        <v>29</v>
      </c>
      <c r="C23462" s="1" t="s">
        <v>35</v>
      </c>
      <c r="D23462">
        <v>0.87582000000000004</v>
      </c>
      <c r="E23462" s="1" t="s">
        <v>149</v>
      </c>
      <c r="F23462" s="1" t="s">
        <v>36</v>
      </c>
      <c r="G23462" s="1" t="s">
        <v>19</v>
      </c>
      <c r="H23462" s="1" t="s">
        <v>20</v>
      </c>
      <c r="I23462" s="1" t="s">
        <v>20</v>
      </c>
      <c r="J23462" s="1" t="s">
        <v>21</v>
      </c>
      <c r="K23462">
        <v>12564</v>
      </c>
      <c r="L23462">
        <v>6073</v>
      </c>
      <c r="M23462">
        <v>6.9708691499522404</v>
      </c>
      <c r="N23462">
        <v>14.4215379548823</v>
      </c>
    </row>
    <row r="23463" spans="1:14" x14ac:dyDescent="0.25">
      <c r="A23463" s="1" t="s">
        <v>14</v>
      </c>
      <c r="B23463" s="1" t="s">
        <v>30</v>
      </c>
      <c r="C23463" s="1" t="s">
        <v>35</v>
      </c>
      <c r="D23463">
        <v>0.52070000000000005</v>
      </c>
      <c r="E23463" s="1" t="s">
        <v>149</v>
      </c>
      <c r="F23463" s="1" t="s">
        <v>36</v>
      </c>
      <c r="G23463" s="1" t="s">
        <v>19</v>
      </c>
      <c r="H23463" s="1" t="s">
        <v>20</v>
      </c>
      <c r="I23463" s="1" t="s">
        <v>20</v>
      </c>
      <c r="J23463" s="1" t="s">
        <v>21</v>
      </c>
      <c r="K23463">
        <v>9584</v>
      </c>
      <c r="L23463">
        <v>4562</v>
      </c>
      <c r="M23463">
        <v>5.4330133555926503</v>
      </c>
      <c r="N23463">
        <v>11.4138535729943</v>
      </c>
    </row>
    <row r="23464" spans="1:14" x14ac:dyDescent="0.25">
      <c r="A23464" s="1" t="s">
        <v>14</v>
      </c>
      <c r="B23464" s="1" t="s">
        <v>31</v>
      </c>
      <c r="C23464" s="1" t="s">
        <v>35</v>
      </c>
      <c r="D23464">
        <v>0.61656999999999995</v>
      </c>
      <c r="E23464" s="1" t="s">
        <v>149</v>
      </c>
      <c r="F23464" s="1" t="s">
        <v>36</v>
      </c>
      <c r="G23464" s="1" t="s">
        <v>19</v>
      </c>
      <c r="H23464" s="1" t="s">
        <v>20</v>
      </c>
      <c r="I23464" s="1" t="s">
        <v>20</v>
      </c>
      <c r="J23464" s="1" t="s">
        <v>21</v>
      </c>
      <c r="K23464">
        <v>7201</v>
      </c>
      <c r="L23464">
        <v>3418</v>
      </c>
      <c r="M23464">
        <v>8.5622830162477399</v>
      </c>
      <c r="N23464">
        <v>18.0389116442364</v>
      </c>
    </row>
    <row r="23465" spans="1:14" x14ac:dyDescent="0.25">
      <c r="A23465" s="1" t="s">
        <v>32</v>
      </c>
      <c r="B23465" s="1" t="s">
        <v>15</v>
      </c>
      <c r="C23465" s="1" t="s">
        <v>35</v>
      </c>
      <c r="D23465">
        <v>1.491E-2</v>
      </c>
      <c r="E23465" s="1" t="s">
        <v>149</v>
      </c>
      <c r="F23465" s="1" t="s">
        <v>36</v>
      </c>
      <c r="G23465" s="1" t="s">
        <v>19</v>
      </c>
      <c r="H23465" s="1" t="s">
        <v>20</v>
      </c>
      <c r="I23465" s="1" t="s">
        <v>20</v>
      </c>
      <c r="J23465" s="1" t="s">
        <v>21</v>
      </c>
      <c r="K23465">
        <v>18825</v>
      </c>
      <c r="L23465">
        <v>9341</v>
      </c>
      <c r="M23465">
        <v>7.9203187250995996E-2</v>
      </c>
      <c r="N23465">
        <v>0.159618884487742</v>
      </c>
    </row>
    <row r="23466" spans="1:14" x14ac:dyDescent="0.25">
      <c r="A23466" s="1" t="s">
        <v>32</v>
      </c>
      <c r="B23466" s="1" t="s">
        <v>22</v>
      </c>
      <c r="C23466" s="1" t="s">
        <v>35</v>
      </c>
      <c r="D23466">
        <v>2.2429999999999999E-2</v>
      </c>
      <c r="E23466" s="1" t="s">
        <v>149</v>
      </c>
      <c r="F23466" s="1" t="s">
        <v>36</v>
      </c>
      <c r="G23466" s="1" t="s">
        <v>19</v>
      </c>
      <c r="H23466" s="1" t="s">
        <v>20</v>
      </c>
      <c r="I23466" s="1" t="s">
        <v>20</v>
      </c>
      <c r="J23466" s="1" t="s">
        <v>21</v>
      </c>
      <c r="K23466">
        <v>20501</v>
      </c>
      <c r="L23466">
        <v>10313</v>
      </c>
      <c r="M23466">
        <v>0.109409297107458</v>
      </c>
      <c r="N23466">
        <v>0.21749248521283801</v>
      </c>
    </row>
    <row r="23467" spans="1:14" x14ac:dyDescent="0.25">
      <c r="A23467" s="1" t="s">
        <v>32</v>
      </c>
      <c r="B23467" s="1" t="s">
        <v>23</v>
      </c>
      <c r="C23467" s="1" t="s">
        <v>35</v>
      </c>
      <c r="D23467">
        <v>4.546E-2</v>
      </c>
      <c r="E23467" s="1" t="s">
        <v>149</v>
      </c>
      <c r="F23467" s="1" t="s">
        <v>36</v>
      </c>
      <c r="G23467" s="1" t="s">
        <v>19</v>
      </c>
      <c r="H23467" s="1" t="s">
        <v>20</v>
      </c>
      <c r="I23467" s="1" t="s">
        <v>20</v>
      </c>
      <c r="J23467" s="1" t="s">
        <v>21</v>
      </c>
      <c r="K23467">
        <v>21421</v>
      </c>
      <c r="L23467">
        <v>10711</v>
      </c>
      <c r="M23467">
        <v>0.21222165165025</v>
      </c>
      <c r="N23467">
        <v>0.42442348987022699</v>
      </c>
    </row>
    <row r="23468" spans="1:14" x14ac:dyDescent="0.25">
      <c r="A23468" s="1" t="s">
        <v>32</v>
      </c>
      <c r="B23468" s="1" t="s">
        <v>24</v>
      </c>
      <c r="C23468" s="1" t="s">
        <v>35</v>
      </c>
      <c r="D23468">
        <v>8.7249999999999994E-2</v>
      </c>
      <c r="E23468" s="1" t="s">
        <v>149</v>
      </c>
      <c r="F23468" s="1" t="s">
        <v>36</v>
      </c>
      <c r="G23468" s="1" t="s">
        <v>19</v>
      </c>
      <c r="H23468" s="1" t="s">
        <v>20</v>
      </c>
      <c r="I23468" s="1" t="s">
        <v>20</v>
      </c>
      <c r="J23468" s="1" t="s">
        <v>21</v>
      </c>
      <c r="K23468">
        <v>18940</v>
      </c>
      <c r="L23468">
        <v>9663</v>
      </c>
      <c r="M23468">
        <v>0.46066525871172098</v>
      </c>
      <c r="N23468">
        <v>0.90292869709199997</v>
      </c>
    </row>
    <row r="23469" spans="1:14" x14ac:dyDescent="0.25">
      <c r="A23469" s="1" t="s">
        <v>32</v>
      </c>
      <c r="B23469" s="1" t="s">
        <v>25</v>
      </c>
      <c r="C23469" s="1" t="s">
        <v>35</v>
      </c>
      <c r="D23469">
        <v>7.7759999999999996E-2</v>
      </c>
      <c r="E23469" s="1" t="s">
        <v>149</v>
      </c>
      <c r="F23469" s="1" t="s">
        <v>36</v>
      </c>
      <c r="G23469" s="1" t="s">
        <v>19</v>
      </c>
      <c r="H23469" s="1" t="s">
        <v>20</v>
      </c>
      <c r="I23469" s="1" t="s">
        <v>20</v>
      </c>
      <c r="J23469" s="1" t="s">
        <v>21</v>
      </c>
      <c r="K23469">
        <v>18189</v>
      </c>
      <c r="L23469">
        <v>9121</v>
      </c>
      <c r="M23469">
        <v>0.427511133102425</v>
      </c>
      <c r="N23469">
        <v>0.85253809889266496</v>
      </c>
    </row>
    <row r="23470" spans="1:14" x14ac:dyDescent="0.25">
      <c r="A23470" s="1" t="s">
        <v>32</v>
      </c>
      <c r="B23470" s="1" t="s">
        <v>26</v>
      </c>
      <c r="C23470" s="1" t="s">
        <v>35</v>
      </c>
      <c r="D23470">
        <v>0.15825</v>
      </c>
      <c r="E23470" s="1" t="s">
        <v>149</v>
      </c>
      <c r="F23470" s="1" t="s">
        <v>36</v>
      </c>
      <c r="G23470" s="1" t="s">
        <v>19</v>
      </c>
      <c r="H23470" s="1" t="s">
        <v>20</v>
      </c>
      <c r="I23470" s="1" t="s">
        <v>20</v>
      </c>
      <c r="J23470" s="1" t="s">
        <v>21</v>
      </c>
      <c r="K23470">
        <v>18066</v>
      </c>
      <c r="L23470">
        <v>9129</v>
      </c>
      <c r="M23470">
        <v>0.87595483228163395</v>
      </c>
      <c r="N23470">
        <v>1.7334866907656901</v>
      </c>
    </row>
    <row r="23471" spans="1:14" x14ac:dyDescent="0.25">
      <c r="A23471" s="1" t="s">
        <v>32</v>
      </c>
      <c r="B23471" s="1" t="s">
        <v>27</v>
      </c>
      <c r="C23471" s="1" t="s">
        <v>35</v>
      </c>
      <c r="D23471">
        <v>0.17054</v>
      </c>
      <c r="E23471" s="1" t="s">
        <v>149</v>
      </c>
      <c r="F23471" s="1" t="s">
        <v>36</v>
      </c>
      <c r="G23471" s="1" t="s">
        <v>19</v>
      </c>
      <c r="H23471" s="1" t="s">
        <v>20</v>
      </c>
      <c r="I23471" s="1" t="s">
        <v>20</v>
      </c>
      <c r="J23471" s="1" t="s">
        <v>21</v>
      </c>
      <c r="K23471">
        <v>17130</v>
      </c>
      <c r="L23471">
        <v>8766</v>
      </c>
      <c r="M23471">
        <v>0.995563339171045</v>
      </c>
      <c r="N23471">
        <v>1.9454711384896199</v>
      </c>
    </row>
    <row r="23472" spans="1:14" x14ac:dyDescent="0.25">
      <c r="A23472" s="1" t="s">
        <v>32</v>
      </c>
      <c r="B23472" s="1" t="s">
        <v>28</v>
      </c>
      <c r="C23472" s="1" t="s">
        <v>35</v>
      </c>
      <c r="D23472">
        <v>0.2399</v>
      </c>
      <c r="E23472" s="1" t="s">
        <v>149</v>
      </c>
      <c r="F23472" s="1" t="s">
        <v>36</v>
      </c>
      <c r="G23472" s="1" t="s">
        <v>19</v>
      </c>
      <c r="H23472" s="1" t="s">
        <v>20</v>
      </c>
      <c r="I23472" s="1" t="s">
        <v>20</v>
      </c>
      <c r="J23472" s="1" t="s">
        <v>21</v>
      </c>
      <c r="K23472">
        <v>16231</v>
      </c>
      <c r="L23472">
        <v>8307</v>
      </c>
      <c r="M23472">
        <v>1.47803585731009</v>
      </c>
      <c r="N23472">
        <v>2.8879258456723198</v>
      </c>
    </row>
    <row r="23473" spans="1:14" x14ac:dyDescent="0.25">
      <c r="A23473" s="1" t="s">
        <v>32</v>
      </c>
      <c r="B23473" s="1" t="s">
        <v>29</v>
      </c>
      <c r="C23473" s="1" t="s">
        <v>35</v>
      </c>
      <c r="D23473">
        <v>0.32455000000000001</v>
      </c>
      <c r="E23473" s="1" t="s">
        <v>149</v>
      </c>
      <c r="F23473" s="1" t="s">
        <v>36</v>
      </c>
      <c r="G23473" s="1" t="s">
        <v>19</v>
      </c>
      <c r="H23473" s="1" t="s">
        <v>20</v>
      </c>
      <c r="I23473" s="1" t="s">
        <v>20</v>
      </c>
      <c r="J23473" s="1" t="s">
        <v>21</v>
      </c>
      <c r="K23473">
        <v>12564</v>
      </c>
      <c r="L23473">
        <v>6491</v>
      </c>
      <c r="M23473">
        <v>2.5831741483603898</v>
      </c>
      <c r="N23473">
        <v>5</v>
      </c>
    </row>
    <row r="23474" spans="1:14" x14ac:dyDescent="0.25">
      <c r="A23474" s="1" t="s">
        <v>32</v>
      </c>
      <c r="B23474" s="1" t="s">
        <v>30</v>
      </c>
      <c r="C23474" s="1" t="s">
        <v>35</v>
      </c>
      <c r="D23474">
        <v>0.37108999999999998</v>
      </c>
      <c r="E23474" s="1" t="s">
        <v>149</v>
      </c>
      <c r="F23474" s="1" t="s">
        <v>36</v>
      </c>
      <c r="G23474" s="1" t="s">
        <v>19</v>
      </c>
      <c r="H23474" s="1" t="s">
        <v>20</v>
      </c>
      <c r="I23474" s="1" t="s">
        <v>20</v>
      </c>
      <c r="J23474" s="1" t="s">
        <v>21</v>
      </c>
      <c r="K23474">
        <v>9584</v>
      </c>
      <c r="L23474">
        <v>5022</v>
      </c>
      <c r="M23474">
        <v>3.8719741235392302</v>
      </c>
      <c r="N23474">
        <v>7.3892871365989601</v>
      </c>
    </row>
    <row r="23475" spans="1:14" x14ac:dyDescent="0.25">
      <c r="A23475" s="1" t="s">
        <v>32</v>
      </c>
      <c r="B23475" s="1" t="s">
        <v>31</v>
      </c>
      <c r="C23475" s="1" t="s">
        <v>35</v>
      </c>
      <c r="D23475">
        <v>0.55049000000000003</v>
      </c>
      <c r="E23475" s="1" t="s">
        <v>149</v>
      </c>
      <c r="F23475" s="1" t="s">
        <v>36</v>
      </c>
      <c r="G23475" s="1" t="s">
        <v>19</v>
      </c>
      <c r="H23475" s="1" t="s">
        <v>20</v>
      </c>
      <c r="I23475" s="1" t="s">
        <v>20</v>
      </c>
      <c r="J23475" s="1" t="s">
        <v>21</v>
      </c>
      <c r="K23475">
        <v>7201</v>
      </c>
      <c r="L23475">
        <v>3783</v>
      </c>
      <c r="M23475">
        <v>7.6446326899041797</v>
      </c>
      <c r="N23475">
        <v>14.551678561987799</v>
      </c>
    </row>
    <row r="23476" spans="1:14" x14ac:dyDescent="0.25">
      <c r="A23476" s="1" t="s">
        <v>14</v>
      </c>
      <c r="B23476" s="1" t="s">
        <v>15</v>
      </c>
      <c r="C23476" s="1" t="s">
        <v>37</v>
      </c>
      <c r="D23476">
        <v>-1.3769999999999999E-2</v>
      </c>
      <c r="E23476" s="1" t="s">
        <v>149</v>
      </c>
      <c r="F23476" s="1" t="s">
        <v>38</v>
      </c>
      <c r="G23476" s="1" t="s">
        <v>19</v>
      </c>
      <c r="H23476" s="1" t="s">
        <v>20</v>
      </c>
      <c r="I23476" s="1" t="s">
        <v>20</v>
      </c>
      <c r="J23476" s="1" t="s">
        <v>21</v>
      </c>
      <c r="K23476">
        <v>18825</v>
      </c>
      <c r="L23476">
        <v>9484</v>
      </c>
      <c r="M23476">
        <v>-7.3147410358565701E-2</v>
      </c>
      <c r="N23476">
        <v>-0.14519190215099101</v>
      </c>
    </row>
    <row r="23477" spans="1:14" x14ac:dyDescent="0.25">
      <c r="A23477" s="1" t="s">
        <v>14</v>
      </c>
      <c r="B23477" s="1" t="s">
        <v>22</v>
      </c>
      <c r="C23477" s="1" t="s">
        <v>37</v>
      </c>
      <c r="D23477">
        <v>-2.4570000000000002E-2</v>
      </c>
      <c r="E23477" s="1" t="s">
        <v>149</v>
      </c>
      <c r="F23477" s="1" t="s">
        <v>38</v>
      </c>
      <c r="G23477" s="1" t="s">
        <v>19</v>
      </c>
      <c r="H23477" s="1" t="s">
        <v>20</v>
      </c>
      <c r="I23477" s="1" t="s">
        <v>20</v>
      </c>
      <c r="J23477" s="1" t="s">
        <v>21</v>
      </c>
      <c r="K23477">
        <v>20501</v>
      </c>
      <c r="L23477">
        <v>10188</v>
      </c>
      <c r="M23477">
        <v>-0.119847812301839</v>
      </c>
      <c r="N23477">
        <v>-0.241166077738516</v>
      </c>
    </row>
    <row r="23478" spans="1:14" x14ac:dyDescent="0.25">
      <c r="A23478" s="1" t="s">
        <v>14</v>
      </c>
      <c r="B23478" s="1" t="s">
        <v>23</v>
      </c>
      <c r="C23478" s="1" t="s">
        <v>37</v>
      </c>
      <c r="D23478">
        <v>-2.845E-2</v>
      </c>
      <c r="E23478" s="1" t="s">
        <v>149</v>
      </c>
      <c r="F23478" s="1" t="s">
        <v>38</v>
      </c>
      <c r="G23478" s="1" t="s">
        <v>19</v>
      </c>
      <c r="H23478" s="1" t="s">
        <v>20</v>
      </c>
      <c r="I23478" s="1" t="s">
        <v>20</v>
      </c>
      <c r="J23478" s="1" t="s">
        <v>21</v>
      </c>
      <c r="K23478">
        <v>21421</v>
      </c>
      <c r="L23478">
        <v>10710</v>
      </c>
      <c r="M23478">
        <v>-0.13281359413659499</v>
      </c>
      <c r="N23478">
        <v>-0.26563958916900099</v>
      </c>
    </row>
    <row r="23479" spans="1:14" x14ac:dyDescent="0.25">
      <c r="A23479" s="1" t="s">
        <v>14</v>
      </c>
      <c r="B23479" s="1" t="s">
        <v>24</v>
      </c>
      <c r="C23479" s="1" t="s">
        <v>37</v>
      </c>
      <c r="D23479">
        <v>-2.9069999999999999E-2</v>
      </c>
      <c r="E23479" s="1" t="s">
        <v>149</v>
      </c>
      <c r="F23479" s="1" t="s">
        <v>38</v>
      </c>
      <c r="G23479" s="1" t="s">
        <v>19</v>
      </c>
      <c r="H23479" s="1" t="s">
        <v>20</v>
      </c>
      <c r="I23479" s="1" t="s">
        <v>20</v>
      </c>
      <c r="J23479" s="1" t="s">
        <v>21</v>
      </c>
      <c r="K23479">
        <v>18940</v>
      </c>
      <c r="L23479">
        <v>9277</v>
      </c>
      <c r="M23479">
        <v>-0.15348468848996799</v>
      </c>
      <c r="N23479">
        <v>-0.31335561064999501</v>
      </c>
    </row>
    <row r="23480" spans="1:14" x14ac:dyDescent="0.25">
      <c r="A23480" s="1" t="s">
        <v>14</v>
      </c>
      <c r="B23480" s="1" t="s">
        <v>25</v>
      </c>
      <c r="C23480" s="1" t="s">
        <v>37</v>
      </c>
      <c r="D23480">
        <v>-7.3789999999999994E-2</v>
      </c>
      <c r="E23480" s="1" t="s">
        <v>149</v>
      </c>
      <c r="F23480" s="1" t="s">
        <v>38</v>
      </c>
      <c r="G23480" s="1" t="s">
        <v>19</v>
      </c>
      <c r="H23480" s="1" t="s">
        <v>20</v>
      </c>
      <c r="I23480" s="1" t="s">
        <v>20</v>
      </c>
      <c r="J23480" s="1" t="s">
        <v>21</v>
      </c>
      <c r="K23480">
        <v>18189</v>
      </c>
      <c r="L23480">
        <v>9068</v>
      </c>
      <c r="M23480">
        <v>-0.40568475452196401</v>
      </c>
      <c r="N23480">
        <v>-0.813740626378474</v>
      </c>
    </row>
    <row r="23481" spans="1:14" x14ac:dyDescent="0.25">
      <c r="A23481" s="1" t="s">
        <v>14</v>
      </c>
      <c r="B23481" s="1" t="s">
        <v>26</v>
      </c>
      <c r="C23481" s="1" t="s">
        <v>37</v>
      </c>
      <c r="D23481">
        <v>-4.1399999999999999E-2</v>
      </c>
      <c r="E23481" s="1" t="s">
        <v>149</v>
      </c>
      <c r="F23481" s="1" t="s">
        <v>38</v>
      </c>
      <c r="G23481" s="1" t="s">
        <v>19</v>
      </c>
      <c r="H23481" s="1" t="s">
        <v>20</v>
      </c>
      <c r="I23481" s="1" t="s">
        <v>20</v>
      </c>
      <c r="J23481" s="1" t="s">
        <v>21</v>
      </c>
      <c r="K23481">
        <v>18066</v>
      </c>
      <c r="L23481">
        <v>8937</v>
      </c>
      <c r="M23481">
        <v>-0.22915974759216201</v>
      </c>
      <c r="N23481">
        <v>-0.46324269889224601</v>
      </c>
    </row>
    <row r="23482" spans="1:14" x14ac:dyDescent="0.25">
      <c r="A23482" s="1" t="s">
        <v>14</v>
      </c>
      <c r="B23482" s="1" t="s">
        <v>27</v>
      </c>
      <c r="C23482" s="1" t="s">
        <v>37</v>
      </c>
      <c r="D23482">
        <v>-7.7679999999999999E-2</v>
      </c>
      <c r="E23482" s="1" t="s">
        <v>149</v>
      </c>
      <c r="F23482" s="1" t="s">
        <v>38</v>
      </c>
      <c r="G23482" s="1" t="s">
        <v>19</v>
      </c>
      <c r="H23482" s="1" t="s">
        <v>20</v>
      </c>
      <c r="I23482" s="1" t="s">
        <v>20</v>
      </c>
      <c r="J23482" s="1" t="s">
        <v>21</v>
      </c>
      <c r="K23482">
        <v>17130</v>
      </c>
      <c r="L23482">
        <v>8364</v>
      </c>
      <c r="M23482">
        <v>-0.45347343841214199</v>
      </c>
      <c r="N23482">
        <v>-0.92874222859875699</v>
      </c>
    </row>
    <row r="23483" spans="1:14" x14ac:dyDescent="0.25">
      <c r="A23483" s="1" t="s">
        <v>14</v>
      </c>
      <c r="B23483" s="1" t="s">
        <v>28</v>
      </c>
      <c r="C23483" s="1" t="s">
        <v>37</v>
      </c>
      <c r="D23483">
        <v>-9.8309999999999995E-2</v>
      </c>
      <c r="E23483" s="1" t="s">
        <v>149</v>
      </c>
      <c r="F23483" s="1" t="s">
        <v>38</v>
      </c>
      <c r="G23483" s="1" t="s">
        <v>19</v>
      </c>
      <c r="H23483" s="1" t="s">
        <v>20</v>
      </c>
      <c r="I23483" s="1" t="s">
        <v>20</v>
      </c>
      <c r="J23483" s="1" t="s">
        <v>21</v>
      </c>
      <c r="K23483">
        <v>16231</v>
      </c>
      <c r="L23483">
        <v>7924</v>
      </c>
      <c r="M23483">
        <v>-0.605692810054833</v>
      </c>
      <c r="N23483">
        <v>-1.2406612821807199</v>
      </c>
    </row>
    <row r="23484" spans="1:14" x14ac:dyDescent="0.25">
      <c r="A23484" s="1" t="s">
        <v>14</v>
      </c>
      <c r="B23484" s="1" t="s">
        <v>29</v>
      </c>
      <c r="C23484" s="1" t="s">
        <v>37</v>
      </c>
      <c r="D23484">
        <v>-0.12486</v>
      </c>
      <c r="E23484" s="1" t="s">
        <v>149</v>
      </c>
      <c r="F23484" s="1" t="s">
        <v>38</v>
      </c>
      <c r="G23484" s="1" t="s">
        <v>19</v>
      </c>
      <c r="H23484" s="1" t="s">
        <v>20</v>
      </c>
      <c r="I23484" s="1" t="s">
        <v>20</v>
      </c>
      <c r="J23484" s="1" t="s">
        <v>21</v>
      </c>
      <c r="K23484">
        <v>12564</v>
      </c>
      <c r="L23484">
        <v>6073</v>
      </c>
      <c r="M23484">
        <v>-0.99379178605539598</v>
      </c>
      <c r="N23484">
        <v>-2.0559855096328001</v>
      </c>
    </row>
    <row r="23485" spans="1:14" x14ac:dyDescent="0.25">
      <c r="A23485" s="1" t="s">
        <v>14</v>
      </c>
      <c r="B23485" s="1" t="s">
        <v>30</v>
      </c>
      <c r="C23485" s="1" t="s">
        <v>37</v>
      </c>
      <c r="D23485">
        <v>-0.14541000000000001</v>
      </c>
      <c r="E23485" s="1" t="s">
        <v>149</v>
      </c>
      <c r="F23485" s="1" t="s">
        <v>38</v>
      </c>
      <c r="G23485" s="1" t="s">
        <v>19</v>
      </c>
      <c r="H23485" s="1" t="s">
        <v>20</v>
      </c>
      <c r="I23485" s="1" t="s">
        <v>20</v>
      </c>
      <c r="J23485" s="1" t="s">
        <v>21</v>
      </c>
      <c r="K23485">
        <v>9584</v>
      </c>
      <c r="L23485">
        <v>4562</v>
      </c>
      <c r="M23485">
        <v>-1.51721619365609</v>
      </c>
      <c r="N23485">
        <v>-3.1874177992108699</v>
      </c>
    </row>
    <row r="23486" spans="1:14" x14ac:dyDescent="0.25">
      <c r="A23486" s="1" t="s">
        <v>14</v>
      </c>
      <c r="B23486" s="1" t="s">
        <v>31</v>
      </c>
      <c r="C23486" s="1" t="s">
        <v>37</v>
      </c>
      <c r="D23486">
        <v>-0.14473</v>
      </c>
      <c r="E23486" s="1" t="s">
        <v>149</v>
      </c>
      <c r="F23486" s="1" t="s">
        <v>38</v>
      </c>
      <c r="G23486" s="1" t="s">
        <v>19</v>
      </c>
      <c r="H23486" s="1" t="s">
        <v>20</v>
      </c>
      <c r="I23486" s="1" t="s">
        <v>20</v>
      </c>
      <c r="J23486" s="1" t="s">
        <v>21</v>
      </c>
      <c r="K23486">
        <v>7201</v>
      </c>
      <c r="L23486">
        <v>3418</v>
      </c>
      <c r="M23486">
        <v>-2.0098597417025399</v>
      </c>
      <c r="N23486">
        <v>-4.2343475716793399</v>
      </c>
    </row>
    <row r="23487" spans="1:14" x14ac:dyDescent="0.25">
      <c r="A23487" s="1" t="s">
        <v>32</v>
      </c>
      <c r="B23487" s="1" t="s">
        <v>15</v>
      </c>
      <c r="C23487" s="1" t="s">
        <v>37</v>
      </c>
      <c r="D23487">
        <v>-6.4700000000000001E-3</v>
      </c>
      <c r="E23487" s="1" t="s">
        <v>149</v>
      </c>
      <c r="F23487" s="1" t="s">
        <v>38</v>
      </c>
      <c r="G23487" s="1" t="s">
        <v>19</v>
      </c>
      <c r="H23487" s="1" t="s">
        <v>20</v>
      </c>
      <c r="I23487" s="1" t="s">
        <v>20</v>
      </c>
      <c r="J23487" s="1" t="s">
        <v>21</v>
      </c>
      <c r="K23487">
        <v>18825</v>
      </c>
      <c r="L23487">
        <v>9341</v>
      </c>
      <c r="M23487">
        <v>-3.4369189907038501E-2</v>
      </c>
      <c r="N23487">
        <v>-6.9264532705277798E-2</v>
      </c>
    </row>
    <row r="23488" spans="1:14" x14ac:dyDescent="0.25">
      <c r="A23488" s="1" t="s">
        <v>32</v>
      </c>
      <c r="B23488" s="1" t="s">
        <v>22</v>
      </c>
      <c r="C23488" s="1" t="s">
        <v>37</v>
      </c>
      <c r="D23488">
        <v>-1.004E-2</v>
      </c>
      <c r="E23488" s="1" t="s">
        <v>149</v>
      </c>
      <c r="F23488" s="1" t="s">
        <v>38</v>
      </c>
      <c r="G23488" s="1" t="s">
        <v>19</v>
      </c>
      <c r="H23488" s="1" t="s">
        <v>20</v>
      </c>
      <c r="I23488" s="1" t="s">
        <v>20</v>
      </c>
      <c r="J23488" s="1" t="s">
        <v>21</v>
      </c>
      <c r="K23488">
        <v>20501</v>
      </c>
      <c r="L23488">
        <v>10313</v>
      </c>
      <c r="M23488">
        <v>-4.8973220818496699E-2</v>
      </c>
      <c r="N23488">
        <v>-9.7352855619121506E-2</v>
      </c>
    </row>
    <row r="23489" spans="1:14" x14ac:dyDescent="0.25">
      <c r="A23489" s="1" t="s">
        <v>32</v>
      </c>
      <c r="B23489" s="1" t="s">
        <v>23</v>
      </c>
      <c r="C23489" s="1" t="s">
        <v>37</v>
      </c>
      <c r="D23489">
        <v>-1.022E-2</v>
      </c>
      <c r="E23489" s="1" t="s">
        <v>149</v>
      </c>
      <c r="F23489" s="1" t="s">
        <v>38</v>
      </c>
      <c r="G23489" s="1" t="s">
        <v>19</v>
      </c>
      <c r="H23489" s="1" t="s">
        <v>20</v>
      </c>
      <c r="I23489" s="1" t="s">
        <v>20</v>
      </c>
      <c r="J23489" s="1" t="s">
        <v>21</v>
      </c>
      <c r="K23489">
        <v>21421</v>
      </c>
      <c r="L23489">
        <v>10711</v>
      </c>
      <c r="M23489">
        <v>-4.7710190934130099E-2</v>
      </c>
      <c r="N23489">
        <v>-9.5415927551115706E-2</v>
      </c>
    </row>
    <row r="23490" spans="1:14" x14ac:dyDescent="0.25">
      <c r="A23490" s="1" t="s">
        <v>32</v>
      </c>
      <c r="B23490" s="1" t="s">
        <v>24</v>
      </c>
      <c r="C23490" s="1" t="s">
        <v>37</v>
      </c>
      <c r="D23490">
        <v>-1.49E-2</v>
      </c>
      <c r="E23490" s="1" t="s">
        <v>149</v>
      </c>
      <c r="F23490" s="1" t="s">
        <v>38</v>
      </c>
      <c r="G23490" s="1" t="s">
        <v>19</v>
      </c>
      <c r="H23490" s="1" t="s">
        <v>20</v>
      </c>
      <c r="I23490" s="1" t="s">
        <v>20</v>
      </c>
      <c r="J23490" s="1" t="s">
        <v>21</v>
      </c>
      <c r="K23490">
        <v>18940</v>
      </c>
      <c r="L23490">
        <v>9663</v>
      </c>
      <c r="M23490">
        <v>-7.8669482576557606E-2</v>
      </c>
      <c r="N23490">
        <v>-0.15419641933147099</v>
      </c>
    </row>
    <row r="23491" spans="1:14" x14ac:dyDescent="0.25">
      <c r="A23491" s="1" t="s">
        <v>32</v>
      </c>
      <c r="B23491" s="1" t="s">
        <v>25</v>
      </c>
      <c r="C23491" s="1" t="s">
        <v>37</v>
      </c>
      <c r="D23491">
        <v>-2.5020000000000001E-2</v>
      </c>
      <c r="E23491" s="1" t="s">
        <v>149</v>
      </c>
      <c r="F23491" s="1" t="s">
        <v>38</v>
      </c>
      <c r="G23491" s="1" t="s">
        <v>19</v>
      </c>
      <c r="H23491" s="1" t="s">
        <v>20</v>
      </c>
      <c r="I23491" s="1" t="s">
        <v>20</v>
      </c>
      <c r="J23491" s="1" t="s">
        <v>21</v>
      </c>
      <c r="K23491">
        <v>18189</v>
      </c>
      <c r="L23491">
        <v>9121</v>
      </c>
      <c r="M23491">
        <v>-0.137555665512123</v>
      </c>
      <c r="N23491">
        <v>-0.27431202719000097</v>
      </c>
    </row>
    <row r="23492" spans="1:14" x14ac:dyDescent="0.25">
      <c r="A23492" s="1" t="s">
        <v>32</v>
      </c>
      <c r="B23492" s="1" t="s">
        <v>26</v>
      </c>
      <c r="C23492" s="1" t="s">
        <v>37</v>
      </c>
      <c r="D23492">
        <v>-3.7379999999999997E-2</v>
      </c>
      <c r="E23492" s="1" t="s">
        <v>149</v>
      </c>
      <c r="F23492" s="1" t="s">
        <v>38</v>
      </c>
      <c r="G23492" s="1" t="s">
        <v>19</v>
      </c>
      <c r="H23492" s="1" t="s">
        <v>20</v>
      </c>
      <c r="I23492" s="1" t="s">
        <v>20</v>
      </c>
      <c r="J23492" s="1" t="s">
        <v>21</v>
      </c>
      <c r="K23492">
        <v>18066</v>
      </c>
      <c r="L23492">
        <v>9129</v>
      </c>
      <c r="M23492">
        <v>-0.206908003985387</v>
      </c>
      <c r="N23492">
        <v>-0.40946434439697699</v>
      </c>
    </row>
    <row r="23493" spans="1:14" x14ac:dyDescent="0.25">
      <c r="A23493" s="1" t="s">
        <v>32</v>
      </c>
      <c r="B23493" s="1" t="s">
        <v>27</v>
      </c>
      <c r="C23493" s="1" t="s">
        <v>37</v>
      </c>
      <c r="D23493">
        <v>-3.4689999999999999E-2</v>
      </c>
      <c r="E23493" s="1" t="s">
        <v>149</v>
      </c>
      <c r="F23493" s="1" t="s">
        <v>38</v>
      </c>
      <c r="G23493" s="1" t="s">
        <v>19</v>
      </c>
      <c r="H23493" s="1" t="s">
        <v>20</v>
      </c>
      <c r="I23493" s="1" t="s">
        <v>20</v>
      </c>
      <c r="J23493" s="1" t="s">
        <v>21</v>
      </c>
      <c r="K23493">
        <v>17130</v>
      </c>
      <c r="L23493">
        <v>8766</v>
      </c>
      <c r="M23493">
        <v>-0.20251021599533001</v>
      </c>
      <c r="N23493">
        <v>-0.39573351585671901</v>
      </c>
    </row>
    <row r="23494" spans="1:14" x14ac:dyDescent="0.25">
      <c r="A23494" s="1" t="s">
        <v>32</v>
      </c>
      <c r="B23494" s="1" t="s">
        <v>28</v>
      </c>
      <c r="C23494" s="1" t="s">
        <v>37</v>
      </c>
      <c r="D23494">
        <v>-9.783E-2</v>
      </c>
      <c r="E23494" s="1" t="s">
        <v>149</v>
      </c>
      <c r="F23494" s="1" t="s">
        <v>38</v>
      </c>
      <c r="G23494" s="1" t="s">
        <v>19</v>
      </c>
      <c r="H23494" s="1" t="s">
        <v>20</v>
      </c>
      <c r="I23494" s="1" t="s">
        <v>20</v>
      </c>
      <c r="J23494" s="1" t="s">
        <v>21</v>
      </c>
      <c r="K23494">
        <v>16231</v>
      </c>
      <c r="L23494">
        <v>8307</v>
      </c>
      <c r="M23494">
        <v>-0.60273550613024496</v>
      </c>
      <c r="N23494">
        <v>-1.1776814734561201</v>
      </c>
    </row>
    <row r="23495" spans="1:14" x14ac:dyDescent="0.25">
      <c r="A23495" s="1" t="s">
        <v>32</v>
      </c>
      <c r="B23495" s="1" t="s">
        <v>29</v>
      </c>
      <c r="C23495" s="1" t="s">
        <v>37</v>
      </c>
      <c r="D23495">
        <v>-5.8720000000000001E-2</v>
      </c>
      <c r="E23495" s="1" t="s">
        <v>149</v>
      </c>
      <c r="F23495" s="1" t="s">
        <v>38</v>
      </c>
      <c r="G23495" s="1" t="s">
        <v>19</v>
      </c>
      <c r="H23495" s="1" t="s">
        <v>20</v>
      </c>
      <c r="I23495" s="1" t="s">
        <v>20</v>
      </c>
      <c r="J23495" s="1" t="s">
        <v>21</v>
      </c>
      <c r="K23495">
        <v>12564</v>
      </c>
      <c r="L23495">
        <v>6491</v>
      </c>
      <c r="M23495">
        <v>-0.46736708054759601</v>
      </c>
      <c r="N23495">
        <v>-0.90463718995532305</v>
      </c>
    </row>
    <row r="23496" spans="1:14" x14ac:dyDescent="0.25">
      <c r="A23496" s="1" t="s">
        <v>32</v>
      </c>
      <c r="B23496" s="1" t="s">
        <v>30</v>
      </c>
      <c r="C23496" s="1" t="s">
        <v>37</v>
      </c>
      <c r="D23496">
        <v>-0.17524000000000001</v>
      </c>
      <c r="E23496" s="1" t="s">
        <v>149</v>
      </c>
      <c r="F23496" s="1" t="s">
        <v>38</v>
      </c>
      <c r="G23496" s="1" t="s">
        <v>19</v>
      </c>
      <c r="H23496" s="1" t="s">
        <v>20</v>
      </c>
      <c r="I23496" s="1" t="s">
        <v>20</v>
      </c>
      <c r="J23496" s="1" t="s">
        <v>21</v>
      </c>
      <c r="K23496">
        <v>9584</v>
      </c>
      <c r="L23496">
        <v>5022</v>
      </c>
      <c r="M23496">
        <v>-1.82846410684474</v>
      </c>
      <c r="N23496">
        <v>-3.4894464356829902</v>
      </c>
    </row>
    <row r="23497" spans="1:14" x14ac:dyDescent="0.25">
      <c r="A23497" s="1" t="s">
        <v>32</v>
      </c>
      <c r="B23497" s="1" t="s">
        <v>31</v>
      </c>
      <c r="C23497" s="1" t="s">
        <v>37</v>
      </c>
      <c r="D23497">
        <v>-9.4619999999999996E-2</v>
      </c>
      <c r="E23497" s="1" t="s">
        <v>149</v>
      </c>
      <c r="F23497" s="1" t="s">
        <v>38</v>
      </c>
      <c r="G23497" s="1" t="s">
        <v>19</v>
      </c>
      <c r="H23497" s="1" t="s">
        <v>20</v>
      </c>
      <c r="I23497" s="1" t="s">
        <v>20</v>
      </c>
      <c r="J23497" s="1" t="s">
        <v>21</v>
      </c>
      <c r="K23497">
        <v>7201</v>
      </c>
      <c r="L23497">
        <v>3783</v>
      </c>
      <c r="M23497">
        <v>-1.3139841688654399</v>
      </c>
      <c r="N23497">
        <v>-2.5011895321173698</v>
      </c>
    </row>
    <row r="23498" spans="1:14" x14ac:dyDescent="0.25">
      <c r="A23498" s="1" t="s">
        <v>14</v>
      </c>
      <c r="B23498" s="1" t="s">
        <v>15</v>
      </c>
      <c r="C23498" s="1" t="s">
        <v>39</v>
      </c>
      <c r="D23498">
        <v>3.0000000000000001E-5</v>
      </c>
      <c r="E23498" s="1" t="s">
        <v>149</v>
      </c>
      <c r="F23498" s="1" t="s">
        <v>18</v>
      </c>
      <c r="G23498" s="1" t="s">
        <v>20</v>
      </c>
      <c r="H23498" s="1" t="s">
        <v>20</v>
      </c>
      <c r="I23498" s="1" t="s">
        <v>40</v>
      </c>
      <c r="J23498" s="1" t="s">
        <v>21</v>
      </c>
      <c r="K23498">
        <v>18825</v>
      </c>
      <c r="L23498">
        <v>9484</v>
      </c>
      <c r="M23498">
        <v>1.5936254980079701E-4</v>
      </c>
      <c r="N23498">
        <v>3.1632222690847699E-4</v>
      </c>
    </row>
    <row r="23499" spans="1:14" x14ac:dyDescent="0.25">
      <c r="A23499" s="1" t="s">
        <v>14</v>
      </c>
      <c r="B23499" s="1" t="s">
        <v>22</v>
      </c>
      <c r="C23499" s="1" t="s">
        <v>39</v>
      </c>
      <c r="D23499">
        <v>2.2000000000000001E-4</v>
      </c>
      <c r="E23499" s="1" t="s">
        <v>149</v>
      </c>
      <c r="F23499" s="1" t="s">
        <v>18</v>
      </c>
      <c r="G23499" s="1" t="s">
        <v>20</v>
      </c>
      <c r="H23499" s="1" t="s">
        <v>20</v>
      </c>
      <c r="I23499" s="1" t="s">
        <v>40</v>
      </c>
      <c r="J23499" s="1" t="s">
        <v>21</v>
      </c>
      <c r="K23499">
        <v>20501</v>
      </c>
      <c r="L23499">
        <v>10188</v>
      </c>
      <c r="M23499">
        <v>1.07311838446905E-3</v>
      </c>
      <c r="N23499">
        <v>2.1594032194738899E-3</v>
      </c>
    </row>
    <row r="23500" spans="1:14" x14ac:dyDescent="0.25">
      <c r="A23500" s="1" t="s">
        <v>14</v>
      </c>
      <c r="B23500" s="1" t="s">
        <v>23</v>
      </c>
      <c r="C23500" s="1" t="s">
        <v>39</v>
      </c>
      <c r="D23500">
        <v>1.89E-3</v>
      </c>
      <c r="E23500" s="1" t="s">
        <v>149</v>
      </c>
      <c r="F23500" s="1" t="s">
        <v>18</v>
      </c>
      <c r="G23500" s="1" t="s">
        <v>20</v>
      </c>
      <c r="H23500" s="1" t="s">
        <v>20</v>
      </c>
      <c r="I23500" s="1" t="s">
        <v>40</v>
      </c>
      <c r="J23500" s="1" t="s">
        <v>21</v>
      </c>
      <c r="K23500">
        <v>21421</v>
      </c>
      <c r="L23500">
        <v>10710</v>
      </c>
      <c r="M23500">
        <v>8.8231175015171994E-3</v>
      </c>
      <c r="N23500">
        <v>1.7647058823529401E-2</v>
      </c>
    </row>
    <row r="23501" spans="1:14" x14ac:dyDescent="0.25">
      <c r="A23501" s="1" t="s">
        <v>14</v>
      </c>
      <c r="B23501" s="1" t="s">
        <v>24</v>
      </c>
      <c r="C23501" s="1" t="s">
        <v>39</v>
      </c>
      <c r="D23501">
        <v>2.9199999999999999E-3</v>
      </c>
      <c r="E23501" s="1" t="s">
        <v>149</v>
      </c>
      <c r="F23501" s="1" t="s">
        <v>18</v>
      </c>
      <c r="G23501" s="1" t="s">
        <v>20</v>
      </c>
      <c r="H23501" s="1" t="s">
        <v>20</v>
      </c>
      <c r="I23501" s="1" t="s">
        <v>40</v>
      </c>
      <c r="J23501" s="1" t="s">
        <v>21</v>
      </c>
      <c r="K23501">
        <v>18940</v>
      </c>
      <c r="L23501">
        <v>9277</v>
      </c>
      <c r="M23501">
        <v>1.5417106652587101E-2</v>
      </c>
      <c r="N23501">
        <v>3.1475692573030102E-2</v>
      </c>
    </row>
    <row r="23502" spans="1:14" x14ac:dyDescent="0.25">
      <c r="A23502" s="1" t="s">
        <v>14</v>
      </c>
      <c r="B23502" s="1" t="s">
        <v>25</v>
      </c>
      <c r="C23502" s="1" t="s">
        <v>39</v>
      </c>
      <c r="D23502">
        <v>9.8899999999999995E-3</v>
      </c>
      <c r="E23502" s="1" t="s">
        <v>149</v>
      </c>
      <c r="F23502" s="1" t="s">
        <v>18</v>
      </c>
      <c r="G23502" s="1" t="s">
        <v>20</v>
      </c>
      <c r="H23502" s="1" t="s">
        <v>20</v>
      </c>
      <c r="I23502" s="1" t="s">
        <v>40</v>
      </c>
      <c r="J23502" s="1" t="s">
        <v>21</v>
      </c>
      <c r="K23502">
        <v>18189</v>
      </c>
      <c r="L23502">
        <v>9068</v>
      </c>
      <c r="M23502">
        <v>5.4373522458628802E-2</v>
      </c>
      <c r="N23502">
        <v>0.109064843405382</v>
      </c>
    </row>
    <row r="23503" spans="1:14" x14ac:dyDescent="0.25">
      <c r="A23503" s="1" t="s">
        <v>14</v>
      </c>
      <c r="B23503" s="1" t="s">
        <v>26</v>
      </c>
      <c r="C23503" s="1" t="s">
        <v>39</v>
      </c>
      <c r="D23503">
        <v>9.11E-3</v>
      </c>
      <c r="E23503" s="1" t="s">
        <v>149</v>
      </c>
      <c r="F23503" s="1" t="s">
        <v>18</v>
      </c>
      <c r="G23503" s="1" t="s">
        <v>20</v>
      </c>
      <c r="H23503" s="1" t="s">
        <v>20</v>
      </c>
      <c r="I23503" s="1" t="s">
        <v>40</v>
      </c>
      <c r="J23503" s="1" t="s">
        <v>21</v>
      </c>
      <c r="K23503">
        <v>18066</v>
      </c>
      <c r="L23503">
        <v>8937</v>
      </c>
      <c r="M23503">
        <v>5.0426214989482999E-2</v>
      </c>
      <c r="N23503">
        <v>0.10193577263063699</v>
      </c>
    </row>
    <row r="23504" spans="1:14" x14ac:dyDescent="0.25">
      <c r="A23504" s="1" t="s">
        <v>14</v>
      </c>
      <c r="B23504" s="1" t="s">
        <v>27</v>
      </c>
      <c r="C23504" s="1" t="s">
        <v>39</v>
      </c>
      <c r="D23504">
        <v>2.494E-2</v>
      </c>
      <c r="E23504" s="1" t="s">
        <v>149</v>
      </c>
      <c r="F23504" s="1" t="s">
        <v>18</v>
      </c>
      <c r="G23504" s="1" t="s">
        <v>20</v>
      </c>
      <c r="H23504" s="1" t="s">
        <v>20</v>
      </c>
      <c r="I23504" s="1" t="s">
        <v>40</v>
      </c>
      <c r="J23504" s="1" t="s">
        <v>21</v>
      </c>
      <c r="K23504">
        <v>17130</v>
      </c>
      <c r="L23504">
        <v>8364</v>
      </c>
      <c r="M23504">
        <v>0.14559252772913001</v>
      </c>
      <c r="N23504">
        <v>0.29818268770923001</v>
      </c>
    </row>
    <row r="23505" spans="1:14" x14ac:dyDescent="0.25">
      <c r="A23505" s="1" t="s">
        <v>14</v>
      </c>
      <c r="B23505" s="1" t="s">
        <v>28</v>
      </c>
      <c r="C23505" s="1" t="s">
        <v>39</v>
      </c>
      <c r="D23505">
        <v>3.8760000000000003E-2</v>
      </c>
      <c r="E23505" s="1" t="s">
        <v>149</v>
      </c>
      <c r="F23505" s="1" t="s">
        <v>18</v>
      </c>
      <c r="G23505" s="1" t="s">
        <v>20</v>
      </c>
      <c r="H23505" s="1" t="s">
        <v>20</v>
      </c>
      <c r="I23505" s="1" t="s">
        <v>40</v>
      </c>
      <c r="J23505" s="1" t="s">
        <v>21</v>
      </c>
      <c r="K23505">
        <v>16231</v>
      </c>
      <c r="L23505">
        <v>7924</v>
      </c>
      <c r="M23505">
        <v>0.238802291910542</v>
      </c>
      <c r="N23505">
        <v>0.48914689550731999</v>
      </c>
    </row>
    <row r="23506" spans="1:14" x14ac:dyDescent="0.25">
      <c r="A23506" s="1" t="s">
        <v>14</v>
      </c>
      <c r="B23506" s="1" t="s">
        <v>29</v>
      </c>
      <c r="C23506" s="1" t="s">
        <v>39</v>
      </c>
      <c r="D23506">
        <v>4.4900000000000002E-2</v>
      </c>
      <c r="E23506" s="1" t="s">
        <v>149</v>
      </c>
      <c r="F23506" s="1" t="s">
        <v>18</v>
      </c>
      <c r="G23506" s="1" t="s">
        <v>20</v>
      </c>
      <c r="H23506" s="1" t="s">
        <v>20</v>
      </c>
      <c r="I23506" s="1" t="s">
        <v>40</v>
      </c>
      <c r="J23506" s="1" t="s">
        <v>21</v>
      </c>
      <c r="K23506">
        <v>12564</v>
      </c>
      <c r="L23506">
        <v>6073</v>
      </c>
      <c r="M23506">
        <v>0.35737026424705498</v>
      </c>
      <c r="N23506">
        <v>0.73933805368022398</v>
      </c>
    </row>
    <row r="23507" spans="1:14" x14ac:dyDescent="0.25">
      <c r="A23507" s="1" t="s">
        <v>14</v>
      </c>
      <c r="B23507" s="1" t="s">
        <v>30</v>
      </c>
      <c r="C23507" s="1" t="s">
        <v>39</v>
      </c>
      <c r="D23507">
        <v>4.403E-2</v>
      </c>
      <c r="E23507" s="1" t="s">
        <v>149</v>
      </c>
      <c r="F23507" s="1" t="s">
        <v>18</v>
      </c>
      <c r="G23507" s="1" t="s">
        <v>20</v>
      </c>
      <c r="H23507" s="1" t="s">
        <v>20</v>
      </c>
      <c r="I23507" s="1" t="s">
        <v>40</v>
      </c>
      <c r="J23507" s="1" t="s">
        <v>21</v>
      </c>
      <c r="K23507">
        <v>9584</v>
      </c>
      <c r="L23507">
        <v>4562</v>
      </c>
      <c r="M23507">
        <v>0.45941151919866402</v>
      </c>
      <c r="N23507">
        <v>0.96514686540990802</v>
      </c>
    </row>
    <row r="23508" spans="1:14" x14ac:dyDescent="0.25">
      <c r="A23508" s="1" t="s">
        <v>14</v>
      </c>
      <c r="B23508" s="1" t="s">
        <v>31</v>
      </c>
      <c r="C23508" s="1" t="s">
        <v>39</v>
      </c>
      <c r="D23508">
        <v>2.564E-2</v>
      </c>
      <c r="E23508" s="1" t="s">
        <v>149</v>
      </c>
      <c r="F23508" s="1" t="s">
        <v>18</v>
      </c>
      <c r="G23508" s="1" t="s">
        <v>20</v>
      </c>
      <c r="H23508" s="1" t="s">
        <v>20</v>
      </c>
      <c r="I23508" s="1" t="s">
        <v>40</v>
      </c>
      <c r="J23508" s="1" t="s">
        <v>21</v>
      </c>
      <c r="K23508">
        <v>7201</v>
      </c>
      <c r="L23508">
        <v>3418</v>
      </c>
      <c r="M23508">
        <v>0.35606165810304102</v>
      </c>
      <c r="N23508">
        <v>0.75014628437682895</v>
      </c>
    </row>
    <row r="23509" spans="1:14" x14ac:dyDescent="0.25">
      <c r="A23509" s="1" t="s">
        <v>32</v>
      </c>
      <c r="B23509" s="1" t="s">
        <v>15</v>
      </c>
      <c r="C23509" s="1" t="s">
        <v>39</v>
      </c>
      <c r="D23509">
        <v>1.0000000000000001E-5</v>
      </c>
      <c r="E23509" s="1" t="s">
        <v>149</v>
      </c>
      <c r="F23509" s="1" t="s">
        <v>18</v>
      </c>
      <c r="G23509" s="1" t="s">
        <v>20</v>
      </c>
      <c r="H23509" s="1" t="s">
        <v>20</v>
      </c>
      <c r="I23509" s="1" t="s">
        <v>40</v>
      </c>
      <c r="J23509" s="1" t="s">
        <v>21</v>
      </c>
      <c r="K23509">
        <v>18825</v>
      </c>
      <c r="L23509">
        <v>9341</v>
      </c>
      <c r="M23509">
        <v>5.3120849933598897E-5</v>
      </c>
      <c r="N23509">
        <v>1.07054919173536E-4</v>
      </c>
    </row>
    <row r="23510" spans="1:14" x14ac:dyDescent="0.25">
      <c r="A23510" s="1" t="s">
        <v>32</v>
      </c>
      <c r="B23510" s="1" t="s">
        <v>22</v>
      </c>
      <c r="C23510" s="1" t="s">
        <v>39</v>
      </c>
      <c r="D23510">
        <v>6.0000000000000002E-5</v>
      </c>
      <c r="E23510" s="1" t="s">
        <v>149</v>
      </c>
      <c r="F23510" s="1" t="s">
        <v>18</v>
      </c>
      <c r="G23510" s="1" t="s">
        <v>20</v>
      </c>
      <c r="H23510" s="1" t="s">
        <v>20</v>
      </c>
      <c r="I23510" s="1" t="s">
        <v>40</v>
      </c>
      <c r="J23510" s="1" t="s">
        <v>21</v>
      </c>
      <c r="K23510">
        <v>20501</v>
      </c>
      <c r="L23510">
        <v>10313</v>
      </c>
      <c r="M23510">
        <v>2.92668650309741E-4</v>
      </c>
      <c r="N23510">
        <v>5.8178997381945095E-4</v>
      </c>
    </row>
    <row r="23511" spans="1:14" x14ac:dyDescent="0.25">
      <c r="A23511" s="1" t="s">
        <v>32</v>
      </c>
      <c r="B23511" s="1" t="s">
        <v>23</v>
      </c>
      <c r="C23511" s="1" t="s">
        <v>39</v>
      </c>
      <c r="D23511">
        <v>1.3999999999999999E-4</v>
      </c>
      <c r="E23511" s="1" t="s">
        <v>149</v>
      </c>
      <c r="F23511" s="1" t="s">
        <v>18</v>
      </c>
      <c r="G23511" s="1" t="s">
        <v>20</v>
      </c>
      <c r="H23511" s="1" t="s">
        <v>20</v>
      </c>
      <c r="I23511" s="1" t="s">
        <v>40</v>
      </c>
      <c r="J23511" s="1" t="s">
        <v>21</v>
      </c>
      <c r="K23511">
        <v>21421</v>
      </c>
      <c r="L23511">
        <v>10711</v>
      </c>
      <c r="M23511">
        <v>6.5356425937164496E-4</v>
      </c>
      <c r="N23511">
        <v>1.3070675007002101E-3</v>
      </c>
    </row>
    <row r="23512" spans="1:14" x14ac:dyDescent="0.25">
      <c r="A23512" s="1" t="s">
        <v>32</v>
      </c>
      <c r="B23512" s="1" t="s">
        <v>24</v>
      </c>
      <c r="C23512" s="1" t="s">
        <v>39</v>
      </c>
      <c r="D23512">
        <v>7.5000000000000002E-4</v>
      </c>
      <c r="E23512" s="1" t="s">
        <v>149</v>
      </c>
      <c r="F23512" s="1" t="s">
        <v>18</v>
      </c>
      <c r="G23512" s="1" t="s">
        <v>20</v>
      </c>
      <c r="H23512" s="1" t="s">
        <v>20</v>
      </c>
      <c r="I23512" s="1" t="s">
        <v>40</v>
      </c>
      <c r="J23512" s="1" t="s">
        <v>21</v>
      </c>
      <c r="K23512">
        <v>18940</v>
      </c>
      <c r="L23512">
        <v>9663</v>
      </c>
      <c r="M23512">
        <v>3.9598732840549098E-3</v>
      </c>
      <c r="N23512">
        <v>7.7615647314498602E-3</v>
      </c>
    </row>
    <row r="23513" spans="1:14" x14ac:dyDescent="0.25">
      <c r="A23513" s="1" t="s">
        <v>32</v>
      </c>
      <c r="B23513" s="1" t="s">
        <v>25</v>
      </c>
      <c r="C23513" s="1" t="s">
        <v>39</v>
      </c>
      <c r="D23513">
        <v>4.8999999999999998E-4</v>
      </c>
      <c r="E23513" s="1" t="s">
        <v>149</v>
      </c>
      <c r="F23513" s="1" t="s">
        <v>18</v>
      </c>
      <c r="G23513" s="1" t="s">
        <v>20</v>
      </c>
      <c r="H23513" s="1" t="s">
        <v>20</v>
      </c>
      <c r="I23513" s="1" t="s">
        <v>40</v>
      </c>
      <c r="J23513" s="1" t="s">
        <v>21</v>
      </c>
      <c r="K23513">
        <v>18189</v>
      </c>
      <c r="L23513">
        <v>9121</v>
      </c>
      <c r="M23513">
        <v>2.6939358953213502E-3</v>
      </c>
      <c r="N23513">
        <v>5.3722179585571801E-3</v>
      </c>
    </row>
    <row r="23514" spans="1:14" x14ac:dyDescent="0.25">
      <c r="A23514" s="1" t="s">
        <v>32</v>
      </c>
      <c r="B23514" s="1" t="s">
        <v>26</v>
      </c>
      <c r="C23514" s="1" t="s">
        <v>39</v>
      </c>
      <c r="D23514">
        <v>2.8E-3</v>
      </c>
      <c r="E23514" s="1" t="s">
        <v>149</v>
      </c>
      <c r="F23514" s="1" t="s">
        <v>18</v>
      </c>
      <c r="G23514" s="1" t="s">
        <v>20</v>
      </c>
      <c r="H23514" s="1" t="s">
        <v>20</v>
      </c>
      <c r="I23514" s="1" t="s">
        <v>40</v>
      </c>
      <c r="J23514" s="1" t="s">
        <v>21</v>
      </c>
      <c r="K23514">
        <v>18066</v>
      </c>
      <c r="L23514">
        <v>9129</v>
      </c>
      <c r="M23514">
        <v>1.5498726890291199E-2</v>
      </c>
      <c r="N23514">
        <v>3.06714864716836E-2</v>
      </c>
    </row>
    <row r="23515" spans="1:14" x14ac:dyDescent="0.25">
      <c r="A23515" s="1" t="s">
        <v>32</v>
      </c>
      <c r="B23515" s="1" t="s">
        <v>27</v>
      </c>
      <c r="C23515" s="1" t="s">
        <v>39</v>
      </c>
      <c r="D23515">
        <v>3.6099999999999999E-3</v>
      </c>
      <c r="E23515" s="1" t="s">
        <v>149</v>
      </c>
      <c r="F23515" s="1" t="s">
        <v>18</v>
      </c>
      <c r="G23515" s="1" t="s">
        <v>20</v>
      </c>
      <c r="H23515" s="1" t="s">
        <v>20</v>
      </c>
      <c r="I23515" s="1" t="s">
        <v>40</v>
      </c>
      <c r="J23515" s="1" t="s">
        <v>21</v>
      </c>
      <c r="K23515">
        <v>17130</v>
      </c>
      <c r="L23515">
        <v>8766</v>
      </c>
      <c r="M23515">
        <v>2.1074138937536499E-2</v>
      </c>
      <c r="N23515">
        <v>4.1181838923112002E-2</v>
      </c>
    </row>
    <row r="23516" spans="1:14" x14ac:dyDescent="0.25">
      <c r="A23516" s="1" t="s">
        <v>32</v>
      </c>
      <c r="B23516" s="1" t="s">
        <v>28</v>
      </c>
      <c r="C23516" s="1" t="s">
        <v>39</v>
      </c>
      <c r="D23516">
        <v>8.1200000000000005E-3</v>
      </c>
      <c r="E23516" s="1" t="s">
        <v>149</v>
      </c>
      <c r="F23516" s="1" t="s">
        <v>18</v>
      </c>
      <c r="G23516" s="1" t="s">
        <v>20</v>
      </c>
      <c r="H23516" s="1" t="s">
        <v>20</v>
      </c>
      <c r="I23516" s="1" t="s">
        <v>40</v>
      </c>
      <c r="J23516" s="1" t="s">
        <v>21</v>
      </c>
      <c r="K23516">
        <v>16231</v>
      </c>
      <c r="L23516">
        <v>8307</v>
      </c>
      <c r="M23516">
        <v>5.0027724724293003E-2</v>
      </c>
      <c r="N23516">
        <v>9.7748886481280897E-2</v>
      </c>
    </row>
    <row r="23517" spans="1:14" x14ac:dyDescent="0.25">
      <c r="A23517" s="1" t="s">
        <v>32</v>
      </c>
      <c r="B23517" s="1" t="s">
        <v>29</v>
      </c>
      <c r="C23517" s="1" t="s">
        <v>39</v>
      </c>
      <c r="D23517">
        <v>1.362E-2</v>
      </c>
      <c r="E23517" s="1" t="s">
        <v>149</v>
      </c>
      <c r="F23517" s="1" t="s">
        <v>18</v>
      </c>
      <c r="G23517" s="1" t="s">
        <v>20</v>
      </c>
      <c r="H23517" s="1" t="s">
        <v>20</v>
      </c>
      <c r="I23517" s="1" t="s">
        <v>40</v>
      </c>
      <c r="J23517" s="1" t="s">
        <v>21</v>
      </c>
      <c r="K23517">
        <v>12564</v>
      </c>
      <c r="L23517">
        <v>6491</v>
      </c>
      <c r="M23517">
        <v>0.108404966571156</v>
      </c>
      <c r="N23517">
        <v>0.20982899399168101</v>
      </c>
    </row>
    <row r="23518" spans="1:14" x14ac:dyDescent="0.25">
      <c r="A23518" s="1" t="s">
        <v>32</v>
      </c>
      <c r="B23518" s="1" t="s">
        <v>30</v>
      </c>
      <c r="C23518" s="1" t="s">
        <v>39</v>
      </c>
      <c r="D23518">
        <v>6.45E-3</v>
      </c>
      <c r="E23518" s="1" t="s">
        <v>149</v>
      </c>
      <c r="F23518" s="1" t="s">
        <v>18</v>
      </c>
      <c r="G23518" s="1" t="s">
        <v>20</v>
      </c>
      <c r="H23518" s="1" t="s">
        <v>20</v>
      </c>
      <c r="I23518" s="1" t="s">
        <v>40</v>
      </c>
      <c r="J23518" s="1" t="s">
        <v>21</v>
      </c>
      <c r="K23518">
        <v>9584</v>
      </c>
      <c r="L23518">
        <v>5022</v>
      </c>
      <c r="M23518">
        <v>6.7299666110183606E-2</v>
      </c>
      <c r="N23518">
        <v>0.12843488649940299</v>
      </c>
    </row>
    <row r="23519" spans="1:14" x14ac:dyDescent="0.25">
      <c r="A23519" s="1" t="s">
        <v>32</v>
      </c>
      <c r="B23519" s="1" t="s">
        <v>31</v>
      </c>
      <c r="C23519" s="1" t="s">
        <v>39</v>
      </c>
      <c r="D23519">
        <v>2.315E-2</v>
      </c>
      <c r="E23519" s="1" t="s">
        <v>149</v>
      </c>
      <c r="F23519" s="1" t="s">
        <v>18</v>
      </c>
      <c r="G23519" s="1" t="s">
        <v>20</v>
      </c>
      <c r="H23519" s="1" t="s">
        <v>20</v>
      </c>
      <c r="I23519" s="1" t="s">
        <v>40</v>
      </c>
      <c r="J23519" s="1" t="s">
        <v>21</v>
      </c>
      <c r="K23519">
        <v>7201</v>
      </c>
      <c r="L23519">
        <v>3783</v>
      </c>
      <c r="M23519">
        <v>0.32148312734342499</v>
      </c>
      <c r="N23519">
        <v>0.61194818926777705</v>
      </c>
    </row>
    <row r="23520" spans="1:14" x14ac:dyDescent="0.25">
      <c r="A23520" s="1" t="s">
        <v>14</v>
      </c>
      <c r="B23520" s="1" t="s">
        <v>15</v>
      </c>
      <c r="C23520" s="1" t="s">
        <v>41</v>
      </c>
      <c r="D23520">
        <v>-2.0000000000000002E-5</v>
      </c>
      <c r="E23520" s="1" t="s">
        <v>149</v>
      </c>
      <c r="F23520" s="1" t="s">
        <v>34</v>
      </c>
      <c r="G23520" s="1" t="s">
        <v>20</v>
      </c>
      <c r="H23520" s="1" t="s">
        <v>20</v>
      </c>
      <c r="I23520" s="1" t="s">
        <v>40</v>
      </c>
      <c r="J23520" s="1" t="s">
        <v>21</v>
      </c>
      <c r="K23520">
        <v>18825</v>
      </c>
      <c r="L23520">
        <v>9484</v>
      </c>
      <c r="M23520">
        <v>-1.06241699867198E-4</v>
      </c>
      <c r="N23520">
        <v>-2.10881484605652E-4</v>
      </c>
    </row>
    <row r="23521" spans="1:14" x14ac:dyDescent="0.25">
      <c r="A23521" s="1" t="s">
        <v>14</v>
      </c>
      <c r="B23521" s="1" t="s">
        <v>22</v>
      </c>
      <c r="C23521" s="1" t="s">
        <v>41</v>
      </c>
      <c r="D23521">
        <v>-9.0000000000000006E-5</v>
      </c>
      <c r="E23521" s="1" t="s">
        <v>149</v>
      </c>
      <c r="F23521" s="1" t="s">
        <v>34</v>
      </c>
      <c r="G23521" s="1" t="s">
        <v>20</v>
      </c>
      <c r="H23521" s="1" t="s">
        <v>20</v>
      </c>
      <c r="I23521" s="1" t="s">
        <v>40</v>
      </c>
      <c r="J23521" s="1" t="s">
        <v>21</v>
      </c>
      <c r="K23521">
        <v>20501</v>
      </c>
      <c r="L23521">
        <v>10188</v>
      </c>
      <c r="M23521">
        <v>-4.3900297546461199E-4</v>
      </c>
      <c r="N23521">
        <v>-8.8339222614840999E-4</v>
      </c>
    </row>
    <row r="23522" spans="1:14" x14ac:dyDescent="0.25">
      <c r="A23522" s="1" t="s">
        <v>14</v>
      </c>
      <c r="B23522" s="1" t="s">
        <v>23</v>
      </c>
      <c r="C23522" s="1" t="s">
        <v>41</v>
      </c>
      <c r="D23522">
        <v>-1.5200000000000001E-3</v>
      </c>
      <c r="E23522" s="1" t="s">
        <v>149</v>
      </c>
      <c r="F23522" s="1" t="s">
        <v>34</v>
      </c>
      <c r="G23522" s="1" t="s">
        <v>20</v>
      </c>
      <c r="H23522" s="1" t="s">
        <v>20</v>
      </c>
      <c r="I23522" s="1" t="s">
        <v>40</v>
      </c>
      <c r="J23522" s="1" t="s">
        <v>21</v>
      </c>
      <c r="K23522">
        <v>21421</v>
      </c>
      <c r="L23522">
        <v>10710</v>
      </c>
      <c r="M23522">
        <v>-7.09584053032071E-3</v>
      </c>
      <c r="N23522">
        <v>-1.4192343604108299E-2</v>
      </c>
    </row>
    <row r="23523" spans="1:14" x14ac:dyDescent="0.25">
      <c r="A23523" s="1" t="s">
        <v>14</v>
      </c>
      <c r="B23523" s="1" t="s">
        <v>24</v>
      </c>
      <c r="C23523" s="1" t="s">
        <v>41</v>
      </c>
      <c r="D23523">
        <v>-2.5899999999999999E-3</v>
      </c>
      <c r="E23523" s="1" t="s">
        <v>149</v>
      </c>
      <c r="F23523" s="1" t="s">
        <v>34</v>
      </c>
      <c r="G23523" s="1" t="s">
        <v>20</v>
      </c>
      <c r="H23523" s="1" t="s">
        <v>20</v>
      </c>
      <c r="I23523" s="1" t="s">
        <v>40</v>
      </c>
      <c r="J23523" s="1" t="s">
        <v>21</v>
      </c>
      <c r="K23523">
        <v>18940</v>
      </c>
      <c r="L23523">
        <v>9277</v>
      </c>
      <c r="M23523">
        <v>-1.3674762407603E-2</v>
      </c>
      <c r="N23523">
        <v>-2.7918508138406802E-2</v>
      </c>
    </row>
    <row r="23524" spans="1:14" x14ac:dyDescent="0.25">
      <c r="A23524" s="1" t="s">
        <v>14</v>
      </c>
      <c r="B23524" s="1" t="s">
        <v>25</v>
      </c>
      <c r="C23524" s="1" t="s">
        <v>41</v>
      </c>
      <c r="D23524">
        <v>-5.9500000000000004E-3</v>
      </c>
      <c r="E23524" s="1" t="s">
        <v>149</v>
      </c>
      <c r="F23524" s="1" t="s">
        <v>34</v>
      </c>
      <c r="G23524" s="1" t="s">
        <v>20</v>
      </c>
      <c r="H23524" s="1" t="s">
        <v>20</v>
      </c>
      <c r="I23524" s="1" t="s">
        <v>40</v>
      </c>
      <c r="J23524" s="1" t="s">
        <v>21</v>
      </c>
      <c r="K23524">
        <v>18189</v>
      </c>
      <c r="L23524">
        <v>9068</v>
      </c>
      <c r="M23524">
        <v>-3.2712078728902097E-2</v>
      </c>
      <c r="N23524">
        <v>-6.5615350683722998E-2</v>
      </c>
    </row>
    <row r="23525" spans="1:14" x14ac:dyDescent="0.25">
      <c r="A23525" s="1" t="s">
        <v>14</v>
      </c>
      <c r="B23525" s="1" t="s">
        <v>26</v>
      </c>
      <c r="C23525" s="1" t="s">
        <v>41</v>
      </c>
      <c r="D23525">
        <v>-9.6200000000000001E-3</v>
      </c>
      <c r="E23525" s="1" t="s">
        <v>149</v>
      </c>
      <c r="F23525" s="1" t="s">
        <v>34</v>
      </c>
      <c r="G23525" s="1" t="s">
        <v>20</v>
      </c>
      <c r="H23525" s="1" t="s">
        <v>20</v>
      </c>
      <c r="I23525" s="1" t="s">
        <v>40</v>
      </c>
      <c r="J23525" s="1" t="s">
        <v>21</v>
      </c>
      <c r="K23525">
        <v>18066</v>
      </c>
      <c r="L23525">
        <v>8937</v>
      </c>
      <c r="M23525">
        <v>-5.3249197387357498E-2</v>
      </c>
      <c r="N23525">
        <v>-0.107642385588005</v>
      </c>
    </row>
    <row r="23526" spans="1:14" x14ac:dyDescent="0.25">
      <c r="A23526" s="1" t="s">
        <v>14</v>
      </c>
      <c r="B23526" s="1" t="s">
        <v>27</v>
      </c>
      <c r="C23526" s="1" t="s">
        <v>41</v>
      </c>
      <c r="D23526">
        <v>-1.9570000000000001E-2</v>
      </c>
      <c r="E23526" s="1" t="s">
        <v>149</v>
      </c>
      <c r="F23526" s="1" t="s">
        <v>34</v>
      </c>
      <c r="G23526" s="1" t="s">
        <v>20</v>
      </c>
      <c r="H23526" s="1" t="s">
        <v>20</v>
      </c>
      <c r="I23526" s="1" t="s">
        <v>40</v>
      </c>
      <c r="J23526" s="1" t="s">
        <v>21</v>
      </c>
      <c r="K23526">
        <v>17130</v>
      </c>
      <c r="L23526">
        <v>8364</v>
      </c>
      <c r="M23526">
        <v>-0.114244016345593</v>
      </c>
      <c r="N23526">
        <v>-0.23397895743663299</v>
      </c>
    </row>
    <row r="23527" spans="1:14" x14ac:dyDescent="0.25">
      <c r="A23527" s="1" t="s">
        <v>14</v>
      </c>
      <c r="B23527" s="1" t="s">
        <v>28</v>
      </c>
      <c r="C23527" s="1" t="s">
        <v>41</v>
      </c>
      <c r="D23527">
        <v>-2.4539999999999999E-2</v>
      </c>
      <c r="E23527" s="1" t="s">
        <v>149</v>
      </c>
      <c r="F23527" s="1" t="s">
        <v>34</v>
      </c>
      <c r="G23527" s="1" t="s">
        <v>20</v>
      </c>
      <c r="H23527" s="1" t="s">
        <v>20</v>
      </c>
      <c r="I23527" s="1" t="s">
        <v>40</v>
      </c>
      <c r="J23527" s="1" t="s">
        <v>21</v>
      </c>
      <c r="K23527">
        <v>16231</v>
      </c>
      <c r="L23527">
        <v>7924</v>
      </c>
      <c r="M23527">
        <v>-0.15119216314459999</v>
      </c>
      <c r="N23527">
        <v>-0.30969207470974303</v>
      </c>
    </row>
    <row r="23528" spans="1:14" x14ac:dyDescent="0.25">
      <c r="A23528" s="1" t="s">
        <v>14</v>
      </c>
      <c r="B23528" s="1" t="s">
        <v>29</v>
      </c>
      <c r="C23528" s="1" t="s">
        <v>41</v>
      </c>
      <c r="D23528">
        <v>-4.6859999999999999E-2</v>
      </c>
      <c r="E23528" s="1" t="s">
        <v>149</v>
      </c>
      <c r="F23528" s="1" t="s">
        <v>34</v>
      </c>
      <c r="G23528" s="1" t="s">
        <v>20</v>
      </c>
      <c r="H23528" s="1" t="s">
        <v>20</v>
      </c>
      <c r="I23528" s="1" t="s">
        <v>40</v>
      </c>
      <c r="J23528" s="1" t="s">
        <v>21</v>
      </c>
      <c r="K23528">
        <v>12564</v>
      </c>
      <c r="L23528">
        <v>6073</v>
      </c>
      <c r="M23528">
        <v>-0.37297039159503298</v>
      </c>
      <c r="N23528">
        <v>-0.771612053350897</v>
      </c>
    </row>
    <row r="23529" spans="1:14" x14ac:dyDescent="0.25">
      <c r="A23529" s="1" t="s">
        <v>14</v>
      </c>
      <c r="B23529" s="1" t="s">
        <v>30</v>
      </c>
      <c r="C23529" s="1" t="s">
        <v>41</v>
      </c>
      <c r="D23529">
        <v>-4.1149999999999999E-2</v>
      </c>
      <c r="E23529" s="1" t="s">
        <v>149</v>
      </c>
      <c r="F23529" s="1" t="s">
        <v>34</v>
      </c>
      <c r="G23529" s="1" t="s">
        <v>20</v>
      </c>
      <c r="H23529" s="1" t="s">
        <v>20</v>
      </c>
      <c r="I23529" s="1" t="s">
        <v>40</v>
      </c>
      <c r="J23529" s="1" t="s">
        <v>21</v>
      </c>
      <c r="K23529">
        <v>9584</v>
      </c>
      <c r="L23529">
        <v>4562</v>
      </c>
      <c r="M23529">
        <v>-0.42936143572620999</v>
      </c>
      <c r="N23529">
        <v>-0.90201665935993003</v>
      </c>
    </row>
    <row r="23530" spans="1:14" x14ac:dyDescent="0.25">
      <c r="A23530" s="1" t="s">
        <v>14</v>
      </c>
      <c r="B23530" s="1" t="s">
        <v>31</v>
      </c>
      <c r="C23530" s="1" t="s">
        <v>41</v>
      </c>
      <c r="D23530">
        <v>-3.857E-2</v>
      </c>
      <c r="E23530" s="1" t="s">
        <v>149</v>
      </c>
      <c r="F23530" s="1" t="s">
        <v>34</v>
      </c>
      <c r="G23530" s="1" t="s">
        <v>20</v>
      </c>
      <c r="H23530" s="1" t="s">
        <v>20</v>
      </c>
      <c r="I23530" s="1" t="s">
        <v>40</v>
      </c>
      <c r="J23530" s="1" t="s">
        <v>21</v>
      </c>
      <c r="K23530">
        <v>7201</v>
      </c>
      <c r="L23530">
        <v>3418</v>
      </c>
      <c r="M23530">
        <v>-0.535620052770449</v>
      </c>
      <c r="N23530">
        <v>-1.1284376828554701</v>
      </c>
    </row>
    <row r="23531" spans="1:14" x14ac:dyDescent="0.25">
      <c r="A23531" s="1" t="s">
        <v>32</v>
      </c>
      <c r="B23531" s="1" t="s">
        <v>15</v>
      </c>
      <c r="C23531" s="1" t="s">
        <v>41</v>
      </c>
      <c r="D23531">
        <v>0</v>
      </c>
      <c r="E23531" s="1" t="s">
        <v>149</v>
      </c>
      <c r="F23531" s="1" t="s">
        <v>34</v>
      </c>
      <c r="G23531" s="1" t="s">
        <v>20</v>
      </c>
      <c r="H23531" s="1" t="s">
        <v>20</v>
      </c>
      <c r="I23531" s="1" t="s">
        <v>40</v>
      </c>
      <c r="J23531" s="1" t="s">
        <v>21</v>
      </c>
      <c r="K23531">
        <v>18825</v>
      </c>
      <c r="L23531">
        <v>9341</v>
      </c>
      <c r="M23531">
        <v>0</v>
      </c>
      <c r="N23531">
        <v>0</v>
      </c>
    </row>
    <row r="23532" spans="1:14" x14ac:dyDescent="0.25">
      <c r="A23532" s="1" t="s">
        <v>32</v>
      </c>
      <c r="B23532" s="1" t="s">
        <v>22</v>
      </c>
      <c r="C23532" s="1" t="s">
        <v>41</v>
      </c>
      <c r="D23532">
        <v>-3.0000000000000001E-5</v>
      </c>
      <c r="E23532" s="1" t="s">
        <v>149</v>
      </c>
      <c r="F23532" s="1" t="s">
        <v>34</v>
      </c>
      <c r="G23532" s="1" t="s">
        <v>20</v>
      </c>
      <c r="H23532" s="1" t="s">
        <v>20</v>
      </c>
      <c r="I23532" s="1" t="s">
        <v>40</v>
      </c>
      <c r="J23532" s="1" t="s">
        <v>21</v>
      </c>
      <c r="K23532">
        <v>20501</v>
      </c>
      <c r="L23532">
        <v>10313</v>
      </c>
      <c r="M23532">
        <v>-1.4633432515487099E-4</v>
      </c>
      <c r="N23532">
        <v>-2.9089498690972602E-4</v>
      </c>
    </row>
    <row r="23533" spans="1:14" x14ac:dyDescent="0.25">
      <c r="A23533" s="1" t="s">
        <v>32</v>
      </c>
      <c r="B23533" s="1" t="s">
        <v>23</v>
      </c>
      <c r="C23533" s="1" t="s">
        <v>41</v>
      </c>
      <c r="D23533">
        <v>-1.9000000000000001E-4</v>
      </c>
      <c r="E23533" s="1" t="s">
        <v>149</v>
      </c>
      <c r="F23533" s="1" t="s">
        <v>34</v>
      </c>
      <c r="G23533" s="1" t="s">
        <v>20</v>
      </c>
      <c r="H23533" s="1" t="s">
        <v>20</v>
      </c>
      <c r="I23533" s="1" t="s">
        <v>40</v>
      </c>
      <c r="J23533" s="1" t="s">
        <v>21</v>
      </c>
      <c r="K23533">
        <v>21421</v>
      </c>
      <c r="L23533">
        <v>10711</v>
      </c>
      <c r="M23533">
        <v>-8.8698006629008897E-4</v>
      </c>
      <c r="N23533">
        <v>-1.77387732237886E-3</v>
      </c>
    </row>
    <row r="23534" spans="1:14" x14ac:dyDescent="0.25">
      <c r="A23534" s="1" t="s">
        <v>32</v>
      </c>
      <c r="B23534" s="1" t="s">
        <v>24</v>
      </c>
      <c r="C23534" s="1" t="s">
        <v>41</v>
      </c>
      <c r="D23534">
        <v>-4.2999999999999999E-4</v>
      </c>
      <c r="E23534" s="1" t="s">
        <v>149</v>
      </c>
      <c r="F23534" s="1" t="s">
        <v>34</v>
      </c>
      <c r="G23534" s="1" t="s">
        <v>20</v>
      </c>
      <c r="H23534" s="1" t="s">
        <v>20</v>
      </c>
      <c r="I23534" s="1" t="s">
        <v>40</v>
      </c>
      <c r="J23534" s="1" t="s">
        <v>21</v>
      </c>
      <c r="K23534">
        <v>18940</v>
      </c>
      <c r="L23534">
        <v>9663</v>
      </c>
      <c r="M23534">
        <v>-2.27032734952482E-3</v>
      </c>
      <c r="N23534">
        <v>-4.4499637793645897E-3</v>
      </c>
    </row>
    <row r="23535" spans="1:14" x14ac:dyDescent="0.25">
      <c r="A23535" s="1" t="s">
        <v>32</v>
      </c>
      <c r="B23535" s="1" t="s">
        <v>25</v>
      </c>
      <c r="C23535" s="1" t="s">
        <v>41</v>
      </c>
      <c r="D23535">
        <v>-8.0000000000000004E-4</v>
      </c>
      <c r="E23535" s="1" t="s">
        <v>149</v>
      </c>
      <c r="F23535" s="1" t="s">
        <v>34</v>
      </c>
      <c r="G23535" s="1" t="s">
        <v>20</v>
      </c>
      <c r="H23535" s="1" t="s">
        <v>20</v>
      </c>
      <c r="I23535" s="1" t="s">
        <v>40</v>
      </c>
      <c r="J23535" s="1" t="s">
        <v>21</v>
      </c>
      <c r="K23535">
        <v>18189</v>
      </c>
      <c r="L23535">
        <v>9121</v>
      </c>
      <c r="M23535">
        <v>-4.3982626862389398E-3</v>
      </c>
      <c r="N23535">
        <v>-8.7709680956035499E-3</v>
      </c>
    </row>
    <row r="23536" spans="1:14" x14ac:dyDescent="0.25">
      <c r="A23536" s="1" t="s">
        <v>32</v>
      </c>
      <c r="B23536" s="1" t="s">
        <v>26</v>
      </c>
      <c r="C23536" s="1" t="s">
        <v>41</v>
      </c>
      <c r="D23536">
        <v>-2.2799999999999999E-3</v>
      </c>
      <c r="E23536" s="1" t="s">
        <v>149</v>
      </c>
      <c r="F23536" s="1" t="s">
        <v>34</v>
      </c>
      <c r="G23536" s="1" t="s">
        <v>20</v>
      </c>
      <c r="H23536" s="1" t="s">
        <v>20</v>
      </c>
      <c r="I23536" s="1" t="s">
        <v>40</v>
      </c>
      <c r="J23536" s="1" t="s">
        <v>21</v>
      </c>
      <c r="K23536">
        <v>18066</v>
      </c>
      <c r="L23536">
        <v>9129</v>
      </c>
      <c r="M23536">
        <v>-1.2620391896379901E-2</v>
      </c>
      <c r="N23536">
        <v>-2.4975353269799501E-2</v>
      </c>
    </row>
    <row r="23537" spans="1:14" x14ac:dyDescent="0.25">
      <c r="A23537" s="1" t="s">
        <v>32</v>
      </c>
      <c r="B23537" s="1" t="s">
        <v>27</v>
      </c>
      <c r="C23537" s="1" t="s">
        <v>41</v>
      </c>
      <c r="D23537">
        <v>-4.2900000000000004E-3</v>
      </c>
      <c r="E23537" s="1" t="s">
        <v>149</v>
      </c>
      <c r="F23537" s="1" t="s">
        <v>34</v>
      </c>
      <c r="G23537" s="1" t="s">
        <v>20</v>
      </c>
      <c r="H23537" s="1" t="s">
        <v>20</v>
      </c>
      <c r="I23537" s="1" t="s">
        <v>40</v>
      </c>
      <c r="J23537" s="1" t="s">
        <v>21</v>
      </c>
      <c r="K23537">
        <v>17130</v>
      </c>
      <c r="L23537">
        <v>8766</v>
      </c>
      <c r="M23537">
        <v>-2.5043782837127899E-2</v>
      </c>
      <c r="N23537">
        <v>-4.8939082819986303E-2</v>
      </c>
    </row>
    <row r="23538" spans="1:14" x14ac:dyDescent="0.25">
      <c r="A23538" s="1" t="s">
        <v>32</v>
      </c>
      <c r="B23538" s="1" t="s">
        <v>28</v>
      </c>
      <c r="C23538" s="1" t="s">
        <v>41</v>
      </c>
      <c r="D23538">
        <v>-7.3800000000000003E-3</v>
      </c>
      <c r="E23538" s="1" t="s">
        <v>149</v>
      </c>
      <c r="F23538" s="1" t="s">
        <v>34</v>
      </c>
      <c r="G23538" s="1" t="s">
        <v>20</v>
      </c>
      <c r="H23538" s="1" t="s">
        <v>20</v>
      </c>
      <c r="I23538" s="1" t="s">
        <v>40</v>
      </c>
      <c r="J23538" s="1" t="s">
        <v>21</v>
      </c>
      <c r="K23538">
        <v>16231</v>
      </c>
      <c r="L23538">
        <v>8307</v>
      </c>
      <c r="M23538">
        <v>-4.5468547840552001E-2</v>
      </c>
      <c r="N23538">
        <v>-8.8840736728060699E-2</v>
      </c>
    </row>
    <row r="23539" spans="1:14" x14ac:dyDescent="0.25">
      <c r="A23539" s="1" t="s">
        <v>32</v>
      </c>
      <c r="B23539" s="1" t="s">
        <v>29</v>
      </c>
      <c r="C23539" s="1" t="s">
        <v>41</v>
      </c>
      <c r="D23539">
        <v>-8.9599999999999992E-3</v>
      </c>
      <c r="E23539" s="1" t="s">
        <v>149</v>
      </c>
      <c r="F23539" s="1" t="s">
        <v>34</v>
      </c>
      <c r="G23539" s="1" t="s">
        <v>20</v>
      </c>
      <c r="H23539" s="1" t="s">
        <v>20</v>
      </c>
      <c r="I23539" s="1" t="s">
        <v>40</v>
      </c>
      <c r="J23539" s="1" t="s">
        <v>21</v>
      </c>
      <c r="K23539">
        <v>12564</v>
      </c>
      <c r="L23539">
        <v>6491</v>
      </c>
      <c r="M23539">
        <v>-7.1314867876472496E-2</v>
      </c>
      <c r="N23539">
        <v>-0.13803728239100299</v>
      </c>
    </row>
    <row r="23540" spans="1:14" x14ac:dyDescent="0.25">
      <c r="A23540" s="1" t="s">
        <v>32</v>
      </c>
      <c r="B23540" s="1" t="s">
        <v>30</v>
      </c>
      <c r="C23540" s="1" t="s">
        <v>41</v>
      </c>
      <c r="D23540">
        <v>-1.9439999999999999E-2</v>
      </c>
      <c r="E23540" s="1" t="s">
        <v>149</v>
      </c>
      <c r="F23540" s="1" t="s">
        <v>34</v>
      </c>
      <c r="G23540" s="1" t="s">
        <v>20</v>
      </c>
      <c r="H23540" s="1" t="s">
        <v>20</v>
      </c>
      <c r="I23540" s="1" t="s">
        <v>40</v>
      </c>
      <c r="J23540" s="1" t="s">
        <v>21</v>
      </c>
      <c r="K23540">
        <v>9584</v>
      </c>
      <c r="L23540">
        <v>5022</v>
      </c>
      <c r="M23540">
        <v>-0.20283806343906499</v>
      </c>
      <c r="N23540">
        <v>-0.38709677419354799</v>
      </c>
    </row>
    <row r="23541" spans="1:14" x14ac:dyDescent="0.25">
      <c r="A23541" s="1" t="s">
        <v>32</v>
      </c>
      <c r="B23541" s="1" t="s">
        <v>31</v>
      </c>
      <c r="C23541" s="1" t="s">
        <v>41</v>
      </c>
      <c r="D23541">
        <v>-2.0219999999999998E-2</v>
      </c>
      <c r="E23541" s="1" t="s">
        <v>149</v>
      </c>
      <c r="F23541" s="1" t="s">
        <v>34</v>
      </c>
      <c r="G23541" s="1" t="s">
        <v>20</v>
      </c>
      <c r="H23541" s="1" t="s">
        <v>20</v>
      </c>
      <c r="I23541" s="1" t="s">
        <v>40</v>
      </c>
      <c r="J23541" s="1" t="s">
        <v>21</v>
      </c>
      <c r="K23541">
        <v>7201</v>
      </c>
      <c r="L23541">
        <v>3783</v>
      </c>
      <c r="M23541">
        <v>-0.280794334120261</v>
      </c>
      <c r="N23541">
        <v>-0.534496431403648</v>
      </c>
    </row>
    <row r="23542" spans="1:14" x14ac:dyDescent="0.25">
      <c r="A23542" s="1" t="s">
        <v>14</v>
      </c>
      <c r="B23542" s="1" t="s">
        <v>15</v>
      </c>
      <c r="C23542" s="1" t="s">
        <v>42</v>
      </c>
      <c r="D23542">
        <v>1.0000000000000001E-5</v>
      </c>
      <c r="E23542" s="1" t="s">
        <v>149</v>
      </c>
      <c r="F23542" s="1" t="s">
        <v>36</v>
      </c>
      <c r="G23542" s="1" t="s">
        <v>20</v>
      </c>
      <c r="H23542" s="1" t="s">
        <v>20</v>
      </c>
      <c r="I23542" s="1" t="s">
        <v>40</v>
      </c>
      <c r="J23542" s="1" t="s">
        <v>21</v>
      </c>
      <c r="K23542">
        <v>18825</v>
      </c>
      <c r="L23542">
        <v>9484</v>
      </c>
      <c r="M23542">
        <v>5.3120849933598897E-5</v>
      </c>
      <c r="N23542">
        <v>1.05440742302826E-4</v>
      </c>
    </row>
    <row r="23543" spans="1:14" x14ac:dyDescent="0.25">
      <c r="A23543" s="1" t="s">
        <v>14</v>
      </c>
      <c r="B23543" s="1" t="s">
        <v>22</v>
      </c>
      <c r="C23543" s="1" t="s">
        <v>42</v>
      </c>
      <c r="D23543">
        <v>1.4999999999999999E-4</v>
      </c>
      <c r="E23543" s="1" t="s">
        <v>149</v>
      </c>
      <c r="F23543" s="1" t="s">
        <v>36</v>
      </c>
      <c r="G23543" s="1" t="s">
        <v>20</v>
      </c>
      <c r="H23543" s="1" t="s">
        <v>20</v>
      </c>
      <c r="I23543" s="1" t="s">
        <v>40</v>
      </c>
      <c r="J23543" s="1" t="s">
        <v>21</v>
      </c>
      <c r="K23543">
        <v>20501</v>
      </c>
      <c r="L23543">
        <v>10188</v>
      </c>
      <c r="M23543">
        <v>7.3167162577435197E-4</v>
      </c>
      <c r="N23543">
        <v>1.47232037691402E-3</v>
      </c>
    </row>
    <row r="23544" spans="1:14" x14ac:dyDescent="0.25">
      <c r="A23544" s="1" t="s">
        <v>14</v>
      </c>
      <c r="B23544" s="1" t="s">
        <v>23</v>
      </c>
      <c r="C23544" s="1" t="s">
        <v>42</v>
      </c>
      <c r="D23544">
        <v>2.32E-3</v>
      </c>
      <c r="E23544" s="1" t="s">
        <v>149</v>
      </c>
      <c r="F23544" s="1" t="s">
        <v>36</v>
      </c>
      <c r="G23544" s="1" t="s">
        <v>20</v>
      </c>
      <c r="H23544" s="1" t="s">
        <v>20</v>
      </c>
      <c r="I23544" s="1" t="s">
        <v>40</v>
      </c>
      <c r="J23544" s="1" t="s">
        <v>21</v>
      </c>
      <c r="K23544">
        <v>21421</v>
      </c>
      <c r="L23544">
        <v>10710</v>
      </c>
      <c r="M23544">
        <v>1.08304934410158E-2</v>
      </c>
      <c r="N23544">
        <v>2.1661998132586398E-2</v>
      </c>
    </row>
    <row r="23545" spans="1:14" x14ac:dyDescent="0.25">
      <c r="A23545" s="1" t="s">
        <v>14</v>
      </c>
      <c r="B23545" s="1" t="s">
        <v>24</v>
      </c>
      <c r="C23545" s="1" t="s">
        <v>42</v>
      </c>
      <c r="D23545">
        <v>6.1000000000000004E-3</v>
      </c>
      <c r="E23545" s="1" t="s">
        <v>149</v>
      </c>
      <c r="F23545" s="1" t="s">
        <v>36</v>
      </c>
      <c r="G23545" s="1" t="s">
        <v>20</v>
      </c>
      <c r="H23545" s="1" t="s">
        <v>20</v>
      </c>
      <c r="I23545" s="1" t="s">
        <v>40</v>
      </c>
      <c r="J23545" s="1" t="s">
        <v>21</v>
      </c>
      <c r="K23545">
        <v>18940</v>
      </c>
      <c r="L23545">
        <v>9277</v>
      </c>
      <c r="M23545">
        <v>3.2206969376979901E-2</v>
      </c>
      <c r="N23545">
        <v>6.5754015306672395E-2</v>
      </c>
    </row>
    <row r="23546" spans="1:14" x14ac:dyDescent="0.25">
      <c r="A23546" s="1" t="s">
        <v>14</v>
      </c>
      <c r="B23546" s="1" t="s">
        <v>25</v>
      </c>
      <c r="C23546" s="1" t="s">
        <v>42</v>
      </c>
      <c r="D23546">
        <v>1.3350000000000001E-2</v>
      </c>
      <c r="E23546" s="1" t="s">
        <v>149</v>
      </c>
      <c r="F23546" s="1" t="s">
        <v>36</v>
      </c>
      <c r="G23546" s="1" t="s">
        <v>20</v>
      </c>
      <c r="H23546" s="1" t="s">
        <v>20</v>
      </c>
      <c r="I23546" s="1" t="s">
        <v>40</v>
      </c>
      <c r="J23546" s="1" t="s">
        <v>21</v>
      </c>
      <c r="K23546">
        <v>18189</v>
      </c>
      <c r="L23546">
        <v>9068</v>
      </c>
      <c r="M23546">
        <v>7.3396008576612201E-2</v>
      </c>
      <c r="N23546">
        <v>0.14722099691221899</v>
      </c>
    </row>
    <row r="23547" spans="1:14" x14ac:dyDescent="0.25">
      <c r="A23547" s="1" t="s">
        <v>14</v>
      </c>
      <c r="B23547" s="1" t="s">
        <v>26</v>
      </c>
      <c r="C23547" s="1" t="s">
        <v>42</v>
      </c>
      <c r="D23547">
        <v>1.677E-2</v>
      </c>
      <c r="E23547" s="1" t="s">
        <v>149</v>
      </c>
      <c r="F23547" s="1" t="s">
        <v>36</v>
      </c>
      <c r="G23547" s="1" t="s">
        <v>20</v>
      </c>
      <c r="H23547" s="1" t="s">
        <v>20</v>
      </c>
      <c r="I23547" s="1" t="s">
        <v>40</v>
      </c>
      <c r="J23547" s="1" t="s">
        <v>21</v>
      </c>
      <c r="K23547">
        <v>18066</v>
      </c>
      <c r="L23547">
        <v>8937</v>
      </c>
      <c r="M23547">
        <v>9.2826303553636705E-2</v>
      </c>
      <c r="N23547">
        <v>0.18764686136287301</v>
      </c>
    </row>
    <row r="23548" spans="1:14" x14ac:dyDescent="0.25">
      <c r="A23548" s="1" t="s">
        <v>14</v>
      </c>
      <c r="B23548" s="1" t="s">
        <v>27</v>
      </c>
      <c r="C23548" s="1" t="s">
        <v>42</v>
      </c>
      <c r="D23548">
        <v>4.0809999999999999E-2</v>
      </c>
      <c r="E23548" s="1" t="s">
        <v>149</v>
      </c>
      <c r="F23548" s="1" t="s">
        <v>36</v>
      </c>
      <c r="G23548" s="1" t="s">
        <v>20</v>
      </c>
      <c r="H23548" s="1" t="s">
        <v>20</v>
      </c>
      <c r="I23548" s="1" t="s">
        <v>40</v>
      </c>
      <c r="J23548" s="1" t="s">
        <v>21</v>
      </c>
      <c r="K23548">
        <v>17130</v>
      </c>
      <c r="L23548">
        <v>8364</v>
      </c>
      <c r="M23548">
        <v>0.23823701109165199</v>
      </c>
      <c r="N23548">
        <v>0.48792443806791003</v>
      </c>
    </row>
    <row r="23549" spans="1:14" x14ac:dyDescent="0.25">
      <c r="A23549" s="1" t="s">
        <v>14</v>
      </c>
      <c r="B23549" s="1" t="s">
        <v>28</v>
      </c>
      <c r="C23549" s="1" t="s">
        <v>42</v>
      </c>
      <c r="D23549">
        <v>5.4690000000000003E-2</v>
      </c>
      <c r="E23549" s="1" t="s">
        <v>149</v>
      </c>
      <c r="F23549" s="1" t="s">
        <v>36</v>
      </c>
      <c r="G23549" s="1" t="s">
        <v>20</v>
      </c>
      <c r="H23549" s="1" t="s">
        <v>20</v>
      </c>
      <c r="I23549" s="1" t="s">
        <v>40</v>
      </c>
      <c r="J23549" s="1" t="s">
        <v>21</v>
      </c>
      <c r="K23549">
        <v>16231</v>
      </c>
      <c r="L23549">
        <v>7924</v>
      </c>
      <c r="M23549">
        <v>0.33694781590783102</v>
      </c>
      <c r="N23549">
        <v>0.69018172640080799</v>
      </c>
    </row>
    <row r="23550" spans="1:14" x14ac:dyDescent="0.25">
      <c r="A23550" s="1" t="s">
        <v>14</v>
      </c>
      <c r="B23550" s="1" t="s">
        <v>29</v>
      </c>
      <c r="C23550" s="1" t="s">
        <v>42</v>
      </c>
      <c r="D23550">
        <v>0.11022</v>
      </c>
      <c r="E23550" s="1" t="s">
        <v>149</v>
      </c>
      <c r="F23550" s="1" t="s">
        <v>36</v>
      </c>
      <c r="G23550" s="1" t="s">
        <v>20</v>
      </c>
      <c r="H23550" s="1" t="s">
        <v>20</v>
      </c>
      <c r="I23550" s="1" t="s">
        <v>40</v>
      </c>
      <c r="J23550" s="1" t="s">
        <v>21</v>
      </c>
      <c r="K23550">
        <v>12564</v>
      </c>
      <c r="L23550">
        <v>6073</v>
      </c>
      <c r="M23550">
        <v>0.87726838586437506</v>
      </c>
      <c r="N23550">
        <v>1.81491849168451</v>
      </c>
    </row>
    <row r="23551" spans="1:14" x14ac:dyDescent="0.25">
      <c r="A23551" s="1" t="s">
        <v>14</v>
      </c>
      <c r="B23551" s="1" t="s">
        <v>30</v>
      </c>
      <c r="C23551" s="1" t="s">
        <v>42</v>
      </c>
      <c r="D23551">
        <v>6.3100000000000003E-2</v>
      </c>
      <c r="E23551" s="1" t="s">
        <v>149</v>
      </c>
      <c r="F23551" s="1" t="s">
        <v>36</v>
      </c>
      <c r="G23551" s="1" t="s">
        <v>20</v>
      </c>
      <c r="H23551" s="1" t="s">
        <v>20</v>
      </c>
      <c r="I23551" s="1" t="s">
        <v>40</v>
      </c>
      <c r="J23551" s="1" t="s">
        <v>21</v>
      </c>
      <c r="K23551">
        <v>9584</v>
      </c>
      <c r="L23551">
        <v>4562</v>
      </c>
      <c r="M23551">
        <v>0.65838898163605997</v>
      </c>
      <c r="N23551">
        <v>1.3831652783866699</v>
      </c>
    </row>
    <row r="23552" spans="1:14" x14ac:dyDescent="0.25">
      <c r="A23552" s="1" t="s">
        <v>14</v>
      </c>
      <c r="B23552" s="1" t="s">
        <v>31</v>
      </c>
      <c r="C23552" s="1" t="s">
        <v>42</v>
      </c>
      <c r="D23552">
        <v>6.9370000000000001E-2</v>
      </c>
      <c r="E23552" s="1" t="s">
        <v>149</v>
      </c>
      <c r="F23552" s="1" t="s">
        <v>36</v>
      </c>
      <c r="G23552" s="1" t="s">
        <v>20</v>
      </c>
      <c r="H23552" s="1" t="s">
        <v>20</v>
      </c>
      <c r="I23552" s="1" t="s">
        <v>40</v>
      </c>
      <c r="J23552" s="1" t="s">
        <v>21</v>
      </c>
      <c r="K23552">
        <v>7201</v>
      </c>
      <c r="L23552">
        <v>3418</v>
      </c>
      <c r="M23552">
        <v>0.96333842521872004</v>
      </c>
      <c r="N23552">
        <v>2.02954944411937</v>
      </c>
    </row>
    <row r="23553" spans="1:14" x14ac:dyDescent="0.25">
      <c r="A23553" s="1" t="s">
        <v>32</v>
      </c>
      <c r="B23553" s="1" t="s">
        <v>15</v>
      </c>
      <c r="C23553" s="1" t="s">
        <v>42</v>
      </c>
      <c r="D23553">
        <v>1.0000000000000001E-5</v>
      </c>
      <c r="E23553" s="1" t="s">
        <v>149</v>
      </c>
      <c r="F23553" s="1" t="s">
        <v>36</v>
      </c>
      <c r="G23553" s="1" t="s">
        <v>20</v>
      </c>
      <c r="H23553" s="1" t="s">
        <v>20</v>
      </c>
      <c r="I23553" s="1" t="s">
        <v>40</v>
      </c>
      <c r="J23553" s="1" t="s">
        <v>21</v>
      </c>
      <c r="K23553">
        <v>18825</v>
      </c>
      <c r="L23553">
        <v>9341</v>
      </c>
      <c r="M23553">
        <v>5.3120849933598897E-5</v>
      </c>
      <c r="N23553">
        <v>1.07054919173536E-4</v>
      </c>
    </row>
    <row r="23554" spans="1:14" x14ac:dyDescent="0.25">
      <c r="A23554" s="1" t="s">
        <v>32</v>
      </c>
      <c r="B23554" s="1" t="s">
        <v>22</v>
      </c>
      <c r="C23554" s="1" t="s">
        <v>42</v>
      </c>
      <c r="D23554">
        <v>3.0000000000000001E-5</v>
      </c>
      <c r="E23554" s="1" t="s">
        <v>149</v>
      </c>
      <c r="F23554" s="1" t="s">
        <v>36</v>
      </c>
      <c r="G23554" s="1" t="s">
        <v>20</v>
      </c>
      <c r="H23554" s="1" t="s">
        <v>20</v>
      </c>
      <c r="I23554" s="1" t="s">
        <v>40</v>
      </c>
      <c r="J23554" s="1" t="s">
        <v>21</v>
      </c>
      <c r="K23554">
        <v>20501</v>
      </c>
      <c r="L23554">
        <v>10313</v>
      </c>
      <c r="M23554">
        <v>1.4633432515487099E-4</v>
      </c>
      <c r="N23554">
        <v>2.9089498690972602E-4</v>
      </c>
    </row>
    <row r="23555" spans="1:14" x14ac:dyDescent="0.25">
      <c r="A23555" s="1" t="s">
        <v>32</v>
      </c>
      <c r="B23555" s="1" t="s">
        <v>23</v>
      </c>
      <c r="C23555" s="1" t="s">
        <v>42</v>
      </c>
      <c r="D23555">
        <v>2.9999999999999997E-4</v>
      </c>
      <c r="E23555" s="1" t="s">
        <v>149</v>
      </c>
      <c r="F23555" s="1" t="s">
        <v>36</v>
      </c>
      <c r="G23555" s="1" t="s">
        <v>20</v>
      </c>
      <c r="H23555" s="1" t="s">
        <v>20</v>
      </c>
      <c r="I23555" s="1" t="s">
        <v>40</v>
      </c>
      <c r="J23555" s="1" t="s">
        <v>21</v>
      </c>
      <c r="K23555">
        <v>21421</v>
      </c>
      <c r="L23555">
        <v>10711</v>
      </c>
      <c r="M23555">
        <v>1.4004948415106699E-3</v>
      </c>
      <c r="N23555">
        <v>2.80085893007189E-3</v>
      </c>
    </row>
    <row r="23556" spans="1:14" x14ac:dyDescent="0.25">
      <c r="A23556" s="1" t="s">
        <v>32</v>
      </c>
      <c r="B23556" s="1" t="s">
        <v>24</v>
      </c>
      <c r="C23556" s="1" t="s">
        <v>42</v>
      </c>
      <c r="D23556">
        <v>1.0200000000000001E-3</v>
      </c>
      <c r="E23556" s="1" t="s">
        <v>149</v>
      </c>
      <c r="F23556" s="1" t="s">
        <v>36</v>
      </c>
      <c r="G23556" s="1" t="s">
        <v>20</v>
      </c>
      <c r="H23556" s="1" t="s">
        <v>20</v>
      </c>
      <c r="I23556" s="1" t="s">
        <v>40</v>
      </c>
      <c r="J23556" s="1" t="s">
        <v>21</v>
      </c>
      <c r="K23556">
        <v>18940</v>
      </c>
      <c r="L23556">
        <v>9663</v>
      </c>
      <c r="M23556">
        <v>5.3854276663146796E-3</v>
      </c>
      <c r="N23556">
        <v>1.05557280347718E-2</v>
      </c>
    </row>
    <row r="23557" spans="1:14" x14ac:dyDescent="0.25">
      <c r="A23557" s="1" t="s">
        <v>32</v>
      </c>
      <c r="B23557" s="1" t="s">
        <v>25</v>
      </c>
      <c r="C23557" s="1" t="s">
        <v>42</v>
      </c>
      <c r="D23557">
        <v>1.42E-3</v>
      </c>
      <c r="E23557" s="1" t="s">
        <v>149</v>
      </c>
      <c r="F23557" s="1" t="s">
        <v>36</v>
      </c>
      <c r="G23557" s="1" t="s">
        <v>20</v>
      </c>
      <c r="H23557" s="1" t="s">
        <v>20</v>
      </c>
      <c r="I23557" s="1" t="s">
        <v>40</v>
      </c>
      <c r="J23557" s="1" t="s">
        <v>21</v>
      </c>
      <c r="K23557">
        <v>18189</v>
      </c>
      <c r="L23557">
        <v>9121</v>
      </c>
      <c r="M23557">
        <v>7.8069162680741103E-3</v>
      </c>
      <c r="N23557">
        <v>1.55684683696963E-2</v>
      </c>
    </row>
    <row r="23558" spans="1:14" x14ac:dyDescent="0.25">
      <c r="A23558" s="1" t="s">
        <v>32</v>
      </c>
      <c r="B23558" s="1" t="s">
        <v>26</v>
      </c>
      <c r="C23558" s="1" t="s">
        <v>42</v>
      </c>
      <c r="D23558">
        <v>5.0600000000000003E-3</v>
      </c>
      <c r="E23558" s="1" t="s">
        <v>149</v>
      </c>
      <c r="F23558" s="1" t="s">
        <v>36</v>
      </c>
      <c r="G23558" s="1" t="s">
        <v>20</v>
      </c>
      <c r="H23558" s="1" t="s">
        <v>20</v>
      </c>
      <c r="I23558" s="1" t="s">
        <v>40</v>
      </c>
      <c r="J23558" s="1" t="s">
        <v>21</v>
      </c>
      <c r="K23558">
        <v>18066</v>
      </c>
      <c r="L23558">
        <v>9129</v>
      </c>
      <c r="M23558">
        <v>2.80084135945976E-2</v>
      </c>
      <c r="N23558">
        <v>5.5427757695256902E-2</v>
      </c>
    </row>
    <row r="23559" spans="1:14" x14ac:dyDescent="0.25">
      <c r="A23559" s="1" t="s">
        <v>32</v>
      </c>
      <c r="B23559" s="1" t="s">
        <v>27</v>
      </c>
      <c r="C23559" s="1" t="s">
        <v>42</v>
      </c>
      <c r="D23559">
        <v>8.0300000000000007E-3</v>
      </c>
      <c r="E23559" s="1" t="s">
        <v>149</v>
      </c>
      <c r="F23559" s="1" t="s">
        <v>36</v>
      </c>
      <c r="G23559" s="1" t="s">
        <v>20</v>
      </c>
      <c r="H23559" s="1" t="s">
        <v>20</v>
      </c>
      <c r="I23559" s="1" t="s">
        <v>40</v>
      </c>
      <c r="J23559" s="1" t="s">
        <v>21</v>
      </c>
      <c r="K23559">
        <v>17130</v>
      </c>
      <c r="L23559">
        <v>8766</v>
      </c>
      <c r="M23559">
        <v>4.6876824284880297E-2</v>
      </c>
      <c r="N23559">
        <v>9.1603924252794899E-2</v>
      </c>
    </row>
    <row r="23560" spans="1:14" x14ac:dyDescent="0.25">
      <c r="A23560" s="1" t="s">
        <v>32</v>
      </c>
      <c r="B23560" s="1" t="s">
        <v>28</v>
      </c>
      <c r="C23560" s="1" t="s">
        <v>42</v>
      </c>
      <c r="D23560">
        <v>1.376E-2</v>
      </c>
      <c r="E23560" s="1" t="s">
        <v>149</v>
      </c>
      <c r="F23560" s="1" t="s">
        <v>36</v>
      </c>
      <c r="G23560" s="1" t="s">
        <v>20</v>
      </c>
      <c r="H23560" s="1" t="s">
        <v>20</v>
      </c>
      <c r="I23560" s="1" t="s">
        <v>40</v>
      </c>
      <c r="J23560" s="1" t="s">
        <v>21</v>
      </c>
      <c r="K23560">
        <v>16231</v>
      </c>
      <c r="L23560">
        <v>8307</v>
      </c>
      <c r="M23560">
        <v>8.4776045838210801E-2</v>
      </c>
      <c r="N23560">
        <v>0.165643433249067</v>
      </c>
    </row>
    <row r="23561" spans="1:14" x14ac:dyDescent="0.25">
      <c r="A23561" s="1" t="s">
        <v>32</v>
      </c>
      <c r="B23561" s="1" t="s">
        <v>29</v>
      </c>
      <c r="C23561" s="1" t="s">
        <v>42</v>
      </c>
      <c r="D23561">
        <v>2.0559999999999998E-2</v>
      </c>
      <c r="E23561" s="1" t="s">
        <v>149</v>
      </c>
      <c r="F23561" s="1" t="s">
        <v>36</v>
      </c>
      <c r="G23561" s="1" t="s">
        <v>20</v>
      </c>
      <c r="H23561" s="1" t="s">
        <v>20</v>
      </c>
      <c r="I23561" s="1" t="s">
        <v>40</v>
      </c>
      <c r="J23561" s="1" t="s">
        <v>21</v>
      </c>
      <c r="K23561">
        <v>12564</v>
      </c>
      <c r="L23561">
        <v>6491</v>
      </c>
      <c r="M23561">
        <v>0.163642152180834</v>
      </c>
      <c r="N23561">
        <v>0.316746264057926</v>
      </c>
    </row>
    <row r="23562" spans="1:14" x14ac:dyDescent="0.25">
      <c r="A23562" s="1" t="s">
        <v>32</v>
      </c>
      <c r="B23562" s="1" t="s">
        <v>30</v>
      </c>
      <c r="C23562" s="1" t="s">
        <v>42</v>
      </c>
      <c r="D23562">
        <v>2.5780000000000001E-2</v>
      </c>
      <c r="E23562" s="1" t="s">
        <v>149</v>
      </c>
      <c r="F23562" s="1" t="s">
        <v>36</v>
      </c>
      <c r="G23562" s="1" t="s">
        <v>20</v>
      </c>
      <c r="H23562" s="1" t="s">
        <v>20</v>
      </c>
      <c r="I23562" s="1" t="s">
        <v>40</v>
      </c>
      <c r="J23562" s="1" t="s">
        <v>21</v>
      </c>
      <c r="K23562">
        <v>9584</v>
      </c>
      <c r="L23562">
        <v>5022</v>
      </c>
      <c r="M23562">
        <v>0.268989983305509</v>
      </c>
      <c r="N23562">
        <v>0.51334129828753505</v>
      </c>
    </row>
    <row r="23563" spans="1:14" x14ac:dyDescent="0.25">
      <c r="A23563" s="1" t="s">
        <v>32</v>
      </c>
      <c r="B23563" s="1" t="s">
        <v>31</v>
      </c>
      <c r="C23563" s="1" t="s">
        <v>42</v>
      </c>
      <c r="D23563">
        <v>4.0980000000000003E-2</v>
      </c>
      <c r="E23563" s="1" t="s">
        <v>149</v>
      </c>
      <c r="F23563" s="1" t="s">
        <v>36</v>
      </c>
      <c r="G23563" s="1" t="s">
        <v>20</v>
      </c>
      <c r="H23563" s="1" t="s">
        <v>20</v>
      </c>
      <c r="I23563" s="1" t="s">
        <v>40</v>
      </c>
      <c r="J23563" s="1" t="s">
        <v>21</v>
      </c>
      <c r="K23563">
        <v>7201</v>
      </c>
      <c r="L23563">
        <v>3783</v>
      </c>
      <c r="M23563">
        <v>0.56908762671851099</v>
      </c>
      <c r="N23563">
        <v>1.0832672482157</v>
      </c>
    </row>
    <row r="23564" spans="1:14" x14ac:dyDescent="0.25">
      <c r="A23564" s="1" t="s">
        <v>14</v>
      </c>
      <c r="B23564" s="1" t="s">
        <v>15</v>
      </c>
      <c r="C23564" s="1" t="s">
        <v>43</v>
      </c>
      <c r="D23564">
        <v>-1.0000000000000001E-5</v>
      </c>
      <c r="E23564" s="1" t="s">
        <v>149</v>
      </c>
      <c r="F23564" s="1" t="s">
        <v>38</v>
      </c>
      <c r="G23564" s="1" t="s">
        <v>20</v>
      </c>
      <c r="H23564" s="1" t="s">
        <v>20</v>
      </c>
      <c r="I23564" s="1" t="s">
        <v>40</v>
      </c>
      <c r="J23564" s="1" t="s">
        <v>21</v>
      </c>
      <c r="K23564">
        <v>18825</v>
      </c>
      <c r="L23564">
        <v>9484</v>
      </c>
      <c r="M23564">
        <v>-5.3120849933598897E-5</v>
      </c>
      <c r="N23564">
        <v>-1.05440742302826E-4</v>
      </c>
    </row>
    <row r="23565" spans="1:14" x14ac:dyDescent="0.25">
      <c r="A23565" s="1" t="s">
        <v>14</v>
      </c>
      <c r="B23565" s="1" t="s">
        <v>22</v>
      </c>
      <c r="C23565" s="1" t="s">
        <v>43</v>
      </c>
      <c r="D23565">
        <v>-2.0000000000000002E-5</v>
      </c>
      <c r="E23565" s="1" t="s">
        <v>149</v>
      </c>
      <c r="F23565" s="1" t="s">
        <v>38</v>
      </c>
      <c r="G23565" s="1" t="s">
        <v>20</v>
      </c>
      <c r="H23565" s="1" t="s">
        <v>20</v>
      </c>
      <c r="I23565" s="1" t="s">
        <v>40</v>
      </c>
      <c r="J23565" s="1" t="s">
        <v>21</v>
      </c>
      <c r="K23565">
        <v>20501</v>
      </c>
      <c r="L23565">
        <v>10188</v>
      </c>
      <c r="M23565">
        <v>-9.7556216769913704E-5</v>
      </c>
      <c r="N23565">
        <v>-1.96309383588536E-4</v>
      </c>
    </row>
    <row r="23566" spans="1:14" x14ac:dyDescent="0.25">
      <c r="A23566" s="1" t="s">
        <v>14</v>
      </c>
      <c r="B23566" s="1" t="s">
        <v>23</v>
      </c>
      <c r="C23566" s="1" t="s">
        <v>43</v>
      </c>
      <c r="D23566">
        <v>-6.2E-4</v>
      </c>
      <c r="E23566" s="1" t="s">
        <v>149</v>
      </c>
      <c r="F23566" s="1" t="s">
        <v>38</v>
      </c>
      <c r="G23566" s="1" t="s">
        <v>20</v>
      </c>
      <c r="H23566" s="1" t="s">
        <v>20</v>
      </c>
      <c r="I23566" s="1" t="s">
        <v>40</v>
      </c>
      <c r="J23566" s="1" t="s">
        <v>21</v>
      </c>
      <c r="K23566">
        <v>21421</v>
      </c>
      <c r="L23566">
        <v>10710</v>
      </c>
      <c r="M23566">
        <v>-2.8943560057887101E-3</v>
      </c>
      <c r="N23566">
        <v>-5.7889822595705003E-3</v>
      </c>
    </row>
    <row r="23567" spans="1:14" x14ac:dyDescent="0.25">
      <c r="A23567" s="1" t="s">
        <v>14</v>
      </c>
      <c r="B23567" s="1" t="s">
        <v>24</v>
      </c>
      <c r="C23567" s="1" t="s">
        <v>43</v>
      </c>
      <c r="D23567">
        <v>-1.07E-3</v>
      </c>
      <c r="E23567" s="1" t="s">
        <v>149</v>
      </c>
      <c r="F23567" s="1" t="s">
        <v>38</v>
      </c>
      <c r="G23567" s="1" t="s">
        <v>20</v>
      </c>
      <c r="H23567" s="1" t="s">
        <v>20</v>
      </c>
      <c r="I23567" s="1" t="s">
        <v>40</v>
      </c>
      <c r="J23567" s="1" t="s">
        <v>21</v>
      </c>
      <c r="K23567">
        <v>18940</v>
      </c>
      <c r="L23567">
        <v>9277</v>
      </c>
      <c r="M23567">
        <v>-5.6494192185850096E-3</v>
      </c>
      <c r="N23567">
        <v>-1.15339010455966E-2</v>
      </c>
    </row>
    <row r="23568" spans="1:14" x14ac:dyDescent="0.25">
      <c r="A23568" s="1" t="s">
        <v>14</v>
      </c>
      <c r="B23568" s="1" t="s">
        <v>25</v>
      </c>
      <c r="C23568" s="1" t="s">
        <v>43</v>
      </c>
      <c r="D23568">
        <v>-4.2300000000000003E-3</v>
      </c>
      <c r="E23568" s="1" t="s">
        <v>149</v>
      </c>
      <c r="F23568" s="1" t="s">
        <v>38</v>
      </c>
      <c r="G23568" s="1" t="s">
        <v>20</v>
      </c>
      <c r="H23568" s="1" t="s">
        <v>20</v>
      </c>
      <c r="I23568" s="1" t="s">
        <v>40</v>
      </c>
      <c r="J23568" s="1" t="s">
        <v>21</v>
      </c>
      <c r="K23568">
        <v>18189</v>
      </c>
      <c r="L23568">
        <v>9068</v>
      </c>
      <c r="M23568">
        <v>-2.32558139534884E-2</v>
      </c>
      <c r="N23568">
        <v>-4.6647551830613199E-2</v>
      </c>
    </row>
    <row r="23569" spans="1:14" x14ac:dyDescent="0.25">
      <c r="A23569" s="1" t="s">
        <v>14</v>
      </c>
      <c r="B23569" s="1" t="s">
        <v>26</v>
      </c>
      <c r="C23569" s="1" t="s">
        <v>43</v>
      </c>
      <c r="D23569">
        <v>-4.0000000000000001E-3</v>
      </c>
      <c r="E23569" s="1" t="s">
        <v>149</v>
      </c>
      <c r="F23569" s="1" t="s">
        <v>38</v>
      </c>
      <c r="G23569" s="1" t="s">
        <v>20</v>
      </c>
      <c r="H23569" s="1" t="s">
        <v>20</v>
      </c>
      <c r="I23569" s="1" t="s">
        <v>40</v>
      </c>
      <c r="J23569" s="1" t="s">
        <v>21</v>
      </c>
      <c r="K23569">
        <v>18066</v>
      </c>
      <c r="L23569">
        <v>8937</v>
      </c>
      <c r="M23569">
        <v>-2.2141038414701601E-2</v>
      </c>
      <c r="N23569">
        <v>-4.47577486852411E-2</v>
      </c>
    </row>
    <row r="23570" spans="1:14" x14ac:dyDescent="0.25">
      <c r="A23570" s="1" t="s">
        <v>14</v>
      </c>
      <c r="B23570" s="1" t="s">
        <v>27</v>
      </c>
      <c r="C23570" s="1" t="s">
        <v>43</v>
      </c>
      <c r="D23570">
        <v>-8.2299999999999995E-3</v>
      </c>
      <c r="E23570" s="1" t="s">
        <v>149</v>
      </c>
      <c r="F23570" s="1" t="s">
        <v>38</v>
      </c>
      <c r="G23570" s="1" t="s">
        <v>20</v>
      </c>
      <c r="H23570" s="1" t="s">
        <v>20</v>
      </c>
      <c r="I23570" s="1" t="s">
        <v>40</v>
      </c>
      <c r="J23570" s="1" t="s">
        <v>21</v>
      </c>
      <c r="K23570">
        <v>17130</v>
      </c>
      <c r="L23570">
        <v>8364</v>
      </c>
      <c r="M23570">
        <v>-4.80443666082895E-2</v>
      </c>
      <c r="N23570">
        <v>-9.8397895743663297E-2</v>
      </c>
    </row>
    <row r="23571" spans="1:14" x14ac:dyDescent="0.25">
      <c r="A23571" s="1" t="s">
        <v>14</v>
      </c>
      <c r="B23571" s="1" t="s">
        <v>28</v>
      </c>
      <c r="C23571" s="1" t="s">
        <v>43</v>
      </c>
      <c r="D23571">
        <v>-1.261E-2</v>
      </c>
      <c r="E23571" s="1" t="s">
        <v>149</v>
      </c>
      <c r="F23571" s="1" t="s">
        <v>38</v>
      </c>
      <c r="G23571" s="1" t="s">
        <v>20</v>
      </c>
      <c r="H23571" s="1" t="s">
        <v>20</v>
      </c>
      <c r="I23571" s="1" t="s">
        <v>40</v>
      </c>
      <c r="J23571" s="1" t="s">
        <v>21</v>
      </c>
      <c r="K23571">
        <v>16231</v>
      </c>
      <c r="L23571">
        <v>7924</v>
      </c>
      <c r="M23571">
        <v>-7.7690838518883601E-2</v>
      </c>
      <c r="N23571">
        <v>-0.159136799596164</v>
      </c>
    </row>
    <row r="23572" spans="1:14" x14ac:dyDescent="0.25">
      <c r="A23572" s="1" t="s">
        <v>14</v>
      </c>
      <c r="B23572" s="1" t="s">
        <v>29</v>
      </c>
      <c r="C23572" s="1" t="s">
        <v>43</v>
      </c>
      <c r="D23572">
        <v>-1.609E-2</v>
      </c>
      <c r="E23572" s="1" t="s">
        <v>149</v>
      </c>
      <c r="F23572" s="1" t="s">
        <v>38</v>
      </c>
      <c r="G23572" s="1" t="s">
        <v>20</v>
      </c>
      <c r="H23572" s="1" t="s">
        <v>20</v>
      </c>
      <c r="I23572" s="1" t="s">
        <v>40</v>
      </c>
      <c r="J23572" s="1" t="s">
        <v>21</v>
      </c>
      <c r="K23572">
        <v>12564</v>
      </c>
      <c r="L23572">
        <v>6073</v>
      </c>
      <c r="M23572">
        <v>-0.12806431072906699</v>
      </c>
      <c r="N23572">
        <v>-0.26494319117404902</v>
      </c>
    </row>
    <row r="23573" spans="1:14" x14ac:dyDescent="0.25">
      <c r="A23573" s="1" t="s">
        <v>14</v>
      </c>
      <c r="B23573" s="1" t="s">
        <v>30</v>
      </c>
      <c r="C23573" s="1" t="s">
        <v>43</v>
      </c>
      <c r="D23573">
        <v>-1.721E-2</v>
      </c>
      <c r="E23573" s="1" t="s">
        <v>149</v>
      </c>
      <c r="F23573" s="1" t="s">
        <v>38</v>
      </c>
      <c r="G23573" s="1" t="s">
        <v>20</v>
      </c>
      <c r="H23573" s="1" t="s">
        <v>20</v>
      </c>
      <c r="I23573" s="1" t="s">
        <v>40</v>
      </c>
      <c r="J23573" s="1" t="s">
        <v>21</v>
      </c>
      <c r="K23573">
        <v>9584</v>
      </c>
      <c r="L23573">
        <v>4562</v>
      </c>
      <c r="M23573">
        <v>-0.17957011686143601</v>
      </c>
      <c r="N23573">
        <v>-0.37724682156948702</v>
      </c>
    </row>
    <row r="23574" spans="1:14" x14ac:dyDescent="0.25">
      <c r="A23574" s="1" t="s">
        <v>14</v>
      </c>
      <c r="B23574" s="1" t="s">
        <v>31</v>
      </c>
      <c r="C23574" s="1" t="s">
        <v>43</v>
      </c>
      <c r="D23574">
        <v>-1.5779999999999999E-2</v>
      </c>
      <c r="E23574" s="1" t="s">
        <v>149</v>
      </c>
      <c r="F23574" s="1" t="s">
        <v>38</v>
      </c>
      <c r="G23574" s="1" t="s">
        <v>20</v>
      </c>
      <c r="H23574" s="1" t="s">
        <v>20</v>
      </c>
      <c r="I23574" s="1" t="s">
        <v>40</v>
      </c>
      <c r="J23574" s="1" t="s">
        <v>21</v>
      </c>
      <c r="K23574">
        <v>7201</v>
      </c>
      <c r="L23574">
        <v>3418</v>
      </c>
      <c r="M23574">
        <v>-0.219136231079017</v>
      </c>
      <c r="N23574">
        <v>-0.461673493270919</v>
      </c>
    </row>
    <row r="23575" spans="1:14" x14ac:dyDescent="0.25">
      <c r="A23575" s="1" t="s">
        <v>32</v>
      </c>
      <c r="B23575" s="1" t="s">
        <v>15</v>
      </c>
      <c r="C23575" s="1" t="s">
        <v>43</v>
      </c>
      <c r="D23575">
        <v>0</v>
      </c>
      <c r="E23575" s="1" t="s">
        <v>149</v>
      </c>
      <c r="F23575" s="1" t="s">
        <v>38</v>
      </c>
      <c r="G23575" s="1" t="s">
        <v>20</v>
      </c>
      <c r="H23575" s="1" t="s">
        <v>20</v>
      </c>
      <c r="I23575" s="1" t="s">
        <v>40</v>
      </c>
      <c r="J23575" s="1" t="s">
        <v>21</v>
      </c>
      <c r="K23575">
        <v>18825</v>
      </c>
      <c r="L23575">
        <v>9341</v>
      </c>
      <c r="M23575">
        <v>0</v>
      </c>
      <c r="N23575">
        <v>0</v>
      </c>
    </row>
    <row r="23576" spans="1:14" x14ac:dyDescent="0.25">
      <c r="A23576" s="1" t="s">
        <v>32</v>
      </c>
      <c r="B23576" s="1" t="s">
        <v>22</v>
      </c>
      <c r="C23576" s="1" t="s">
        <v>43</v>
      </c>
      <c r="D23576">
        <v>-2.0000000000000002E-5</v>
      </c>
      <c r="E23576" s="1" t="s">
        <v>149</v>
      </c>
      <c r="F23576" s="1" t="s">
        <v>38</v>
      </c>
      <c r="G23576" s="1" t="s">
        <v>20</v>
      </c>
      <c r="H23576" s="1" t="s">
        <v>20</v>
      </c>
      <c r="I23576" s="1" t="s">
        <v>40</v>
      </c>
      <c r="J23576" s="1" t="s">
        <v>21</v>
      </c>
      <c r="K23576">
        <v>20501</v>
      </c>
      <c r="L23576">
        <v>10313</v>
      </c>
      <c r="M23576">
        <v>-9.7556216769913704E-5</v>
      </c>
      <c r="N23576">
        <v>-1.9392999127315001E-4</v>
      </c>
    </row>
    <row r="23577" spans="1:14" x14ac:dyDescent="0.25">
      <c r="A23577" s="1" t="s">
        <v>32</v>
      </c>
      <c r="B23577" s="1" t="s">
        <v>23</v>
      </c>
      <c r="C23577" s="1" t="s">
        <v>43</v>
      </c>
      <c r="D23577">
        <v>-8.0000000000000007E-5</v>
      </c>
      <c r="E23577" s="1" t="s">
        <v>149</v>
      </c>
      <c r="F23577" s="1" t="s">
        <v>38</v>
      </c>
      <c r="G23577" s="1" t="s">
        <v>20</v>
      </c>
      <c r="H23577" s="1" t="s">
        <v>20</v>
      </c>
      <c r="I23577" s="1" t="s">
        <v>40</v>
      </c>
      <c r="J23577" s="1" t="s">
        <v>21</v>
      </c>
      <c r="K23577">
        <v>21421</v>
      </c>
      <c r="L23577">
        <v>10711</v>
      </c>
      <c r="M23577">
        <v>-3.7346529106951101E-4</v>
      </c>
      <c r="N23577">
        <v>-7.4689571468583701E-4</v>
      </c>
    </row>
    <row r="23578" spans="1:14" x14ac:dyDescent="0.25">
      <c r="A23578" s="1" t="s">
        <v>32</v>
      </c>
      <c r="B23578" s="1" t="s">
        <v>24</v>
      </c>
      <c r="C23578" s="1" t="s">
        <v>43</v>
      </c>
      <c r="D23578">
        <v>-2.0000000000000001E-4</v>
      </c>
      <c r="E23578" s="1" t="s">
        <v>149</v>
      </c>
      <c r="F23578" s="1" t="s">
        <v>38</v>
      </c>
      <c r="G23578" s="1" t="s">
        <v>20</v>
      </c>
      <c r="H23578" s="1" t="s">
        <v>20</v>
      </c>
      <c r="I23578" s="1" t="s">
        <v>40</v>
      </c>
      <c r="J23578" s="1" t="s">
        <v>21</v>
      </c>
      <c r="K23578">
        <v>18940</v>
      </c>
      <c r="L23578">
        <v>9663</v>
      </c>
      <c r="M23578">
        <v>-1.05596620908131E-3</v>
      </c>
      <c r="N23578">
        <v>-2.0697505950533E-3</v>
      </c>
    </row>
    <row r="23579" spans="1:14" x14ac:dyDescent="0.25">
      <c r="A23579" s="1" t="s">
        <v>32</v>
      </c>
      <c r="B23579" s="1" t="s">
        <v>25</v>
      </c>
      <c r="C23579" s="1" t="s">
        <v>43</v>
      </c>
      <c r="D23579">
        <v>-4.8999999999999998E-4</v>
      </c>
      <c r="E23579" s="1" t="s">
        <v>149</v>
      </c>
      <c r="F23579" s="1" t="s">
        <v>38</v>
      </c>
      <c r="G23579" s="1" t="s">
        <v>20</v>
      </c>
      <c r="H23579" s="1" t="s">
        <v>20</v>
      </c>
      <c r="I23579" s="1" t="s">
        <v>40</v>
      </c>
      <c r="J23579" s="1" t="s">
        <v>21</v>
      </c>
      <c r="K23579">
        <v>18189</v>
      </c>
      <c r="L23579">
        <v>9121</v>
      </c>
      <c r="M23579">
        <v>-2.6939358953213502E-3</v>
      </c>
      <c r="N23579">
        <v>-5.3722179585571801E-3</v>
      </c>
    </row>
    <row r="23580" spans="1:14" x14ac:dyDescent="0.25">
      <c r="A23580" s="1" t="s">
        <v>32</v>
      </c>
      <c r="B23580" s="1" t="s">
        <v>26</v>
      </c>
      <c r="C23580" s="1" t="s">
        <v>43</v>
      </c>
      <c r="D23580">
        <v>-1.25E-3</v>
      </c>
      <c r="E23580" s="1" t="s">
        <v>149</v>
      </c>
      <c r="F23580" s="1" t="s">
        <v>38</v>
      </c>
      <c r="G23580" s="1" t="s">
        <v>20</v>
      </c>
      <c r="H23580" s="1" t="s">
        <v>20</v>
      </c>
      <c r="I23580" s="1" t="s">
        <v>40</v>
      </c>
      <c r="J23580" s="1" t="s">
        <v>21</v>
      </c>
      <c r="K23580">
        <v>18066</v>
      </c>
      <c r="L23580">
        <v>9129</v>
      </c>
      <c r="M23580">
        <v>-6.9190745045942699E-3</v>
      </c>
      <c r="N23580">
        <v>-1.36926278891445E-2</v>
      </c>
    </row>
    <row r="23581" spans="1:14" x14ac:dyDescent="0.25">
      <c r="A23581" s="1" t="s">
        <v>32</v>
      </c>
      <c r="B23581" s="1" t="s">
        <v>27</v>
      </c>
      <c r="C23581" s="1" t="s">
        <v>43</v>
      </c>
      <c r="D23581">
        <v>-1.8400000000000001E-3</v>
      </c>
      <c r="E23581" s="1" t="s">
        <v>149</v>
      </c>
      <c r="F23581" s="1" t="s">
        <v>38</v>
      </c>
      <c r="G23581" s="1" t="s">
        <v>20</v>
      </c>
      <c r="H23581" s="1" t="s">
        <v>20</v>
      </c>
      <c r="I23581" s="1" t="s">
        <v>40</v>
      </c>
      <c r="J23581" s="1" t="s">
        <v>21</v>
      </c>
      <c r="K23581">
        <v>17130</v>
      </c>
      <c r="L23581">
        <v>8766</v>
      </c>
      <c r="M23581">
        <v>-1.0741389375364899E-2</v>
      </c>
      <c r="N23581">
        <v>-2.09901893680128E-2</v>
      </c>
    </row>
    <row r="23582" spans="1:14" x14ac:dyDescent="0.25">
      <c r="A23582" s="1" t="s">
        <v>32</v>
      </c>
      <c r="B23582" s="1" t="s">
        <v>28</v>
      </c>
      <c r="C23582" s="1" t="s">
        <v>43</v>
      </c>
      <c r="D23582">
        <v>-5.7999999999999996E-3</v>
      </c>
      <c r="E23582" s="1" t="s">
        <v>149</v>
      </c>
      <c r="F23582" s="1" t="s">
        <v>38</v>
      </c>
      <c r="G23582" s="1" t="s">
        <v>20</v>
      </c>
      <c r="H23582" s="1" t="s">
        <v>20</v>
      </c>
      <c r="I23582" s="1" t="s">
        <v>40</v>
      </c>
      <c r="J23582" s="1" t="s">
        <v>21</v>
      </c>
      <c r="K23582">
        <v>16231</v>
      </c>
      <c r="L23582">
        <v>8307</v>
      </c>
      <c r="M23582">
        <v>-3.5734089088780702E-2</v>
      </c>
      <c r="N23582">
        <v>-6.9820633200914903E-2</v>
      </c>
    </row>
    <row r="23583" spans="1:14" x14ac:dyDescent="0.25">
      <c r="A23583" s="1" t="s">
        <v>32</v>
      </c>
      <c r="B23583" s="1" t="s">
        <v>29</v>
      </c>
      <c r="C23583" s="1" t="s">
        <v>43</v>
      </c>
      <c r="D23583">
        <v>-3.9699999999999996E-3</v>
      </c>
      <c r="E23583" s="1" t="s">
        <v>149</v>
      </c>
      <c r="F23583" s="1" t="s">
        <v>38</v>
      </c>
      <c r="G23583" s="1" t="s">
        <v>20</v>
      </c>
      <c r="H23583" s="1" t="s">
        <v>20</v>
      </c>
      <c r="I23583" s="1" t="s">
        <v>40</v>
      </c>
      <c r="J23583" s="1" t="s">
        <v>21</v>
      </c>
      <c r="K23583">
        <v>12564</v>
      </c>
      <c r="L23583">
        <v>6491</v>
      </c>
      <c r="M23583">
        <v>-3.1598217128303102E-2</v>
      </c>
      <c r="N23583">
        <v>-6.1161608380835002E-2</v>
      </c>
    </row>
    <row r="23584" spans="1:14" x14ac:dyDescent="0.25">
      <c r="A23584" s="1" t="s">
        <v>32</v>
      </c>
      <c r="B23584" s="1" t="s">
        <v>30</v>
      </c>
      <c r="C23584" s="1" t="s">
        <v>43</v>
      </c>
      <c r="D23584">
        <v>-1.2370000000000001E-2</v>
      </c>
      <c r="E23584" s="1" t="s">
        <v>149</v>
      </c>
      <c r="F23584" s="1" t="s">
        <v>38</v>
      </c>
      <c r="G23584" s="1" t="s">
        <v>20</v>
      </c>
      <c r="H23584" s="1" t="s">
        <v>20</v>
      </c>
      <c r="I23584" s="1" t="s">
        <v>40</v>
      </c>
      <c r="J23584" s="1" t="s">
        <v>21</v>
      </c>
      <c r="K23584">
        <v>9584</v>
      </c>
      <c r="L23584">
        <v>5022</v>
      </c>
      <c r="M23584">
        <v>-0.129069282136895</v>
      </c>
      <c r="N23584">
        <v>-0.24631620868179999</v>
      </c>
    </row>
    <row r="23585" spans="1:14" x14ac:dyDescent="0.25">
      <c r="A23585" s="1" t="s">
        <v>32</v>
      </c>
      <c r="B23585" s="1" t="s">
        <v>31</v>
      </c>
      <c r="C23585" s="1" t="s">
        <v>43</v>
      </c>
      <c r="D23585">
        <v>-6.8399999999999997E-3</v>
      </c>
      <c r="E23585" s="1" t="s">
        <v>149</v>
      </c>
      <c r="F23585" s="1" t="s">
        <v>38</v>
      </c>
      <c r="G23585" s="1" t="s">
        <v>20</v>
      </c>
      <c r="H23585" s="1" t="s">
        <v>20</v>
      </c>
      <c r="I23585" s="1" t="s">
        <v>40</v>
      </c>
      <c r="J23585" s="1" t="s">
        <v>21</v>
      </c>
      <c r="K23585">
        <v>7201</v>
      </c>
      <c r="L23585">
        <v>3783</v>
      </c>
      <c r="M23585">
        <v>-9.4986807387862804E-2</v>
      </c>
      <c r="N23585">
        <v>-0.18080888183981</v>
      </c>
    </row>
    <row r="23586" spans="1:14" x14ac:dyDescent="0.25">
      <c r="A23586" s="1" t="s">
        <v>14</v>
      </c>
      <c r="B23586" s="1" t="s">
        <v>15</v>
      </c>
      <c r="C23586" s="1" t="s">
        <v>44</v>
      </c>
      <c r="D23586">
        <v>5.5000000000000003E-4</v>
      </c>
      <c r="E23586" s="1" t="s">
        <v>149</v>
      </c>
      <c r="F23586" s="1" t="s">
        <v>18</v>
      </c>
      <c r="G23586" s="1" t="s">
        <v>20</v>
      </c>
      <c r="H23586" s="1" t="s">
        <v>45</v>
      </c>
      <c r="I23586" s="1" t="s">
        <v>20</v>
      </c>
      <c r="J23586" s="1" t="s">
        <v>46</v>
      </c>
      <c r="K23586">
        <v>18825</v>
      </c>
      <c r="L23586">
        <v>9484</v>
      </c>
      <c r="M23586">
        <v>2.92164674634794E-3</v>
      </c>
      <c r="N23586">
        <v>5.7992408266554201E-3</v>
      </c>
    </row>
    <row r="23587" spans="1:14" x14ac:dyDescent="0.25">
      <c r="A23587" s="1" t="s">
        <v>14</v>
      </c>
      <c r="B23587" s="1" t="s">
        <v>22</v>
      </c>
      <c r="C23587" s="1" t="s">
        <v>44</v>
      </c>
      <c r="D23587">
        <v>1.65E-3</v>
      </c>
      <c r="E23587" s="1" t="s">
        <v>149</v>
      </c>
      <c r="F23587" s="1" t="s">
        <v>18</v>
      </c>
      <c r="G23587" s="1" t="s">
        <v>20</v>
      </c>
      <c r="H23587" s="1" t="s">
        <v>45</v>
      </c>
      <c r="I23587" s="1" t="s">
        <v>20</v>
      </c>
      <c r="J23587" s="1" t="s">
        <v>46</v>
      </c>
      <c r="K23587">
        <v>20501</v>
      </c>
      <c r="L23587">
        <v>10188</v>
      </c>
      <c r="M23587">
        <v>8.0483878835178792E-3</v>
      </c>
      <c r="N23587">
        <v>1.6195524146054199E-2</v>
      </c>
    </row>
    <row r="23588" spans="1:14" x14ac:dyDescent="0.25">
      <c r="A23588" s="1" t="s">
        <v>14</v>
      </c>
      <c r="B23588" s="1" t="s">
        <v>23</v>
      </c>
      <c r="C23588" s="1" t="s">
        <v>44</v>
      </c>
      <c r="D23588">
        <v>6.0099999999999997E-3</v>
      </c>
      <c r="E23588" s="1" t="s">
        <v>149</v>
      </c>
      <c r="F23588" s="1" t="s">
        <v>18</v>
      </c>
      <c r="G23588" s="1" t="s">
        <v>20</v>
      </c>
      <c r="H23588" s="1" t="s">
        <v>45</v>
      </c>
      <c r="I23588" s="1" t="s">
        <v>20</v>
      </c>
      <c r="J23588" s="1" t="s">
        <v>46</v>
      </c>
      <c r="K23588">
        <v>21421</v>
      </c>
      <c r="L23588">
        <v>10710</v>
      </c>
      <c r="M23588">
        <v>2.8056579991597001E-2</v>
      </c>
      <c r="N23588">
        <v>5.6115779645191398E-2</v>
      </c>
    </row>
    <row r="23589" spans="1:14" x14ac:dyDescent="0.25">
      <c r="A23589" s="1" t="s">
        <v>14</v>
      </c>
      <c r="B23589" s="1" t="s">
        <v>24</v>
      </c>
      <c r="C23589" s="1" t="s">
        <v>44</v>
      </c>
      <c r="D23589">
        <v>6.6E-3</v>
      </c>
      <c r="E23589" s="1" t="s">
        <v>149</v>
      </c>
      <c r="F23589" s="1" t="s">
        <v>18</v>
      </c>
      <c r="G23589" s="1" t="s">
        <v>20</v>
      </c>
      <c r="H23589" s="1" t="s">
        <v>45</v>
      </c>
      <c r="I23589" s="1" t="s">
        <v>20</v>
      </c>
      <c r="J23589" s="1" t="s">
        <v>46</v>
      </c>
      <c r="K23589">
        <v>18940</v>
      </c>
      <c r="L23589">
        <v>9277</v>
      </c>
      <c r="M23589">
        <v>3.4846884899683198E-2</v>
      </c>
      <c r="N23589">
        <v>7.1143688692465207E-2</v>
      </c>
    </row>
    <row r="23590" spans="1:14" x14ac:dyDescent="0.25">
      <c r="A23590" s="1" t="s">
        <v>14</v>
      </c>
      <c r="B23590" s="1" t="s">
        <v>25</v>
      </c>
      <c r="C23590" s="1" t="s">
        <v>44</v>
      </c>
      <c r="D23590">
        <v>1.397E-2</v>
      </c>
      <c r="E23590" s="1" t="s">
        <v>149</v>
      </c>
      <c r="F23590" s="1" t="s">
        <v>18</v>
      </c>
      <c r="G23590" s="1" t="s">
        <v>20</v>
      </c>
      <c r="H23590" s="1" t="s">
        <v>45</v>
      </c>
      <c r="I23590" s="1" t="s">
        <v>20</v>
      </c>
      <c r="J23590" s="1" t="s">
        <v>46</v>
      </c>
      <c r="K23590">
        <v>18189</v>
      </c>
      <c r="L23590">
        <v>9068</v>
      </c>
      <c r="M23590">
        <v>7.6804662158447404E-2</v>
      </c>
      <c r="N23590">
        <v>0.15405822673136299</v>
      </c>
    </row>
    <row r="23591" spans="1:14" x14ac:dyDescent="0.25">
      <c r="A23591" s="1" t="s">
        <v>14</v>
      </c>
      <c r="B23591" s="1" t="s">
        <v>26</v>
      </c>
      <c r="C23591" s="1" t="s">
        <v>44</v>
      </c>
      <c r="D23591">
        <v>1.192E-2</v>
      </c>
      <c r="E23591" s="1" t="s">
        <v>149</v>
      </c>
      <c r="F23591" s="1" t="s">
        <v>18</v>
      </c>
      <c r="G23591" s="1" t="s">
        <v>20</v>
      </c>
      <c r="H23591" s="1" t="s">
        <v>45</v>
      </c>
      <c r="I23591" s="1" t="s">
        <v>20</v>
      </c>
      <c r="J23591" s="1" t="s">
        <v>46</v>
      </c>
      <c r="K23591">
        <v>18066</v>
      </c>
      <c r="L23591">
        <v>8937</v>
      </c>
      <c r="M23591">
        <v>6.5980294475810899E-2</v>
      </c>
      <c r="N23591">
        <v>0.13337809108201901</v>
      </c>
    </row>
    <row r="23592" spans="1:14" x14ac:dyDescent="0.25">
      <c r="A23592" s="1" t="s">
        <v>14</v>
      </c>
      <c r="B23592" s="1" t="s">
        <v>27</v>
      </c>
      <c r="C23592" s="1" t="s">
        <v>44</v>
      </c>
      <c r="D23592">
        <v>3.1690000000000003E-2</v>
      </c>
      <c r="E23592" s="1" t="s">
        <v>149</v>
      </c>
      <c r="F23592" s="1" t="s">
        <v>18</v>
      </c>
      <c r="G23592" s="1" t="s">
        <v>20</v>
      </c>
      <c r="H23592" s="1" t="s">
        <v>45</v>
      </c>
      <c r="I23592" s="1" t="s">
        <v>20</v>
      </c>
      <c r="J23592" s="1" t="s">
        <v>46</v>
      </c>
      <c r="K23592">
        <v>17130</v>
      </c>
      <c r="L23592">
        <v>8364</v>
      </c>
      <c r="M23592">
        <v>0.184997081144191</v>
      </c>
      <c r="N23592">
        <v>0.37888570062171201</v>
      </c>
    </row>
    <row r="23593" spans="1:14" x14ac:dyDescent="0.25">
      <c r="A23593" s="1" t="s">
        <v>14</v>
      </c>
      <c r="B23593" s="1" t="s">
        <v>28</v>
      </c>
      <c r="C23593" s="1" t="s">
        <v>44</v>
      </c>
      <c r="D23593">
        <v>4.0719999999999999E-2</v>
      </c>
      <c r="E23593" s="1" t="s">
        <v>149</v>
      </c>
      <c r="F23593" s="1" t="s">
        <v>18</v>
      </c>
      <c r="G23593" s="1" t="s">
        <v>20</v>
      </c>
      <c r="H23593" s="1" t="s">
        <v>45</v>
      </c>
      <c r="I23593" s="1" t="s">
        <v>20</v>
      </c>
      <c r="J23593" s="1" t="s">
        <v>46</v>
      </c>
      <c r="K23593">
        <v>16231</v>
      </c>
      <c r="L23593">
        <v>7924</v>
      </c>
      <c r="M23593">
        <v>0.250877949602612</v>
      </c>
      <c r="N23593">
        <v>0.51388187783947503</v>
      </c>
    </row>
    <row r="23594" spans="1:14" x14ac:dyDescent="0.25">
      <c r="A23594" s="1" t="s">
        <v>14</v>
      </c>
      <c r="B23594" s="1" t="s">
        <v>29</v>
      </c>
      <c r="C23594" s="1" t="s">
        <v>44</v>
      </c>
      <c r="D23594">
        <v>6.5079999999999999E-2</v>
      </c>
      <c r="E23594" s="1" t="s">
        <v>149</v>
      </c>
      <c r="F23594" s="1" t="s">
        <v>18</v>
      </c>
      <c r="G23594" s="1" t="s">
        <v>20</v>
      </c>
      <c r="H23594" s="1" t="s">
        <v>45</v>
      </c>
      <c r="I23594" s="1" t="s">
        <v>20</v>
      </c>
      <c r="J23594" s="1" t="s">
        <v>46</v>
      </c>
      <c r="K23594">
        <v>12564</v>
      </c>
      <c r="L23594">
        <v>6073</v>
      </c>
      <c r="M23594">
        <v>0.51798790194205702</v>
      </c>
      <c r="N23594">
        <v>1.0716285196772599</v>
      </c>
    </row>
    <row r="23595" spans="1:14" x14ac:dyDescent="0.25">
      <c r="A23595" s="1" t="s">
        <v>14</v>
      </c>
      <c r="B23595" s="1" t="s">
        <v>30</v>
      </c>
      <c r="C23595" s="1" t="s">
        <v>44</v>
      </c>
      <c r="D23595">
        <v>7.2040000000000007E-2</v>
      </c>
      <c r="E23595" s="1" t="s">
        <v>149</v>
      </c>
      <c r="F23595" s="1" t="s">
        <v>18</v>
      </c>
      <c r="G23595" s="1" t="s">
        <v>20</v>
      </c>
      <c r="H23595" s="1" t="s">
        <v>45</v>
      </c>
      <c r="I23595" s="1" t="s">
        <v>20</v>
      </c>
      <c r="J23595" s="1" t="s">
        <v>46</v>
      </c>
      <c r="K23595">
        <v>9584</v>
      </c>
      <c r="L23595">
        <v>4562</v>
      </c>
      <c r="M23595">
        <v>0.751669449081803</v>
      </c>
      <c r="N23595">
        <v>1.5791319596668101</v>
      </c>
    </row>
    <row r="23596" spans="1:14" x14ac:dyDescent="0.25">
      <c r="A23596" s="1" t="s">
        <v>14</v>
      </c>
      <c r="B23596" s="1" t="s">
        <v>31</v>
      </c>
      <c r="C23596" s="1" t="s">
        <v>44</v>
      </c>
      <c r="D23596">
        <v>4.4990000000000002E-2</v>
      </c>
      <c r="E23596" s="1" t="s">
        <v>149</v>
      </c>
      <c r="F23596" s="1" t="s">
        <v>18</v>
      </c>
      <c r="G23596" s="1" t="s">
        <v>20</v>
      </c>
      <c r="H23596" s="1" t="s">
        <v>45</v>
      </c>
      <c r="I23596" s="1" t="s">
        <v>20</v>
      </c>
      <c r="J23596" s="1" t="s">
        <v>46</v>
      </c>
      <c r="K23596">
        <v>7201</v>
      </c>
      <c r="L23596">
        <v>3418</v>
      </c>
      <c r="M23596">
        <v>0.62477433689765305</v>
      </c>
      <c r="N23596">
        <v>1.3162668227033401</v>
      </c>
    </row>
    <row r="23597" spans="1:14" x14ac:dyDescent="0.25">
      <c r="A23597" s="1" t="s">
        <v>32</v>
      </c>
      <c r="B23597" s="1" t="s">
        <v>15</v>
      </c>
      <c r="C23597" s="1" t="s">
        <v>44</v>
      </c>
      <c r="D23597">
        <v>6.7000000000000002E-4</v>
      </c>
      <c r="E23597" s="1" t="s">
        <v>149</v>
      </c>
      <c r="F23597" s="1" t="s">
        <v>18</v>
      </c>
      <c r="G23597" s="1" t="s">
        <v>20</v>
      </c>
      <c r="H23597" s="1" t="s">
        <v>45</v>
      </c>
      <c r="I23597" s="1" t="s">
        <v>20</v>
      </c>
      <c r="J23597" s="1" t="s">
        <v>46</v>
      </c>
      <c r="K23597">
        <v>18825</v>
      </c>
      <c r="L23597">
        <v>9341</v>
      </c>
      <c r="M23597">
        <v>3.5590969455511299E-3</v>
      </c>
      <c r="N23597">
        <v>7.1726795846269098E-3</v>
      </c>
    </row>
    <row r="23598" spans="1:14" x14ac:dyDescent="0.25">
      <c r="A23598" s="1" t="s">
        <v>32</v>
      </c>
      <c r="B23598" s="1" t="s">
        <v>22</v>
      </c>
      <c r="C23598" s="1" t="s">
        <v>44</v>
      </c>
      <c r="D23598">
        <v>2.0400000000000001E-3</v>
      </c>
      <c r="E23598" s="1" t="s">
        <v>149</v>
      </c>
      <c r="F23598" s="1" t="s">
        <v>18</v>
      </c>
      <c r="G23598" s="1" t="s">
        <v>20</v>
      </c>
      <c r="H23598" s="1" t="s">
        <v>45</v>
      </c>
      <c r="I23598" s="1" t="s">
        <v>20</v>
      </c>
      <c r="J23598" s="1" t="s">
        <v>46</v>
      </c>
      <c r="K23598">
        <v>20501</v>
      </c>
      <c r="L23598">
        <v>10313</v>
      </c>
      <c r="M23598">
        <v>9.9507341105311894E-3</v>
      </c>
      <c r="N23598">
        <v>1.9780859109861298E-2</v>
      </c>
    </row>
    <row r="23599" spans="1:14" x14ac:dyDescent="0.25">
      <c r="A23599" s="1" t="s">
        <v>32</v>
      </c>
      <c r="B23599" s="1" t="s">
        <v>23</v>
      </c>
      <c r="C23599" s="1" t="s">
        <v>44</v>
      </c>
      <c r="D23599">
        <v>3.7000000000000002E-3</v>
      </c>
      <c r="E23599" s="1" t="s">
        <v>149</v>
      </c>
      <c r="F23599" s="1" t="s">
        <v>18</v>
      </c>
      <c r="G23599" s="1" t="s">
        <v>20</v>
      </c>
      <c r="H23599" s="1" t="s">
        <v>45</v>
      </c>
      <c r="I23599" s="1" t="s">
        <v>20</v>
      </c>
      <c r="J23599" s="1" t="s">
        <v>46</v>
      </c>
      <c r="K23599">
        <v>21421</v>
      </c>
      <c r="L23599">
        <v>10711</v>
      </c>
      <c r="M23599">
        <v>1.7272769711964901E-2</v>
      </c>
      <c r="N23599">
        <v>3.4543926804219999E-2</v>
      </c>
    </row>
    <row r="23600" spans="1:14" x14ac:dyDescent="0.25">
      <c r="A23600" s="1" t="s">
        <v>32</v>
      </c>
      <c r="B23600" s="1" t="s">
        <v>24</v>
      </c>
      <c r="C23600" s="1" t="s">
        <v>44</v>
      </c>
      <c r="D23600">
        <v>1.197E-2</v>
      </c>
      <c r="E23600" s="1" t="s">
        <v>149</v>
      </c>
      <c r="F23600" s="1" t="s">
        <v>18</v>
      </c>
      <c r="G23600" s="1" t="s">
        <v>20</v>
      </c>
      <c r="H23600" s="1" t="s">
        <v>45</v>
      </c>
      <c r="I23600" s="1" t="s">
        <v>20</v>
      </c>
      <c r="J23600" s="1" t="s">
        <v>46</v>
      </c>
      <c r="K23600">
        <v>18940</v>
      </c>
      <c r="L23600">
        <v>9663</v>
      </c>
      <c r="M23600">
        <v>6.3199577613516397E-2</v>
      </c>
      <c r="N23600">
        <v>0.12387457311394</v>
      </c>
    </row>
    <row r="23601" spans="1:14" x14ac:dyDescent="0.25">
      <c r="A23601" s="1" t="s">
        <v>32</v>
      </c>
      <c r="B23601" s="1" t="s">
        <v>25</v>
      </c>
      <c r="C23601" s="1" t="s">
        <v>44</v>
      </c>
      <c r="D23601">
        <v>9.7400000000000004E-3</v>
      </c>
      <c r="E23601" s="1" t="s">
        <v>149</v>
      </c>
      <c r="F23601" s="1" t="s">
        <v>18</v>
      </c>
      <c r="G23601" s="1" t="s">
        <v>20</v>
      </c>
      <c r="H23601" s="1" t="s">
        <v>45</v>
      </c>
      <c r="I23601" s="1" t="s">
        <v>20</v>
      </c>
      <c r="J23601" s="1" t="s">
        <v>46</v>
      </c>
      <c r="K23601">
        <v>18189</v>
      </c>
      <c r="L23601">
        <v>9121</v>
      </c>
      <c r="M23601">
        <v>5.3548848204958997E-2</v>
      </c>
      <c r="N23601">
        <v>0.10678653656397299</v>
      </c>
    </row>
    <row r="23602" spans="1:14" x14ac:dyDescent="0.25">
      <c r="A23602" s="1" t="s">
        <v>32</v>
      </c>
      <c r="B23602" s="1" t="s">
        <v>26</v>
      </c>
      <c r="C23602" s="1" t="s">
        <v>44</v>
      </c>
      <c r="D23602">
        <v>2.3359999999999999E-2</v>
      </c>
      <c r="E23602" s="1" t="s">
        <v>149</v>
      </c>
      <c r="F23602" s="1" t="s">
        <v>18</v>
      </c>
      <c r="G23602" s="1" t="s">
        <v>20</v>
      </c>
      <c r="H23602" s="1" t="s">
        <v>45</v>
      </c>
      <c r="I23602" s="1" t="s">
        <v>20</v>
      </c>
      <c r="J23602" s="1" t="s">
        <v>46</v>
      </c>
      <c r="K23602">
        <v>18066</v>
      </c>
      <c r="L23602">
        <v>9129</v>
      </c>
      <c r="M23602">
        <v>0.129303664341858</v>
      </c>
      <c r="N23602">
        <v>0.25588782999233201</v>
      </c>
    </row>
    <row r="23603" spans="1:14" x14ac:dyDescent="0.25">
      <c r="A23603" s="1" t="s">
        <v>32</v>
      </c>
      <c r="B23603" s="1" t="s">
        <v>27</v>
      </c>
      <c r="C23603" s="1" t="s">
        <v>44</v>
      </c>
      <c r="D23603">
        <v>2.2270000000000002E-2</v>
      </c>
      <c r="E23603" s="1" t="s">
        <v>149</v>
      </c>
      <c r="F23603" s="1" t="s">
        <v>18</v>
      </c>
      <c r="G23603" s="1" t="s">
        <v>20</v>
      </c>
      <c r="H23603" s="1" t="s">
        <v>45</v>
      </c>
      <c r="I23603" s="1" t="s">
        <v>20</v>
      </c>
      <c r="J23603" s="1" t="s">
        <v>46</v>
      </c>
      <c r="K23603">
        <v>17130</v>
      </c>
      <c r="L23603">
        <v>8766</v>
      </c>
      <c r="M23603">
        <v>0.130005837711617</v>
      </c>
      <c r="N23603">
        <v>0.254049737622633</v>
      </c>
    </row>
    <row r="23604" spans="1:14" x14ac:dyDescent="0.25">
      <c r="A23604" s="1" t="s">
        <v>32</v>
      </c>
      <c r="B23604" s="1" t="s">
        <v>28</v>
      </c>
      <c r="C23604" s="1" t="s">
        <v>44</v>
      </c>
      <c r="D23604">
        <v>4.446E-2</v>
      </c>
      <c r="E23604" s="1" t="s">
        <v>149</v>
      </c>
      <c r="F23604" s="1" t="s">
        <v>18</v>
      </c>
      <c r="G23604" s="1" t="s">
        <v>20</v>
      </c>
      <c r="H23604" s="1" t="s">
        <v>45</v>
      </c>
      <c r="I23604" s="1" t="s">
        <v>20</v>
      </c>
      <c r="J23604" s="1" t="s">
        <v>46</v>
      </c>
      <c r="K23604">
        <v>16231</v>
      </c>
      <c r="L23604">
        <v>8307</v>
      </c>
      <c r="M23604">
        <v>0.27392027601503299</v>
      </c>
      <c r="N23604">
        <v>0.53521126760563398</v>
      </c>
    </row>
    <row r="23605" spans="1:14" x14ac:dyDescent="0.25">
      <c r="A23605" s="1" t="s">
        <v>32</v>
      </c>
      <c r="B23605" s="1" t="s">
        <v>29</v>
      </c>
      <c r="C23605" s="1" t="s">
        <v>44</v>
      </c>
      <c r="D23605">
        <v>4.956E-2</v>
      </c>
      <c r="E23605" s="1" t="s">
        <v>149</v>
      </c>
      <c r="F23605" s="1" t="s">
        <v>18</v>
      </c>
      <c r="G23605" s="1" t="s">
        <v>20</v>
      </c>
      <c r="H23605" s="1" t="s">
        <v>45</v>
      </c>
      <c r="I23605" s="1" t="s">
        <v>20</v>
      </c>
      <c r="J23605" s="1" t="s">
        <v>46</v>
      </c>
      <c r="K23605">
        <v>12564</v>
      </c>
      <c r="L23605">
        <v>6491</v>
      </c>
      <c r="M23605">
        <v>0.39446036294173797</v>
      </c>
      <c r="N23605">
        <v>0.76351871822523498</v>
      </c>
    </row>
    <row r="23606" spans="1:14" x14ac:dyDescent="0.25">
      <c r="A23606" s="1" t="s">
        <v>32</v>
      </c>
      <c r="B23606" s="1" t="s">
        <v>30</v>
      </c>
      <c r="C23606" s="1" t="s">
        <v>44</v>
      </c>
      <c r="D23606">
        <v>1.644E-2</v>
      </c>
      <c r="E23606" s="1" t="s">
        <v>149</v>
      </c>
      <c r="F23606" s="1" t="s">
        <v>18</v>
      </c>
      <c r="G23606" s="1" t="s">
        <v>20</v>
      </c>
      <c r="H23606" s="1" t="s">
        <v>45</v>
      </c>
      <c r="I23606" s="1" t="s">
        <v>20</v>
      </c>
      <c r="J23606" s="1" t="s">
        <v>46</v>
      </c>
      <c r="K23606">
        <v>9584</v>
      </c>
      <c r="L23606">
        <v>5022</v>
      </c>
      <c r="M23606">
        <v>0.17153589315525899</v>
      </c>
      <c r="N23606">
        <v>0.32735961768219801</v>
      </c>
    </row>
    <row r="23607" spans="1:14" x14ac:dyDescent="0.25">
      <c r="A23607" s="1" t="s">
        <v>32</v>
      </c>
      <c r="B23607" s="1" t="s">
        <v>31</v>
      </c>
      <c r="C23607" s="1" t="s">
        <v>44</v>
      </c>
      <c r="D23607">
        <v>9.6329999999999999E-2</v>
      </c>
      <c r="E23607" s="1" t="s">
        <v>149</v>
      </c>
      <c r="F23607" s="1" t="s">
        <v>18</v>
      </c>
      <c r="G23607" s="1" t="s">
        <v>20</v>
      </c>
      <c r="H23607" s="1" t="s">
        <v>45</v>
      </c>
      <c r="I23607" s="1" t="s">
        <v>20</v>
      </c>
      <c r="J23607" s="1" t="s">
        <v>46</v>
      </c>
      <c r="K23607">
        <v>7201</v>
      </c>
      <c r="L23607">
        <v>3783</v>
      </c>
      <c r="M23607">
        <v>1.3377308707124</v>
      </c>
      <c r="N23607">
        <v>2.5463917525773199</v>
      </c>
    </row>
    <row r="23608" spans="1:14" x14ac:dyDescent="0.25">
      <c r="A23608" s="1" t="s">
        <v>14</v>
      </c>
      <c r="B23608" s="1" t="s">
        <v>15</v>
      </c>
      <c r="C23608" s="1" t="s">
        <v>47</v>
      </c>
      <c r="D23608">
        <v>-4.6000000000000001E-4</v>
      </c>
      <c r="E23608" s="1" t="s">
        <v>149</v>
      </c>
      <c r="F23608" s="1" t="s">
        <v>34</v>
      </c>
      <c r="G23608" s="1" t="s">
        <v>20</v>
      </c>
      <c r="H23608" s="1" t="s">
        <v>45</v>
      </c>
      <c r="I23608" s="1" t="s">
        <v>20</v>
      </c>
      <c r="J23608" s="1" t="s">
        <v>46</v>
      </c>
      <c r="K23608">
        <v>18825</v>
      </c>
      <c r="L23608">
        <v>9484</v>
      </c>
      <c r="M23608">
        <v>-2.4435590969455502E-3</v>
      </c>
      <c r="N23608">
        <v>-4.8502741459299902E-3</v>
      </c>
    </row>
    <row r="23609" spans="1:14" x14ac:dyDescent="0.25">
      <c r="A23609" s="1" t="s">
        <v>14</v>
      </c>
      <c r="B23609" s="1" t="s">
        <v>22</v>
      </c>
      <c r="C23609" s="1" t="s">
        <v>47</v>
      </c>
      <c r="D23609">
        <v>-7.6999999999999996E-4</v>
      </c>
      <c r="E23609" s="1" t="s">
        <v>149</v>
      </c>
      <c r="F23609" s="1" t="s">
        <v>34</v>
      </c>
      <c r="G23609" s="1" t="s">
        <v>20</v>
      </c>
      <c r="H23609" s="1" t="s">
        <v>45</v>
      </c>
      <c r="I23609" s="1" t="s">
        <v>20</v>
      </c>
      <c r="J23609" s="1" t="s">
        <v>46</v>
      </c>
      <c r="K23609">
        <v>20501</v>
      </c>
      <c r="L23609">
        <v>10188</v>
      </c>
      <c r="M23609">
        <v>-3.7559143456416802E-3</v>
      </c>
      <c r="N23609">
        <v>-7.5579112681586199E-3</v>
      </c>
    </row>
    <row r="23610" spans="1:14" x14ac:dyDescent="0.25">
      <c r="A23610" s="1" t="s">
        <v>14</v>
      </c>
      <c r="B23610" s="1" t="s">
        <v>23</v>
      </c>
      <c r="C23610" s="1" t="s">
        <v>47</v>
      </c>
      <c r="D23610">
        <v>-5.9999999999999995E-4</v>
      </c>
      <c r="E23610" s="1" t="s">
        <v>149</v>
      </c>
      <c r="F23610" s="1" t="s">
        <v>34</v>
      </c>
      <c r="G23610" s="1" t="s">
        <v>20</v>
      </c>
      <c r="H23610" s="1" t="s">
        <v>45</v>
      </c>
      <c r="I23610" s="1" t="s">
        <v>20</v>
      </c>
      <c r="J23610" s="1" t="s">
        <v>46</v>
      </c>
      <c r="K23610">
        <v>21421</v>
      </c>
      <c r="L23610">
        <v>10710</v>
      </c>
      <c r="M23610">
        <v>-2.8009896830213299E-3</v>
      </c>
      <c r="N23610">
        <v>-5.60224089635854E-3</v>
      </c>
    </row>
    <row r="23611" spans="1:14" x14ac:dyDescent="0.25">
      <c r="A23611" s="1" t="s">
        <v>14</v>
      </c>
      <c r="B23611" s="1" t="s">
        <v>24</v>
      </c>
      <c r="C23611" s="1" t="s">
        <v>47</v>
      </c>
      <c r="D23611">
        <v>-7.9000000000000001E-4</v>
      </c>
      <c r="E23611" s="1" t="s">
        <v>149</v>
      </c>
      <c r="F23611" s="1" t="s">
        <v>34</v>
      </c>
      <c r="G23611" s="1" t="s">
        <v>20</v>
      </c>
      <c r="H23611" s="1" t="s">
        <v>45</v>
      </c>
      <c r="I23611" s="1" t="s">
        <v>20</v>
      </c>
      <c r="J23611" s="1" t="s">
        <v>46</v>
      </c>
      <c r="K23611">
        <v>18940</v>
      </c>
      <c r="L23611">
        <v>9277</v>
      </c>
      <c r="M23611">
        <v>-4.1710665258711697E-3</v>
      </c>
      <c r="N23611">
        <v>-8.51568394955266E-3</v>
      </c>
    </row>
    <row r="23612" spans="1:14" x14ac:dyDescent="0.25">
      <c r="A23612" s="1" t="s">
        <v>14</v>
      </c>
      <c r="B23612" s="1" t="s">
        <v>25</v>
      </c>
      <c r="C23612" s="1" t="s">
        <v>47</v>
      </c>
      <c r="D23612">
        <v>-1.2800000000000001E-3</v>
      </c>
      <c r="E23612" s="1" t="s">
        <v>149</v>
      </c>
      <c r="F23612" s="1" t="s">
        <v>34</v>
      </c>
      <c r="G23612" s="1" t="s">
        <v>20</v>
      </c>
      <c r="H23612" s="1" t="s">
        <v>45</v>
      </c>
      <c r="I23612" s="1" t="s">
        <v>20</v>
      </c>
      <c r="J23612" s="1" t="s">
        <v>46</v>
      </c>
      <c r="K23612">
        <v>18189</v>
      </c>
      <c r="L23612">
        <v>9068</v>
      </c>
      <c r="M23612">
        <v>-7.0372202979822997E-3</v>
      </c>
      <c r="N23612">
        <v>-1.4115571239523599E-2</v>
      </c>
    </row>
    <row r="23613" spans="1:14" x14ac:dyDescent="0.25">
      <c r="A23613" s="1" t="s">
        <v>14</v>
      </c>
      <c r="B23613" s="1" t="s">
        <v>26</v>
      </c>
      <c r="C23613" s="1" t="s">
        <v>47</v>
      </c>
      <c r="D23613">
        <v>-1.4300000000000001E-3</v>
      </c>
      <c r="E23613" s="1" t="s">
        <v>149</v>
      </c>
      <c r="F23613" s="1" t="s">
        <v>34</v>
      </c>
      <c r="G23613" s="1" t="s">
        <v>20</v>
      </c>
      <c r="H23613" s="1" t="s">
        <v>45</v>
      </c>
      <c r="I23613" s="1" t="s">
        <v>20</v>
      </c>
      <c r="J23613" s="1" t="s">
        <v>46</v>
      </c>
      <c r="K23613">
        <v>18066</v>
      </c>
      <c r="L23613">
        <v>8937</v>
      </c>
      <c r="M23613">
        <v>-7.9154212332558406E-3</v>
      </c>
      <c r="N23613">
        <v>-1.6000895154973702E-2</v>
      </c>
    </row>
    <row r="23614" spans="1:14" x14ac:dyDescent="0.25">
      <c r="A23614" s="1" t="s">
        <v>14</v>
      </c>
      <c r="B23614" s="1" t="s">
        <v>27</v>
      </c>
      <c r="C23614" s="1" t="s">
        <v>47</v>
      </c>
      <c r="D23614">
        <v>-6.3099999999999996E-3</v>
      </c>
      <c r="E23614" s="1" t="s">
        <v>149</v>
      </c>
      <c r="F23614" s="1" t="s">
        <v>34</v>
      </c>
      <c r="G23614" s="1" t="s">
        <v>20</v>
      </c>
      <c r="H23614" s="1" t="s">
        <v>45</v>
      </c>
      <c r="I23614" s="1" t="s">
        <v>20</v>
      </c>
      <c r="J23614" s="1" t="s">
        <v>46</v>
      </c>
      <c r="K23614">
        <v>17130</v>
      </c>
      <c r="L23614">
        <v>8364</v>
      </c>
      <c r="M23614">
        <v>-3.6835960303560997E-2</v>
      </c>
      <c r="N23614">
        <v>-7.5442372070779501E-2</v>
      </c>
    </row>
    <row r="23615" spans="1:14" x14ac:dyDescent="0.25">
      <c r="A23615" s="1" t="s">
        <v>14</v>
      </c>
      <c r="B23615" s="1" t="s">
        <v>28</v>
      </c>
      <c r="C23615" s="1" t="s">
        <v>47</v>
      </c>
      <c r="D23615">
        <v>-3.0000000000000001E-3</v>
      </c>
      <c r="E23615" s="1" t="s">
        <v>149</v>
      </c>
      <c r="F23615" s="1" t="s">
        <v>34</v>
      </c>
      <c r="G23615" s="1" t="s">
        <v>20</v>
      </c>
      <c r="H23615" s="1" t="s">
        <v>45</v>
      </c>
      <c r="I23615" s="1" t="s">
        <v>20</v>
      </c>
      <c r="J23615" s="1" t="s">
        <v>46</v>
      </c>
      <c r="K23615">
        <v>16231</v>
      </c>
      <c r="L23615">
        <v>7924</v>
      </c>
      <c r="M23615">
        <v>-1.8483149528679702E-2</v>
      </c>
      <c r="N23615">
        <v>-3.7859666834931902E-2</v>
      </c>
    </row>
    <row r="23616" spans="1:14" x14ac:dyDescent="0.25">
      <c r="A23616" s="1" t="s">
        <v>14</v>
      </c>
      <c r="B23616" s="1" t="s">
        <v>29</v>
      </c>
      <c r="C23616" s="1" t="s">
        <v>47</v>
      </c>
      <c r="D23616">
        <v>-3.1629999999999998E-2</v>
      </c>
      <c r="E23616" s="1" t="s">
        <v>149</v>
      </c>
      <c r="F23616" s="1" t="s">
        <v>34</v>
      </c>
      <c r="G23616" s="1" t="s">
        <v>20</v>
      </c>
      <c r="H23616" s="1" t="s">
        <v>45</v>
      </c>
      <c r="I23616" s="1" t="s">
        <v>20</v>
      </c>
      <c r="J23616" s="1" t="s">
        <v>46</v>
      </c>
      <c r="K23616">
        <v>12564</v>
      </c>
      <c r="L23616">
        <v>6073</v>
      </c>
      <c r="M23616">
        <v>-0.25175103470232402</v>
      </c>
      <c r="N23616">
        <v>-0.52082990284867403</v>
      </c>
    </row>
    <row r="23617" spans="1:14" x14ac:dyDescent="0.25">
      <c r="A23617" s="1" t="s">
        <v>14</v>
      </c>
      <c r="B23617" s="1" t="s">
        <v>30</v>
      </c>
      <c r="C23617" s="1" t="s">
        <v>47</v>
      </c>
      <c r="D23617">
        <v>-1.2359999999999999E-2</v>
      </c>
      <c r="E23617" s="1" t="s">
        <v>149</v>
      </c>
      <c r="F23617" s="1" t="s">
        <v>34</v>
      </c>
      <c r="G23617" s="1" t="s">
        <v>20</v>
      </c>
      <c r="H23617" s="1" t="s">
        <v>45</v>
      </c>
      <c r="I23617" s="1" t="s">
        <v>20</v>
      </c>
      <c r="J23617" s="1" t="s">
        <v>46</v>
      </c>
      <c r="K23617">
        <v>9584</v>
      </c>
      <c r="L23617">
        <v>4562</v>
      </c>
      <c r="M23617">
        <v>-0.12896494156928201</v>
      </c>
      <c r="N23617">
        <v>-0.27093380096448899</v>
      </c>
    </row>
    <row r="23618" spans="1:14" x14ac:dyDescent="0.25">
      <c r="A23618" s="1" t="s">
        <v>14</v>
      </c>
      <c r="B23618" s="1" t="s">
        <v>31</v>
      </c>
      <c r="C23618" s="1" t="s">
        <v>47</v>
      </c>
      <c r="D23618">
        <v>-1.549E-2</v>
      </c>
      <c r="E23618" s="1" t="s">
        <v>149</v>
      </c>
      <c r="F23618" s="1" t="s">
        <v>34</v>
      </c>
      <c r="G23618" s="1" t="s">
        <v>20</v>
      </c>
      <c r="H23618" s="1" t="s">
        <v>45</v>
      </c>
      <c r="I23618" s="1" t="s">
        <v>20</v>
      </c>
      <c r="J23618" s="1" t="s">
        <v>46</v>
      </c>
      <c r="K23618">
        <v>7201</v>
      </c>
      <c r="L23618">
        <v>3418</v>
      </c>
      <c r="M23618">
        <v>-0.215109012637134</v>
      </c>
      <c r="N23618">
        <v>-0.45318899941486301</v>
      </c>
    </row>
    <row r="23619" spans="1:14" x14ac:dyDescent="0.25">
      <c r="A23619" s="1" t="s">
        <v>32</v>
      </c>
      <c r="B23619" s="1" t="s">
        <v>15</v>
      </c>
      <c r="C23619" s="1" t="s">
        <v>47</v>
      </c>
      <c r="D23619">
        <v>-1.3999999999999999E-4</v>
      </c>
      <c r="E23619" s="1" t="s">
        <v>149</v>
      </c>
      <c r="F23619" s="1" t="s">
        <v>34</v>
      </c>
      <c r="G23619" s="1" t="s">
        <v>20</v>
      </c>
      <c r="H23619" s="1" t="s">
        <v>45</v>
      </c>
      <c r="I23619" s="1" t="s">
        <v>20</v>
      </c>
      <c r="J23619" s="1" t="s">
        <v>46</v>
      </c>
      <c r="K23619">
        <v>18825</v>
      </c>
      <c r="L23619">
        <v>9341</v>
      </c>
      <c r="M23619">
        <v>-7.4369189907038497E-4</v>
      </c>
      <c r="N23619">
        <v>-1.4987688684294999E-3</v>
      </c>
    </row>
    <row r="23620" spans="1:14" x14ac:dyDescent="0.25">
      <c r="A23620" s="1" t="s">
        <v>32</v>
      </c>
      <c r="B23620" s="1" t="s">
        <v>22</v>
      </c>
      <c r="C23620" s="1" t="s">
        <v>47</v>
      </c>
      <c r="D23620">
        <v>-8.4999999999999995E-4</v>
      </c>
      <c r="E23620" s="1" t="s">
        <v>149</v>
      </c>
      <c r="F23620" s="1" t="s">
        <v>34</v>
      </c>
      <c r="G23620" s="1" t="s">
        <v>20</v>
      </c>
      <c r="H23620" s="1" t="s">
        <v>45</v>
      </c>
      <c r="I23620" s="1" t="s">
        <v>20</v>
      </c>
      <c r="J23620" s="1" t="s">
        <v>46</v>
      </c>
      <c r="K23620">
        <v>20501</v>
      </c>
      <c r="L23620">
        <v>10313</v>
      </c>
      <c r="M23620">
        <v>-4.1461392127213302E-3</v>
      </c>
      <c r="N23620">
        <v>-8.2420246291088906E-3</v>
      </c>
    </row>
    <row r="23621" spans="1:14" x14ac:dyDescent="0.25">
      <c r="A23621" s="1" t="s">
        <v>32</v>
      </c>
      <c r="B23621" s="1" t="s">
        <v>23</v>
      </c>
      <c r="C23621" s="1" t="s">
        <v>47</v>
      </c>
      <c r="D23621">
        <v>-8.5999999999999998E-4</v>
      </c>
      <c r="E23621" s="1" t="s">
        <v>149</v>
      </c>
      <c r="F23621" s="1" t="s">
        <v>34</v>
      </c>
      <c r="G23621" s="1" t="s">
        <v>20</v>
      </c>
      <c r="H23621" s="1" t="s">
        <v>45</v>
      </c>
      <c r="I23621" s="1" t="s">
        <v>20</v>
      </c>
      <c r="J23621" s="1" t="s">
        <v>46</v>
      </c>
      <c r="K23621">
        <v>21421</v>
      </c>
      <c r="L23621">
        <v>10711</v>
      </c>
      <c r="M23621">
        <v>-4.0147518789972504E-3</v>
      </c>
      <c r="N23621">
        <v>-8.0291289328727495E-3</v>
      </c>
    </row>
    <row r="23622" spans="1:14" x14ac:dyDescent="0.25">
      <c r="A23622" s="1" t="s">
        <v>32</v>
      </c>
      <c r="B23622" s="1" t="s">
        <v>24</v>
      </c>
      <c r="C23622" s="1" t="s">
        <v>47</v>
      </c>
      <c r="D23622">
        <v>-1.92E-3</v>
      </c>
      <c r="E23622" s="1" t="s">
        <v>149</v>
      </c>
      <c r="F23622" s="1" t="s">
        <v>34</v>
      </c>
      <c r="G23622" s="1" t="s">
        <v>20</v>
      </c>
      <c r="H23622" s="1" t="s">
        <v>45</v>
      </c>
      <c r="I23622" s="1" t="s">
        <v>20</v>
      </c>
      <c r="J23622" s="1" t="s">
        <v>46</v>
      </c>
      <c r="K23622">
        <v>18940</v>
      </c>
      <c r="L23622">
        <v>9663</v>
      </c>
      <c r="M23622">
        <v>-1.01372756071806E-2</v>
      </c>
      <c r="N23622">
        <v>-1.98696057125116E-2</v>
      </c>
    </row>
    <row r="23623" spans="1:14" x14ac:dyDescent="0.25">
      <c r="A23623" s="1" t="s">
        <v>32</v>
      </c>
      <c r="B23623" s="1" t="s">
        <v>25</v>
      </c>
      <c r="C23623" s="1" t="s">
        <v>47</v>
      </c>
      <c r="D23623">
        <v>-1.48E-3</v>
      </c>
      <c r="E23623" s="1" t="s">
        <v>149</v>
      </c>
      <c r="F23623" s="1" t="s">
        <v>34</v>
      </c>
      <c r="G23623" s="1" t="s">
        <v>20</v>
      </c>
      <c r="H23623" s="1" t="s">
        <v>45</v>
      </c>
      <c r="I23623" s="1" t="s">
        <v>20</v>
      </c>
      <c r="J23623" s="1" t="s">
        <v>46</v>
      </c>
      <c r="K23623">
        <v>18189</v>
      </c>
      <c r="L23623">
        <v>9121</v>
      </c>
      <c r="M23623">
        <v>-8.1367859695420305E-3</v>
      </c>
      <c r="N23623">
        <v>-1.6226290976866599E-2</v>
      </c>
    </row>
    <row r="23624" spans="1:14" x14ac:dyDescent="0.25">
      <c r="A23624" s="1" t="s">
        <v>32</v>
      </c>
      <c r="B23624" s="1" t="s">
        <v>26</v>
      </c>
      <c r="C23624" s="1" t="s">
        <v>47</v>
      </c>
      <c r="D23624">
        <v>-3.8400000000000001E-3</v>
      </c>
      <c r="E23624" s="1" t="s">
        <v>149</v>
      </c>
      <c r="F23624" s="1" t="s">
        <v>34</v>
      </c>
      <c r="G23624" s="1" t="s">
        <v>20</v>
      </c>
      <c r="H23624" s="1" t="s">
        <v>45</v>
      </c>
      <c r="I23624" s="1" t="s">
        <v>20</v>
      </c>
      <c r="J23624" s="1" t="s">
        <v>46</v>
      </c>
      <c r="K23624">
        <v>18066</v>
      </c>
      <c r="L23624">
        <v>9129</v>
      </c>
      <c r="M23624">
        <v>-2.1255396878113599E-2</v>
      </c>
      <c r="N23624">
        <v>-4.2063752875451901E-2</v>
      </c>
    </row>
    <row r="23625" spans="1:14" x14ac:dyDescent="0.25">
      <c r="A23625" s="1" t="s">
        <v>32</v>
      </c>
      <c r="B23625" s="1" t="s">
        <v>27</v>
      </c>
      <c r="C23625" s="1" t="s">
        <v>47</v>
      </c>
      <c r="D23625">
        <v>-4.79E-3</v>
      </c>
      <c r="E23625" s="1" t="s">
        <v>149</v>
      </c>
      <c r="F23625" s="1" t="s">
        <v>34</v>
      </c>
      <c r="G23625" s="1" t="s">
        <v>20</v>
      </c>
      <c r="H23625" s="1" t="s">
        <v>45</v>
      </c>
      <c r="I23625" s="1" t="s">
        <v>20</v>
      </c>
      <c r="J23625" s="1" t="s">
        <v>46</v>
      </c>
      <c r="K23625">
        <v>17130</v>
      </c>
      <c r="L23625">
        <v>8766</v>
      </c>
      <c r="M23625">
        <v>-2.7962638645650899E-2</v>
      </c>
      <c r="N23625">
        <v>-5.4642938626511497E-2</v>
      </c>
    </row>
    <row r="23626" spans="1:14" x14ac:dyDescent="0.25">
      <c r="A23626" s="1" t="s">
        <v>32</v>
      </c>
      <c r="B23626" s="1" t="s">
        <v>28</v>
      </c>
      <c r="C23626" s="1" t="s">
        <v>47</v>
      </c>
      <c r="D23626">
        <v>-7.1000000000000004E-3</v>
      </c>
      <c r="E23626" s="1" t="s">
        <v>149</v>
      </c>
      <c r="F23626" s="1" t="s">
        <v>34</v>
      </c>
      <c r="G23626" s="1" t="s">
        <v>20</v>
      </c>
      <c r="H23626" s="1" t="s">
        <v>45</v>
      </c>
      <c r="I23626" s="1" t="s">
        <v>20</v>
      </c>
      <c r="J23626" s="1" t="s">
        <v>46</v>
      </c>
      <c r="K23626">
        <v>16231</v>
      </c>
      <c r="L23626">
        <v>8307</v>
      </c>
      <c r="M23626">
        <v>-4.37434538845419E-2</v>
      </c>
      <c r="N23626">
        <v>-8.54700854700855E-2</v>
      </c>
    </row>
    <row r="23627" spans="1:14" x14ac:dyDescent="0.25">
      <c r="A23627" s="1" t="s">
        <v>32</v>
      </c>
      <c r="B23627" s="1" t="s">
        <v>29</v>
      </c>
      <c r="C23627" s="1" t="s">
        <v>47</v>
      </c>
      <c r="D23627">
        <v>-5.3899999999999998E-3</v>
      </c>
      <c r="E23627" s="1" t="s">
        <v>149</v>
      </c>
      <c r="F23627" s="1" t="s">
        <v>34</v>
      </c>
      <c r="G23627" s="1" t="s">
        <v>20</v>
      </c>
      <c r="H23627" s="1" t="s">
        <v>45</v>
      </c>
      <c r="I23627" s="1" t="s">
        <v>20</v>
      </c>
      <c r="J23627" s="1" t="s">
        <v>46</v>
      </c>
      <c r="K23627">
        <v>12564</v>
      </c>
      <c r="L23627">
        <v>6491</v>
      </c>
      <c r="M23627">
        <v>-4.2900350206940503E-2</v>
      </c>
      <c r="N23627">
        <v>-8.3038052688337693E-2</v>
      </c>
    </row>
    <row r="23628" spans="1:14" x14ac:dyDescent="0.25">
      <c r="A23628" s="1" t="s">
        <v>32</v>
      </c>
      <c r="B23628" s="1" t="s">
        <v>30</v>
      </c>
      <c r="C23628" s="1" t="s">
        <v>47</v>
      </c>
      <c r="D23628">
        <v>-2.7560000000000001E-2</v>
      </c>
      <c r="E23628" s="1" t="s">
        <v>149</v>
      </c>
      <c r="F23628" s="1" t="s">
        <v>34</v>
      </c>
      <c r="G23628" s="1" t="s">
        <v>20</v>
      </c>
      <c r="H23628" s="1" t="s">
        <v>45</v>
      </c>
      <c r="I23628" s="1" t="s">
        <v>20</v>
      </c>
      <c r="J23628" s="1" t="s">
        <v>46</v>
      </c>
      <c r="K23628">
        <v>9584</v>
      </c>
      <c r="L23628">
        <v>5022</v>
      </c>
      <c r="M23628">
        <v>-0.28756260434056802</v>
      </c>
      <c r="N23628">
        <v>-0.54878534448426897</v>
      </c>
    </row>
    <row r="23629" spans="1:14" x14ac:dyDescent="0.25">
      <c r="A23629" s="1" t="s">
        <v>32</v>
      </c>
      <c r="B23629" s="1" t="s">
        <v>31</v>
      </c>
      <c r="C23629" s="1" t="s">
        <v>47</v>
      </c>
      <c r="D23629">
        <v>-1.6049999999999998E-2</v>
      </c>
      <c r="E23629" s="1" t="s">
        <v>149</v>
      </c>
      <c r="F23629" s="1" t="s">
        <v>34</v>
      </c>
      <c r="G23629" s="1" t="s">
        <v>20</v>
      </c>
      <c r="H23629" s="1" t="s">
        <v>45</v>
      </c>
      <c r="I23629" s="1" t="s">
        <v>20</v>
      </c>
      <c r="J23629" s="1" t="s">
        <v>46</v>
      </c>
      <c r="K23629">
        <v>7201</v>
      </c>
      <c r="L23629">
        <v>3783</v>
      </c>
      <c r="M23629">
        <v>-0.22288571031801099</v>
      </c>
      <c r="N23629">
        <v>-0.42426645519429002</v>
      </c>
    </row>
    <row r="23630" spans="1:14" x14ac:dyDescent="0.25">
      <c r="A23630" s="1" t="s">
        <v>14</v>
      </c>
      <c r="B23630" s="1" t="s">
        <v>15</v>
      </c>
      <c r="C23630" s="1" t="s">
        <v>48</v>
      </c>
      <c r="D23630">
        <v>2.9999999999999997E-4</v>
      </c>
      <c r="E23630" s="1" t="s">
        <v>149</v>
      </c>
      <c r="F23630" s="1" t="s">
        <v>36</v>
      </c>
      <c r="G23630" s="1" t="s">
        <v>20</v>
      </c>
      <c r="H23630" s="1" t="s">
        <v>45</v>
      </c>
      <c r="I23630" s="1" t="s">
        <v>20</v>
      </c>
      <c r="J23630" s="1" t="s">
        <v>46</v>
      </c>
      <c r="K23630">
        <v>18825</v>
      </c>
      <c r="L23630">
        <v>9484</v>
      </c>
      <c r="M23630">
        <v>1.5936254980079699E-3</v>
      </c>
      <c r="N23630">
        <v>3.1632222690847699E-3</v>
      </c>
    </row>
    <row r="23631" spans="1:14" x14ac:dyDescent="0.25">
      <c r="A23631" s="1" t="s">
        <v>14</v>
      </c>
      <c r="B23631" s="1" t="s">
        <v>22</v>
      </c>
      <c r="C23631" s="1" t="s">
        <v>48</v>
      </c>
      <c r="D23631">
        <v>8.0999999999999996E-4</v>
      </c>
      <c r="E23631" s="1" t="s">
        <v>149</v>
      </c>
      <c r="F23631" s="1" t="s">
        <v>36</v>
      </c>
      <c r="G23631" s="1" t="s">
        <v>20</v>
      </c>
      <c r="H23631" s="1" t="s">
        <v>45</v>
      </c>
      <c r="I23631" s="1" t="s">
        <v>20</v>
      </c>
      <c r="J23631" s="1" t="s">
        <v>46</v>
      </c>
      <c r="K23631">
        <v>20501</v>
      </c>
      <c r="L23631">
        <v>10188</v>
      </c>
      <c r="M23631">
        <v>3.9510267791815004E-3</v>
      </c>
      <c r="N23631">
        <v>7.95053003533569E-3</v>
      </c>
    </row>
    <row r="23632" spans="1:14" x14ac:dyDescent="0.25">
      <c r="A23632" s="1" t="s">
        <v>14</v>
      </c>
      <c r="B23632" s="1" t="s">
        <v>23</v>
      </c>
      <c r="C23632" s="1" t="s">
        <v>48</v>
      </c>
      <c r="D23632">
        <v>2.98E-3</v>
      </c>
      <c r="E23632" s="1" t="s">
        <v>149</v>
      </c>
      <c r="F23632" s="1" t="s">
        <v>36</v>
      </c>
      <c r="G23632" s="1" t="s">
        <v>20</v>
      </c>
      <c r="H23632" s="1" t="s">
        <v>45</v>
      </c>
      <c r="I23632" s="1" t="s">
        <v>20</v>
      </c>
      <c r="J23632" s="1" t="s">
        <v>46</v>
      </c>
      <c r="K23632">
        <v>21421</v>
      </c>
      <c r="L23632">
        <v>10710</v>
      </c>
      <c r="M23632">
        <v>1.39115820923393E-2</v>
      </c>
      <c r="N23632">
        <v>2.7824463118580799E-2</v>
      </c>
    </row>
    <row r="23633" spans="1:14" x14ac:dyDescent="0.25">
      <c r="A23633" s="1" t="s">
        <v>14</v>
      </c>
      <c r="B23633" s="1" t="s">
        <v>24</v>
      </c>
      <c r="C23633" s="1" t="s">
        <v>48</v>
      </c>
      <c r="D23633">
        <v>6.3899999999999998E-3</v>
      </c>
      <c r="E23633" s="1" t="s">
        <v>149</v>
      </c>
      <c r="F23633" s="1" t="s">
        <v>36</v>
      </c>
      <c r="G23633" s="1" t="s">
        <v>20</v>
      </c>
      <c r="H23633" s="1" t="s">
        <v>45</v>
      </c>
      <c r="I23633" s="1" t="s">
        <v>20</v>
      </c>
      <c r="J23633" s="1" t="s">
        <v>46</v>
      </c>
      <c r="K23633">
        <v>18940</v>
      </c>
      <c r="L23633">
        <v>9277</v>
      </c>
      <c r="M23633">
        <v>3.3738120380147799E-2</v>
      </c>
      <c r="N23633">
        <v>6.8880025870432293E-2</v>
      </c>
    </row>
    <row r="23634" spans="1:14" x14ac:dyDescent="0.25">
      <c r="A23634" s="1" t="s">
        <v>14</v>
      </c>
      <c r="B23634" s="1" t="s">
        <v>25</v>
      </c>
      <c r="C23634" s="1" t="s">
        <v>48</v>
      </c>
      <c r="D23634">
        <v>9.6399999999999993E-3</v>
      </c>
      <c r="E23634" s="1" t="s">
        <v>149</v>
      </c>
      <c r="F23634" s="1" t="s">
        <v>36</v>
      </c>
      <c r="G23634" s="1" t="s">
        <v>20</v>
      </c>
      <c r="H23634" s="1" t="s">
        <v>45</v>
      </c>
      <c r="I23634" s="1" t="s">
        <v>20</v>
      </c>
      <c r="J23634" s="1" t="s">
        <v>46</v>
      </c>
      <c r="K23634">
        <v>18189</v>
      </c>
      <c r="L23634">
        <v>9068</v>
      </c>
      <c r="M23634">
        <v>5.2999065369179199E-2</v>
      </c>
      <c r="N23634">
        <v>0.106307895897662</v>
      </c>
    </row>
    <row r="23635" spans="1:14" x14ac:dyDescent="0.25">
      <c r="A23635" s="1" t="s">
        <v>14</v>
      </c>
      <c r="B23635" s="1" t="s">
        <v>26</v>
      </c>
      <c r="C23635" s="1" t="s">
        <v>48</v>
      </c>
      <c r="D23635">
        <v>8.5000000000000006E-3</v>
      </c>
      <c r="E23635" s="1" t="s">
        <v>149</v>
      </c>
      <c r="F23635" s="1" t="s">
        <v>36</v>
      </c>
      <c r="G23635" s="1" t="s">
        <v>20</v>
      </c>
      <c r="H23635" s="1" t="s">
        <v>45</v>
      </c>
      <c r="I23635" s="1" t="s">
        <v>20</v>
      </c>
      <c r="J23635" s="1" t="s">
        <v>46</v>
      </c>
      <c r="K23635">
        <v>18066</v>
      </c>
      <c r="L23635">
        <v>8937</v>
      </c>
      <c r="M23635">
        <v>4.7049706631241001E-2</v>
      </c>
      <c r="N23635">
        <v>9.5110215956137403E-2</v>
      </c>
    </row>
    <row r="23636" spans="1:14" x14ac:dyDescent="0.25">
      <c r="A23636" s="1" t="s">
        <v>14</v>
      </c>
      <c r="B23636" s="1" t="s">
        <v>27</v>
      </c>
      <c r="C23636" s="1" t="s">
        <v>48</v>
      </c>
      <c r="D23636">
        <v>2.4240000000000001E-2</v>
      </c>
      <c r="E23636" s="1" t="s">
        <v>149</v>
      </c>
      <c r="F23636" s="1" t="s">
        <v>36</v>
      </c>
      <c r="G23636" s="1" t="s">
        <v>20</v>
      </c>
      <c r="H23636" s="1" t="s">
        <v>45</v>
      </c>
      <c r="I23636" s="1" t="s">
        <v>20</v>
      </c>
      <c r="J23636" s="1" t="s">
        <v>46</v>
      </c>
      <c r="K23636">
        <v>17130</v>
      </c>
      <c r="L23636">
        <v>8364</v>
      </c>
      <c r="M23636">
        <v>0.14150612959719799</v>
      </c>
      <c r="N23636">
        <v>0.28981348637015802</v>
      </c>
    </row>
    <row r="23637" spans="1:14" x14ac:dyDescent="0.25">
      <c r="A23637" s="1" t="s">
        <v>14</v>
      </c>
      <c r="B23637" s="1" t="s">
        <v>28</v>
      </c>
      <c r="C23637" s="1" t="s">
        <v>48</v>
      </c>
      <c r="D23637">
        <v>3.3700000000000001E-2</v>
      </c>
      <c r="E23637" s="1" t="s">
        <v>149</v>
      </c>
      <c r="F23637" s="1" t="s">
        <v>36</v>
      </c>
      <c r="G23637" s="1" t="s">
        <v>20</v>
      </c>
      <c r="H23637" s="1" t="s">
        <v>45</v>
      </c>
      <c r="I23637" s="1" t="s">
        <v>20</v>
      </c>
      <c r="J23637" s="1" t="s">
        <v>46</v>
      </c>
      <c r="K23637">
        <v>16231</v>
      </c>
      <c r="L23637">
        <v>7924</v>
      </c>
      <c r="M23637">
        <v>0.20762737970550199</v>
      </c>
      <c r="N23637">
        <v>0.42529025744573501</v>
      </c>
    </row>
    <row r="23638" spans="1:14" x14ac:dyDescent="0.25">
      <c r="A23638" s="1" t="s">
        <v>14</v>
      </c>
      <c r="B23638" s="1" t="s">
        <v>29</v>
      </c>
      <c r="C23638" s="1" t="s">
        <v>48</v>
      </c>
      <c r="D23638">
        <v>7.9600000000000004E-2</v>
      </c>
      <c r="E23638" s="1" t="s">
        <v>149</v>
      </c>
      <c r="F23638" s="1" t="s">
        <v>36</v>
      </c>
      <c r="G23638" s="1" t="s">
        <v>20</v>
      </c>
      <c r="H23638" s="1" t="s">
        <v>45</v>
      </c>
      <c r="I23638" s="1" t="s">
        <v>20</v>
      </c>
      <c r="J23638" s="1" t="s">
        <v>46</v>
      </c>
      <c r="K23638">
        <v>12564</v>
      </c>
      <c r="L23638">
        <v>6073</v>
      </c>
      <c r="M23638">
        <v>0.63355619229544702</v>
      </c>
      <c r="N23638">
        <v>1.31071957846205</v>
      </c>
    </row>
    <row r="23639" spans="1:14" x14ac:dyDescent="0.25">
      <c r="A23639" s="1" t="s">
        <v>14</v>
      </c>
      <c r="B23639" s="1" t="s">
        <v>30</v>
      </c>
      <c r="C23639" s="1" t="s">
        <v>48</v>
      </c>
      <c r="D23639">
        <v>3.7810000000000003E-2</v>
      </c>
      <c r="E23639" s="1" t="s">
        <v>149</v>
      </c>
      <c r="F23639" s="1" t="s">
        <v>36</v>
      </c>
      <c r="G23639" s="1" t="s">
        <v>20</v>
      </c>
      <c r="H23639" s="1" t="s">
        <v>45</v>
      </c>
      <c r="I23639" s="1" t="s">
        <v>20</v>
      </c>
      <c r="J23639" s="1" t="s">
        <v>46</v>
      </c>
      <c r="K23639">
        <v>9584</v>
      </c>
      <c r="L23639">
        <v>4562</v>
      </c>
      <c r="M23639">
        <v>0.39451168614357301</v>
      </c>
      <c r="N23639">
        <v>0.82880315651030301</v>
      </c>
    </row>
    <row r="23640" spans="1:14" x14ac:dyDescent="0.25">
      <c r="A23640" s="1" t="s">
        <v>14</v>
      </c>
      <c r="B23640" s="1" t="s">
        <v>31</v>
      </c>
      <c r="C23640" s="1" t="s">
        <v>48</v>
      </c>
      <c r="D23640">
        <v>5.5280000000000003E-2</v>
      </c>
      <c r="E23640" s="1" t="s">
        <v>149</v>
      </c>
      <c r="F23640" s="1" t="s">
        <v>36</v>
      </c>
      <c r="G23640" s="1" t="s">
        <v>20</v>
      </c>
      <c r="H23640" s="1" t="s">
        <v>45</v>
      </c>
      <c r="I23640" s="1" t="s">
        <v>20</v>
      </c>
      <c r="J23640" s="1" t="s">
        <v>46</v>
      </c>
      <c r="K23640">
        <v>7201</v>
      </c>
      <c r="L23640">
        <v>3418</v>
      </c>
      <c r="M23640">
        <v>0.76767115678377995</v>
      </c>
      <c r="N23640">
        <v>1.6173200702165</v>
      </c>
    </row>
    <row r="23641" spans="1:14" x14ac:dyDescent="0.25">
      <c r="A23641" s="1" t="s">
        <v>32</v>
      </c>
      <c r="B23641" s="1" t="s">
        <v>15</v>
      </c>
      <c r="C23641" s="1" t="s">
        <v>48</v>
      </c>
      <c r="D23641">
        <v>3.4000000000000002E-4</v>
      </c>
      <c r="E23641" s="1" t="s">
        <v>149</v>
      </c>
      <c r="F23641" s="1" t="s">
        <v>36</v>
      </c>
      <c r="G23641" s="1" t="s">
        <v>20</v>
      </c>
      <c r="H23641" s="1" t="s">
        <v>45</v>
      </c>
      <c r="I23641" s="1" t="s">
        <v>20</v>
      </c>
      <c r="J23641" s="1" t="s">
        <v>46</v>
      </c>
      <c r="K23641">
        <v>18825</v>
      </c>
      <c r="L23641">
        <v>9341</v>
      </c>
      <c r="M23641">
        <v>1.8061088977423599E-3</v>
      </c>
      <c r="N23641">
        <v>3.6398672519002201E-3</v>
      </c>
    </row>
    <row r="23642" spans="1:14" x14ac:dyDescent="0.25">
      <c r="A23642" s="1" t="s">
        <v>32</v>
      </c>
      <c r="B23642" s="1" t="s">
        <v>22</v>
      </c>
      <c r="C23642" s="1" t="s">
        <v>48</v>
      </c>
      <c r="D23642">
        <v>9.3000000000000005E-4</v>
      </c>
      <c r="E23642" s="1" t="s">
        <v>149</v>
      </c>
      <c r="F23642" s="1" t="s">
        <v>36</v>
      </c>
      <c r="G23642" s="1" t="s">
        <v>20</v>
      </c>
      <c r="H23642" s="1" t="s">
        <v>45</v>
      </c>
      <c r="I23642" s="1" t="s">
        <v>20</v>
      </c>
      <c r="J23642" s="1" t="s">
        <v>46</v>
      </c>
      <c r="K23642">
        <v>20501</v>
      </c>
      <c r="L23642">
        <v>10313</v>
      </c>
      <c r="M23642">
        <v>4.5363640798009898E-3</v>
      </c>
      <c r="N23642">
        <v>9.0177445942014895E-3</v>
      </c>
    </row>
    <row r="23643" spans="1:14" x14ac:dyDescent="0.25">
      <c r="A23643" s="1" t="s">
        <v>32</v>
      </c>
      <c r="B23643" s="1" t="s">
        <v>23</v>
      </c>
      <c r="C23643" s="1" t="s">
        <v>48</v>
      </c>
      <c r="D23643">
        <v>2.8700000000000002E-3</v>
      </c>
      <c r="E23643" s="1" t="s">
        <v>149</v>
      </c>
      <c r="F23643" s="1" t="s">
        <v>36</v>
      </c>
      <c r="G23643" s="1" t="s">
        <v>20</v>
      </c>
      <c r="H23643" s="1" t="s">
        <v>45</v>
      </c>
      <c r="I23643" s="1" t="s">
        <v>20</v>
      </c>
      <c r="J23643" s="1" t="s">
        <v>46</v>
      </c>
      <c r="K23643">
        <v>21421</v>
      </c>
      <c r="L23643">
        <v>10711</v>
      </c>
      <c r="M23643">
        <v>1.3398067317118701E-2</v>
      </c>
      <c r="N23643">
        <v>2.6794883764354401E-2</v>
      </c>
    </row>
    <row r="23644" spans="1:14" x14ac:dyDescent="0.25">
      <c r="A23644" s="1" t="s">
        <v>32</v>
      </c>
      <c r="B23644" s="1" t="s">
        <v>24</v>
      </c>
      <c r="C23644" s="1" t="s">
        <v>48</v>
      </c>
      <c r="D23644">
        <v>8.8100000000000001E-3</v>
      </c>
      <c r="E23644" s="1" t="s">
        <v>149</v>
      </c>
      <c r="F23644" s="1" t="s">
        <v>36</v>
      </c>
      <c r="G23644" s="1" t="s">
        <v>20</v>
      </c>
      <c r="H23644" s="1" t="s">
        <v>45</v>
      </c>
      <c r="I23644" s="1" t="s">
        <v>20</v>
      </c>
      <c r="J23644" s="1" t="s">
        <v>46</v>
      </c>
      <c r="K23644">
        <v>18940</v>
      </c>
      <c r="L23644">
        <v>9663</v>
      </c>
      <c r="M23644">
        <v>4.6515311510031701E-2</v>
      </c>
      <c r="N23644">
        <v>9.1172513712097697E-2</v>
      </c>
    </row>
    <row r="23645" spans="1:14" x14ac:dyDescent="0.25">
      <c r="A23645" s="1" t="s">
        <v>32</v>
      </c>
      <c r="B23645" s="1" t="s">
        <v>25</v>
      </c>
      <c r="C23645" s="1" t="s">
        <v>48</v>
      </c>
      <c r="D23645">
        <v>9.1500000000000001E-3</v>
      </c>
      <c r="E23645" s="1" t="s">
        <v>149</v>
      </c>
      <c r="F23645" s="1" t="s">
        <v>36</v>
      </c>
      <c r="G23645" s="1" t="s">
        <v>20</v>
      </c>
      <c r="H23645" s="1" t="s">
        <v>45</v>
      </c>
      <c r="I23645" s="1" t="s">
        <v>20</v>
      </c>
      <c r="J23645" s="1" t="s">
        <v>46</v>
      </c>
      <c r="K23645">
        <v>18189</v>
      </c>
      <c r="L23645">
        <v>9121</v>
      </c>
      <c r="M23645">
        <v>5.0305129473857797E-2</v>
      </c>
      <c r="N23645">
        <v>0.100317947593466</v>
      </c>
    </row>
    <row r="23646" spans="1:14" x14ac:dyDescent="0.25">
      <c r="A23646" s="1" t="s">
        <v>32</v>
      </c>
      <c r="B23646" s="1" t="s">
        <v>26</v>
      </c>
      <c r="C23646" s="1" t="s">
        <v>48</v>
      </c>
      <c r="D23646">
        <v>2.0379999999999999E-2</v>
      </c>
      <c r="E23646" s="1" t="s">
        <v>149</v>
      </c>
      <c r="F23646" s="1" t="s">
        <v>36</v>
      </c>
      <c r="G23646" s="1" t="s">
        <v>20</v>
      </c>
      <c r="H23646" s="1" t="s">
        <v>45</v>
      </c>
      <c r="I23646" s="1" t="s">
        <v>20</v>
      </c>
      <c r="J23646" s="1" t="s">
        <v>46</v>
      </c>
      <c r="K23646">
        <v>18066</v>
      </c>
      <c r="L23646">
        <v>9129</v>
      </c>
      <c r="M23646">
        <v>0.112808590722905</v>
      </c>
      <c r="N23646">
        <v>0.223244605104612</v>
      </c>
    </row>
    <row r="23647" spans="1:14" x14ac:dyDescent="0.25">
      <c r="A23647" s="1" t="s">
        <v>32</v>
      </c>
      <c r="B23647" s="1" t="s">
        <v>27</v>
      </c>
      <c r="C23647" s="1" t="s">
        <v>48</v>
      </c>
      <c r="D23647">
        <v>2.3019999999999999E-2</v>
      </c>
      <c r="E23647" s="1" t="s">
        <v>149</v>
      </c>
      <c r="F23647" s="1" t="s">
        <v>36</v>
      </c>
      <c r="G23647" s="1" t="s">
        <v>20</v>
      </c>
      <c r="H23647" s="1" t="s">
        <v>45</v>
      </c>
      <c r="I23647" s="1" t="s">
        <v>20</v>
      </c>
      <c r="J23647" s="1" t="s">
        <v>46</v>
      </c>
      <c r="K23647">
        <v>17130</v>
      </c>
      <c r="L23647">
        <v>8766</v>
      </c>
      <c r="M23647">
        <v>0.13438412142440201</v>
      </c>
      <c r="N23647">
        <v>0.26260552133242099</v>
      </c>
    </row>
    <row r="23648" spans="1:14" x14ac:dyDescent="0.25">
      <c r="A23648" s="1" t="s">
        <v>32</v>
      </c>
      <c r="B23648" s="1" t="s">
        <v>28</v>
      </c>
      <c r="C23648" s="1" t="s">
        <v>48</v>
      </c>
      <c r="D23648">
        <v>3.2309999999999998E-2</v>
      </c>
      <c r="E23648" s="1" t="s">
        <v>149</v>
      </c>
      <c r="F23648" s="1" t="s">
        <v>36</v>
      </c>
      <c r="G23648" s="1" t="s">
        <v>20</v>
      </c>
      <c r="H23648" s="1" t="s">
        <v>45</v>
      </c>
      <c r="I23648" s="1" t="s">
        <v>20</v>
      </c>
      <c r="J23648" s="1" t="s">
        <v>46</v>
      </c>
      <c r="K23648">
        <v>16231</v>
      </c>
      <c r="L23648">
        <v>8307</v>
      </c>
      <c r="M23648">
        <v>0.19906352042388001</v>
      </c>
      <c r="N23648">
        <v>0.38894907908992399</v>
      </c>
    </row>
    <row r="23649" spans="1:14" x14ac:dyDescent="0.25">
      <c r="A23649" s="1" t="s">
        <v>32</v>
      </c>
      <c r="B23649" s="1" t="s">
        <v>29</v>
      </c>
      <c r="C23649" s="1" t="s">
        <v>48</v>
      </c>
      <c r="D23649">
        <v>3.9019999999999999E-2</v>
      </c>
      <c r="E23649" s="1" t="s">
        <v>149</v>
      </c>
      <c r="F23649" s="1" t="s">
        <v>36</v>
      </c>
      <c r="G23649" s="1" t="s">
        <v>20</v>
      </c>
      <c r="H23649" s="1" t="s">
        <v>45</v>
      </c>
      <c r="I23649" s="1" t="s">
        <v>20</v>
      </c>
      <c r="J23649" s="1" t="s">
        <v>46</v>
      </c>
      <c r="K23649">
        <v>12564</v>
      </c>
      <c r="L23649">
        <v>6491</v>
      </c>
      <c r="M23649">
        <v>0.31056988220311998</v>
      </c>
      <c r="N23649">
        <v>0.60114004005546096</v>
      </c>
    </row>
    <row r="23650" spans="1:14" x14ac:dyDescent="0.25">
      <c r="A23650" s="1" t="s">
        <v>32</v>
      </c>
      <c r="B23650" s="1" t="s">
        <v>30</v>
      </c>
      <c r="C23650" s="1" t="s">
        <v>48</v>
      </c>
      <c r="D23650">
        <v>4.5920000000000002E-2</v>
      </c>
      <c r="E23650" s="1" t="s">
        <v>149</v>
      </c>
      <c r="F23650" s="1" t="s">
        <v>36</v>
      </c>
      <c r="G23650" s="1" t="s">
        <v>20</v>
      </c>
      <c r="H23650" s="1" t="s">
        <v>45</v>
      </c>
      <c r="I23650" s="1" t="s">
        <v>20</v>
      </c>
      <c r="J23650" s="1" t="s">
        <v>46</v>
      </c>
      <c r="K23650">
        <v>9584</v>
      </c>
      <c r="L23650">
        <v>5022</v>
      </c>
      <c r="M23650">
        <v>0.47913188647746202</v>
      </c>
      <c r="N23650">
        <v>0.91437674233373201</v>
      </c>
    </row>
    <row r="23651" spans="1:14" x14ac:dyDescent="0.25">
      <c r="A23651" s="1" t="s">
        <v>32</v>
      </c>
      <c r="B23651" s="1" t="s">
        <v>31</v>
      </c>
      <c r="C23651" s="1" t="s">
        <v>48</v>
      </c>
      <c r="D23651">
        <v>7.0779999999999996E-2</v>
      </c>
      <c r="E23651" s="1" t="s">
        <v>149</v>
      </c>
      <c r="F23651" s="1" t="s">
        <v>36</v>
      </c>
      <c r="G23651" s="1" t="s">
        <v>20</v>
      </c>
      <c r="H23651" s="1" t="s">
        <v>45</v>
      </c>
      <c r="I23651" s="1" t="s">
        <v>20</v>
      </c>
      <c r="J23651" s="1" t="s">
        <v>46</v>
      </c>
      <c r="K23651">
        <v>7201</v>
      </c>
      <c r="L23651">
        <v>3783</v>
      </c>
      <c r="M23651">
        <v>0.982919039022358</v>
      </c>
      <c r="N23651">
        <v>1.8710018503832899</v>
      </c>
    </row>
    <row r="23652" spans="1:14" x14ac:dyDescent="0.25">
      <c r="A23652" s="1" t="s">
        <v>14</v>
      </c>
      <c r="B23652" s="1" t="s">
        <v>15</v>
      </c>
      <c r="C23652" s="1" t="s">
        <v>49</v>
      </c>
      <c r="D23652">
        <v>-1.3999999999999999E-4</v>
      </c>
      <c r="E23652" s="1" t="s">
        <v>149</v>
      </c>
      <c r="F23652" s="1" t="s">
        <v>38</v>
      </c>
      <c r="G23652" s="1" t="s">
        <v>20</v>
      </c>
      <c r="H23652" s="1" t="s">
        <v>45</v>
      </c>
      <c r="I23652" s="1" t="s">
        <v>20</v>
      </c>
      <c r="J23652" s="1" t="s">
        <v>46</v>
      </c>
      <c r="K23652">
        <v>18825</v>
      </c>
      <c r="L23652">
        <v>9484</v>
      </c>
      <c r="M23652">
        <v>-7.4369189907038497E-4</v>
      </c>
      <c r="N23652">
        <v>-1.47617039223956E-3</v>
      </c>
    </row>
    <row r="23653" spans="1:14" x14ac:dyDescent="0.25">
      <c r="A23653" s="1" t="s">
        <v>14</v>
      </c>
      <c r="B23653" s="1" t="s">
        <v>22</v>
      </c>
      <c r="C23653" s="1" t="s">
        <v>49</v>
      </c>
      <c r="D23653">
        <v>-3.2000000000000003E-4</v>
      </c>
      <c r="E23653" s="1" t="s">
        <v>149</v>
      </c>
      <c r="F23653" s="1" t="s">
        <v>38</v>
      </c>
      <c r="G23653" s="1" t="s">
        <v>20</v>
      </c>
      <c r="H23653" s="1" t="s">
        <v>45</v>
      </c>
      <c r="I23653" s="1" t="s">
        <v>20</v>
      </c>
      <c r="J23653" s="1" t="s">
        <v>46</v>
      </c>
      <c r="K23653">
        <v>20501</v>
      </c>
      <c r="L23653">
        <v>10188</v>
      </c>
      <c r="M23653">
        <v>-1.5608994683186199E-3</v>
      </c>
      <c r="N23653">
        <v>-3.1409501374165699E-3</v>
      </c>
    </row>
    <row r="23654" spans="1:14" x14ac:dyDescent="0.25">
      <c r="A23654" s="1" t="s">
        <v>14</v>
      </c>
      <c r="B23654" s="1" t="s">
        <v>23</v>
      </c>
      <c r="C23654" s="1" t="s">
        <v>49</v>
      </c>
      <c r="D23654">
        <v>-3.4000000000000002E-4</v>
      </c>
      <c r="E23654" s="1" t="s">
        <v>149</v>
      </c>
      <c r="F23654" s="1" t="s">
        <v>38</v>
      </c>
      <c r="G23654" s="1" t="s">
        <v>20</v>
      </c>
      <c r="H23654" s="1" t="s">
        <v>45</v>
      </c>
      <c r="I23654" s="1" t="s">
        <v>20</v>
      </c>
      <c r="J23654" s="1" t="s">
        <v>46</v>
      </c>
      <c r="K23654">
        <v>21421</v>
      </c>
      <c r="L23654">
        <v>10710</v>
      </c>
      <c r="M23654">
        <v>-1.5872274870454199E-3</v>
      </c>
      <c r="N23654">
        <v>-3.1746031746031798E-3</v>
      </c>
    </row>
    <row r="23655" spans="1:14" x14ac:dyDescent="0.25">
      <c r="A23655" s="1" t="s">
        <v>14</v>
      </c>
      <c r="B23655" s="1" t="s">
        <v>24</v>
      </c>
      <c r="C23655" s="1" t="s">
        <v>49</v>
      </c>
      <c r="D23655">
        <v>-3.6999999999999999E-4</v>
      </c>
      <c r="E23655" s="1" t="s">
        <v>149</v>
      </c>
      <c r="F23655" s="1" t="s">
        <v>38</v>
      </c>
      <c r="G23655" s="1" t="s">
        <v>20</v>
      </c>
      <c r="H23655" s="1" t="s">
        <v>45</v>
      </c>
      <c r="I23655" s="1" t="s">
        <v>20</v>
      </c>
      <c r="J23655" s="1" t="s">
        <v>46</v>
      </c>
      <c r="K23655">
        <v>18940</v>
      </c>
      <c r="L23655">
        <v>9277</v>
      </c>
      <c r="M23655">
        <v>-1.9535374868004198E-3</v>
      </c>
      <c r="N23655">
        <v>-3.9883583054866898E-3</v>
      </c>
    </row>
    <row r="23656" spans="1:14" x14ac:dyDescent="0.25">
      <c r="A23656" s="1" t="s">
        <v>14</v>
      </c>
      <c r="B23656" s="1" t="s">
        <v>25</v>
      </c>
      <c r="C23656" s="1" t="s">
        <v>49</v>
      </c>
      <c r="D23656">
        <v>-2.4299999999999999E-3</v>
      </c>
      <c r="E23656" s="1" t="s">
        <v>149</v>
      </c>
      <c r="F23656" s="1" t="s">
        <v>38</v>
      </c>
      <c r="G23656" s="1" t="s">
        <v>20</v>
      </c>
      <c r="H23656" s="1" t="s">
        <v>45</v>
      </c>
      <c r="I23656" s="1" t="s">
        <v>20</v>
      </c>
      <c r="J23656" s="1" t="s">
        <v>46</v>
      </c>
      <c r="K23656">
        <v>18189</v>
      </c>
      <c r="L23656">
        <v>9068</v>
      </c>
      <c r="M23656">
        <v>-1.33597229094508E-2</v>
      </c>
      <c r="N23656">
        <v>-2.6797529775033101E-2</v>
      </c>
    </row>
    <row r="23657" spans="1:14" x14ac:dyDescent="0.25">
      <c r="A23657" s="1" t="s">
        <v>14</v>
      </c>
      <c r="B23657" s="1" t="s">
        <v>26</v>
      </c>
      <c r="C23657" s="1" t="s">
        <v>49</v>
      </c>
      <c r="D23657">
        <v>-5.9000000000000003E-4</v>
      </c>
      <c r="E23657" s="1" t="s">
        <v>149</v>
      </c>
      <c r="F23657" s="1" t="s">
        <v>38</v>
      </c>
      <c r="G23657" s="1" t="s">
        <v>20</v>
      </c>
      <c r="H23657" s="1" t="s">
        <v>45</v>
      </c>
      <c r="I23657" s="1" t="s">
        <v>20</v>
      </c>
      <c r="J23657" s="1" t="s">
        <v>46</v>
      </c>
      <c r="K23657">
        <v>18066</v>
      </c>
      <c r="L23657">
        <v>8937</v>
      </c>
      <c r="M23657">
        <v>-3.2658031661684898E-3</v>
      </c>
      <c r="N23657">
        <v>-6.6017679310730699E-3</v>
      </c>
    </row>
    <row r="23658" spans="1:14" x14ac:dyDescent="0.25">
      <c r="A23658" s="1" t="s">
        <v>14</v>
      </c>
      <c r="B23658" s="1" t="s">
        <v>27</v>
      </c>
      <c r="C23658" s="1" t="s">
        <v>49</v>
      </c>
      <c r="D23658">
        <v>-2.66E-3</v>
      </c>
      <c r="E23658" s="1" t="s">
        <v>149</v>
      </c>
      <c r="F23658" s="1" t="s">
        <v>38</v>
      </c>
      <c r="G23658" s="1" t="s">
        <v>20</v>
      </c>
      <c r="H23658" s="1" t="s">
        <v>45</v>
      </c>
      <c r="I23658" s="1" t="s">
        <v>20</v>
      </c>
      <c r="J23658" s="1" t="s">
        <v>46</v>
      </c>
      <c r="K23658">
        <v>17130</v>
      </c>
      <c r="L23658">
        <v>8364</v>
      </c>
      <c r="M23658">
        <v>-1.5528312901342701E-2</v>
      </c>
      <c r="N23658">
        <v>-3.1802965088474397E-2</v>
      </c>
    </row>
    <row r="23659" spans="1:14" x14ac:dyDescent="0.25">
      <c r="A23659" s="1" t="s">
        <v>14</v>
      </c>
      <c r="B23659" s="1" t="s">
        <v>28</v>
      </c>
      <c r="C23659" s="1" t="s">
        <v>49</v>
      </c>
      <c r="D23659">
        <v>-2.3600000000000001E-3</v>
      </c>
      <c r="E23659" s="1" t="s">
        <v>149</v>
      </c>
      <c r="F23659" s="1" t="s">
        <v>38</v>
      </c>
      <c r="G23659" s="1" t="s">
        <v>20</v>
      </c>
      <c r="H23659" s="1" t="s">
        <v>45</v>
      </c>
      <c r="I23659" s="1" t="s">
        <v>20</v>
      </c>
      <c r="J23659" s="1" t="s">
        <v>46</v>
      </c>
      <c r="K23659">
        <v>16231</v>
      </c>
      <c r="L23659">
        <v>7924</v>
      </c>
      <c r="M23659">
        <v>-1.4540077629228E-2</v>
      </c>
      <c r="N23659">
        <v>-2.9782937910146402E-2</v>
      </c>
    </row>
    <row r="23660" spans="1:14" x14ac:dyDescent="0.25">
      <c r="A23660" s="1" t="s">
        <v>14</v>
      </c>
      <c r="B23660" s="1" t="s">
        <v>29</v>
      </c>
      <c r="C23660" s="1" t="s">
        <v>49</v>
      </c>
      <c r="D23660">
        <v>-5.5500000000000002E-3</v>
      </c>
      <c r="E23660" s="1" t="s">
        <v>149</v>
      </c>
      <c r="F23660" s="1" t="s">
        <v>38</v>
      </c>
      <c r="G23660" s="1" t="s">
        <v>20</v>
      </c>
      <c r="H23660" s="1" t="s">
        <v>45</v>
      </c>
      <c r="I23660" s="1" t="s">
        <v>20</v>
      </c>
      <c r="J23660" s="1" t="s">
        <v>46</v>
      </c>
      <c r="K23660">
        <v>12564</v>
      </c>
      <c r="L23660">
        <v>6073</v>
      </c>
      <c r="M23660">
        <v>-4.4173829990448901E-2</v>
      </c>
      <c r="N23660">
        <v>-9.1388111312366196E-2</v>
      </c>
    </row>
    <row r="23661" spans="1:14" x14ac:dyDescent="0.25">
      <c r="A23661" s="1" t="s">
        <v>14</v>
      </c>
      <c r="B23661" s="1" t="s">
        <v>30</v>
      </c>
      <c r="C23661" s="1" t="s">
        <v>49</v>
      </c>
      <c r="D23661">
        <v>-5.9300000000000004E-3</v>
      </c>
      <c r="E23661" s="1" t="s">
        <v>149</v>
      </c>
      <c r="F23661" s="1" t="s">
        <v>38</v>
      </c>
      <c r="G23661" s="1" t="s">
        <v>20</v>
      </c>
      <c r="H23661" s="1" t="s">
        <v>45</v>
      </c>
      <c r="I23661" s="1" t="s">
        <v>20</v>
      </c>
      <c r="J23661" s="1" t="s">
        <v>46</v>
      </c>
      <c r="K23661">
        <v>9584</v>
      </c>
      <c r="L23661">
        <v>4562</v>
      </c>
      <c r="M23661">
        <v>-6.1873956594323903E-2</v>
      </c>
      <c r="N23661">
        <v>-0.12998684787374001</v>
      </c>
    </row>
    <row r="23662" spans="1:14" x14ac:dyDescent="0.25">
      <c r="A23662" s="1" t="s">
        <v>14</v>
      </c>
      <c r="B23662" s="1" t="s">
        <v>31</v>
      </c>
      <c r="C23662" s="1" t="s">
        <v>49</v>
      </c>
      <c r="D23662">
        <v>-4.6600000000000001E-3</v>
      </c>
      <c r="E23662" s="1" t="s">
        <v>149</v>
      </c>
      <c r="F23662" s="1" t="s">
        <v>38</v>
      </c>
      <c r="G23662" s="1" t="s">
        <v>20</v>
      </c>
      <c r="H23662" s="1" t="s">
        <v>45</v>
      </c>
      <c r="I23662" s="1" t="s">
        <v>20</v>
      </c>
      <c r="J23662" s="1" t="s">
        <v>46</v>
      </c>
      <c r="K23662">
        <v>7201</v>
      </c>
      <c r="L23662">
        <v>3418</v>
      </c>
      <c r="M23662">
        <v>-6.4713234273017603E-2</v>
      </c>
      <c r="N23662">
        <v>-0.136337039204213</v>
      </c>
    </row>
    <row r="23663" spans="1:14" x14ac:dyDescent="0.25">
      <c r="A23663" s="1" t="s">
        <v>32</v>
      </c>
      <c r="B23663" s="1" t="s">
        <v>15</v>
      </c>
      <c r="C23663" s="1" t="s">
        <v>49</v>
      </c>
      <c r="D23663">
        <v>-1.2E-4</v>
      </c>
      <c r="E23663" s="1" t="s">
        <v>149</v>
      </c>
      <c r="F23663" s="1" t="s">
        <v>38</v>
      </c>
      <c r="G23663" s="1" t="s">
        <v>20</v>
      </c>
      <c r="H23663" s="1" t="s">
        <v>45</v>
      </c>
      <c r="I23663" s="1" t="s">
        <v>20</v>
      </c>
      <c r="J23663" s="1" t="s">
        <v>46</v>
      </c>
      <c r="K23663">
        <v>18825</v>
      </c>
      <c r="L23663">
        <v>9341</v>
      </c>
      <c r="M23663">
        <v>-6.3745019920318695E-4</v>
      </c>
      <c r="N23663">
        <v>-1.2846590300824301E-3</v>
      </c>
    </row>
    <row r="23664" spans="1:14" x14ac:dyDescent="0.25">
      <c r="A23664" s="1" t="s">
        <v>32</v>
      </c>
      <c r="B23664" s="1" t="s">
        <v>22</v>
      </c>
      <c r="C23664" s="1" t="s">
        <v>49</v>
      </c>
      <c r="D23664">
        <v>-5.4000000000000001E-4</v>
      </c>
      <c r="E23664" s="1" t="s">
        <v>149</v>
      </c>
      <c r="F23664" s="1" t="s">
        <v>38</v>
      </c>
      <c r="G23664" s="1" t="s">
        <v>20</v>
      </c>
      <c r="H23664" s="1" t="s">
        <v>45</v>
      </c>
      <c r="I23664" s="1" t="s">
        <v>20</v>
      </c>
      <c r="J23664" s="1" t="s">
        <v>46</v>
      </c>
      <c r="K23664">
        <v>20501</v>
      </c>
      <c r="L23664">
        <v>10313</v>
      </c>
      <c r="M23664">
        <v>-2.6340178527876701E-3</v>
      </c>
      <c r="N23664">
        <v>-5.2361097643750599E-3</v>
      </c>
    </row>
    <row r="23665" spans="1:14" x14ac:dyDescent="0.25">
      <c r="A23665" s="1" t="s">
        <v>32</v>
      </c>
      <c r="B23665" s="1" t="s">
        <v>23</v>
      </c>
      <c r="C23665" s="1" t="s">
        <v>49</v>
      </c>
      <c r="D23665">
        <v>-4.6000000000000001E-4</v>
      </c>
      <c r="E23665" s="1" t="s">
        <v>149</v>
      </c>
      <c r="F23665" s="1" t="s">
        <v>38</v>
      </c>
      <c r="G23665" s="1" t="s">
        <v>20</v>
      </c>
      <c r="H23665" s="1" t="s">
        <v>45</v>
      </c>
      <c r="I23665" s="1" t="s">
        <v>20</v>
      </c>
      <c r="J23665" s="1" t="s">
        <v>46</v>
      </c>
      <c r="K23665">
        <v>21421</v>
      </c>
      <c r="L23665">
        <v>10711</v>
      </c>
      <c r="M23665">
        <v>-2.1474254236496901E-3</v>
      </c>
      <c r="N23665">
        <v>-4.2946503594435597E-3</v>
      </c>
    </row>
    <row r="23666" spans="1:14" x14ac:dyDescent="0.25">
      <c r="A23666" s="1" t="s">
        <v>32</v>
      </c>
      <c r="B23666" s="1" t="s">
        <v>24</v>
      </c>
      <c r="C23666" s="1" t="s">
        <v>49</v>
      </c>
      <c r="D23666">
        <v>-1.1199999999999999E-3</v>
      </c>
      <c r="E23666" s="1" t="s">
        <v>149</v>
      </c>
      <c r="F23666" s="1" t="s">
        <v>38</v>
      </c>
      <c r="G23666" s="1" t="s">
        <v>20</v>
      </c>
      <c r="H23666" s="1" t="s">
        <v>45</v>
      </c>
      <c r="I23666" s="1" t="s">
        <v>20</v>
      </c>
      <c r="J23666" s="1" t="s">
        <v>46</v>
      </c>
      <c r="K23666">
        <v>18940</v>
      </c>
      <c r="L23666">
        <v>9663</v>
      </c>
      <c r="M23666">
        <v>-5.9134107708553301E-3</v>
      </c>
      <c r="N23666">
        <v>-1.1590603332298499E-2</v>
      </c>
    </row>
    <row r="23667" spans="1:14" x14ac:dyDescent="0.25">
      <c r="A23667" s="1" t="s">
        <v>32</v>
      </c>
      <c r="B23667" s="1" t="s">
        <v>25</v>
      </c>
      <c r="C23667" s="1" t="s">
        <v>49</v>
      </c>
      <c r="D23667">
        <v>-2.63E-3</v>
      </c>
      <c r="E23667" s="1" t="s">
        <v>149</v>
      </c>
      <c r="F23667" s="1" t="s">
        <v>38</v>
      </c>
      <c r="G23667" s="1" t="s">
        <v>20</v>
      </c>
      <c r="H23667" s="1" t="s">
        <v>45</v>
      </c>
      <c r="I23667" s="1" t="s">
        <v>20</v>
      </c>
      <c r="J23667" s="1" t="s">
        <v>46</v>
      </c>
      <c r="K23667">
        <v>18189</v>
      </c>
      <c r="L23667">
        <v>9121</v>
      </c>
      <c r="M23667">
        <v>-1.4459288581010501E-2</v>
      </c>
      <c r="N23667">
        <v>-2.8834557614296701E-2</v>
      </c>
    </row>
    <row r="23668" spans="1:14" x14ac:dyDescent="0.25">
      <c r="A23668" s="1" t="s">
        <v>32</v>
      </c>
      <c r="B23668" s="1" t="s">
        <v>26</v>
      </c>
      <c r="C23668" s="1" t="s">
        <v>49</v>
      </c>
      <c r="D23668">
        <v>-4.62E-3</v>
      </c>
      <c r="E23668" s="1" t="s">
        <v>149</v>
      </c>
      <c r="F23668" s="1" t="s">
        <v>38</v>
      </c>
      <c r="G23668" s="1" t="s">
        <v>20</v>
      </c>
      <c r="H23668" s="1" t="s">
        <v>45</v>
      </c>
      <c r="I23668" s="1" t="s">
        <v>20</v>
      </c>
      <c r="J23668" s="1" t="s">
        <v>46</v>
      </c>
      <c r="K23668">
        <v>18066</v>
      </c>
      <c r="L23668">
        <v>9129</v>
      </c>
      <c r="M23668">
        <v>-2.5572899368980401E-2</v>
      </c>
      <c r="N23668">
        <v>-5.0607952678278001E-2</v>
      </c>
    </row>
    <row r="23669" spans="1:14" x14ac:dyDescent="0.25">
      <c r="A23669" s="1" t="s">
        <v>32</v>
      </c>
      <c r="B23669" s="1" t="s">
        <v>27</v>
      </c>
      <c r="C23669" s="1" t="s">
        <v>49</v>
      </c>
      <c r="D23669">
        <v>-2.1900000000000001E-3</v>
      </c>
      <c r="E23669" s="1" t="s">
        <v>149</v>
      </c>
      <c r="F23669" s="1" t="s">
        <v>38</v>
      </c>
      <c r="G23669" s="1" t="s">
        <v>20</v>
      </c>
      <c r="H23669" s="1" t="s">
        <v>45</v>
      </c>
      <c r="I23669" s="1" t="s">
        <v>20</v>
      </c>
      <c r="J23669" s="1" t="s">
        <v>46</v>
      </c>
      <c r="K23669">
        <v>17130</v>
      </c>
      <c r="L23669">
        <v>8766</v>
      </c>
      <c r="M23669">
        <v>-1.2784588441331001E-2</v>
      </c>
      <c r="N23669">
        <v>-2.49828884325804E-2</v>
      </c>
    </row>
    <row r="23670" spans="1:14" x14ac:dyDescent="0.25">
      <c r="A23670" s="1" t="s">
        <v>32</v>
      </c>
      <c r="B23670" s="1" t="s">
        <v>28</v>
      </c>
      <c r="C23670" s="1" t="s">
        <v>49</v>
      </c>
      <c r="D23670">
        <v>-1.017E-2</v>
      </c>
      <c r="E23670" s="1" t="s">
        <v>149</v>
      </c>
      <c r="F23670" s="1" t="s">
        <v>38</v>
      </c>
      <c r="G23670" s="1" t="s">
        <v>20</v>
      </c>
      <c r="H23670" s="1" t="s">
        <v>45</v>
      </c>
      <c r="I23670" s="1" t="s">
        <v>20</v>
      </c>
      <c r="J23670" s="1" t="s">
        <v>46</v>
      </c>
      <c r="K23670">
        <v>16231</v>
      </c>
      <c r="L23670">
        <v>8307</v>
      </c>
      <c r="M23670">
        <v>-6.2657876902224102E-2</v>
      </c>
      <c r="N23670">
        <v>-0.122426868905742</v>
      </c>
    </row>
    <row r="23671" spans="1:14" x14ac:dyDescent="0.25">
      <c r="A23671" s="1" t="s">
        <v>32</v>
      </c>
      <c r="B23671" s="1" t="s">
        <v>29</v>
      </c>
      <c r="C23671" s="1" t="s">
        <v>49</v>
      </c>
      <c r="D23671">
        <v>-2.5999999999999998E-4</v>
      </c>
      <c r="E23671" s="1" t="s">
        <v>149</v>
      </c>
      <c r="F23671" s="1" t="s">
        <v>38</v>
      </c>
      <c r="G23671" s="1" t="s">
        <v>20</v>
      </c>
      <c r="H23671" s="1" t="s">
        <v>45</v>
      </c>
      <c r="I23671" s="1" t="s">
        <v>20</v>
      </c>
      <c r="J23671" s="1" t="s">
        <v>46</v>
      </c>
      <c r="K23671">
        <v>12564</v>
      </c>
      <c r="L23671">
        <v>6491</v>
      </c>
      <c r="M23671">
        <v>-2.0694046482012101E-3</v>
      </c>
      <c r="N23671">
        <v>-4.0055461408103499E-3</v>
      </c>
    </row>
    <row r="23672" spans="1:14" x14ac:dyDescent="0.25">
      <c r="A23672" s="1" t="s">
        <v>32</v>
      </c>
      <c r="B23672" s="1" t="s">
        <v>30</v>
      </c>
      <c r="C23672" s="1" t="s">
        <v>49</v>
      </c>
      <c r="D23672">
        <v>-2.0129999999999999E-2</v>
      </c>
      <c r="E23672" s="1" t="s">
        <v>149</v>
      </c>
      <c r="F23672" s="1" t="s">
        <v>38</v>
      </c>
      <c r="G23672" s="1" t="s">
        <v>20</v>
      </c>
      <c r="H23672" s="1" t="s">
        <v>45</v>
      </c>
      <c r="I23672" s="1" t="s">
        <v>20</v>
      </c>
      <c r="J23672" s="1" t="s">
        <v>46</v>
      </c>
      <c r="K23672">
        <v>9584</v>
      </c>
      <c r="L23672">
        <v>5022</v>
      </c>
      <c r="M23672">
        <v>-0.210037562604341</v>
      </c>
      <c r="N23672">
        <v>-0.400836320191159</v>
      </c>
    </row>
    <row r="23673" spans="1:14" x14ac:dyDescent="0.25">
      <c r="A23673" s="1" t="s">
        <v>32</v>
      </c>
      <c r="B23673" s="1" t="s">
        <v>31</v>
      </c>
      <c r="C23673" s="1" t="s">
        <v>49</v>
      </c>
      <c r="D23673">
        <v>-3.1700000000000001E-3</v>
      </c>
      <c r="E23673" s="1" t="s">
        <v>149</v>
      </c>
      <c r="F23673" s="1" t="s">
        <v>38</v>
      </c>
      <c r="G23673" s="1" t="s">
        <v>20</v>
      </c>
      <c r="H23673" s="1" t="s">
        <v>45</v>
      </c>
      <c r="I23673" s="1" t="s">
        <v>20</v>
      </c>
      <c r="J23673" s="1" t="s">
        <v>46</v>
      </c>
      <c r="K23673">
        <v>7201</v>
      </c>
      <c r="L23673">
        <v>3783</v>
      </c>
      <c r="M23673">
        <v>-4.4021663657825297E-2</v>
      </c>
      <c r="N23673">
        <v>-8.3795929156753907E-2</v>
      </c>
    </row>
    <row r="23674" spans="1:14" x14ac:dyDescent="0.25">
      <c r="A23674" s="1" t="s">
        <v>14</v>
      </c>
      <c r="B23674" s="1" t="s">
        <v>15</v>
      </c>
      <c r="C23674" s="1" t="s">
        <v>50</v>
      </c>
      <c r="D23674">
        <v>1.0000000000000001E-5</v>
      </c>
      <c r="E23674" s="1" t="s">
        <v>149</v>
      </c>
      <c r="F23674" s="1" t="s">
        <v>18</v>
      </c>
      <c r="G23674" s="1" t="s">
        <v>20</v>
      </c>
      <c r="H23674" s="1" t="s">
        <v>20</v>
      </c>
      <c r="I23674" s="1" t="s">
        <v>51</v>
      </c>
      <c r="J23674" s="1" t="s">
        <v>21</v>
      </c>
      <c r="K23674">
        <v>18825</v>
      </c>
      <c r="L23674">
        <v>9484</v>
      </c>
      <c r="M23674">
        <v>5.3120849933598897E-5</v>
      </c>
      <c r="N23674">
        <v>1.05440742302826E-4</v>
      </c>
    </row>
    <row r="23675" spans="1:14" x14ac:dyDescent="0.25">
      <c r="A23675" s="1" t="s">
        <v>14</v>
      </c>
      <c r="B23675" s="1" t="s">
        <v>22</v>
      </c>
      <c r="C23675" s="1" t="s">
        <v>50</v>
      </c>
      <c r="D23675">
        <v>4.0000000000000003E-5</v>
      </c>
      <c r="E23675" s="1" t="s">
        <v>149</v>
      </c>
      <c r="F23675" s="1" t="s">
        <v>18</v>
      </c>
      <c r="G23675" s="1" t="s">
        <v>20</v>
      </c>
      <c r="H23675" s="1" t="s">
        <v>20</v>
      </c>
      <c r="I23675" s="1" t="s">
        <v>51</v>
      </c>
      <c r="J23675" s="1" t="s">
        <v>21</v>
      </c>
      <c r="K23675">
        <v>20501</v>
      </c>
      <c r="L23675">
        <v>10188</v>
      </c>
      <c r="M23675">
        <v>1.95112433539827E-4</v>
      </c>
      <c r="N23675">
        <v>3.9261876717707102E-4</v>
      </c>
    </row>
    <row r="23676" spans="1:14" x14ac:dyDescent="0.25">
      <c r="A23676" s="1" t="s">
        <v>14</v>
      </c>
      <c r="B23676" s="1" t="s">
        <v>23</v>
      </c>
      <c r="C23676" s="1" t="s">
        <v>50</v>
      </c>
      <c r="D23676">
        <v>1.8000000000000001E-4</v>
      </c>
      <c r="E23676" s="1" t="s">
        <v>149</v>
      </c>
      <c r="F23676" s="1" t="s">
        <v>18</v>
      </c>
      <c r="G23676" s="1" t="s">
        <v>20</v>
      </c>
      <c r="H23676" s="1" t="s">
        <v>20</v>
      </c>
      <c r="I23676" s="1" t="s">
        <v>51</v>
      </c>
      <c r="J23676" s="1" t="s">
        <v>21</v>
      </c>
      <c r="K23676">
        <v>21421</v>
      </c>
      <c r="L23676">
        <v>10710</v>
      </c>
      <c r="M23676">
        <v>8.4029690490639995E-4</v>
      </c>
      <c r="N23676">
        <v>1.6806722689075601E-3</v>
      </c>
    </row>
    <row r="23677" spans="1:14" x14ac:dyDescent="0.25">
      <c r="A23677" s="1" t="s">
        <v>14</v>
      </c>
      <c r="B23677" s="1" t="s">
        <v>24</v>
      </c>
      <c r="C23677" s="1" t="s">
        <v>50</v>
      </c>
      <c r="D23677">
        <v>3.3E-4</v>
      </c>
      <c r="E23677" s="1" t="s">
        <v>149</v>
      </c>
      <c r="F23677" s="1" t="s">
        <v>18</v>
      </c>
      <c r="G23677" s="1" t="s">
        <v>20</v>
      </c>
      <c r="H23677" s="1" t="s">
        <v>20</v>
      </c>
      <c r="I23677" s="1" t="s">
        <v>51</v>
      </c>
      <c r="J23677" s="1" t="s">
        <v>21</v>
      </c>
      <c r="K23677">
        <v>18940</v>
      </c>
      <c r="L23677">
        <v>9277</v>
      </c>
      <c r="M23677">
        <v>1.74234424498416E-3</v>
      </c>
      <c r="N23677">
        <v>3.5571844346232598E-3</v>
      </c>
    </row>
    <row r="23678" spans="1:14" x14ac:dyDescent="0.25">
      <c r="A23678" s="1" t="s">
        <v>14</v>
      </c>
      <c r="B23678" s="1" t="s">
        <v>25</v>
      </c>
      <c r="C23678" s="1" t="s">
        <v>50</v>
      </c>
      <c r="D23678">
        <v>1E-3</v>
      </c>
      <c r="E23678" s="1" t="s">
        <v>149</v>
      </c>
      <c r="F23678" s="1" t="s">
        <v>18</v>
      </c>
      <c r="G23678" s="1" t="s">
        <v>20</v>
      </c>
      <c r="H23678" s="1" t="s">
        <v>20</v>
      </c>
      <c r="I23678" s="1" t="s">
        <v>51</v>
      </c>
      <c r="J23678" s="1" t="s">
        <v>21</v>
      </c>
      <c r="K23678">
        <v>18189</v>
      </c>
      <c r="L23678">
        <v>9068</v>
      </c>
      <c r="M23678">
        <v>5.4978283577986698E-3</v>
      </c>
      <c r="N23678">
        <v>1.1027790030877799E-2</v>
      </c>
    </row>
    <row r="23679" spans="1:14" x14ac:dyDescent="0.25">
      <c r="A23679" s="1" t="s">
        <v>14</v>
      </c>
      <c r="B23679" s="1" t="s">
        <v>26</v>
      </c>
      <c r="C23679" s="1" t="s">
        <v>50</v>
      </c>
      <c r="D23679">
        <v>1.2199999999999999E-3</v>
      </c>
      <c r="E23679" s="1" t="s">
        <v>149</v>
      </c>
      <c r="F23679" s="1" t="s">
        <v>18</v>
      </c>
      <c r="G23679" s="1" t="s">
        <v>20</v>
      </c>
      <c r="H23679" s="1" t="s">
        <v>20</v>
      </c>
      <c r="I23679" s="1" t="s">
        <v>51</v>
      </c>
      <c r="J23679" s="1" t="s">
        <v>21</v>
      </c>
      <c r="K23679">
        <v>18066</v>
      </c>
      <c r="L23679">
        <v>8937</v>
      </c>
      <c r="M23679">
        <v>6.7530167164840003E-3</v>
      </c>
      <c r="N23679">
        <v>1.36511133489985E-2</v>
      </c>
    </row>
    <row r="23680" spans="1:14" x14ac:dyDescent="0.25">
      <c r="A23680" s="1" t="s">
        <v>14</v>
      </c>
      <c r="B23680" s="1" t="s">
        <v>27</v>
      </c>
      <c r="C23680" s="1" t="s">
        <v>50</v>
      </c>
      <c r="D23680">
        <v>3.7599999999999999E-3</v>
      </c>
      <c r="E23680" s="1" t="s">
        <v>149</v>
      </c>
      <c r="F23680" s="1" t="s">
        <v>18</v>
      </c>
      <c r="G23680" s="1" t="s">
        <v>20</v>
      </c>
      <c r="H23680" s="1" t="s">
        <v>20</v>
      </c>
      <c r="I23680" s="1" t="s">
        <v>51</v>
      </c>
      <c r="J23680" s="1" t="s">
        <v>21</v>
      </c>
      <c r="K23680">
        <v>17130</v>
      </c>
      <c r="L23680">
        <v>8364</v>
      </c>
      <c r="M23680">
        <v>2.1949795680093399E-2</v>
      </c>
      <c r="N23680">
        <v>4.49545671927307E-2</v>
      </c>
    </row>
    <row r="23681" spans="1:14" x14ac:dyDescent="0.25">
      <c r="A23681" s="1" t="s">
        <v>14</v>
      </c>
      <c r="B23681" s="1" t="s">
        <v>28</v>
      </c>
      <c r="C23681" s="1" t="s">
        <v>50</v>
      </c>
      <c r="D23681">
        <v>7.0499999999999998E-3</v>
      </c>
      <c r="E23681" s="1" t="s">
        <v>149</v>
      </c>
      <c r="F23681" s="1" t="s">
        <v>18</v>
      </c>
      <c r="G23681" s="1" t="s">
        <v>20</v>
      </c>
      <c r="H23681" s="1" t="s">
        <v>20</v>
      </c>
      <c r="I23681" s="1" t="s">
        <v>51</v>
      </c>
      <c r="J23681" s="1" t="s">
        <v>21</v>
      </c>
      <c r="K23681">
        <v>16231</v>
      </c>
      <c r="L23681">
        <v>7924</v>
      </c>
      <c r="M23681">
        <v>4.3435401392397301E-2</v>
      </c>
      <c r="N23681">
        <v>8.8970217062089907E-2</v>
      </c>
    </row>
    <row r="23682" spans="1:14" x14ac:dyDescent="0.25">
      <c r="A23682" s="1" t="s">
        <v>14</v>
      </c>
      <c r="B23682" s="1" t="s">
        <v>29</v>
      </c>
      <c r="C23682" s="1" t="s">
        <v>50</v>
      </c>
      <c r="D23682">
        <v>1.2500000000000001E-2</v>
      </c>
      <c r="E23682" s="1" t="s">
        <v>149</v>
      </c>
      <c r="F23682" s="1" t="s">
        <v>18</v>
      </c>
      <c r="G23682" s="1" t="s">
        <v>20</v>
      </c>
      <c r="H23682" s="1" t="s">
        <v>20</v>
      </c>
      <c r="I23682" s="1" t="s">
        <v>51</v>
      </c>
      <c r="J23682" s="1" t="s">
        <v>21</v>
      </c>
      <c r="K23682">
        <v>12564</v>
      </c>
      <c r="L23682">
        <v>6073</v>
      </c>
      <c r="M23682">
        <v>9.9490608086596599E-2</v>
      </c>
      <c r="N23682">
        <v>0.20582907953235599</v>
      </c>
    </row>
    <row r="23683" spans="1:14" x14ac:dyDescent="0.25">
      <c r="A23683" s="1" t="s">
        <v>14</v>
      </c>
      <c r="B23683" s="1" t="s">
        <v>30</v>
      </c>
      <c r="C23683" s="1" t="s">
        <v>50</v>
      </c>
      <c r="D23683">
        <v>1.532E-2</v>
      </c>
      <c r="E23683" s="1" t="s">
        <v>149</v>
      </c>
      <c r="F23683" s="1" t="s">
        <v>18</v>
      </c>
      <c r="G23683" s="1" t="s">
        <v>20</v>
      </c>
      <c r="H23683" s="1" t="s">
        <v>20</v>
      </c>
      <c r="I23683" s="1" t="s">
        <v>51</v>
      </c>
      <c r="J23683" s="1" t="s">
        <v>21</v>
      </c>
      <c r="K23683">
        <v>9584</v>
      </c>
      <c r="L23683">
        <v>4562</v>
      </c>
      <c r="M23683">
        <v>0.15984974958263801</v>
      </c>
      <c r="N23683">
        <v>0.33581762384918901</v>
      </c>
    </row>
    <row r="23684" spans="1:14" x14ac:dyDescent="0.25">
      <c r="A23684" s="1" t="s">
        <v>14</v>
      </c>
      <c r="B23684" s="1" t="s">
        <v>31</v>
      </c>
      <c r="C23684" s="1" t="s">
        <v>50</v>
      </c>
      <c r="D23684">
        <v>1.3729999999999999E-2</v>
      </c>
      <c r="E23684" s="1" t="s">
        <v>149</v>
      </c>
      <c r="F23684" s="1" t="s">
        <v>18</v>
      </c>
      <c r="G23684" s="1" t="s">
        <v>20</v>
      </c>
      <c r="H23684" s="1" t="s">
        <v>20</v>
      </c>
      <c r="I23684" s="1" t="s">
        <v>51</v>
      </c>
      <c r="J23684" s="1" t="s">
        <v>21</v>
      </c>
      <c r="K23684">
        <v>7201</v>
      </c>
      <c r="L23684">
        <v>3418</v>
      </c>
      <c r="M23684">
        <v>0.19066796278294701</v>
      </c>
      <c r="N23684">
        <v>0.40169689877121101</v>
      </c>
    </row>
    <row r="23685" spans="1:14" x14ac:dyDescent="0.25">
      <c r="A23685" s="1" t="s">
        <v>32</v>
      </c>
      <c r="B23685" s="1" t="s">
        <v>15</v>
      </c>
      <c r="C23685" s="1" t="s">
        <v>50</v>
      </c>
      <c r="D23685">
        <v>2.0000000000000002E-5</v>
      </c>
      <c r="E23685" s="1" t="s">
        <v>149</v>
      </c>
      <c r="F23685" s="1" t="s">
        <v>18</v>
      </c>
      <c r="G23685" s="1" t="s">
        <v>20</v>
      </c>
      <c r="H23685" s="1" t="s">
        <v>20</v>
      </c>
      <c r="I23685" s="1" t="s">
        <v>51</v>
      </c>
      <c r="J23685" s="1" t="s">
        <v>21</v>
      </c>
      <c r="K23685">
        <v>18825</v>
      </c>
      <c r="L23685">
        <v>9341</v>
      </c>
      <c r="M23685">
        <v>1.06241699867198E-4</v>
      </c>
      <c r="N23685">
        <v>2.14109838347072E-4</v>
      </c>
    </row>
    <row r="23686" spans="1:14" x14ac:dyDescent="0.25">
      <c r="A23686" s="1" t="s">
        <v>32</v>
      </c>
      <c r="B23686" s="1" t="s">
        <v>22</v>
      </c>
      <c r="C23686" s="1" t="s">
        <v>50</v>
      </c>
      <c r="D23686">
        <v>5.0000000000000002E-5</v>
      </c>
      <c r="E23686" s="1" t="s">
        <v>149</v>
      </c>
      <c r="F23686" s="1" t="s">
        <v>18</v>
      </c>
      <c r="G23686" s="1" t="s">
        <v>20</v>
      </c>
      <c r="H23686" s="1" t="s">
        <v>20</v>
      </c>
      <c r="I23686" s="1" t="s">
        <v>51</v>
      </c>
      <c r="J23686" s="1" t="s">
        <v>21</v>
      </c>
      <c r="K23686">
        <v>20501</v>
      </c>
      <c r="L23686">
        <v>10313</v>
      </c>
      <c r="M23686">
        <v>2.4389054192478399E-4</v>
      </c>
      <c r="N23686">
        <v>4.8482497818287603E-4</v>
      </c>
    </row>
    <row r="23687" spans="1:14" x14ac:dyDescent="0.25">
      <c r="A23687" s="1" t="s">
        <v>32</v>
      </c>
      <c r="B23687" s="1" t="s">
        <v>23</v>
      </c>
      <c r="C23687" s="1" t="s">
        <v>50</v>
      </c>
      <c r="D23687">
        <v>1.1E-4</v>
      </c>
      <c r="E23687" s="1" t="s">
        <v>149</v>
      </c>
      <c r="F23687" s="1" t="s">
        <v>18</v>
      </c>
      <c r="G23687" s="1" t="s">
        <v>20</v>
      </c>
      <c r="H23687" s="1" t="s">
        <v>20</v>
      </c>
      <c r="I23687" s="1" t="s">
        <v>51</v>
      </c>
      <c r="J23687" s="1" t="s">
        <v>21</v>
      </c>
      <c r="K23687">
        <v>21421</v>
      </c>
      <c r="L23687">
        <v>10711</v>
      </c>
      <c r="M23687">
        <v>5.1351477522057801E-4</v>
      </c>
      <c r="N23687">
        <v>1.02698160769303E-3</v>
      </c>
    </row>
    <row r="23688" spans="1:14" x14ac:dyDescent="0.25">
      <c r="A23688" s="1" t="s">
        <v>32</v>
      </c>
      <c r="B23688" s="1" t="s">
        <v>24</v>
      </c>
      <c r="C23688" s="1" t="s">
        <v>50</v>
      </c>
      <c r="D23688">
        <v>4.2999999999999999E-4</v>
      </c>
      <c r="E23688" s="1" t="s">
        <v>149</v>
      </c>
      <c r="F23688" s="1" t="s">
        <v>18</v>
      </c>
      <c r="G23688" s="1" t="s">
        <v>20</v>
      </c>
      <c r="H23688" s="1" t="s">
        <v>20</v>
      </c>
      <c r="I23688" s="1" t="s">
        <v>51</v>
      </c>
      <c r="J23688" s="1" t="s">
        <v>21</v>
      </c>
      <c r="K23688">
        <v>18940</v>
      </c>
      <c r="L23688">
        <v>9663</v>
      </c>
      <c r="M23688">
        <v>2.27032734952482E-3</v>
      </c>
      <c r="N23688">
        <v>4.4499637793645897E-3</v>
      </c>
    </row>
    <row r="23689" spans="1:14" x14ac:dyDescent="0.25">
      <c r="A23689" s="1" t="s">
        <v>32</v>
      </c>
      <c r="B23689" s="1" t="s">
        <v>25</v>
      </c>
      <c r="C23689" s="1" t="s">
        <v>50</v>
      </c>
      <c r="D23689">
        <v>4.6000000000000001E-4</v>
      </c>
      <c r="E23689" s="1" t="s">
        <v>149</v>
      </c>
      <c r="F23689" s="1" t="s">
        <v>18</v>
      </c>
      <c r="G23689" s="1" t="s">
        <v>20</v>
      </c>
      <c r="H23689" s="1" t="s">
        <v>20</v>
      </c>
      <c r="I23689" s="1" t="s">
        <v>51</v>
      </c>
      <c r="J23689" s="1" t="s">
        <v>21</v>
      </c>
      <c r="K23689">
        <v>18189</v>
      </c>
      <c r="L23689">
        <v>9121</v>
      </c>
      <c r="M23689">
        <v>2.5290010445873901E-3</v>
      </c>
      <c r="N23689">
        <v>5.0433066549720401E-3</v>
      </c>
    </row>
    <row r="23690" spans="1:14" x14ac:dyDescent="0.25">
      <c r="A23690" s="1" t="s">
        <v>32</v>
      </c>
      <c r="B23690" s="1" t="s">
        <v>26</v>
      </c>
      <c r="C23690" s="1" t="s">
        <v>50</v>
      </c>
      <c r="D23690">
        <v>1.5100000000000001E-3</v>
      </c>
      <c r="E23690" s="1" t="s">
        <v>149</v>
      </c>
      <c r="F23690" s="1" t="s">
        <v>18</v>
      </c>
      <c r="G23690" s="1" t="s">
        <v>20</v>
      </c>
      <c r="H23690" s="1" t="s">
        <v>20</v>
      </c>
      <c r="I23690" s="1" t="s">
        <v>51</v>
      </c>
      <c r="J23690" s="1" t="s">
        <v>21</v>
      </c>
      <c r="K23690">
        <v>18066</v>
      </c>
      <c r="L23690">
        <v>9129</v>
      </c>
      <c r="M23690">
        <v>8.3582420015498697E-3</v>
      </c>
      <c r="N23690">
        <v>1.6540694490086501E-2</v>
      </c>
    </row>
    <row r="23691" spans="1:14" x14ac:dyDescent="0.25">
      <c r="A23691" s="1" t="s">
        <v>32</v>
      </c>
      <c r="B23691" s="1" t="s">
        <v>27</v>
      </c>
      <c r="C23691" s="1" t="s">
        <v>50</v>
      </c>
      <c r="D23691">
        <v>2.0600000000000002E-3</v>
      </c>
      <c r="E23691" s="1" t="s">
        <v>149</v>
      </c>
      <c r="F23691" s="1" t="s">
        <v>18</v>
      </c>
      <c r="G23691" s="1" t="s">
        <v>20</v>
      </c>
      <c r="H23691" s="1" t="s">
        <v>20</v>
      </c>
      <c r="I23691" s="1" t="s">
        <v>51</v>
      </c>
      <c r="J23691" s="1" t="s">
        <v>21</v>
      </c>
      <c r="K23691">
        <v>17130</v>
      </c>
      <c r="L23691">
        <v>8766</v>
      </c>
      <c r="M23691">
        <v>1.2025685931115001E-2</v>
      </c>
      <c r="N23691">
        <v>2.3499885922883899E-2</v>
      </c>
    </row>
    <row r="23692" spans="1:14" x14ac:dyDescent="0.25">
      <c r="A23692" s="1" t="s">
        <v>32</v>
      </c>
      <c r="B23692" s="1" t="s">
        <v>28</v>
      </c>
      <c r="C23692" s="1" t="s">
        <v>50</v>
      </c>
      <c r="D23692">
        <v>4.5100000000000001E-3</v>
      </c>
      <c r="E23692" s="1" t="s">
        <v>149</v>
      </c>
      <c r="F23692" s="1" t="s">
        <v>18</v>
      </c>
      <c r="G23692" s="1" t="s">
        <v>20</v>
      </c>
      <c r="H23692" s="1" t="s">
        <v>20</v>
      </c>
      <c r="I23692" s="1" t="s">
        <v>51</v>
      </c>
      <c r="J23692" s="1" t="s">
        <v>21</v>
      </c>
      <c r="K23692">
        <v>16231</v>
      </c>
      <c r="L23692">
        <v>8307</v>
      </c>
      <c r="M23692">
        <v>2.77863347914485E-2</v>
      </c>
      <c r="N23692">
        <v>5.4291561333814901E-2</v>
      </c>
    </row>
    <row r="23693" spans="1:14" x14ac:dyDescent="0.25">
      <c r="A23693" s="1" t="s">
        <v>32</v>
      </c>
      <c r="B23693" s="1" t="s">
        <v>29</v>
      </c>
      <c r="C23693" s="1" t="s">
        <v>50</v>
      </c>
      <c r="D23693">
        <v>6.4900000000000001E-3</v>
      </c>
      <c r="E23693" s="1" t="s">
        <v>149</v>
      </c>
      <c r="F23693" s="1" t="s">
        <v>18</v>
      </c>
      <c r="G23693" s="1" t="s">
        <v>20</v>
      </c>
      <c r="H23693" s="1" t="s">
        <v>20</v>
      </c>
      <c r="I23693" s="1" t="s">
        <v>51</v>
      </c>
      <c r="J23693" s="1" t="s">
        <v>21</v>
      </c>
      <c r="K23693">
        <v>12564</v>
      </c>
      <c r="L23693">
        <v>6491</v>
      </c>
      <c r="M23693">
        <v>5.1655523718560997E-2</v>
      </c>
      <c r="N23693">
        <v>9.9984594053304607E-2</v>
      </c>
    </row>
    <row r="23694" spans="1:14" x14ac:dyDescent="0.25">
      <c r="A23694" s="1" t="s">
        <v>32</v>
      </c>
      <c r="B23694" s="1" t="s">
        <v>30</v>
      </c>
      <c r="C23694" s="1" t="s">
        <v>50</v>
      </c>
      <c r="D23694">
        <v>3.98E-3</v>
      </c>
      <c r="E23694" s="1" t="s">
        <v>149</v>
      </c>
      <c r="F23694" s="1" t="s">
        <v>18</v>
      </c>
      <c r="G23694" s="1" t="s">
        <v>20</v>
      </c>
      <c r="H23694" s="1" t="s">
        <v>20</v>
      </c>
      <c r="I23694" s="1" t="s">
        <v>51</v>
      </c>
      <c r="J23694" s="1" t="s">
        <v>21</v>
      </c>
      <c r="K23694">
        <v>9584</v>
      </c>
      <c r="L23694">
        <v>5022</v>
      </c>
      <c r="M23694">
        <v>4.1527545909849799E-2</v>
      </c>
      <c r="N23694">
        <v>7.9251294305057701E-2</v>
      </c>
    </row>
    <row r="23695" spans="1:14" x14ac:dyDescent="0.25">
      <c r="A23695" s="1" t="s">
        <v>32</v>
      </c>
      <c r="B23695" s="1" t="s">
        <v>31</v>
      </c>
      <c r="C23695" s="1" t="s">
        <v>50</v>
      </c>
      <c r="D23695">
        <v>1.523E-2</v>
      </c>
      <c r="E23695" s="1" t="s">
        <v>149</v>
      </c>
      <c r="F23695" s="1" t="s">
        <v>18</v>
      </c>
      <c r="G23695" s="1" t="s">
        <v>20</v>
      </c>
      <c r="H23695" s="1" t="s">
        <v>20</v>
      </c>
      <c r="I23695" s="1" t="s">
        <v>51</v>
      </c>
      <c r="J23695" s="1" t="s">
        <v>21</v>
      </c>
      <c r="K23695">
        <v>7201</v>
      </c>
      <c r="L23695">
        <v>3783</v>
      </c>
      <c r="M23695">
        <v>0.211498402999583</v>
      </c>
      <c r="N23695">
        <v>0.40259053661115501</v>
      </c>
    </row>
    <row r="23696" spans="1:14" x14ac:dyDescent="0.25">
      <c r="A23696" s="1" t="s">
        <v>14</v>
      </c>
      <c r="B23696" s="1" t="s">
        <v>15</v>
      </c>
      <c r="C23696" s="1" t="s">
        <v>52</v>
      </c>
      <c r="D23696">
        <v>-3.0000000000000001E-5</v>
      </c>
      <c r="E23696" s="1" t="s">
        <v>149</v>
      </c>
      <c r="F23696" s="1" t="s">
        <v>34</v>
      </c>
      <c r="G23696" s="1" t="s">
        <v>20</v>
      </c>
      <c r="H23696" s="1" t="s">
        <v>20</v>
      </c>
      <c r="I23696" s="1" t="s">
        <v>51</v>
      </c>
      <c r="J23696" s="1" t="s">
        <v>21</v>
      </c>
      <c r="K23696">
        <v>18825</v>
      </c>
      <c r="L23696">
        <v>9484</v>
      </c>
      <c r="M23696">
        <v>-1.5936254980079701E-4</v>
      </c>
      <c r="N23696">
        <v>-3.1632222690847699E-4</v>
      </c>
    </row>
    <row r="23697" spans="1:14" x14ac:dyDescent="0.25">
      <c r="A23697" s="1" t="s">
        <v>14</v>
      </c>
      <c r="B23697" s="1" t="s">
        <v>22</v>
      </c>
      <c r="C23697" s="1" t="s">
        <v>52</v>
      </c>
      <c r="D23697">
        <v>-6.9999999999999994E-5</v>
      </c>
      <c r="E23697" s="1" t="s">
        <v>149</v>
      </c>
      <c r="F23697" s="1" t="s">
        <v>34</v>
      </c>
      <c r="G23697" s="1" t="s">
        <v>20</v>
      </c>
      <c r="H23697" s="1" t="s">
        <v>20</v>
      </c>
      <c r="I23697" s="1" t="s">
        <v>51</v>
      </c>
      <c r="J23697" s="1" t="s">
        <v>21</v>
      </c>
      <c r="K23697">
        <v>20501</v>
      </c>
      <c r="L23697">
        <v>10188</v>
      </c>
      <c r="M23697">
        <v>-3.4144675869469802E-4</v>
      </c>
      <c r="N23697">
        <v>-6.8708284255987397E-4</v>
      </c>
    </row>
    <row r="23698" spans="1:14" x14ac:dyDescent="0.25">
      <c r="A23698" s="1" t="s">
        <v>14</v>
      </c>
      <c r="B23698" s="1" t="s">
        <v>23</v>
      </c>
      <c r="C23698" s="1" t="s">
        <v>52</v>
      </c>
      <c r="D23698">
        <v>-1.2999999999999999E-4</v>
      </c>
      <c r="E23698" s="1" t="s">
        <v>149</v>
      </c>
      <c r="F23698" s="1" t="s">
        <v>34</v>
      </c>
      <c r="G23698" s="1" t="s">
        <v>20</v>
      </c>
      <c r="H23698" s="1" t="s">
        <v>20</v>
      </c>
      <c r="I23698" s="1" t="s">
        <v>51</v>
      </c>
      <c r="J23698" s="1" t="s">
        <v>21</v>
      </c>
      <c r="K23698">
        <v>21421</v>
      </c>
      <c r="L23698">
        <v>10710</v>
      </c>
      <c r="M23698">
        <v>-6.0688109798795605E-4</v>
      </c>
      <c r="N23698">
        <v>-1.2138188608776801E-3</v>
      </c>
    </row>
    <row r="23699" spans="1:14" x14ac:dyDescent="0.25">
      <c r="A23699" s="1" t="s">
        <v>14</v>
      </c>
      <c r="B23699" s="1" t="s">
        <v>24</v>
      </c>
      <c r="C23699" s="1" t="s">
        <v>52</v>
      </c>
      <c r="D23699">
        <v>-2.5999999999999998E-4</v>
      </c>
      <c r="E23699" s="1" t="s">
        <v>149</v>
      </c>
      <c r="F23699" s="1" t="s">
        <v>34</v>
      </c>
      <c r="G23699" s="1" t="s">
        <v>20</v>
      </c>
      <c r="H23699" s="1" t="s">
        <v>20</v>
      </c>
      <c r="I23699" s="1" t="s">
        <v>51</v>
      </c>
      <c r="J23699" s="1" t="s">
        <v>21</v>
      </c>
      <c r="K23699">
        <v>18940</v>
      </c>
      <c r="L23699">
        <v>9277</v>
      </c>
      <c r="M23699">
        <v>-1.3727560718057E-3</v>
      </c>
      <c r="N23699">
        <v>-2.80263016061227E-3</v>
      </c>
    </row>
    <row r="23700" spans="1:14" x14ac:dyDescent="0.25">
      <c r="A23700" s="1" t="s">
        <v>14</v>
      </c>
      <c r="B23700" s="1" t="s">
        <v>25</v>
      </c>
      <c r="C23700" s="1" t="s">
        <v>52</v>
      </c>
      <c r="D23700">
        <v>-5.4000000000000001E-4</v>
      </c>
      <c r="E23700" s="1" t="s">
        <v>149</v>
      </c>
      <c r="F23700" s="1" t="s">
        <v>34</v>
      </c>
      <c r="G23700" s="1" t="s">
        <v>20</v>
      </c>
      <c r="H23700" s="1" t="s">
        <v>20</v>
      </c>
      <c r="I23700" s="1" t="s">
        <v>51</v>
      </c>
      <c r="J23700" s="1" t="s">
        <v>21</v>
      </c>
      <c r="K23700">
        <v>18189</v>
      </c>
      <c r="L23700">
        <v>9068</v>
      </c>
      <c r="M23700">
        <v>-2.9688273132112801E-3</v>
      </c>
      <c r="N23700">
        <v>-5.9550066166740197E-3</v>
      </c>
    </row>
    <row r="23701" spans="1:14" x14ac:dyDescent="0.25">
      <c r="A23701" s="1" t="s">
        <v>14</v>
      </c>
      <c r="B23701" s="1" t="s">
        <v>26</v>
      </c>
      <c r="C23701" s="1" t="s">
        <v>52</v>
      </c>
      <c r="D23701">
        <v>-1.07E-3</v>
      </c>
      <c r="E23701" s="1" t="s">
        <v>149</v>
      </c>
      <c r="F23701" s="1" t="s">
        <v>34</v>
      </c>
      <c r="G23701" s="1" t="s">
        <v>20</v>
      </c>
      <c r="H23701" s="1" t="s">
        <v>20</v>
      </c>
      <c r="I23701" s="1" t="s">
        <v>51</v>
      </c>
      <c r="J23701" s="1" t="s">
        <v>21</v>
      </c>
      <c r="K23701">
        <v>18066</v>
      </c>
      <c r="L23701">
        <v>8937</v>
      </c>
      <c r="M23701">
        <v>-5.9227277759326897E-3</v>
      </c>
      <c r="N23701">
        <v>-1.1972697773302E-2</v>
      </c>
    </row>
    <row r="23702" spans="1:14" x14ac:dyDescent="0.25">
      <c r="A23702" s="1" t="s">
        <v>14</v>
      </c>
      <c r="B23702" s="1" t="s">
        <v>27</v>
      </c>
      <c r="C23702" s="1" t="s">
        <v>52</v>
      </c>
      <c r="D23702">
        <v>-2.8400000000000001E-3</v>
      </c>
      <c r="E23702" s="1" t="s">
        <v>149</v>
      </c>
      <c r="F23702" s="1" t="s">
        <v>34</v>
      </c>
      <c r="G23702" s="1" t="s">
        <v>20</v>
      </c>
      <c r="H23702" s="1" t="s">
        <v>20</v>
      </c>
      <c r="I23702" s="1" t="s">
        <v>51</v>
      </c>
      <c r="J23702" s="1" t="s">
        <v>21</v>
      </c>
      <c r="K23702">
        <v>17130</v>
      </c>
      <c r="L23702">
        <v>8364</v>
      </c>
      <c r="M23702">
        <v>-1.6579100992411E-2</v>
      </c>
      <c r="N23702">
        <v>-3.39550454328073E-2</v>
      </c>
    </row>
    <row r="23703" spans="1:14" x14ac:dyDescent="0.25">
      <c r="A23703" s="1" t="s">
        <v>14</v>
      </c>
      <c r="B23703" s="1" t="s">
        <v>28</v>
      </c>
      <c r="C23703" s="1" t="s">
        <v>52</v>
      </c>
      <c r="D23703">
        <v>-5.1700000000000001E-3</v>
      </c>
      <c r="E23703" s="1" t="s">
        <v>149</v>
      </c>
      <c r="F23703" s="1" t="s">
        <v>34</v>
      </c>
      <c r="G23703" s="1" t="s">
        <v>20</v>
      </c>
      <c r="H23703" s="1" t="s">
        <v>20</v>
      </c>
      <c r="I23703" s="1" t="s">
        <v>51</v>
      </c>
      <c r="J23703" s="1" t="s">
        <v>21</v>
      </c>
      <c r="K23703">
        <v>16231</v>
      </c>
      <c r="L23703">
        <v>7924</v>
      </c>
      <c r="M23703">
        <v>-3.1852627687757998E-2</v>
      </c>
      <c r="N23703">
        <v>-6.5244825845532595E-2</v>
      </c>
    </row>
    <row r="23704" spans="1:14" x14ac:dyDescent="0.25">
      <c r="A23704" s="1" t="s">
        <v>14</v>
      </c>
      <c r="B23704" s="1" t="s">
        <v>29</v>
      </c>
      <c r="C23704" s="1" t="s">
        <v>52</v>
      </c>
      <c r="D23704">
        <v>-1.333E-2</v>
      </c>
      <c r="E23704" s="1" t="s">
        <v>149</v>
      </c>
      <c r="F23704" s="1" t="s">
        <v>34</v>
      </c>
      <c r="G23704" s="1" t="s">
        <v>20</v>
      </c>
      <c r="H23704" s="1" t="s">
        <v>20</v>
      </c>
      <c r="I23704" s="1" t="s">
        <v>51</v>
      </c>
      <c r="J23704" s="1" t="s">
        <v>21</v>
      </c>
      <c r="K23704">
        <v>12564</v>
      </c>
      <c r="L23704">
        <v>6073</v>
      </c>
      <c r="M23704">
        <v>-0.10609678446354701</v>
      </c>
      <c r="N23704">
        <v>-0.21949613041330501</v>
      </c>
    </row>
    <row r="23705" spans="1:14" x14ac:dyDescent="0.25">
      <c r="A23705" s="1" t="s">
        <v>14</v>
      </c>
      <c r="B23705" s="1" t="s">
        <v>30</v>
      </c>
      <c r="C23705" s="1" t="s">
        <v>52</v>
      </c>
      <c r="D23705">
        <v>-1.421E-2</v>
      </c>
      <c r="E23705" s="1" t="s">
        <v>149</v>
      </c>
      <c r="F23705" s="1" t="s">
        <v>34</v>
      </c>
      <c r="G23705" s="1" t="s">
        <v>20</v>
      </c>
      <c r="H23705" s="1" t="s">
        <v>20</v>
      </c>
      <c r="I23705" s="1" t="s">
        <v>51</v>
      </c>
      <c r="J23705" s="1" t="s">
        <v>21</v>
      </c>
      <c r="K23705">
        <v>9584</v>
      </c>
      <c r="L23705">
        <v>4562</v>
      </c>
      <c r="M23705">
        <v>-0.14826794657762901</v>
      </c>
      <c r="N23705">
        <v>-0.31148619026742702</v>
      </c>
    </row>
    <row r="23706" spans="1:14" x14ac:dyDescent="0.25">
      <c r="A23706" s="1" t="s">
        <v>14</v>
      </c>
      <c r="B23706" s="1" t="s">
        <v>31</v>
      </c>
      <c r="C23706" s="1" t="s">
        <v>52</v>
      </c>
      <c r="D23706">
        <v>-1.8800000000000001E-2</v>
      </c>
      <c r="E23706" s="1" t="s">
        <v>149</v>
      </c>
      <c r="F23706" s="1" t="s">
        <v>34</v>
      </c>
      <c r="G23706" s="1" t="s">
        <v>20</v>
      </c>
      <c r="H23706" s="1" t="s">
        <v>20</v>
      </c>
      <c r="I23706" s="1" t="s">
        <v>51</v>
      </c>
      <c r="J23706" s="1" t="s">
        <v>21</v>
      </c>
      <c r="K23706">
        <v>7201</v>
      </c>
      <c r="L23706">
        <v>3418</v>
      </c>
      <c r="M23706">
        <v>-0.261074850715178</v>
      </c>
      <c r="N23706">
        <v>-0.55002925687536597</v>
      </c>
    </row>
    <row r="23707" spans="1:14" x14ac:dyDescent="0.25">
      <c r="A23707" s="1" t="s">
        <v>32</v>
      </c>
      <c r="B23707" s="1" t="s">
        <v>15</v>
      </c>
      <c r="C23707" s="1" t="s">
        <v>52</v>
      </c>
      <c r="D23707">
        <v>-3.0000000000000001E-5</v>
      </c>
      <c r="E23707" s="1" t="s">
        <v>149</v>
      </c>
      <c r="F23707" s="1" t="s">
        <v>34</v>
      </c>
      <c r="G23707" s="1" t="s">
        <v>20</v>
      </c>
      <c r="H23707" s="1" t="s">
        <v>20</v>
      </c>
      <c r="I23707" s="1" t="s">
        <v>51</v>
      </c>
      <c r="J23707" s="1" t="s">
        <v>21</v>
      </c>
      <c r="K23707">
        <v>18825</v>
      </c>
      <c r="L23707">
        <v>9341</v>
      </c>
      <c r="M23707">
        <v>-1.5936254980079701E-4</v>
      </c>
      <c r="N23707">
        <v>-3.2116475752060801E-4</v>
      </c>
    </row>
    <row r="23708" spans="1:14" x14ac:dyDescent="0.25">
      <c r="A23708" s="1" t="s">
        <v>32</v>
      </c>
      <c r="B23708" s="1" t="s">
        <v>22</v>
      </c>
      <c r="C23708" s="1" t="s">
        <v>52</v>
      </c>
      <c r="D23708">
        <v>-6.0000000000000002E-5</v>
      </c>
      <c r="E23708" s="1" t="s">
        <v>149</v>
      </c>
      <c r="F23708" s="1" t="s">
        <v>34</v>
      </c>
      <c r="G23708" s="1" t="s">
        <v>20</v>
      </c>
      <c r="H23708" s="1" t="s">
        <v>20</v>
      </c>
      <c r="I23708" s="1" t="s">
        <v>51</v>
      </c>
      <c r="J23708" s="1" t="s">
        <v>21</v>
      </c>
      <c r="K23708">
        <v>20501</v>
      </c>
      <c r="L23708">
        <v>10313</v>
      </c>
      <c r="M23708">
        <v>-2.92668650309741E-4</v>
      </c>
      <c r="N23708">
        <v>-5.8178997381945095E-4</v>
      </c>
    </row>
    <row r="23709" spans="1:14" x14ac:dyDescent="0.25">
      <c r="A23709" s="1" t="s">
        <v>32</v>
      </c>
      <c r="B23709" s="1" t="s">
        <v>23</v>
      </c>
      <c r="C23709" s="1" t="s">
        <v>52</v>
      </c>
      <c r="D23709">
        <v>-1.1E-4</v>
      </c>
      <c r="E23709" s="1" t="s">
        <v>149</v>
      </c>
      <c r="F23709" s="1" t="s">
        <v>34</v>
      </c>
      <c r="G23709" s="1" t="s">
        <v>20</v>
      </c>
      <c r="H23709" s="1" t="s">
        <v>20</v>
      </c>
      <c r="I23709" s="1" t="s">
        <v>51</v>
      </c>
      <c r="J23709" s="1" t="s">
        <v>21</v>
      </c>
      <c r="K23709">
        <v>21421</v>
      </c>
      <c r="L23709">
        <v>10711</v>
      </c>
      <c r="M23709">
        <v>-5.1351477522057801E-4</v>
      </c>
      <c r="N23709">
        <v>-1.02698160769303E-3</v>
      </c>
    </row>
    <row r="23710" spans="1:14" x14ac:dyDescent="0.25">
      <c r="A23710" s="1" t="s">
        <v>32</v>
      </c>
      <c r="B23710" s="1" t="s">
        <v>24</v>
      </c>
      <c r="C23710" s="1" t="s">
        <v>52</v>
      </c>
      <c r="D23710">
        <v>-2.4000000000000001E-4</v>
      </c>
      <c r="E23710" s="1" t="s">
        <v>149</v>
      </c>
      <c r="F23710" s="1" t="s">
        <v>34</v>
      </c>
      <c r="G23710" s="1" t="s">
        <v>20</v>
      </c>
      <c r="H23710" s="1" t="s">
        <v>20</v>
      </c>
      <c r="I23710" s="1" t="s">
        <v>51</v>
      </c>
      <c r="J23710" s="1" t="s">
        <v>21</v>
      </c>
      <c r="K23710">
        <v>18940</v>
      </c>
      <c r="L23710">
        <v>9663</v>
      </c>
      <c r="M23710">
        <v>-1.2671594508975701E-3</v>
      </c>
      <c r="N23710">
        <v>-2.48370071406396E-3</v>
      </c>
    </row>
    <row r="23711" spans="1:14" x14ac:dyDescent="0.25">
      <c r="A23711" s="1" t="s">
        <v>32</v>
      </c>
      <c r="B23711" s="1" t="s">
        <v>25</v>
      </c>
      <c r="C23711" s="1" t="s">
        <v>52</v>
      </c>
      <c r="D23711">
        <v>-4.4000000000000002E-4</v>
      </c>
      <c r="E23711" s="1" t="s">
        <v>149</v>
      </c>
      <c r="F23711" s="1" t="s">
        <v>34</v>
      </c>
      <c r="G23711" s="1" t="s">
        <v>20</v>
      </c>
      <c r="H23711" s="1" t="s">
        <v>20</v>
      </c>
      <c r="I23711" s="1" t="s">
        <v>51</v>
      </c>
      <c r="J23711" s="1" t="s">
        <v>21</v>
      </c>
      <c r="K23711">
        <v>18189</v>
      </c>
      <c r="L23711">
        <v>9121</v>
      </c>
      <c r="M23711">
        <v>-2.4190444774314099E-3</v>
      </c>
      <c r="N23711">
        <v>-4.82403245258195E-3</v>
      </c>
    </row>
    <row r="23712" spans="1:14" x14ac:dyDescent="0.25">
      <c r="A23712" s="1" t="s">
        <v>32</v>
      </c>
      <c r="B23712" s="1" t="s">
        <v>26</v>
      </c>
      <c r="C23712" s="1" t="s">
        <v>52</v>
      </c>
      <c r="D23712">
        <v>-1.09E-3</v>
      </c>
      <c r="E23712" s="1" t="s">
        <v>149</v>
      </c>
      <c r="F23712" s="1" t="s">
        <v>34</v>
      </c>
      <c r="G23712" s="1" t="s">
        <v>20</v>
      </c>
      <c r="H23712" s="1" t="s">
        <v>20</v>
      </c>
      <c r="I23712" s="1" t="s">
        <v>51</v>
      </c>
      <c r="J23712" s="1" t="s">
        <v>21</v>
      </c>
      <c r="K23712">
        <v>18066</v>
      </c>
      <c r="L23712">
        <v>9129</v>
      </c>
      <c r="M23712">
        <v>-6.0334329680062004E-3</v>
      </c>
      <c r="N23712">
        <v>-1.1939971519334E-2</v>
      </c>
    </row>
    <row r="23713" spans="1:14" x14ac:dyDescent="0.25">
      <c r="A23713" s="1" t="s">
        <v>32</v>
      </c>
      <c r="B23713" s="1" t="s">
        <v>27</v>
      </c>
      <c r="C23713" s="1" t="s">
        <v>52</v>
      </c>
      <c r="D23713">
        <v>-2.14E-3</v>
      </c>
      <c r="E23713" s="1" t="s">
        <v>149</v>
      </c>
      <c r="F23713" s="1" t="s">
        <v>34</v>
      </c>
      <c r="G23713" s="1" t="s">
        <v>20</v>
      </c>
      <c r="H23713" s="1" t="s">
        <v>20</v>
      </c>
      <c r="I23713" s="1" t="s">
        <v>51</v>
      </c>
      <c r="J23713" s="1" t="s">
        <v>21</v>
      </c>
      <c r="K23713">
        <v>17130</v>
      </c>
      <c r="L23713">
        <v>8766</v>
      </c>
      <c r="M23713">
        <v>-1.24927028604787E-2</v>
      </c>
      <c r="N23713">
        <v>-2.4412502851927899E-2</v>
      </c>
    </row>
    <row r="23714" spans="1:14" x14ac:dyDescent="0.25">
      <c r="A23714" s="1" t="s">
        <v>32</v>
      </c>
      <c r="B23714" s="1" t="s">
        <v>28</v>
      </c>
      <c r="C23714" s="1" t="s">
        <v>52</v>
      </c>
      <c r="D23714">
        <v>-3.8500000000000001E-3</v>
      </c>
      <c r="E23714" s="1" t="s">
        <v>149</v>
      </c>
      <c r="F23714" s="1" t="s">
        <v>34</v>
      </c>
      <c r="G23714" s="1" t="s">
        <v>20</v>
      </c>
      <c r="H23714" s="1" t="s">
        <v>20</v>
      </c>
      <c r="I23714" s="1" t="s">
        <v>51</v>
      </c>
      <c r="J23714" s="1" t="s">
        <v>21</v>
      </c>
      <c r="K23714">
        <v>16231</v>
      </c>
      <c r="L23714">
        <v>8307</v>
      </c>
      <c r="M23714">
        <v>-2.3720041895138901E-2</v>
      </c>
      <c r="N23714">
        <v>-4.6346454797159001E-2</v>
      </c>
    </row>
    <row r="23715" spans="1:14" x14ac:dyDescent="0.25">
      <c r="A23715" s="1" t="s">
        <v>32</v>
      </c>
      <c r="B23715" s="1" t="s">
        <v>29</v>
      </c>
      <c r="C23715" s="1" t="s">
        <v>52</v>
      </c>
      <c r="D23715">
        <v>-5.6800000000000002E-3</v>
      </c>
      <c r="E23715" s="1" t="s">
        <v>149</v>
      </c>
      <c r="F23715" s="1" t="s">
        <v>34</v>
      </c>
      <c r="G23715" s="1" t="s">
        <v>20</v>
      </c>
      <c r="H23715" s="1" t="s">
        <v>20</v>
      </c>
      <c r="I23715" s="1" t="s">
        <v>51</v>
      </c>
      <c r="J23715" s="1" t="s">
        <v>21</v>
      </c>
      <c r="K23715">
        <v>12564</v>
      </c>
      <c r="L23715">
        <v>6491</v>
      </c>
      <c r="M23715">
        <v>-4.52085323145495E-2</v>
      </c>
      <c r="N23715">
        <v>-8.7505777230010795E-2</v>
      </c>
    </row>
    <row r="23716" spans="1:14" x14ac:dyDescent="0.25">
      <c r="A23716" s="1" t="s">
        <v>32</v>
      </c>
      <c r="B23716" s="1" t="s">
        <v>30</v>
      </c>
      <c r="C23716" s="1" t="s">
        <v>52</v>
      </c>
      <c r="D23716">
        <v>-1.069E-2</v>
      </c>
      <c r="E23716" s="1" t="s">
        <v>149</v>
      </c>
      <c r="F23716" s="1" t="s">
        <v>34</v>
      </c>
      <c r="G23716" s="1" t="s">
        <v>20</v>
      </c>
      <c r="H23716" s="1" t="s">
        <v>20</v>
      </c>
      <c r="I23716" s="1" t="s">
        <v>51</v>
      </c>
      <c r="J23716" s="1" t="s">
        <v>21</v>
      </c>
      <c r="K23716">
        <v>9584</v>
      </c>
      <c r="L23716">
        <v>5022</v>
      </c>
      <c r="M23716">
        <v>-0.11154006677796301</v>
      </c>
      <c r="N23716">
        <v>-0.21286340103544399</v>
      </c>
    </row>
    <row r="23717" spans="1:14" x14ac:dyDescent="0.25">
      <c r="A23717" s="1" t="s">
        <v>32</v>
      </c>
      <c r="B23717" s="1" t="s">
        <v>31</v>
      </c>
      <c r="C23717" s="1" t="s">
        <v>52</v>
      </c>
      <c r="D23717">
        <v>-1.0999999999999999E-2</v>
      </c>
      <c r="E23717" s="1" t="s">
        <v>149</v>
      </c>
      <c r="F23717" s="1" t="s">
        <v>34</v>
      </c>
      <c r="G23717" s="1" t="s">
        <v>20</v>
      </c>
      <c r="H23717" s="1" t="s">
        <v>20</v>
      </c>
      <c r="I23717" s="1" t="s">
        <v>51</v>
      </c>
      <c r="J23717" s="1" t="s">
        <v>21</v>
      </c>
      <c r="K23717">
        <v>7201</v>
      </c>
      <c r="L23717">
        <v>3783</v>
      </c>
      <c r="M23717">
        <v>-0.15275656158866799</v>
      </c>
      <c r="N23717">
        <v>-0.29077451757864098</v>
      </c>
    </row>
    <row r="23718" spans="1:14" x14ac:dyDescent="0.25">
      <c r="A23718" s="1" t="s">
        <v>14</v>
      </c>
      <c r="B23718" s="1" t="s">
        <v>15</v>
      </c>
      <c r="C23718" s="1" t="s">
        <v>53</v>
      </c>
      <c r="D23718">
        <v>3.0000000000000001E-5</v>
      </c>
      <c r="E23718" s="1" t="s">
        <v>149</v>
      </c>
      <c r="F23718" s="1" t="s">
        <v>36</v>
      </c>
      <c r="G23718" s="1" t="s">
        <v>20</v>
      </c>
      <c r="H23718" s="1" t="s">
        <v>20</v>
      </c>
      <c r="I23718" s="1" t="s">
        <v>51</v>
      </c>
      <c r="J23718" s="1" t="s">
        <v>21</v>
      </c>
      <c r="K23718">
        <v>18825</v>
      </c>
      <c r="L23718">
        <v>9484</v>
      </c>
      <c r="M23718">
        <v>1.5936254980079701E-4</v>
      </c>
      <c r="N23718">
        <v>3.1632222690847699E-4</v>
      </c>
    </row>
    <row r="23719" spans="1:14" x14ac:dyDescent="0.25">
      <c r="A23719" s="1" t="s">
        <v>14</v>
      </c>
      <c r="B23719" s="1" t="s">
        <v>22</v>
      </c>
      <c r="C23719" s="1" t="s">
        <v>53</v>
      </c>
      <c r="D23719">
        <v>6.9999999999999994E-5</v>
      </c>
      <c r="E23719" s="1" t="s">
        <v>149</v>
      </c>
      <c r="F23719" s="1" t="s">
        <v>36</v>
      </c>
      <c r="G23719" s="1" t="s">
        <v>20</v>
      </c>
      <c r="H23719" s="1" t="s">
        <v>20</v>
      </c>
      <c r="I23719" s="1" t="s">
        <v>51</v>
      </c>
      <c r="J23719" s="1" t="s">
        <v>21</v>
      </c>
      <c r="K23719">
        <v>20501</v>
      </c>
      <c r="L23719">
        <v>10188</v>
      </c>
      <c r="M23719">
        <v>3.4144675869469802E-4</v>
      </c>
      <c r="N23719">
        <v>6.8708284255987397E-4</v>
      </c>
    </row>
    <row r="23720" spans="1:14" x14ac:dyDescent="0.25">
      <c r="A23720" s="1" t="s">
        <v>14</v>
      </c>
      <c r="B23720" s="1" t="s">
        <v>23</v>
      </c>
      <c r="C23720" s="1" t="s">
        <v>53</v>
      </c>
      <c r="D23720">
        <v>1.9000000000000001E-4</v>
      </c>
      <c r="E23720" s="1" t="s">
        <v>149</v>
      </c>
      <c r="F23720" s="1" t="s">
        <v>36</v>
      </c>
      <c r="G23720" s="1" t="s">
        <v>20</v>
      </c>
      <c r="H23720" s="1" t="s">
        <v>20</v>
      </c>
      <c r="I23720" s="1" t="s">
        <v>51</v>
      </c>
      <c r="J23720" s="1" t="s">
        <v>21</v>
      </c>
      <c r="K23720">
        <v>21421</v>
      </c>
      <c r="L23720">
        <v>10710</v>
      </c>
      <c r="M23720">
        <v>8.8698006629008897E-4</v>
      </c>
      <c r="N23720">
        <v>1.77404295051354E-3</v>
      </c>
    </row>
    <row r="23721" spans="1:14" x14ac:dyDescent="0.25">
      <c r="A23721" s="1" t="s">
        <v>14</v>
      </c>
      <c r="B23721" s="1" t="s">
        <v>24</v>
      </c>
      <c r="C23721" s="1" t="s">
        <v>53</v>
      </c>
      <c r="D23721">
        <v>5.1000000000000004E-4</v>
      </c>
      <c r="E23721" s="1" t="s">
        <v>149</v>
      </c>
      <c r="F23721" s="1" t="s">
        <v>36</v>
      </c>
      <c r="G23721" s="1" t="s">
        <v>20</v>
      </c>
      <c r="H23721" s="1" t="s">
        <v>20</v>
      </c>
      <c r="I23721" s="1" t="s">
        <v>51</v>
      </c>
      <c r="J23721" s="1" t="s">
        <v>21</v>
      </c>
      <c r="K23721">
        <v>18940</v>
      </c>
      <c r="L23721">
        <v>9277</v>
      </c>
      <c r="M23721">
        <v>2.6927138331573398E-3</v>
      </c>
      <c r="N23721">
        <v>5.4974668535086799E-3</v>
      </c>
    </row>
    <row r="23722" spans="1:14" x14ac:dyDescent="0.25">
      <c r="A23722" s="1" t="s">
        <v>14</v>
      </c>
      <c r="B23722" s="1" t="s">
        <v>25</v>
      </c>
      <c r="C23722" s="1" t="s">
        <v>53</v>
      </c>
      <c r="D23722">
        <v>1.1000000000000001E-3</v>
      </c>
      <c r="E23722" s="1" t="s">
        <v>149</v>
      </c>
      <c r="F23722" s="1" t="s">
        <v>36</v>
      </c>
      <c r="G23722" s="1" t="s">
        <v>20</v>
      </c>
      <c r="H23722" s="1" t="s">
        <v>20</v>
      </c>
      <c r="I23722" s="1" t="s">
        <v>51</v>
      </c>
      <c r="J23722" s="1" t="s">
        <v>21</v>
      </c>
      <c r="K23722">
        <v>18189</v>
      </c>
      <c r="L23722">
        <v>9068</v>
      </c>
      <c r="M23722">
        <v>6.04761119357854E-3</v>
      </c>
      <c r="N23722">
        <v>1.21305690339656E-2</v>
      </c>
    </row>
    <row r="23723" spans="1:14" x14ac:dyDescent="0.25">
      <c r="A23723" s="1" t="s">
        <v>14</v>
      </c>
      <c r="B23723" s="1" t="s">
        <v>26</v>
      </c>
      <c r="C23723" s="1" t="s">
        <v>53</v>
      </c>
      <c r="D23723">
        <v>1.73E-3</v>
      </c>
      <c r="E23723" s="1" t="s">
        <v>149</v>
      </c>
      <c r="F23723" s="1" t="s">
        <v>36</v>
      </c>
      <c r="G23723" s="1" t="s">
        <v>20</v>
      </c>
      <c r="H23723" s="1" t="s">
        <v>20</v>
      </c>
      <c r="I23723" s="1" t="s">
        <v>51</v>
      </c>
      <c r="J23723" s="1" t="s">
        <v>21</v>
      </c>
      <c r="K23723">
        <v>18066</v>
      </c>
      <c r="L23723">
        <v>8937</v>
      </c>
      <c r="M23723">
        <v>9.5759991143584602E-3</v>
      </c>
      <c r="N23723">
        <v>1.9357726306366799E-2</v>
      </c>
    </row>
    <row r="23724" spans="1:14" x14ac:dyDescent="0.25">
      <c r="A23724" s="1" t="s">
        <v>14</v>
      </c>
      <c r="B23724" s="1" t="s">
        <v>27</v>
      </c>
      <c r="C23724" s="1" t="s">
        <v>53</v>
      </c>
      <c r="D23724">
        <v>4.8900000000000002E-3</v>
      </c>
      <c r="E23724" s="1" t="s">
        <v>149</v>
      </c>
      <c r="F23724" s="1" t="s">
        <v>36</v>
      </c>
      <c r="G23724" s="1" t="s">
        <v>20</v>
      </c>
      <c r="H23724" s="1" t="s">
        <v>20</v>
      </c>
      <c r="I23724" s="1" t="s">
        <v>51</v>
      </c>
      <c r="J23724" s="1" t="s">
        <v>21</v>
      </c>
      <c r="K23724">
        <v>17130</v>
      </c>
      <c r="L23724">
        <v>8364</v>
      </c>
      <c r="M23724">
        <v>2.85464098073555E-2</v>
      </c>
      <c r="N23724">
        <v>5.8464849354375903E-2</v>
      </c>
    </row>
    <row r="23725" spans="1:14" x14ac:dyDescent="0.25">
      <c r="A23725" s="1" t="s">
        <v>14</v>
      </c>
      <c r="B23725" s="1" t="s">
        <v>28</v>
      </c>
      <c r="C23725" s="1" t="s">
        <v>53</v>
      </c>
      <c r="D23725">
        <v>9.92E-3</v>
      </c>
      <c r="E23725" s="1" t="s">
        <v>149</v>
      </c>
      <c r="F23725" s="1" t="s">
        <v>36</v>
      </c>
      <c r="G23725" s="1" t="s">
        <v>20</v>
      </c>
      <c r="H23725" s="1" t="s">
        <v>20</v>
      </c>
      <c r="I23725" s="1" t="s">
        <v>51</v>
      </c>
      <c r="J23725" s="1" t="s">
        <v>21</v>
      </c>
      <c r="K23725">
        <v>16231</v>
      </c>
      <c r="L23725">
        <v>7924</v>
      </c>
      <c r="M23725">
        <v>6.1117614441500802E-2</v>
      </c>
      <c r="N23725">
        <v>0.125189298334175</v>
      </c>
    </row>
    <row r="23726" spans="1:14" x14ac:dyDescent="0.25">
      <c r="A23726" s="1" t="s">
        <v>14</v>
      </c>
      <c r="B23726" s="1" t="s">
        <v>29</v>
      </c>
      <c r="C23726" s="1" t="s">
        <v>53</v>
      </c>
      <c r="D23726">
        <v>2.1690000000000001E-2</v>
      </c>
      <c r="E23726" s="1" t="s">
        <v>149</v>
      </c>
      <c r="F23726" s="1" t="s">
        <v>36</v>
      </c>
      <c r="G23726" s="1" t="s">
        <v>20</v>
      </c>
      <c r="H23726" s="1" t="s">
        <v>20</v>
      </c>
      <c r="I23726" s="1" t="s">
        <v>51</v>
      </c>
      <c r="J23726" s="1" t="s">
        <v>21</v>
      </c>
      <c r="K23726">
        <v>12564</v>
      </c>
      <c r="L23726">
        <v>6073</v>
      </c>
      <c r="M23726">
        <v>0.17263610315186201</v>
      </c>
      <c r="N23726">
        <v>0.35715461880454502</v>
      </c>
    </row>
    <row r="23727" spans="1:14" x14ac:dyDescent="0.25">
      <c r="A23727" s="1" t="s">
        <v>14</v>
      </c>
      <c r="B23727" s="1" t="s">
        <v>30</v>
      </c>
      <c r="C23727" s="1" t="s">
        <v>53</v>
      </c>
      <c r="D23727">
        <v>1.9290000000000002E-2</v>
      </c>
      <c r="E23727" s="1" t="s">
        <v>149</v>
      </c>
      <c r="F23727" s="1" t="s">
        <v>36</v>
      </c>
      <c r="G23727" s="1" t="s">
        <v>20</v>
      </c>
      <c r="H23727" s="1" t="s">
        <v>20</v>
      </c>
      <c r="I23727" s="1" t="s">
        <v>51</v>
      </c>
      <c r="J23727" s="1" t="s">
        <v>21</v>
      </c>
      <c r="K23727">
        <v>9584</v>
      </c>
      <c r="L23727">
        <v>4562</v>
      </c>
      <c r="M23727">
        <v>0.20127295492487501</v>
      </c>
      <c r="N23727">
        <v>0.42284085927224901</v>
      </c>
    </row>
    <row r="23728" spans="1:14" x14ac:dyDescent="0.25">
      <c r="A23728" s="1" t="s">
        <v>14</v>
      </c>
      <c r="B23728" s="1" t="s">
        <v>31</v>
      </c>
      <c r="C23728" s="1" t="s">
        <v>53</v>
      </c>
      <c r="D23728">
        <v>2.7189999999999999E-2</v>
      </c>
      <c r="E23728" s="1" t="s">
        <v>149</v>
      </c>
      <c r="F23728" s="1" t="s">
        <v>36</v>
      </c>
      <c r="G23728" s="1" t="s">
        <v>20</v>
      </c>
      <c r="H23728" s="1" t="s">
        <v>20</v>
      </c>
      <c r="I23728" s="1" t="s">
        <v>51</v>
      </c>
      <c r="J23728" s="1" t="s">
        <v>21</v>
      </c>
      <c r="K23728">
        <v>7201</v>
      </c>
      <c r="L23728">
        <v>3418</v>
      </c>
      <c r="M23728">
        <v>0.37758644632689897</v>
      </c>
      <c r="N23728">
        <v>0.79549444119367996</v>
      </c>
    </row>
    <row r="23729" spans="1:14" x14ac:dyDescent="0.25">
      <c r="A23729" s="1" t="s">
        <v>32</v>
      </c>
      <c r="B23729" s="1" t="s">
        <v>15</v>
      </c>
      <c r="C23729" s="1" t="s">
        <v>53</v>
      </c>
      <c r="D23729">
        <v>3.0000000000000001E-5</v>
      </c>
      <c r="E23729" s="1" t="s">
        <v>149</v>
      </c>
      <c r="F23729" s="1" t="s">
        <v>36</v>
      </c>
      <c r="G23729" s="1" t="s">
        <v>20</v>
      </c>
      <c r="H23729" s="1" t="s">
        <v>20</v>
      </c>
      <c r="I23729" s="1" t="s">
        <v>51</v>
      </c>
      <c r="J23729" s="1" t="s">
        <v>21</v>
      </c>
      <c r="K23729">
        <v>18825</v>
      </c>
      <c r="L23729">
        <v>9341</v>
      </c>
      <c r="M23729">
        <v>1.5936254980079701E-4</v>
      </c>
      <c r="N23729">
        <v>3.2116475752060801E-4</v>
      </c>
    </row>
    <row r="23730" spans="1:14" x14ac:dyDescent="0.25">
      <c r="A23730" s="1" t="s">
        <v>32</v>
      </c>
      <c r="B23730" s="1" t="s">
        <v>22</v>
      </c>
      <c r="C23730" s="1" t="s">
        <v>53</v>
      </c>
      <c r="D23730">
        <v>6.0000000000000002E-5</v>
      </c>
      <c r="E23730" s="1" t="s">
        <v>149</v>
      </c>
      <c r="F23730" s="1" t="s">
        <v>36</v>
      </c>
      <c r="G23730" s="1" t="s">
        <v>20</v>
      </c>
      <c r="H23730" s="1" t="s">
        <v>20</v>
      </c>
      <c r="I23730" s="1" t="s">
        <v>51</v>
      </c>
      <c r="J23730" s="1" t="s">
        <v>21</v>
      </c>
      <c r="K23730">
        <v>20501</v>
      </c>
      <c r="L23730">
        <v>10313</v>
      </c>
      <c r="M23730">
        <v>2.92668650309741E-4</v>
      </c>
      <c r="N23730">
        <v>5.8178997381945095E-4</v>
      </c>
    </row>
    <row r="23731" spans="1:14" x14ac:dyDescent="0.25">
      <c r="A23731" s="1" t="s">
        <v>32</v>
      </c>
      <c r="B23731" s="1" t="s">
        <v>23</v>
      </c>
      <c r="C23731" s="1" t="s">
        <v>53</v>
      </c>
      <c r="D23731">
        <v>1.6000000000000001E-4</v>
      </c>
      <c r="E23731" s="1" t="s">
        <v>149</v>
      </c>
      <c r="F23731" s="1" t="s">
        <v>36</v>
      </c>
      <c r="G23731" s="1" t="s">
        <v>20</v>
      </c>
      <c r="H23731" s="1" t="s">
        <v>20</v>
      </c>
      <c r="I23731" s="1" t="s">
        <v>51</v>
      </c>
      <c r="J23731" s="1" t="s">
        <v>21</v>
      </c>
      <c r="K23731">
        <v>21421</v>
      </c>
      <c r="L23731">
        <v>10711</v>
      </c>
      <c r="M23731">
        <v>7.4693058213902202E-4</v>
      </c>
      <c r="N23731">
        <v>1.4937914293716699E-3</v>
      </c>
    </row>
    <row r="23732" spans="1:14" x14ac:dyDescent="0.25">
      <c r="A23732" s="1" t="s">
        <v>32</v>
      </c>
      <c r="B23732" s="1" t="s">
        <v>24</v>
      </c>
      <c r="C23732" s="1" t="s">
        <v>53</v>
      </c>
      <c r="D23732">
        <v>4.6999999999999999E-4</v>
      </c>
      <c r="E23732" s="1" t="s">
        <v>149</v>
      </c>
      <c r="F23732" s="1" t="s">
        <v>36</v>
      </c>
      <c r="G23732" s="1" t="s">
        <v>20</v>
      </c>
      <c r="H23732" s="1" t="s">
        <v>20</v>
      </c>
      <c r="I23732" s="1" t="s">
        <v>51</v>
      </c>
      <c r="J23732" s="1" t="s">
        <v>21</v>
      </c>
      <c r="K23732">
        <v>18940</v>
      </c>
      <c r="L23732">
        <v>9663</v>
      </c>
      <c r="M23732">
        <v>2.4815205913410799E-3</v>
      </c>
      <c r="N23732">
        <v>4.8639138983752501E-3</v>
      </c>
    </row>
    <row r="23733" spans="1:14" x14ac:dyDescent="0.25">
      <c r="A23733" s="1" t="s">
        <v>32</v>
      </c>
      <c r="B23733" s="1" t="s">
        <v>25</v>
      </c>
      <c r="C23733" s="1" t="s">
        <v>53</v>
      </c>
      <c r="D23733">
        <v>7.7999999999999999E-4</v>
      </c>
      <c r="E23733" s="1" t="s">
        <v>149</v>
      </c>
      <c r="F23733" s="1" t="s">
        <v>36</v>
      </c>
      <c r="G23733" s="1" t="s">
        <v>20</v>
      </c>
      <c r="H23733" s="1" t="s">
        <v>20</v>
      </c>
      <c r="I23733" s="1" t="s">
        <v>51</v>
      </c>
      <c r="J23733" s="1" t="s">
        <v>21</v>
      </c>
      <c r="K23733">
        <v>18189</v>
      </c>
      <c r="L23733">
        <v>9121</v>
      </c>
      <c r="M23733">
        <v>4.28830611908296E-3</v>
      </c>
      <c r="N23733">
        <v>8.5516938932134606E-3</v>
      </c>
    </row>
    <row r="23734" spans="1:14" x14ac:dyDescent="0.25">
      <c r="A23734" s="1" t="s">
        <v>32</v>
      </c>
      <c r="B23734" s="1" t="s">
        <v>26</v>
      </c>
      <c r="C23734" s="1" t="s">
        <v>53</v>
      </c>
      <c r="D23734">
        <v>2.0400000000000001E-3</v>
      </c>
      <c r="E23734" s="1" t="s">
        <v>149</v>
      </c>
      <c r="F23734" s="1" t="s">
        <v>36</v>
      </c>
      <c r="G23734" s="1" t="s">
        <v>20</v>
      </c>
      <c r="H23734" s="1" t="s">
        <v>20</v>
      </c>
      <c r="I23734" s="1" t="s">
        <v>51</v>
      </c>
      <c r="J23734" s="1" t="s">
        <v>21</v>
      </c>
      <c r="K23734">
        <v>18066</v>
      </c>
      <c r="L23734">
        <v>9129</v>
      </c>
      <c r="M23734">
        <v>1.12919295914978E-2</v>
      </c>
      <c r="N23734">
        <v>2.23463687150838E-2</v>
      </c>
    </row>
    <row r="23735" spans="1:14" x14ac:dyDescent="0.25">
      <c r="A23735" s="1" t="s">
        <v>32</v>
      </c>
      <c r="B23735" s="1" t="s">
        <v>27</v>
      </c>
      <c r="C23735" s="1" t="s">
        <v>53</v>
      </c>
      <c r="D23735">
        <v>3.4299999999999999E-3</v>
      </c>
      <c r="E23735" s="1" t="s">
        <v>149</v>
      </c>
      <c r="F23735" s="1" t="s">
        <v>36</v>
      </c>
      <c r="G23735" s="1" t="s">
        <v>20</v>
      </c>
      <c r="H23735" s="1" t="s">
        <v>20</v>
      </c>
      <c r="I23735" s="1" t="s">
        <v>51</v>
      </c>
      <c r="J23735" s="1" t="s">
        <v>21</v>
      </c>
      <c r="K23735">
        <v>17130</v>
      </c>
      <c r="L23735">
        <v>8766</v>
      </c>
      <c r="M23735">
        <v>2.00233508464682E-2</v>
      </c>
      <c r="N23735">
        <v>3.9128450832762902E-2</v>
      </c>
    </row>
    <row r="23736" spans="1:14" x14ac:dyDescent="0.25">
      <c r="A23736" s="1" t="s">
        <v>32</v>
      </c>
      <c r="B23736" s="1" t="s">
        <v>28</v>
      </c>
      <c r="C23736" s="1" t="s">
        <v>53</v>
      </c>
      <c r="D23736">
        <v>6.0499999999999998E-3</v>
      </c>
      <c r="E23736" s="1" t="s">
        <v>149</v>
      </c>
      <c r="F23736" s="1" t="s">
        <v>36</v>
      </c>
      <c r="G23736" s="1" t="s">
        <v>20</v>
      </c>
      <c r="H23736" s="1" t="s">
        <v>20</v>
      </c>
      <c r="I23736" s="1" t="s">
        <v>51</v>
      </c>
      <c r="J23736" s="1" t="s">
        <v>21</v>
      </c>
      <c r="K23736">
        <v>16231</v>
      </c>
      <c r="L23736">
        <v>8307</v>
      </c>
      <c r="M23736">
        <v>3.7274351549504002E-2</v>
      </c>
      <c r="N23736">
        <v>7.2830143252678503E-2</v>
      </c>
    </row>
    <row r="23737" spans="1:14" x14ac:dyDescent="0.25">
      <c r="A23737" s="1" t="s">
        <v>32</v>
      </c>
      <c r="B23737" s="1" t="s">
        <v>29</v>
      </c>
      <c r="C23737" s="1" t="s">
        <v>53</v>
      </c>
      <c r="D23737">
        <v>9.1500000000000001E-3</v>
      </c>
      <c r="E23737" s="1" t="s">
        <v>149</v>
      </c>
      <c r="F23737" s="1" t="s">
        <v>36</v>
      </c>
      <c r="G23737" s="1" t="s">
        <v>20</v>
      </c>
      <c r="H23737" s="1" t="s">
        <v>20</v>
      </c>
      <c r="I23737" s="1" t="s">
        <v>51</v>
      </c>
      <c r="J23737" s="1" t="s">
        <v>21</v>
      </c>
      <c r="K23737">
        <v>12564</v>
      </c>
      <c r="L23737">
        <v>6491</v>
      </c>
      <c r="M23737">
        <v>7.28271251193887E-2</v>
      </c>
      <c r="N23737">
        <v>0.140964412263134</v>
      </c>
    </row>
    <row r="23738" spans="1:14" x14ac:dyDescent="0.25">
      <c r="A23738" s="1" t="s">
        <v>32</v>
      </c>
      <c r="B23738" s="1" t="s">
        <v>30</v>
      </c>
      <c r="C23738" s="1" t="s">
        <v>53</v>
      </c>
      <c r="D23738">
        <v>1.2880000000000001E-2</v>
      </c>
      <c r="E23738" s="1" t="s">
        <v>149</v>
      </c>
      <c r="F23738" s="1" t="s">
        <v>36</v>
      </c>
      <c r="G23738" s="1" t="s">
        <v>20</v>
      </c>
      <c r="H23738" s="1" t="s">
        <v>20</v>
      </c>
      <c r="I23738" s="1" t="s">
        <v>51</v>
      </c>
      <c r="J23738" s="1" t="s">
        <v>21</v>
      </c>
      <c r="K23738">
        <v>9584</v>
      </c>
      <c r="L23738">
        <v>5022</v>
      </c>
      <c r="M23738">
        <v>0.134390651085142</v>
      </c>
      <c r="N23738">
        <v>0.25647152528873002</v>
      </c>
    </row>
    <row r="23739" spans="1:14" x14ac:dyDescent="0.25">
      <c r="A23739" s="1" t="s">
        <v>32</v>
      </c>
      <c r="B23739" s="1" t="s">
        <v>31</v>
      </c>
      <c r="C23739" s="1" t="s">
        <v>53</v>
      </c>
      <c r="D23739">
        <v>1.821E-2</v>
      </c>
      <c r="E23739" s="1" t="s">
        <v>149</v>
      </c>
      <c r="F23739" s="1" t="s">
        <v>36</v>
      </c>
      <c r="G23739" s="1" t="s">
        <v>20</v>
      </c>
      <c r="H23739" s="1" t="s">
        <v>20</v>
      </c>
      <c r="I23739" s="1" t="s">
        <v>51</v>
      </c>
      <c r="J23739" s="1" t="s">
        <v>21</v>
      </c>
      <c r="K23739">
        <v>7201</v>
      </c>
      <c r="L23739">
        <v>3783</v>
      </c>
      <c r="M23739">
        <v>0.252881544229968</v>
      </c>
      <c r="N23739">
        <v>0.48136399682791398</v>
      </c>
    </row>
    <row r="23740" spans="1:14" x14ac:dyDescent="0.25">
      <c r="A23740" s="1" t="s">
        <v>14</v>
      </c>
      <c r="B23740" s="1" t="s">
        <v>15</v>
      </c>
      <c r="C23740" s="1" t="s">
        <v>54</v>
      </c>
      <c r="D23740">
        <v>-2.0000000000000002E-5</v>
      </c>
      <c r="E23740" s="1" t="s">
        <v>149</v>
      </c>
      <c r="F23740" s="1" t="s">
        <v>38</v>
      </c>
      <c r="G23740" s="1" t="s">
        <v>20</v>
      </c>
      <c r="H23740" s="1" t="s">
        <v>20</v>
      </c>
      <c r="I23740" s="1" t="s">
        <v>51</v>
      </c>
      <c r="J23740" s="1" t="s">
        <v>21</v>
      </c>
      <c r="K23740">
        <v>18825</v>
      </c>
      <c r="L23740">
        <v>9484</v>
      </c>
      <c r="M23740">
        <v>-1.06241699867198E-4</v>
      </c>
      <c r="N23740">
        <v>-2.10881484605652E-4</v>
      </c>
    </row>
    <row r="23741" spans="1:14" x14ac:dyDescent="0.25">
      <c r="A23741" s="1" t="s">
        <v>14</v>
      </c>
      <c r="B23741" s="1" t="s">
        <v>22</v>
      </c>
      <c r="C23741" s="1" t="s">
        <v>54</v>
      </c>
      <c r="D23741">
        <v>-3.0000000000000001E-5</v>
      </c>
      <c r="E23741" s="1" t="s">
        <v>149</v>
      </c>
      <c r="F23741" s="1" t="s">
        <v>38</v>
      </c>
      <c r="G23741" s="1" t="s">
        <v>20</v>
      </c>
      <c r="H23741" s="1" t="s">
        <v>20</v>
      </c>
      <c r="I23741" s="1" t="s">
        <v>51</v>
      </c>
      <c r="J23741" s="1" t="s">
        <v>21</v>
      </c>
      <c r="K23741">
        <v>20501</v>
      </c>
      <c r="L23741">
        <v>10188</v>
      </c>
      <c r="M23741">
        <v>-1.4633432515487099E-4</v>
      </c>
      <c r="N23741">
        <v>-2.9446407538280301E-4</v>
      </c>
    </row>
    <row r="23742" spans="1:14" x14ac:dyDescent="0.25">
      <c r="A23742" s="1" t="s">
        <v>14</v>
      </c>
      <c r="B23742" s="1" t="s">
        <v>23</v>
      </c>
      <c r="C23742" s="1" t="s">
        <v>54</v>
      </c>
      <c r="D23742">
        <v>-6.0000000000000002E-5</v>
      </c>
      <c r="E23742" s="1" t="s">
        <v>149</v>
      </c>
      <c r="F23742" s="1" t="s">
        <v>38</v>
      </c>
      <c r="G23742" s="1" t="s">
        <v>20</v>
      </c>
      <c r="H23742" s="1" t="s">
        <v>20</v>
      </c>
      <c r="I23742" s="1" t="s">
        <v>51</v>
      </c>
      <c r="J23742" s="1" t="s">
        <v>21</v>
      </c>
      <c r="K23742">
        <v>21421</v>
      </c>
      <c r="L23742">
        <v>10710</v>
      </c>
      <c r="M23742">
        <v>-2.8009896830213297E-4</v>
      </c>
      <c r="N23742">
        <v>-5.6022408963585398E-4</v>
      </c>
    </row>
    <row r="23743" spans="1:14" x14ac:dyDescent="0.25">
      <c r="A23743" s="1" t="s">
        <v>14</v>
      </c>
      <c r="B23743" s="1" t="s">
        <v>24</v>
      </c>
      <c r="C23743" s="1" t="s">
        <v>54</v>
      </c>
      <c r="D23743">
        <v>-1.1E-4</v>
      </c>
      <c r="E23743" s="1" t="s">
        <v>149</v>
      </c>
      <c r="F23743" s="1" t="s">
        <v>38</v>
      </c>
      <c r="G23743" s="1" t="s">
        <v>20</v>
      </c>
      <c r="H23743" s="1" t="s">
        <v>20</v>
      </c>
      <c r="I23743" s="1" t="s">
        <v>51</v>
      </c>
      <c r="J23743" s="1" t="s">
        <v>21</v>
      </c>
      <c r="K23743">
        <v>18940</v>
      </c>
      <c r="L23743">
        <v>9277</v>
      </c>
      <c r="M23743">
        <v>-5.8078141499471995E-4</v>
      </c>
      <c r="N23743">
        <v>-1.18572814487442E-3</v>
      </c>
    </row>
    <row r="23744" spans="1:14" x14ac:dyDescent="0.25">
      <c r="A23744" s="1" t="s">
        <v>14</v>
      </c>
      <c r="B23744" s="1" t="s">
        <v>25</v>
      </c>
      <c r="C23744" s="1" t="s">
        <v>54</v>
      </c>
      <c r="D23744">
        <v>-3.6000000000000002E-4</v>
      </c>
      <c r="E23744" s="1" t="s">
        <v>149</v>
      </c>
      <c r="F23744" s="1" t="s">
        <v>38</v>
      </c>
      <c r="G23744" s="1" t="s">
        <v>20</v>
      </c>
      <c r="H23744" s="1" t="s">
        <v>20</v>
      </c>
      <c r="I23744" s="1" t="s">
        <v>51</v>
      </c>
      <c r="J23744" s="1" t="s">
        <v>21</v>
      </c>
      <c r="K23744">
        <v>18189</v>
      </c>
      <c r="L23744">
        <v>9068</v>
      </c>
      <c r="M23744">
        <v>-1.9792182088075199E-3</v>
      </c>
      <c r="N23744">
        <v>-3.9700044111160102E-3</v>
      </c>
    </row>
    <row r="23745" spans="1:14" x14ac:dyDescent="0.25">
      <c r="A23745" s="1" t="s">
        <v>14</v>
      </c>
      <c r="B23745" s="1" t="s">
        <v>26</v>
      </c>
      <c r="C23745" s="1" t="s">
        <v>54</v>
      </c>
      <c r="D23745">
        <v>-4.6999999999999999E-4</v>
      </c>
      <c r="E23745" s="1" t="s">
        <v>149</v>
      </c>
      <c r="F23745" s="1" t="s">
        <v>38</v>
      </c>
      <c r="G23745" s="1" t="s">
        <v>20</v>
      </c>
      <c r="H23745" s="1" t="s">
        <v>20</v>
      </c>
      <c r="I23745" s="1" t="s">
        <v>51</v>
      </c>
      <c r="J23745" s="1" t="s">
        <v>21</v>
      </c>
      <c r="K23745">
        <v>18066</v>
      </c>
      <c r="L23745">
        <v>8937</v>
      </c>
      <c r="M23745">
        <v>-2.6015720137274401E-3</v>
      </c>
      <c r="N23745">
        <v>-5.2590354705158299E-3</v>
      </c>
    </row>
    <row r="23746" spans="1:14" x14ac:dyDescent="0.25">
      <c r="A23746" s="1" t="s">
        <v>14</v>
      </c>
      <c r="B23746" s="1" t="s">
        <v>27</v>
      </c>
      <c r="C23746" s="1" t="s">
        <v>54</v>
      </c>
      <c r="D23746">
        <v>-1.1900000000000001E-3</v>
      </c>
      <c r="E23746" s="1" t="s">
        <v>149</v>
      </c>
      <c r="F23746" s="1" t="s">
        <v>38</v>
      </c>
      <c r="G23746" s="1" t="s">
        <v>20</v>
      </c>
      <c r="H23746" s="1" t="s">
        <v>20</v>
      </c>
      <c r="I23746" s="1" t="s">
        <v>51</v>
      </c>
      <c r="J23746" s="1" t="s">
        <v>21</v>
      </c>
      <c r="K23746">
        <v>17130</v>
      </c>
      <c r="L23746">
        <v>8364</v>
      </c>
      <c r="M23746">
        <v>-6.9468768242848802E-3</v>
      </c>
      <c r="N23746">
        <v>-1.42276422764228E-2</v>
      </c>
    </row>
    <row r="23747" spans="1:14" x14ac:dyDescent="0.25">
      <c r="A23747" s="1" t="s">
        <v>14</v>
      </c>
      <c r="B23747" s="1" t="s">
        <v>28</v>
      </c>
      <c r="C23747" s="1" t="s">
        <v>54</v>
      </c>
      <c r="D23747">
        <v>-2.5400000000000002E-3</v>
      </c>
      <c r="E23747" s="1" t="s">
        <v>149</v>
      </c>
      <c r="F23747" s="1" t="s">
        <v>38</v>
      </c>
      <c r="G23747" s="1" t="s">
        <v>20</v>
      </c>
      <c r="H23747" s="1" t="s">
        <v>20</v>
      </c>
      <c r="I23747" s="1" t="s">
        <v>51</v>
      </c>
      <c r="J23747" s="1" t="s">
        <v>21</v>
      </c>
      <c r="K23747">
        <v>16231</v>
      </c>
      <c r="L23747">
        <v>7924</v>
      </c>
      <c r="M23747">
        <v>-1.5649066600948801E-2</v>
      </c>
      <c r="N23747">
        <v>-3.2054517920242297E-2</v>
      </c>
    </row>
    <row r="23748" spans="1:14" x14ac:dyDescent="0.25">
      <c r="A23748" s="1" t="s">
        <v>14</v>
      </c>
      <c r="B23748" s="1" t="s">
        <v>29</v>
      </c>
      <c r="C23748" s="1" t="s">
        <v>54</v>
      </c>
      <c r="D23748">
        <v>-4.5399999999999998E-3</v>
      </c>
      <c r="E23748" s="1" t="s">
        <v>149</v>
      </c>
      <c r="F23748" s="1" t="s">
        <v>38</v>
      </c>
      <c r="G23748" s="1" t="s">
        <v>20</v>
      </c>
      <c r="H23748" s="1" t="s">
        <v>20</v>
      </c>
      <c r="I23748" s="1" t="s">
        <v>51</v>
      </c>
      <c r="J23748" s="1" t="s">
        <v>21</v>
      </c>
      <c r="K23748">
        <v>12564</v>
      </c>
      <c r="L23748">
        <v>6073</v>
      </c>
      <c r="M23748">
        <v>-3.6134988857051902E-2</v>
      </c>
      <c r="N23748">
        <v>-7.4757121686151798E-2</v>
      </c>
    </row>
    <row r="23749" spans="1:14" x14ac:dyDescent="0.25">
      <c r="A23749" s="1" t="s">
        <v>14</v>
      </c>
      <c r="B23749" s="1" t="s">
        <v>30</v>
      </c>
      <c r="C23749" s="1" t="s">
        <v>54</v>
      </c>
      <c r="D23749">
        <v>-6.7999999999999996E-3</v>
      </c>
      <c r="E23749" s="1" t="s">
        <v>149</v>
      </c>
      <c r="F23749" s="1" t="s">
        <v>38</v>
      </c>
      <c r="G23749" s="1" t="s">
        <v>20</v>
      </c>
      <c r="H23749" s="1" t="s">
        <v>20</v>
      </c>
      <c r="I23749" s="1" t="s">
        <v>51</v>
      </c>
      <c r="J23749" s="1" t="s">
        <v>21</v>
      </c>
      <c r="K23749">
        <v>9584</v>
      </c>
      <c r="L23749">
        <v>4562</v>
      </c>
      <c r="M23749">
        <v>-7.0951585976627707E-2</v>
      </c>
      <c r="N23749">
        <v>-0.149057430951337</v>
      </c>
    </row>
    <row r="23750" spans="1:14" x14ac:dyDescent="0.25">
      <c r="A23750" s="1" t="s">
        <v>14</v>
      </c>
      <c r="B23750" s="1" t="s">
        <v>31</v>
      </c>
      <c r="C23750" s="1" t="s">
        <v>54</v>
      </c>
      <c r="D23750">
        <v>-8.43E-3</v>
      </c>
      <c r="E23750" s="1" t="s">
        <v>149</v>
      </c>
      <c r="F23750" s="1" t="s">
        <v>38</v>
      </c>
      <c r="G23750" s="1" t="s">
        <v>20</v>
      </c>
      <c r="H23750" s="1" t="s">
        <v>20</v>
      </c>
      <c r="I23750" s="1" t="s">
        <v>51</v>
      </c>
      <c r="J23750" s="1" t="s">
        <v>21</v>
      </c>
      <c r="K23750">
        <v>7201</v>
      </c>
      <c r="L23750">
        <v>3418</v>
      </c>
      <c r="M23750">
        <v>-0.117067074017498</v>
      </c>
      <c r="N23750">
        <v>-0.24663545933294301</v>
      </c>
    </row>
    <row r="23751" spans="1:14" x14ac:dyDescent="0.25">
      <c r="A23751" s="1" t="s">
        <v>32</v>
      </c>
      <c r="B23751" s="1" t="s">
        <v>15</v>
      </c>
      <c r="C23751" s="1" t="s">
        <v>54</v>
      </c>
      <c r="D23751">
        <v>-1.0000000000000001E-5</v>
      </c>
      <c r="E23751" s="1" t="s">
        <v>149</v>
      </c>
      <c r="F23751" s="1" t="s">
        <v>38</v>
      </c>
      <c r="G23751" s="1" t="s">
        <v>20</v>
      </c>
      <c r="H23751" s="1" t="s">
        <v>20</v>
      </c>
      <c r="I23751" s="1" t="s">
        <v>51</v>
      </c>
      <c r="J23751" s="1" t="s">
        <v>21</v>
      </c>
      <c r="K23751">
        <v>18825</v>
      </c>
      <c r="L23751">
        <v>9341</v>
      </c>
      <c r="M23751">
        <v>-5.3120849933598897E-5</v>
      </c>
      <c r="N23751">
        <v>-1.07054919173536E-4</v>
      </c>
    </row>
    <row r="23752" spans="1:14" x14ac:dyDescent="0.25">
      <c r="A23752" s="1" t="s">
        <v>32</v>
      </c>
      <c r="B23752" s="1" t="s">
        <v>22</v>
      </c>
      <c r="C23752" s="1" t="s">
        <v>54</v>
      </c>
      <c r="D23752">
        <v>-3.0000000000000001E-5</v>
      </c>
      <c r="E23752" s="1" t="s">
        <v>149</v>
      </c>
      <c r="F23752" s="1" t="s">
        <v>38</v>
      </c>
      <c r="G23752" s="1" t="s">
        <v>20</v>
      </c>
      <c r="H23752" s="1" t="s">
        <v>20</v>
      </c>
      <c r="I23752" s="1" t="s">
        <v>51</v>
      </c>
      <c r="J23752" s="1" t="s">
        <v>21</v>
      </c>
      <c r="K23752">
        <v>20501</v>
      </c>
      <c r="L23752">
        <v>10313</v>
      </c>
      <c r="M23752">
        <v>-1.4633432515487099E-4</v>
      </c>
      <c r="N23752">
        <v>-2.9089498690972602E-4</v>
      </c>
    </row>
    <row r="23753" spans="1:14" x14ac:dyDescent="0.25">
      <c r="A23753" s="1" t="s">
        <v>32</v>
      </c>
      <c r="B23753" s="1" t="s">
        <v>23</v>
      </c>
      <c r="C23753" s="1" t="s">
        <v>54</v>
      </c>
      <c r="D23753">
        <v>-5.0000000000000002E-5</v>
      </c>
      <c r="E23753" s="1" t="s">
        <v>149</v>
      </c>
      <c r="F23753" s="1" t="s">
        <v>38</v>
      </c>
      <c r="G23753" s="1" t="s">
        <v>20</v>
      </c>
      <c r="H23753" s="1" t="s">
        <v>20</v>
      </c>
      <c r="I23753" s="1" t="s">
        <v>51</v>
      </c>
      <c r="J23753" s="1" t="s">
        <v>21</v>
      </c>
      <c r="K23753">
        <v>21421</v>
      </c>
      <c r="L23753">
        <v>10711</v>
      </c>
      <c r="M23753">
        <v>-2.3341580691844501E-4</v>
      </c>
      <c r="N23753">
        <v>-4.6680982167864802E-4</v>
      </c>
    </row>
    <row r="23754" spans="1:14" x14ac:dyDescent="0.25">
      <c r="A23754" s="1" t="s">
        <v>32</v>
      </c>
      <c r="B23754" s="1" t="s">
        <v>24</v>
      </c>
      <c r="C23754" s="1" t="s">
        <v>54</v>
      </c>
      <c r="D23754">
        <v>-1.1E-4</v>
      </c>
      <c r="E23754" s="1" t="s">
        <v>149</v>
      </c>
      <c r="F23754" s="1" t="s">
        <v>38</v>
      </c>
      <c r="G23754" s="1" t="s">
        <v>20</v>
      </c>
      <c r="H23754" s="1" t="s">
        <v>20</v>
      </c>
      <c r="I23754" s="1" t="s">
        <v>51</v>
      </c>
      <c r="J23754" s="1" t="s">
        <v>21</v>
      </c>
      <c r="K23754">
        <v>18940</v>
      </c>
      <c r="L23754">
        <v>9663</v>
      </c>
      <c r="M23754">
        <v>-5.8078141499471995E-4</v>
      </c>
      <c r="N23754">
        <v>-1.1383628272793099E-3</v>
      </c>
    </row>
    <row r="23755" spans="1:14" x14ac:dyDescent="0.25">
      <c r="A23755" s="1" t="s">
        <v>32</v>
      </c>
      <c r="B23755" s="1" t="s">
        <v>25</v>
      </c>
      <c r="C23755" s="1" t="s">
        <v>54</v>
      </c>
      <c r="D23755">
        <v>-2.7999999999999998E-4</v>
      </c>
      <c r="E23755" s="1" t="s">
        <v>149</v>
      </c>
      <c r="F23755" s="1" t="s">
        <v>38</v>
      </c>
      <c r="G23755" s="1" t="s">
        <v>20</v>
      </c>
      <c r="H23755" s="1" t="s">
        <v>20</v>
      </c>
      <c r="I23755" s="1" t="s">
        <v>51</v>
      </c>
      <c r="J23755" s="1" t="s">
        <v>21</v>
      </c>
      <c r="K23755">
        <v>18189</v>
      </c>
      <c r="L23755">
        <v>9121</v>
      </c>
      <c r="M23755">
        <v>-1.5393919401836299E-3</v>
      </c>
      <c r="N23755">
        <v>-3.0698388334612402E-3</v>
      </c>
    </row>
    <row r="23756" spans="1:14" x14ac:dyDescent="0.25">
      <c r="A23756" s="1" t="s">
        <v>32</v>
      </c>
      <c r="B23756" s="1" t="s">
        <v>26</v>
      </c>
      <c r="C23756" s="1" t="s">
        <v>54</v>
      </c>
      <c r="D23756">
        <v>-6.6E-4</v>
      </c>
      <c r="E23756" s="1" t="s">
        <v>149</v>
      </c>
      <c r="F23756" s="1" t="s">
        <v>38</v>
      </c>
      <c r="G23756" s="1" t="s">
        <v>20</v>
      </c>
      <c r="H23756" s="1" t="s">
        <v>20</v>
      </c>
      <c r="I23756" s="1" t="s">
        <v>51</v>
      </c>
      <c r="J23756" s="1" t="s">
        <v>21</v>
      </c>
      <c r="K23756">
        <v>18066</v>
      </c>
      <c r="L23756">
        <v>9129</v>
      </c>
      <c r="M23756">
        <v>-3.6532713384257701E-3</v>
      </c>
      <c r="N23756">
        <v>-7.2297075254682897E-3</v>
      </c>
    </row>
    <row r="23757" spans="1:14" x14ac:dyDescent="0.25">
      <c r="A23757" s="1" t="s">
        <v>32</v>
      </c>
      <c r="B23757" s="1" t="s">
        <v>27</v>
      </c>
      <c r="C23757" s="1" t="s">
        <v>54</v>
      </c>
      <c r="D23757">
        <v>-9.7000000000000005E-4</v>
      </c>
      <c r="E23757" s="1" t="s">
        <v>149</v>
      </c>
      <c r="F23757" s="1" t="s">
        <v>38</v>
      </c>
      <c r="G23757" s="1" t="s">
        <v>20</v>
      </c>
      <c r="H23757" s="1" t="s">
        <v>20</v>
      </c>
      <c r="I23757" s="1" t="s">
        <v>51</v>
      </c>
      <c r="J23757" s="1" t="s">
        <v>21</v>
      </c>
      <c r="K23757">
        <v>17130</v>
      </c>
      <c r="L23757">
        <v>8766</v>
      </c>
      <c r="M23757">
        <v>-5.6625802685347296E-3</v>
      </c>
      <c r="N23757">
        <v>-1.10654802646589E-2</v>
      </c>
    </row>
    <row r="23758" spans="1:14" x14ac:dyDescent="0.25">
      <c r="A23758" s="1" t="s">
        <v>32</v>
      </c>
      <c r="B23758" s="1" t="s">
        <v>28</v>
      </c>
      <c r="C23758" s="1" t="s">
        <v>54</v>
      </c>
      <c r="D23758">
        <v>-2.33E-3</v>
      </c>
      <c r="E23758" s="1" t="s">
        <v>149</v>
      </c>
      <c r="F23758" s="1" t="s">
        <v>38</v>
      </c>
      <c r="G23758" s="1" t="s">
        <v>20</v>
      </c>
      <c r="H23758" s="1" t="s">
        <v>20</v>
      </c>
      <c r="I23758" s="1" t="s">
        <v>51</v>
      </c>
      <c r="J23758" s="1" t="s">
        <v>21</v>
      </c>
      <c r="K23758">
        <v>16231</v>
      </c>
      <c r="L23758">
        <v>8307</v>
      </c>
      <c r="M23758">
        <v>-1.43552461339412E-2</v>
      </c>
      <c r="N23758">
        <v>-2.80486336824365E-2</v>
      </c>
    </row>
    <row r="23759" spans="1:14" x14ac:dyDescent="0.25">
      <c r="A23759" s="1" t="s">
        <v>32</v>
      </c>
      <c r="B23759" s="1" t="s">
        <v>29</v>
      </c>
      <c r="C23759" s="1" t="s">
        <v>54</v>
      </c>
      <c r="D23759">
        <v>-2.4599999999999999E-3</v>
      </c>
      <c r="E23759" s="1" t="s">
        <v>149</v>
      </c>
      <c r="F23759" s="1" t="s">
        <v>38</v>
      </c>
      <c r="G23759" s="1" t="s">
        <v>20</v>
      </c>
      <c r="H23759" s="1" t="s">
        <v>20</v>
      </c>
      <c r="I23759" s="1" t="s">
        <v>51</v>
      </c>
      <c r="J23759" s="1" t="s">
        <v>21</v>
      </c>
      <c r="K23759">
        <v>12564</v>
      </c>
      <c r="L23759">
        <v>6491</v>
      </c>
      <c r="M23759">
        <v>-1.95797516714422E-2</v>
      </c>
      <c r="N23759">
        <v>-3.7898628870744099E-2</v>
      </c>
    </row>
    <row r="23760" spans="1:14" x14ac:dyDescent="0.25">
      <c r="A23760" s="1" t="s">
        <v>32</v>
      </c>
      <c r="B23760" s="1" t="s">
        <v>30</v>
      </c>
      <c r="C23760" s="1" t="s">
        <v>54</v>
      </c>
      <c r="D23760">
        <v>-5.7999999999999996E-3</v>
      </c>
      <c r="E23760" s="1" t="s">
        <v>149</v>
      </c>
      <c r="F23760" s="1" t="s">
        <v>38</v>
      </c>
      <c r="G23760" s="1" t="s">
        <v>20</v>
      </c>
      <c r="H23760" s="1" t="s">
        <v>20</v>
      </c>
      <c r="I23760" s="1" t="s">
        <v>51</v>
      </c>
      <c r="J23760" s="1" t="s">
        <v>21</v>
      </c>
      <c r="K23760">
        <v>9584</v>
      </c>
      <c r="L23760">
        <v>5022</v>
      </c>
      <c r="M23760">
        <v>-6.0517529215358898E-2</v>
      </c>
      <c r="N23760">
        <v>-0.115491835921943</v>
      </c>
    </row>
    <row r="23761" spans="1:14" x14ac:dyDescent="0.25">
      <c r="A23761" s="1" t="s">
        <v>32</v>
      </c>
      <c r="B23761" s="1" t="s">
        <v>31</v>
      </c>
      <c r="C23761" s="1" t="s">
        <v>54</v>
      </c>
      <c r="D23761">
        <v>-4.7099999999999998E-3</v>
      </c>
      <c r="E23761" s="1" t="s">
        <v>149</v>
      </c>
      <c r="F23761" s="1" t="s">
        <v>38</v>
      </c>
      <c r="G23761" s="1" t="s">
        <v>20</v>
      </c>
      <c r="H23761" s="1" t="s">
        <v>20</v>
      </c>
      <c r="I23761" s="1" t="s">
        <v>51</v>
      </c>
      <c r="J23761" s="1" t="s">
        <v>21</v>
      </c>
      <c r="K23761">
        <v>7201</v>
      </c>
      <c r="L23761">
        <v>3783</v>
      </c>
      <c r="M23761">
        <v>-6.5407582280238893E-2</v>
      </c>
      <c r="N23761">
        <v>-0.124504361617764</v>
      </c>
    </row>
    <row r="23762" spans="1:14" x14ac:dyDescent="0.25">
      <c r="A23762" s="1" t="s">
        <v>14</v>
      </c>
      <c r="B23762" s="1" t="s">
        <v>15</v>
      </c>
      <c r="C23762" s="1" t="s">
        <v>55</v>
      </c>
      <c r="D23762">
        <v>1.0000000000000001E-5</v>
      </c>
      <c r="E23762" s="1" t="s">
        <v>149</v>
      </c>
      <c r="F23762" s="1" t="s">
        <v>18</v>
      </c>
      <c r="G23762" s="1" t="s">
        <v>20</v>
      </c>
      <c r="H23762" s="1" t="s">
        <v>56</v>
      </c>
      <c r="I23762" s="1" t="s">
        <v>57</v>
      </c>
      <c r="J23762" s="1" t="s">
        <v>58</v>
      </c>
      <c r="K23762">
        <v>18825</v>
      </c>
      <c r="L23762">
        <v>9484</v>
      </c>
      <c r="M23762">
        <v>5.3120849933598897E-5</v>
      </c>
      <c r="N23762">
        <v>1.05440742302826E-4</v>
      </c>
    </row>
    <row r="23763" spans="1:14" x14ac:dyDescent="0.25">
      <c r="A23763" s="1" t="s">
        <v>14</v>
      </c>
      <c r="B23763" s="1" t="s">
        <v>22</v>
      </c>
      <c r="C23763" s="1" t="s">
        <v>55</v>
      </c>
      <c r="D23763">
        <v>1.0000000000000001E-5</v>
      </c>
      <c r="E23763" s="1" t="s">
        <v>149</v>
      </c>
      <c r="F23763" s="1" t="s">
        <v>18</v>
      </c>
      <c r="G23763" s="1" t="s">
        <v>20</v>
      </c>
      <c r="H23763" s="1" t="s">
        <v>56</v>
      </c>
      <c r="I23763" s="1" t="s">
        <v>57</v>
      </c>
      <c r="J23763" s="1" t="s">
        <v>58</v>
      </c>
      <c r="K23763">
        <v>20501</v>
      </c>
      <c r="L23763">
        <v>10188</v>
      </c>
      <c r="M23763">
        <v>4.8778108384956798E-5</v>
      </c>
      <c r="N23763">
        <v>9.8154691794267795E-5</v>
      </c>
    </row>
    <row r="23764" spans="1:14" x14ac:dyDescent="0.25">
      <c r="A23764" s="1" t="s">
        <v>14</v>
      </c>
      <c r="B23764" s="1" t="s">
        <v>23</v>
      </c>
      <c r="C23764" s="1" t="s">
        <v>55</v>
      </c>
      <c r="D23764">
        <v>2.0000000000000002E-5</v>
      </c>
      <c r="E23764" s="1" t="s">
        <v>149</v>
      </c>
      <c r="F23764" s="1" t="s">
        <v>18</v>
      </c>
      <c r="G23764" s="1" t="s">
        <v>20</v>
      </c>
      <c r="H23764" s="1" t="s">
        <v>56</v>
      </c>
      <c r="I23764" s="1" t="s">
        <v>57</v>
      </c>
      <c r="J23764" s="1" t="s">
        <v>58</v>
      </c>
      <c r="K23764">
        <v>21421</v>
      </c>
      <c r="L23764">
        <v>10710</v>
      </c>
      <c r="M23764">
        <v>9.3366322767377794E-5</v>
      </c>
      <c r="N23764">
        <v>1.86741363211951E-4</v>
      </c>
    </row>
    <row r="23765" spans="1:14" x14ac:dyDescent="0.25">
      <c r="A23765" s="1" t="s">
        <v>14</v>
      </c>
      <c r="B23765" s="1" t="s">
        <v>24</v>
      </c>
      <c r="C23765" s="1" t="s">
        <v>55</v>
      </c>
      <c r="D23765">
        <v>1.0000000000000001E-5</v>
      </c>
      <c r="E23765" s="1" t="s">
        <v>149</v>
      </c>
      <c r="F23765" s="1" t="s">
        <v>18</v>
      </c>
      <c r="G23765" s="1" t="s">
        <v>20</v>
      </c>
      <c r="H23765" s="1" t="s">
        <v>56</v>
      </c>
      <c r="I23765" s="1" t="s">
        <v>57</v>
      </c>
      <c r="J23765" s="1" t="s">
        <v>58</v>
      </c>
      <c r="K23765">
        <v>18940</v>
      </c>
      <c r="L23765">
        <v>9277</v>
      </c>
      <c r="M23765">
        <v>5.2798310454065503E-5</v>
      </c>
      <c r="N23765">
        <v>1.07793467715856E-4</v>
      </c>
    </row>
    <row r="23766" spans="1:14" x14ac:dyDescent="0.25">
      <c r="A23766" s="1" t="s">
        <v>14</v>
      </c>
      <c r="B23766" s="1" t="s">
        <v>25</v>
      </c>
      <c r="C23766" s="1" t="s">
        <v>55</v>
      </c>
      <c r="D23766">
        <v>1.0000000000000001E-5</v>
      </c>
      <c r="E23766" s="1" t="s">
        <v>149</v>
      </c>
      <c r="F23766" s="1" t="s">
        <v>18</v>
      </c>
      <c r="G23766" s="1" t="s">
        <v>20</v>
      </c>
      <c r="H23766" s="1" t="s">
        <v>56</v>
      </c>
      <c r="I23766" s="1" t="s">
        <v>57</v>
      </c>
      <c r="J23766" s="1" t="s">
        <v>58</v>
      </c>
      <c r="K23766">
        <v>18189</v>
      </c>
      <c r="L23766">
        <v>9068</v>
      </c>
      <c r="M23766">
        <v>5.4978283577986703E-5</v>
      </c>
      <c r="N23766">
        <v>1.10277900308778E-4</v>
      </c>
    </row>
    <row r="23767" spans="1:14" x14ac:dyDescent="0.25">
      <c r="A23767" s="1" t="s">
        <v>14</v>
      </c>
      <c r="B23767" s="1" t="s">
        <v>26</v>
      </c>
      <c r="C23767" s="1" t="s">
        <v>55</v>
      </c>
      <c r="D23767">
        <v>5.0000000000000002E-5</v>
      </c>
      <c r="E23767" s="1" t="s">
        <v>149</v>
      </c>
      <c r="F23767" s="1" t="s">
        <v>18</v>
      </c>
      <c r="G23767" s="1" t="s">
        <v>20</v>
      </c>
      <c r="H23767" s="1" t="s">
        <v>56</v>
      </c>
      <c r="I23767" s="1" t="s">
        <v>57</v>
      </c>
      <c r="J23767" s="1" t="s">
        <v>58</v>
      </c>
      <c r="K23767">
        <v>18066</v>
      </c>
      <c r="L23767">
        <v>8937</v>
      </c>
      <c r="M23767">
        <v>2.7676298018377101E-4</v>
      </c>
      <c r="N23767">
        <v>5.5947185856551401E-4</v>
      </c>
    </row>
    <row r="23768" spans="1:14" x14ac:dyDescent="0.25">
      <c r="A23768" s="1" t="s">
        <v>14</v>
      </c>
      <c r="B23768" s="1" t="s">
        <v>27</v>
      </c>
      <c r="C23768" s="1" t="s">
        <v>55</v>
      </c>
      <c r="D23768">
        <v>-1.0000000000000001E-5</v>
      </c>
      <c r="E23768" s="1" t="s">
        <v>149</v>
      </c>
      <c r="F23768" s="1" t="s">
        <v>18</v>
      </c>
      <c r="G23768" s="1" t="s">
        <v>20</v>
      </c>
      <c r="H23768" s="1" t="s">
        <v>56</v>
      </c>
      <c r="I23768" s="1" t="s">
        <v>57</v>
      </c>
      <c r="J23768" s="1" t="s">
        <v>58</v>
      </c>
      <c r="K23768">
        <v>17130</v>
      </c>
      <c r="L23768">
        <v>8364</v>
      </c>
      <c r="M23768">
        <v>-5.8377116170461197E-5</v>
      </c>
      <c r="N23768">
        <v>-1.19560019129603E-4</v>
      </c>
    </row>
    <row r="23769" spans="1:14" x14ac:dyDescent="0.25">
      <c r="A23769" s="1" t="s">
        <v>14</v>
      </c>
      <c r="B23769" s="1" t="s">
        <v>28</v>
      </c>
      <c r="C23769" s="1" t="s">
        <v>55</v>
      </c>
      <c r="D23769">
        <v>3.3E-4</v>
      </c>
      <c r="E23769" s="1" t="s">
        <v>149</v>
      </c>
      <c r="F23769" s="1" t="s">
        <v>18</v>
      </c>
      <c r="G23769" s="1" t="s">
        <v>20</v>
      </c>
      <c r="H23769" s="1" t="s">
        <v>56</v>
      </c>
      <c r="I23769" s="1" t="s">
        <v>57</v>
      </c>
      <c r="J23769" s="1" t="s">
        <v>58</v>
      </c>
      <c r="K23769">
        <v>16231</v>
      </c>
      <c r="L23769">
        <v>7924</v>
      </c>
      <c r="M23769">
        <v>2.0331464481547698E-3</v>
      </c>
      <c r="N23769">
        <v>4.1645633518425E-3</v>
      </c>
    </row>
    <row r="23770" spans="1:14" x14ac:dyDescent="0.25">
      <c r="A23770" s="1" t="s">
        <v>14</v>
      </c>
      <c r="B23770" s="1" t="s">
        <v>29</v>
      </c>
      <c r="C23770" s="1" t="s">
        <v>55</v>
      </c>
      <c r="D23770">
        <v>3.6000000000000002E-4</v>
      </c>
      <c r="E23770" s="1" t="s">
        <v>149</v>
      </c>
      <c r="F23770" s="1" t="s">
        <v>18</v>
      </c>
      <c r="G23770" s="1" t="s">
        <v>20</v>
      </c>
      <c r="H23770" s="1" t="s">
        <v>56</v>
      </c>
      <c r="I23770" s="1" t="s">
        <v>57</v>
      </c>
      <c r="J23770" s="1" t="s">
        <v>58</v>
      </c>
      <c r="K23770">
        <v>12564</v>
      </c>
      <c r="L23770">
        <v>6073</v>
      </c>
      <c r="M23770">
        <v>2.8653295128939801E-3</v>
      </c>
      <c r="N23770">
        <v>5.9278774905318597E-3</v>
      </c>
    </row>
    <row r="23771" spans="1:14" x14ac:dyDescent="0.25">
      <c r="A23771" s="1" t="s">
        <v>14</v>
      </c>
      <c r="B23771" s="1" t="s">
        <v>30</v>
      </c>
      <c r="C23771" s="1" t="s">
        <v>55</v>
      </c>
      <c r="D23771">
        <v>3.2000000000000003E-4</v>
      </c>
      <c r="E23771" s="1" t="s">
        <v>149</v>
      </c>
      <c r="F23771" s="1" t="s">
        <v>18</v>
      </c>
      <c r="G23771" s="1" t="s">
        <v>20</v>
      </c>
      <c r="H23771" s="1" t="s">
        <v>56</v>
      </c>
      <c r="I23771" s="1" t="s">
        <v>57</v>
      </c>
      <c r="J23771" s="1" t="s">
        <v>58</v>
      </c>
      <c r="K23771">
        <v>9584</v>
      </c>
      <c r="L23771">
        <v>4562</v>
      </c>
      <c r="M23771">
        <v>3.3388981636060101E-3</v>
      </c>
      <c r="N23771">
        <v>7.0144673388864501E-3</v>
      </c>
    </row>
    <row r="23772" spans="1:14" x14ac:dyDescent="0.25">
      <c r="A23772" s="1" t="s">
        <v>14</v>
      </c>
      <c r="B23772" s="1" t="s">
        <v>31</v>
      </c>
      <c r="C23772" s="1" t="s">
        <v>55</v>
      </c>
      <c r="D23772">
        <v>2.3800000000000002E-3</v>
      </c>
      <c r="E23772" s="1" t="s">
        <v>149</v>
      </c>
      <c r="F23772" s="1" t="s">
        <v>18</v>
      </c>
      <c r="G23772" s="1" t="s">
        <v>20</v>
      </c>
      <c r="H23772" s="1" t="s">
        <v>56</v>
      </c>
      <c r="I23772" s="1" t="s">
        <v>57</v>
      </c>
      <c r="J23772" s="1" t="s">
        <v>58</v>
      </c>
      <c r="K23772">
        <v>7201</v>
      </c>
      <c r="L23772">
        <v>3418</v>
      </c>
      <c r="M23772">
        <v>3.3050965143730002E-2</v>
      </c>
      <c r="N23772">
        <v>6.9631363370392094E-2</v>
      </c>
    </row>
    <row r="23773" spans="1:14" x14ac:dyDescent="0.25">
      <c r="A23773" s="1" t="s">
        <v>32</v>
      </c>
      <c r="B23773" s="1" t="s">
        <v>15</v>
      </c>
      <c r="C23773" s="1" t="s">
        <v>55</v>
      </c>
      <c r="D23773">
        <v>1.0000000000000001E-5</v>
      </c>
      <c r="E23773" s="1" t="s">
        <v>149</v>
      </c>
      <c r="F23773" s="1" t="s">
        <v>18</v>
      </c>
      <c r="G23773" s="1" t="s">
        <v>20</v>
      </c>
      <c r="H23773" s="1" t="s">
        <v>56</v>
      </c>
      <c r="I23773" s="1" t="s">
        <v>57</v>
      </c>
      <c r="J23773" s="1" t="s">
        <v>58</v>
      </c>
      <c r="K23773">
        <v>18825</v>
      </c>
      <c r="L23773">
        <v>9341</v>
      </c>
      <c r="M23773">
        <v>5.3120849933598897E-5</v>
      </c>
      <c r="N23773">
        <v>1.07054919173536E-4</v>
      </c>
    </row>
    <row r="23774" spans="1:14" x14ac:dyDescent="0.25">
      <c r="A23774" s="1" t="s">
        <v>32</v>
      </c>
      <c r="B23774" s="1" t="s">
        <v>22</v>
      </c>
      <c r="C23774" s="1" t="s">
        <v>55</v>
      </c>
      <c r="D23774">
        <v>1.0000000000000001E-5</v>
      </c>
      <c r="E23774" s="1" t="s">
        <v>149</v>
      </c>
      <c r="F23774" s="1" t="s">
        <v>18</v>
      </c>
      <c r="G23774" s="1" t="s">
        <v>20</v>
      </c>
      <c r="H23774" s="1" t="s">
        <v>56</v>
      </c>
      <c r="I23774" s="1" t="s">
        <v>57</v>
      </c>
      <c r="J23774" s="1" t="s">
        <v>58</v>
      </c>
      <c r="K23774">
        <v>20501</v>
      </c>
      <c r="L23774">
        <v>10313</v>
      </c>
      <c r="M23774">
        <v>4.8778108384956798E-5</v>
      </c>
      <c r="N23774">
        <v>9.6964995636575194E-5</v>
      </c>
    </row>
    <row r="23775" spans="1:14" x14ac:dyDescent="0.25">
      <c r="A23775" s="1" t="s">
        <v>32</v>
      </c>
      <c r="B23775" s="1" t="s">
        <v>23</v>
      </c>
      <c r="C23775" s="1" t="s">
        <v>55</v>
      </c>
      <c r="D23775">
        <v>1.0000000000000001E-5</v>
      </c>
      <c r="E23775" s="1" t="s">
        <v>149</v>
      </c>
      <c r="F23775" s="1" t="s">
        <v>18</v>
      </c>
      <c r="G23775" s="1" t="s">
        <v>20</v>
      </c>
      <c r="H23775" s="1" t="s">
        <v>56</v>
      </c>
      <c r="I23775" s="1" t="s">
        <v>57</v>
      </c>
      <c r="J23775" s="1" t="s">
        <v>58</v>
      </c>
      <c r="K23775">
        <v>21421</v>
      </c>
      <c r="L23775">
        <v>10711</v>
      </c>
      <c r="M23775">
        <v>4.6683161383688897E-5</v>
      </c>
      <c r="N23775">
        <v>9.3361964335729599E-5</v>
      </c>
    </row>
    <row r="23776" spans="1:14" x14ac:dyDescent="0.25">
      <c r="A23776" s="1" t="s">
        <v>32</v>
      </c>
      <c r="B23776" s="1" t="s">
        <v>24</v>
      </c>
      <c r="C23776" s="1" t="s">
        <v>55</v>
      </c>
      <c r="D23776">
        <v>1.0000000000000001E-5</v>
      </c>
      <c r="E23776" s="1" t="s">
        <v>149</v>
      </c>
      <c r="F23776" s="1" t="s">
        <v>18</v>
      </c>
      <c r="G23776" s="1" t="s">
        <v>20</v>
      </c>
      <c r="H23776" s="1" t="s">
        <v>56</v>
      </c>
      <c r="I23776" s="1" t="s">
        <v>57</v>
      </c>
      <c r="J23776" s="1" t="s">
        <v>58</v>
      </c>
      <c r="K23776">
        <v>18940</v>
      </c>
      <c r="L23776">
        <v>9663</v>
      </c>
      <c r="M23776">
        <v>5.2798310454065503E-5</v>
      </c>
      <c r="N23776">
        <v>1.03487529752665E-4</v>
      </c>
    </row>
    <row r="23777" spans="1:14" x14ac:dyDescent="0.25">
      <c r="A23777" s="1" t="s">
        <v>32</v>
      </c>
      <c r="B23777" s="1" t="s">
        <v>25</v>
      </c>
      <c r="C23777" s="1" t="s">
        <v>55</v>
      </c>
      <c r="D23777">
        <v>1.0000000000000001E-5</v>
      </c>
      <c r="E23777" s="1" t="s">
        <v>149</v>
      </c>
      <c r="F23777" s="1" t="s">
        <v>18</v>
      </c>
      <c r="G23777" s="1" t="s">
        <v>20</v>
      </c>
      <c r="H23777" s="1" t="s">
        <v>56</v>
      </c>
      <c r="I23777" s="1" t="s">
        <v>57</v>
      </c>
      <c r="J23777" s="1" t="s">
        <v>58</v>
      </c>
      <c r="K23777">
        <v>18189</v>
      </c>
      <c r="L23777">
        <v>9121</v>
      </c>
      <c r="M23777">
        <v>5.4978283577986703E-5</v>
      </c>
      <c r="N23777">
        <v>1.09637101195044E-4</v>
      </c>
    </row>
    <row r="23778" spans="1:14" x14ac:dyDescent="0.25">
      <c r="A23778" s="1" t="s">
        <v>32</v>
      </c>
      <c r="B23778" s="1" t="s">
        <v>26</v>
      </c>
      <c r="C23778" s="1" t="s">
        <v>55</v>
      </c>
      <c r="D23778">
        <v>3.0000000000000001E-5</v>
      </c>
      <c r="E23778" s="1" t="s">
        <v>149</v>
      </c>
      <c r="F23778" s="1" t="s">
        <v>18</v>
      </c>
      <c r="G23778" s="1" t="s">
        <v>20</v>
      </c>
      <c r="H23778" s="1" t="s">
        <v>56</v>
      </c>
      <c r="I23778" s="1" t="s">
        <v>57</v>
      </c>
      <c r="J23778" s="1" t="s">
        <v>58</v>
      </c>
      <c r="K23778">
        <v>18066</v>
      </c>
      <c r="L23778">
        <v>9129</v>
      </c>
      <c r="M23778">
        <v>1.66057788110262E-4</v>
      </c>
      <c r="N23778">
        <v>3.2862306933946798E-4</v>
      </c>
    </row>
    <row r="23779" spans="1:14" x14ac:dyDescent="0.25">
      <c r="A23779" s="1" t="s">
        <v>32</v>
      </c>
      <c r="B23779" s="1" t="s">
        <v>27</v>
      </c>
      <c r="C23779" s="1" t="s">
        <v>55</v>
      </c>
      <c r="D23779">
        <v>1.1E-4</v>
      </c>
      <c r="E23779" s="1" t="s">
        <v>149</v>
      </c>
      <c r="F23779" s="1" t="s">
        <v>18</v>
      </c>
      <c r="G23779" s="1" t="s">
        <v>20</v>
      </c>
      <c r="H23779" s="1" t="s">
        <v>56</v>
      </c>
      <c r="I23779" s="1" t="s">
        <v>57</v>
      </c>
      <c r="J23779" s="1" t="s">
        <v>58</v>
      </c>
      <c r="K23779">
        <v>17130</v>
      </c>
      <c r="L23779">
        <v>8766</v>
      </c>
      <c r="M23779">
        <v>6.4214827787507304E-4</v>
      </c>
      <c r="N23779">
        <v>1.25484827743555E-3</v>
      </c>
    </row>
    <row r="23780" spans="1:14" x14ac:dyDescent="0.25">
      <c r="A23780" s="1" t="s">
        <v>32</v>
      </c>
      <c r="B23780" s="1" t="s">
        <v>28</v>
      </c>
      <c r="C23780" s="1" t="s">
        <v>55</v>
      </c>
      <c r="D23780">
        <v>1.6000000000000001E-4</v>
      </c>
      <c r="E23780" s="1" t="s">
        <v>149</v>
      </c>
      <c r="F23780" s="1" t="s">
        <v>18</v>
      </c>
      <c r="G23780" s="1" t="s">
        <v>20</v>
      </c>
      <c r="H23780" s="1" t="s">
        <v>56</v>
      </c>
      <c r="I23780" s="1" t="s">
        <v>57</v>
      </c>
      <c r="J23780" s="1" t="s">
        <v>58</v>
      </c>
      <c r="K23780">
        <v>16231</v>
      </c>
      <c r="L23780">
        <v>8307</v>
      </c>
      <c r="M23780">
        <v>9.8576797486291698E-4</v>
      </c>
      <c r="N23780">
        <v>1.9260864331286901E-3</v>
      </c>
    </row>
    <row r="23781" spans="1:14" x14ac:dyDescent="0.25">
      <c r="A23781" s="1" t="s">
        <v>32</v>
      </c>
      <c r="B23781" s="1" t="s">
        <v>29</v>
      </c>
      <c r="C23781" s="1" t="s">
        <v>55</v>
      </c>
      <c r="D23781">
        <v>3.8999999999999999E-4</v>
      </c>
      <c r="E23781" s="1" t="s">
        <v>149</v>
      </c>
      <c r="F23781" s="1" t="s">
        <v>18</v>
      </c>
      <c r="G23781" s="1" t="s">
        <v>20</v>
      </c>
      <c r="H23781" s="1" t="s">
        <v>56</v>
      </c>
      <c r="I23781" s="1" t="s">
        <v>57</v>
      </c>
      <c r="J23781" s="1" t="s">
        <v>58</v>
      </c>
      <c r="K23781">
        <v>12564</v>
      </c>
      <c r="L23781">
        <v>6491</v>
      </c>
      <c r="M23781">
        <v>3.10410697230181E-3</v>
      </c>
      <c r="N23781">
        <v>6.0083192112155301E-3</v>
      </c>
    </row>
    <row r="23782" spans="1:14" x14ac:dyDescent="0.25">
      <c r="A23782" s="1" t="s">
        <v>32</v>
      </c>
      <c r="B23782" s="1" t="s">
        <v>30</v>
      </c>
      <c r="C23782" s="1" t="s">
        <v>55</v>
      </c>
      <c r="D23782">
        <v>7.9000000000000001E-4</v>
      </c>
      <c r="E23782" s="1" t="s">
        <v>149</v>
      </c>
      <c r="F23782" s="1" t="s">
        <v>18</v>
      </c>
      <c r="G23782" s="1" t="s">
        <v>20</v>
      </c>
      <c r="H23782" s="1" t="s">
        <v>56</v>
      </c>
      <c r="I23782" s="1" t="s">
        <v>57</v>
      </c>
      <c r="J23782" s="1" t="s">
        <v>58</v>
      </c>
      <c r="K23782">
        <v>9584</v>
      </c>
      <c r="L23782">
        <v>5022</v>
      </c>
      <c r="M23782">
        <v>8.2429048414023407E-3</v>
      </c>
      <c r="N23782">
        <v>1.5730784547988801E-2</v>
      </c>
    </row>
    <row r="23783" spans="1:14" x14ac:dyDescent="0.25">
      <c r="A23783" s="1" t="s">
        <v>32</v>
      </c>
      <c r="B23783" s="1" t="s">
        <v>31</v>
      </c>
      <c r="C23783" s="1" t="s">
        <v>55</v>
      </c>
      <c r="D23783">
        <v>9.6000000000000002E-4</v>
      </c>
      <c r="E23783" s="1" t="s">
        <v>149</v>
      </c>
      <c r="F23783" s="1" t="s">
        <v>18</v>
      </c>
      <c r="G23783" s="1" t="s">
        <v>20</v>
      </c>
      <c r="H23783" s="1" t="s">
        <v>56</v>
      </c>
      <c r="I23783" s="1" t="s">
        <v>57</v>
      </c>
      <c r="J23783" s="1" t="s">
        <v>58</v>
      </c>
      <c r="K23783">
        <v>7201</v>
      </c>
      <c r="L23783">
        <v>3783</v>
      </c>
      <c r="M23783">
        <v>1.3331481738647399E-2</v>
      </c>
      <c r="N23783">
        <v>2.53766851704996E-2</v>
      </c>
    </row>
    <row r="23784" spans="1:14" x14ac:dyDescent="0.25">
      <c r="A23784" s="1" t="s">
        <v>14</v>
      </c>
      <c r="B23784" s="1" t="s">
        <v>15</v>
      </c>
      <c r="C23784" s="1" t="s">
        <v>59</v>
      </c>
      <c r="D23784">
        <v>-6.9999999999999994E-5</v>
      </c>
      <c r="E23784" s="1" t="s">
        <v>149</v>
      </c>
      <c r="F23784" s="1" t="s">
        <v>34</v>
      </c>
      <c r="G23784" s="1" t="s">
        <v>20</v>
      </c>
      <c r="H23784" s="1" t="s">
        <v>56</v>
      </c>
      <c r="I23784" s="1" t="s">
        <v>57</v>
      </c>
      <c r="J23784" s="1" t="s">
        <v>58</v>
      </c>
      <c r="K23784">
        <v>18825</v>
      </c>
      <c r="L23784">
        <v>9484</v>
      </c>
      <c r="M23784">
        <v>-3.7184594953519297E-4</v>
      </c>
      <c r="N23784">
        <v>-7.3808519611978098E-4</v>
      </c>
    </row>
    <row r="23785" spans="1:14" x14ac:dyDescent="0.25">
      <c r="A23785" s="1" t="s">
        <v>14</v>
      </c>
      <c r="B23785" s="1" t="s">
        <v>22</v>
      </c>
      <c r="C23785" s="1" t="s">
        <v>59</v>
      </c>
      <c r="D23785">
        <v>-4.0000000000000003E-5</v>
      </c>
      <c r="E23785" s="1" t="s">
        <v>149</v>
      </c>
      <c r="F23785" s="1" t="s">
        <v>34</v>
      </c>
      <c r="G23785" s="1" t="s">
        <v>20</v>
      </c>
      <c r="H23785" s="1" t="s">
        <v>56</v>
      </c>
      <c r="I23785" s="1" t="s">
        <v>57</v>
      </c>
      <c r="J23785" s="1" t="s">
        <v>58</v>
      </c>
      <c r="K23785">
        <v>20501</v>
      </c>
      <c r="L23785">
        <v>10188</v>
      </c>
      <c r="M23785">
        <v>-1.95112433539827E-4</v>
      </c>
      <c r="N23785">
        <v>-3.9261876717707102E-4</v>
      </c>
    </row>
    <row r="23786" spans="1:14" x14ac:dyDescent="0.25">
      <c r="A23786" s="1" t="s">
        <v>14</v>
      </c>
      <c r="B23786" s="1" t="s">
        <v>23</v>
      </c>
      <c r="C23786" s="1" t="s">
        <v>59</v>
      </c>
      <c r="D23786">
        <v>-1E-4</v>
      </c>
      <c r="E23786" s="1" t="s">
        <v>149</v>
      </c>
      <c r="F23786" s="1" t="s">
        <v>34</v>
      </c>
      <c r="G23786" s="1" t="s">
        <v>20</v>
      </c>
      <c r="H23786" s="1" t="s">
        <v>56</v>
      </c>
      <c r="I23786" s="1" t="s">
        <v>57</v>
      </c>
      <c r="J23786" s="1" t="s">
        <v>58</v>
      </c>
      <c r="K23786">
        <v>21421</v>
      </c>
      <c r="L23786">
        <v>10710</v>
      </c>
      <c r="M23786">
        <v>-4.66831613836889E-4</v>
      </c>
      <c r="N23786">
        <v>-9.3370681605975695E-4</v>
      </c>
    </row>
    <row r="23787" spans="1:14" x14ac:dyDescent="0.25">
      <c r="A23787" s="1" t="s">
        <v>14</v>
      </c>
      <c r="B23787" s="1" t="s">
        <v>24</v>
      </c>
      <c r="C23787" s="1" t="s">
        <v>59</v>
      </c>
      <c r="D23787">
        <v>-1E-4</v>
      </c>
      <c r="E23787" s="1" t="s">
        <v>149</v>
      </c>
      <c r="F23787" s="1" t="s">
        <v>34</v>
      </c>
      <c r="G23787" s="1" t="s">
        <v>20</v>
      </c>
      <c r="H23787" s="1" t="s">
        <v>56</v>
      </c>
      <c r="I23787" s="1" t="s">
        <v>57</v>
      </c>
      <c r="J23787" s="1" t="s">
        <v>58</v>
      </c>
      <c r="K23787">
        <v>18940</v>
      </c>
      <c r="L23787">
        <v>9277</v>
      </c>
      <c r="M23787">
        <v>-5.2798310454065499E-4</v>
      </c>
      <c r="N23787">
        <v>-1.0779346771585599E-3</v>
      </c>
    </row>
    <row r="23788" spans="1:14" x14ac:dyDescent="0.25">
      <c r="A23788" s="1" t="s">
        <v>14</v>
      </c>
      <c r="B23788" s="1" t="s">
        <v>25</v>
      </c>
      <c r="C23788" s="1" t="s">
        <v>59</v>
      </c>
      <c r="D23788">
        <v>-1.6000000000000001E-4</v>
      </c>
      <c r="E23788" s="1" t="s">
        <v>149</v>
      </c>
      <c r="F23788" s="1" t="s">
        <v>34</v>
      </c>
      <c r="G23788" s="1" t="s">
        <v>20</v>
      </c>
      <c r="H23788" s="1" t="s">
        <v>56</v>
      </c>
      <c r="I23788" s="1" t="s">
        <v>57</v>
      </c>
      <c r="J23788" s="1" t="s">
        <v>58</v>
      </c>
      <c r="K23788">
        <v>18189</v>
      </c>
      <c r="L23788">
        <v>9068</v>
      </c>
      <c r="M23788">
        <v>-8.7965253724778703E-4</v>
      </c>
      <c r="N23788">
        <v>-1.7644464049404499E-3</v>
      </c>
    </row>
    <row r="23789" spans="1:14" x14ac:dyDescent="0.25">
      <c r="A23789" s="1" t="s">
        <v>14</v>
      </c>
      <c r="B23789" s="1" t="s">
        <v>26</v>
      </c>
      <c r="C23789" s="1" t="s">
        <v>59</v>
      </c>
      <c r="D23789">
        <v>-3.2000000000000003E-4</v>
      </c>
      <c r="E23789" s="1" t="s">
        <v>149</v>
      </c>
      <c r="F23789" s="1" t="s">
        <v>34</v>
      </c>
      <c r="G23789" s="1" t="s">
        <v>20</v>
      </c>
      <c r="H23789" s="1" t="s">
        <v>56</v>
      </c>
      <c r="I23789" s="1" t="s">
        <v>57</v>
      </c>
      <c r="J23789" s="1" t="s">
        <v>58</v>
      </c>
      <c r="K23789">
        <v>18066</v>
      </c>
      <c r="L23789">
        <v>8937</v>
      </c>
      <c r="M23789">
        <v>-1.7712830731761301E-3</v>
      </c>
      <c r="N23789">
        <v>-3.58061989481929E-3</v>
      </c>
    </row>
    <row r="23790" spans="1:14" x14ac:dyDescent="0.25">
      <c r="A23790" s="1" t="s">
        <v>14</v>
      </c>
      <c r="B23790" s="1" t="s">
        <v>27</v>
      </c>
      <c r="C23790" s="1" t="s">
        <v>59</v>
      </c>
      <c r="D23790">
        <v>-6.3000000000000003E-4</v>
      </c>
      <c r="E23790" s="1" t="s">
        <v>149</v>
      </c>
      <c r="F23790" s="1" t="s">
        <v>34</v>
      </c>
      <c r="G23790" s="1" t="s">
        <v>20</v>
      </c>
      <c r="H23790" s="1" t="s">
        <v>56</v>
      </c>
      <c r="I23790" s="1" t="s">
        <v>57</v>
      </c>
      <c r="J23790" s="1" t="s">
        <v>58</v>
      </c>
      <c r="K23790">
        <v>17130</v>
      </c>
      <c r="L23790">
        <v>8364</v>
      </c>
      <c r="M23790">
        <v>-3.6777583187390501E-3</v>
      </c>
      <c r="N23790">
        <v>-7.5322812051649901E-3</v>
      </c>
    </row>
    <row r="23791" spans="1:14" x14ac:dyDescent="0.25">
      <c r="A23791" s="1" t="s">
        <v>14</v>
      </c>
      <c r="B23791" s="1" t="s">
        <v>28</v>
      </c>
      <c r="C23791" s="1" t="s">
        <v>59</v>
      </c>
      <c r="D23791">
        <v>-1.6100000000000001E-3</v>
      </c>
      <c r="E23791" s="1" t="s">
        <v>149</v>
      </c>
      <c r="F23791" s="1" t="s">
        <v>34</v>
      </c>
      <c r="G23791" s="1" t="s">
        <v>20</v>
      </c>
      <c r="H23791" s="1" t="s">
        <v>56</v>
      </c>
      <c r="I23791" s="1" t="s">
        <v>57</v>
      </c>
      <c r="J23791" s="1" t="s">
        <v>58</v>
      </c>
      <c r="K23791">
        <v>16231</v>
      </c>
      <c r="L23791">
        <v>7924</v>
      </c>
      <c r="M23791">
        <v>-9.9192902470581004E-3</v>
      </c>
      <c r="N23791">
        <v>-2.0318021201413398E-2</v>
      </c>
    </row>
    <row r="23792" spans="1:14" x14ac:dyDescent="0.25">
      <c r="A23792" s="1" t="s">
        <v>14</v>
      </c>
      <c r="B23792" s="1" t="s">
        <v>29</v>
      </c>
      <c r="C23792" s="1" t="s">
        <v>59</v>
      </c>
      <c r="D23792">
        <v>-2.7799999999999999E-3</v>
      </c>
      <c r="E23792" s="1" t="s">
        <v>149</v>
      </c>
      <c r="F23792" s="1" t="s">
        <v>34</v>
      </c>
      <c r="G23792" s="1" t="s">
        <v>20</v>
      </c>
      <c r="H23792" s="1" t="s">
        <v>56</v>
      </c>
      <c r="I23792" s="1" t="s">
        <v>57</v>
      </c>
      <c r="J23792" s="1" t="s">
        <v>58</v>
      </c>
      <c r="K23792">
        <v>12564</v>
      </c>
      <c r="L23792">
        <v>6073</v>
      </c>
      <c r="M23792">
        <v>-2.21267112384591E-2</v>
      </c>
      <c r="N23792">
        <v>-4.5776387287995997E-2</v>
      </c>
    </row>
    <row r="23793" spans="1:14" x14ac:dyDescent="0.25">
      <c r="A23793" s="1" t="s">
        <v>14</v>
      </c>
      <c r="B23793" s="1" t="s">
        <v>30</v>
      </c>
      <c r="C23793" s="1" t="s">
        <v>59</v>
      </c>
      <c r="D23793">
        <v>-4.8700000000000002E-3</v>
      </c>
      <c r="E23793" s="1" t="s">
        <v>149</v>
      </c>
      <c r="F23793" s="1" t="s">
        <v>34</v>
      </c>
      <c r="G23793" s="1" t="s">
        <v>20</v>
      </c>
      <c r="H23793" s="1" t="s">
        <v>56</v>
      </c>
      <c r="I23793" s="1" t="s">
        <v>57</v>
      </c>
      <c r="J23793" s="1" t="s">
        <v>58</v>
      </c>
      <c r="K23793">
        <v>9584</v>
      </c>
      <c r="L23793">
        <v>4562</v>
      </c>
      <c r="M23793">
        <v>-5.0813856427378998E-2</v>
      </c>
      <c r="N23793">
        <v>-0.106751424813678</v>
      </c>
    </row>
    <row r="23794" spans="1:14" x14ac:dyDescent="0.25">
      <c r="A23794" s="1" t="s">
        <v>14</v>
      </c>
      <c r="B23794" s="1" t="s">
        <v>31</v>
      </c>
      <c r="C23794" s="1" t="s">
        <v>59</v>
      </c>
      <c r="D23794">
        <v>-8.4499999999999992E-3</v>
      </c>
      <c r="E23794" s="1" t="s">
        <v>149</v>
      </c>
      <c r="F23794" s="1" t="s">
        <v>34</v>
      </c>
      <c r="G23794" s="1" t="s">
        <v>20</v>
      </c>
      <c r="H23794" s="1" t="s">
        <v>56</v>
      </c>
      <c r="I23794" s="1" t="s">
        <v>57</v>
      </c>
      <c r="J23794" s="1" t="s">
        <v>58</v>
      </c>
      <c r="K23794">
        <v>7201</v>
      </c>
      <c r="L23794">
        <v>3418</v>
      </c>
      <c r="M23794">
        <v>-0.11734481322038599</v>
      </c>
      <c r="N23794">
        <v>-0.24722059684025699</v>
      </c>
    </row>
    <row r="23795" spans="1:14" x14ac:dyDescent="0.25">
      <c r="A23795" s="1" t="s">
        <v>32</v>
      </c>
      <c r="B23795" s="1" t="s">
        <v>15</v>
      </c>
      <c r="C23795" s="1" t="s">
        <v>59</v>
      </c>
      <c r="D23795">
        <v>-5.0000000000000002E-5</v>
      </c>
      <c r="E23795" s="1" t="s">
        <v>149</v>
      </c>
      <c r="F23795" s="1" t="s">
        <v>34</v>
      </c>
      <c r="G23795" s="1" t="s">
        <v>20</v>
      </c>
      <c r="H23795" s="1" t="s">
        <v>56</v>
      </c>
      <c r="I23795" s="1" t="s">
        <v>57</v>
      </c>
      <c r="J23795" s="1" t="s">
        <v>58</v>
      </c>
      <c r="K23795">
        <v>18825</v>
      </c>
      <c r="L23795">
        <v>9341</v>
      </c>
      <c r="M23795">
        <v>-2.65604249667995E-4</v>
      </c>
      <c r="N23795">
        <v>-5.3527459586768004E-4</v>
      </c>
    </row>
    <row r="23796" spans="1:14" x14ac:dyDescent="0.25">
      <c r="A23796" s="1" t="s">
        <v>32</v>
      </c>
      <c r="B23796" s="1" t="s">
        <v>22</v>
      </c>
      <c r="C23796" s="1" t="s">
        <v>59</v>
      </c>
      <c r="D23796">
        <v>-5.0000000000000002E-5</v>
      </c>
      <c r="E23796" s="1" t="s">
        <v>149</v>
      </c>
      <c r="F23796" s="1" t="s">
        <v>34</v>
      </c>
      <c r="G23796" s="1" t="s">
        <v>20</v>
      </c>
      <c r="H23796" s="1" t="s">
        <v>56</v>
      </c>
      <c r="I23796" s="1" t="s">
        <v>57</v>
      </c>
      <c r="J23796" s="1" t="s">
        <v>58</v>
      </c>
      <c r="K23796">
        <v>20501</v>
      </c>
      <c r="L23796">
        <v>10313</v>
      </c>
      <c r="M23796">
        <v>-2.4389054192478399E-4</v>
      </c>
      <c r="N23796">
        <v>-4.8482497818287603E-4</v>
      </c>
    </row>
    <row r="23797" spans="1:14" x14ac:dyDescent="0.25">
      <c r="A23797" s="1" t="s">
        <v>32</v>
      </c>
      <c r="B23797" s="1" t="s">
        <v>23</v>
      </c>
      <c r="C23797" s="1" t="s">
        <v>59</v>
      </c>
      <c r="D23797">
        <v>-6.0000000000000002E-5</v>
      </c>
      <c r="E23797" s="1" t="s">
        <v>149</v>
      </c>
      <c r="F23797" s="1" t="s">
        <v>34</v>
      </c>
      <c r="G23797" s="1" t="s">
        <v>20</v>
      </c>
      <c r="H23797" s="1" t="s">
        <v>56</v>
      </c>
      <c r="I23797" s="1" t="s">
        <v>57</v>
      </c>
      <c r="J23797" s="1" t="s">
        <v>58</v>
      </c>
      <c r="K23797">
        <v>21421</v>
      </c>
      <c r="L23797">
        <v>10711</v>
      </c>
      <c r="M23797">
        <v>-2.8009896830213297E-4</v>
      </c>
      <c r="N23797">
        <v>-5.6017178601437798E-4</v>
      </c>
    </row>
    <row r="23798" spans="1:14" x14ac:dyDescent="0.25">
      <c r="A23798" s="1" t="s">
        <v>32</v>
      </c>
      <c r="B23798" s="1" t="s">
        <v>24</v>
      </c>
      <c r="C23798" s="1" t="s">
        <v>59</v>
      </c>
      <c r="D23798">
        <v>-8.0000000000000007E-5</v>
      </c>
      <c r="E23798" s="1" t="s">
        <v>149</v>
      </c>
      <c r="F23798" s="1" t="s">
        <v>34</v>
      </c>
      <c r="G23798" s="1" t="s">
        <v>20</v>
      </c>
      <c r="H23798" s="1" t="s">
        <v>56</v>
      </c>
      <c r="I23798" s="1" t="s">
        <v>57</v>
      </c>
      <c r="J23798" s="1" t="s">
        <v>58</v>
      </c>
      <c r="K23798">
        <v>18940</v>
      </c>
      <c r="L23798">
        <v>9663</v>
      </c>
      <c r="M23798">
        <v>-4.2238648363252402E-4</v>
      </c>
      <c r="N23798">
        <v>-8.2790023802131805E-4</v>
      </c>
    </row>
    <row r="23799" spans="1:14" x14ac:dyDescent="0.25">
      <c r="A23799" s="1" t="s">
        <v>32</v>
      </c>
      <c r="B23799" s="1" t="s">
        <v>25</v>
      </c>
      <c r="C23799" s="1" t="s">
        <v>59</v>
      </c>
      <c r="D23799">
        <v>-1.2E-4</v>
      </c>
      <c r="E23799" s="1" t="s">
        <v>149</v>
      </c>
      <c r="F23799" s="1" t="s">
        <v>34</v>
      </c>
      <c r="G23799" s="1" t="s">
        <v>20</v>
      </c>
      <c r="H23799" s="1" t="s">
        <v>56</v>
      </c>
      <c r="I23799" s="1" t="s">
        <v>57</v>
      </c>
      <c r="J23799" s="1" t="s">
        <v>58</v>
      </c>
      <c r="K23799">
        <v>18189</v>
      </c>
      <c r="L23799">
        <v>9121</v>
      </c>
      <c r="M23799">
        <v>-6.5973940293583997E-4</v>
      </c>
      <c r="N23799">
        <v>-1.31564521434053E-3</v>
      </c>
    </row>
    <row r="23800" spans="1:14" x14ac:dyDescent="0.25">
      <c r="A23800" s="1" t="s">
        <v>32</v>
      </c>
      <c r="B23800" s="1" t="s">
        <v>26</v>
      </c>
      <c r="C23800" s="1" t="s">
        <v>59</v>
      </c>
      <c r="D23800">
        <v>-2.3000000000000001E-4</v>
      </c>
      <c r="E23800" s="1" t="s">
        <v>149</v>
      </c>
      <c r="F23800" s="1" t="s">
        <v>34</v>
      </c>
      <c r="G23800" s="1" t="s">
        <v>20</v>
      </c>
      <c r="H23800" s="1" t="s">
        <v>56</v>
      </c>
      <c r="I23800" s="1" t="s">
        <v>57</v>
      </c>
      <c r="J23800" s="1" t="s">
        <v>58</v>
      </c>
      <c r="K23800">
        <v>18066</v>
      </c>
      <c r="L23800">
        <v>9129</v>
      </c>
      <c r="M23800">
        <v>-1.27310970884534E-3</v>
      </c>
      <c r="N23800">
        <v>-2.5194435316025902E-3</v>
      </c>
    </row>
    <row r="23801" spans="1:14" x14ac:dyDescent="0.25">
      <c r="A23801" s="1" t="s">
        <v>32</v>
      </c>
      <c r="B23801" s="1" t="s">
        <v>27</v>
      </c>
      <c r="C23801" s="1" t="s">
        <v>59</v>
      </c>
      <c r="D23801">
        <v>-4.6000000000000001E-4</v>
      </c>
      <c r="E23801" s="1" t="s">
        <v>149</v>
      </c>
      <c r="F23801" s="1" t="s">
        <v>34</v>
      </c>
      <c r="G23801" s="1" t="s">
        <v>20</v>
      </c>
      <c r="H23801" s="1" t="s">
        <v>56</v>
      </c>
      <c r="I23801" s="1" t="s">
        <v>57</v>
      </c>
      <c r="J23801" s="1" t="s">
        <v>58</v>
      </c>
      <c r="K23801">
        <v>17130</v>
      </c>
      <c r="L23801">
        <v>8766</v>
      </c>
      <c r="M23801">
        <v>-2.6853473438412101E-3</v>
      </c>
      <c r="N23801">
        <v>-5.2475473420031896E-3</v>
      </c>
    </row>
    <row r="23802" spans="1:14" x14ac:dyDescent="0.25">
      <c r="A23802" s="1" t="s">
        <v>32</v>
      </c>
      <c r="B23802" s="1" t="s">
        <v>28</v>
      </c>
      <c r="C23802" s="1" t="s">
        <v>59</v>
      </c>
      <c r="D23802">
        <v>-1.0399999999999999E-3</v>
      </c>
      <c r="E23802" s="1" t="s">
        <v>149</v>
      </c>
      <c r="F23802" s="1" t="s">
        <v>34</v>
      </c>
      <c r="G23802" s="1" t="s">
        <v>20</v>
      </c>
      <c r="H23802" s="1" t="s">
        <v>56</v>
      </c>
      <c r="I23802" s="1" t="s">
        <v>57</v>
      </c>
      <c r="J23802" s="1" t="s">
        <v>58</v>
      </c>
      <c r="K23802">
        <v>16231</v>
      </c>
      <c r="L23802">
        <v>8307</v>
      </c>
      <c r="M23802">
        <v>-6.4074918366089596E-3</v>
      </c>
      <c r="N23802">
        <v>-1.25195618153365E-2</v>
      </c>
    </row>
    <row r="23803" spans="1:14" x14ac:dyDescent="0.25">
      <c r="A23803" s="1" t="s">
        <v>32</v>
      </c>
      <c r="B23803" s="1" t="s">
        <v>29</v>
      </c>
      <c r="C23803" s="1" t="s">
        <v>59</v>
      </c>
      <c r="D23803">
        <v>-1.91E-3</v>
      </c>
      <c r="E23803" s="1" t="s">
        <v>149</v>
      </c>
      <c r="F23803" s="1" t="s">
        <v>34</v>
      </c>
      <c r="G23803" s="1" t="s">
        <v>20</v>
      </c>
      <c r="H23803" s="1" t="s">
        <v>56</v>
      </c>
      <c r="I23803" s="1" t="s">
        <v>57</v>
      </c>
      <c r="J23803" s="1" t="s">
        <v>58</v>
      </c>
      <c r="K23803">
        <v>12564</v>
      </c>
      <c r="L23803">
        <v>6491</v>
      </c>
      <c r="M23803">
        <v>-1.5202164915632E-2</v>
      </c>
      <c r="N23803">
        <v>-2.9425358188260701E-2</v>
      </c>
    </row>
    <row r="23804" spans="1:14" x14ac:dyDescent="0.25">
      <c r="A23804" s="1" t="s">
        <v>32</v>
      </c>
      <c r="B23804" s="1" t="s">
        <v>30</v>
      </c>
      <c r="C23804" s="1" t="s">
        <v>59</v>
      </c>
      <c r="D23804">
        <v>-3.3899999999999998E-3</v>
      </c>
      <c r="E23804" s="1" t="s">
        <v>149</v>
      </c>
      <c r="F23804" s="1" t="s">
        <v>34</v>
      </c>
      <c r="G23804" s="1" t="s">
        <v>20</v>
      </c>
      <c r="H23804" s="1" t="s">
        <v>56</v>
      </c>
      <c r="I23804" s="1" t="s">
        <v>57</v>
      </c>
      <c r="J23804" s="1" t="s">
        <v>58</v>
      </c>
      <c r="K23804">
        <v>9584</v>
      </c>
      <c r="L23804">
        <v>5022</v>
      </c>
      <c r="M23804">
        <v>-3.5371452420701201E-2</v>
      </c>
      <c r="N23804">
        <v>-6.7502986857825603E-2</v>
      </c>
    </row>
    <row r="23805" spans="1:14" x14ac:dyDescent="0.25">
      <c r="A23805" s="1" t="s">
        <v>32</v>
      </c>
      <c r="B23805" s="1" t="s">
        <v>31</v>
      </c>
      <c r="C23805" s="1" t="s">
        <v>59</v>
      </c>
      <c r="D23805">
        <v>-5.3699999999999998E-3</v>
      </c>
      <c r="E23805" s="1" t="s">
        <v>149</v>
      </c>
      <c r="F23805" s="1" t="s">
        <v>34</v>
      </c>
      <c r="G23805" s="1" t="s">
        <v>20</v>
      </c>
      <c r="H23805" s="1" t="s">
        <v>56</v>
      </c>
      <c r="I23805" s="1" t="s">
        <v>57</v>
      </c>
      <c r="J23805" s="1" t="s">
        <v>58</v>
      </c>
      <c r="K23805">
        <v>7201</v>
      </c>
      <c r="L23805">
        <v>3783</v>
      </c>
      <c r="M23805">
        <v>-7.4572975975558994E-2</v>
      </c>
      <c r="N23805">
        <v>-0.14195083267248201</v>
      </c>
    </row>
    <row r="23806" spans="1:14" x14ac:dyDescent="0.25">
      <c r="A23806" s="1" t="s">
        <v>14</v>
      </c>
      <c r="B23806" s="1" t="s">
        <v>15</v>
      </c>
      <c r="C23806" s="1" t="s">
        <v>60</v>
      </c>
      <c r="D23806">
        <v>6.9999999999999994E-5</v>
      </c>
      <c r="E23806" s="1" t="s">
        <v>149</v>
      </c>
      <c r="F23806" s="1" t="s">
        <v>36</v>
      </c>
      <c r="G23806" s="1" t="s">
        <v>20</v>
      </c>
      <c r="H23806" s="1" t="s">
        <v>56</v>
      </c>
      <c r="I23806" s="1" t="s">
        <v>57</v>
      </c>
      <c r="J23806" s="1" t="s">
        <v>58</v>
      </c>
      <c r="K23806">
        <v>18825</v>
      </c>
      <c r="L23806">
        <v>9484</v>
      </c>
      <c r="M23806">
        <v>3.7184594953519297E-4</v>
      </c>
      <c r="N23806">
        <v>7.3808519611978098E-4</v>
      </c>
    </row>
    <row r="23807" spans="1:14" x14ac:dyDescent="0.25">
      <c r="A23807" s="1" t="s">
        <v>14</v>
      </c>
      <c r="B23807" s="1" t="s">
        <v>22</v>
      </c>
      <c r="C23807" s="1" t="s">
        <v>60</v>
      </c>
      <c r="D23807">
        <v>5.0000000000000002E-5</v>
      </c>
      <c r="E23807" s="1" t="s">
        <v>149</v>
      </c>
      <c r="F23807" s="1" t="s">
        <v>36</v>
      </c>
      <c r="G23807" s="1" t="s">
        <v>20</v>
      </c>
      <c r="H23807" s="1" t="s">
        <v>56</v>
      </c>
      <c r="I23807" s="1" t="s">
        <v>57</v>
      </c>
      <c r="J23807" s="1" t="s">
        <v>58</v>
      </c>
      <c r="K23807">
        <v>20501</v>
      </c>
      <c r="L23807">
        <v>10188</v>
      </c>
      <c r="M23807">
        <v>2.4389054192478399E-4</v>
      </c>
      <c r="N23807">
        <v>4.9077345897133903E-4</v>
      </c>
    </row>
    <row r="23808" spans="1:14" x14ac:dyDescent="0.25">
      <c r="A23808" s="1" t="s">
        <v>14</v>
      </c>
      <c r="B23808" s="1" t="s">
        <v>23</v>
      </c>
      <c r="C23808" s="1" t="s">
        <v>60</v>
      </c>
      <c r="D23808">
        <v>1E-4</v>
      </c>
      <c r="E23808" s="1" t="s">
        <v>149</v>
      </c>
      <c r="F23808" s="1" t="s">
        <v>36</v>
      </c>
      <c r="G23808" s="1" t="s">
        <v>20</v>
      </c>
      <c r="H23808" s="1" t="s">
        <v>56</v>
      </c>
      <c r="I23808" s="1" t="s">
        <v>57</v>
      </c>
      <c r="J23808" s="1" t="s">
        <v>58</v>
      </c>
      <c r="K23808">
        <v>21421</v>
      </c>
      <c r="L23808">
        <v>10710</v>
      </c>
      <c r="M23808">
        <v>4.66831613836889E-4</v>
      </c>
      <c r="N23808">
        <v>9.3370681605975695E-4</v>
      </c>
    </row>
    <row r="23809" spans="1:14" x14ac:dyDescent="0.25">
      <c r="A23809" s="1" t="s">
        <v>14</v>
      </c>
      <c r="B23809" s="1" t="s">
        <v>24</v>
      </c>
      <c r="C23809" s="1" t="s">
        <v>60</v>
      </c>
      <c r="D23809">
        <v>1E-4</v>
      </c>
      <c r="E23809" s="1" t="s">
        <v>149</v>
      </c>
      <c r="F23809" s="1" t="s">
        <v>36</v>
      </c>
      <c r="G23809" s="1" t="s">
        <v>20</v>
      </c>
      <c r="H23809" s="1" t="s">
        <v>56</v>
      </c>
      <c r="I23809" s="1" t="s">
        <v>57</v>
      </c>
      <c r="J23809" s="1" t="s">
        <v>58</v>
      </c>
      <c r="K23809">
        <v>18940</v>
      </c>
      <c r="L23809">
        <v>9277</v>
      </c>
      <c r="M23809">
        <v>5.2798310454065499E-4</v>
      </c>
      <c r="N23809">
        <v>1.0779346771585599E-3</v>
      </c>
    </row>
    <row r="23810" spans="1:14" x14ac:dyDescent="0.25">
      <c r="A23810" s="1" t="s">
        <v>14</v>
      </c>
      <c r="B23810" s="1" t="s">
        <v>25</v>
      </c>
      <c r="C23810" s="1" t="s">
        <v>60</v>
      </c>
      <c r="D23810">
        <v>1.6000000000000001E-4</v>
      </c>
      <c r="E23810" s="1" t="s">
        <v>149</v>
      </c>
      <c r="F23810" s="1" t="s">
        <v>36</v>
      </c>
      <c r="G23810" s="1" t="s">
        <v>20</v>
      </c>
      <c r="H23810" s="1" t="s">
        <v>56</v>
      </c>
      <c r="I23810" s="1" t="s">
        <v>57</v>
      </c>
      <c r="J23810" s="1" t="s">
        <v>58</v>
      </c>
      <c r="K23810">
        <v>18189</v>
      </c>
      <c r="L23810">
        <v>9068</v>
      </c>
      <c r="M23810">
        <v>8.7965253724778703E-4</v>
      </c>
      <c r="N23810">
        <v>1.7644464049404499E-3</v>
      </c>
    </row>
    <row r="23811" spans="1:14" x14ac:dyDescent="0.25">
      <c r="A23811" s="1" t="s">
        <v>14</v>
      </c>
      <c r="B23811" s="1" t="s">
        <v>26</v>
      </c>
      <c r="C23811" s="1" t="s">
        <v>60</v>
      </c>
      <c r="D23811">
        <v>3.4000000000000002E-4</v>
      </c>
      <c r="E23811" s="1" t="s">
        <v>149</v>
      </c>
      <c r="F23811" s="1" t="s">
        <v>36</v>
      </c>
      <c r="G23811" s="1" t="s">
        <v>20</v>
      </c>
      <c r="H23811" s="1" t="s">
        <v>56</v>
      </c>
      <c r="I23811" s="1" t="s">
        <v>57</v>
      </c>
      <c r="J23811" s="1" t="s">
        <v>58</v>
      </c>
      <c r="K23811">
        <v>18066</v>
      </c>
      <c r="L23811">
        <v>8937</v>
      </c>
      <c r="M23811">
        <v>1.88198826524964E-3</v>
      </c>
      <c r="N23811">
        <v>3.8044086382454999E-3</v>
      </c>
    </row>
    <row r="23812" spans="1:14" x14ac:dyDescent="0.25">
      <c r="A23812" s="1" t="s">
        <v>14</v>
      </c>
      <c r="B23812" s="1" t="s">
        <v>27</v>
      </c>
      <c r="C23812" s="1" t="s">
        <v>60</v>
      </c>
      <c r="D23812">
        <v>6.4999999999999997E-4</v>
      </c>
      <c r="E23812" s="1" t="s">
        <v>149</v>
      </c>
      <c r="F23812" s="1" t="s">
        <v>36</v>
      </c>
      <c r="G23812" s="1" t="s">
        <v>20</v>
      </c>
      <c r="H23812" s="1" t="s">
        <v>56</v>
      </c>
      <c r="I23812" s="1" t="s">
        <v>57</v>
      </c>
      <c r="J23812" s="1" t="s">
        <v>58</v>
      </c>
      <c r="K23812">
        <v>17130</v>
      </c>
      <c r="L23812">
        <v>8364</v>
      </c>
      <c r="M23812">
        <v>3.7945125510799801E-3</v>
      </c>
      <c r="N23812">
        <v>7.7714012434241999E-3</v>
      </c>
    </row>
    <row r="23813" spans="1:14" x14ac:dyDescent="0.25">
      <c r="A23813" s="1" t="s">
        <v>14</v>
      </c>
      <c r="B23813" s="1" t="s">
        <v>28</v>
      </c>
      <c r="C23813" s="1" t="s">
        <v>60</v>
      </c>
      <c r="D23813">
        <v>1.7099999999999999E-3</v>
      </c>
      <c r="E23813" s="1" t="s">
        <v>149</v>
      </c>
      <c r="F23813" s="1" t="s">
        <v>36</v>
      </c>
      <c r="G23813" s="1" t="s">
        <v>20</v>
      </c>
      <c r="H23813" s="1" t="s">
        <v>56</v>
      </c>
      <c r="I23813" s="1" t="s">
        <v>57</v>
      </c>
      <c r="J23813" s="1" t="s">
        <v>58</v>
      </c>
      <c r="K23813">
        <v>16231</v>
      </c>
      <c r="L23813">
        <v>7924</v>
      </c>
      <c r="M23813">
        <v>1.0535395231347401E-2</v>
      </c>
      <c r="N23813">
        <v>2.1580010095911199E-2</v>
      </c>
    </row>
    <row r="23814" spans="1:14" x14ac:dyDescent="0.25">
      <c r="A23814" s="1" t="s">
        <v>14</v>
      </c>
      <c r="B23814" s="1" t="s">
        <v>29</v>
      </c>
      <c r="C23814" s="1" t="s">
        <v>60</v>
      </c>
      <c r="D23814">
        <v>3.0200000000000001E-3</v>
      </c>
      <c r="E23814" s="1" t="s">
        <v>149</v>
      </c>
      <c r="F23814" s="1" t="s">
        <v>36</v>
      </c>
      <c r="G23814" s="1" t="s">
        <v>20</v>
      </c>
      <c r="H23814" s="1" t="s">
        <v>56</v>
      </c>
      <c r="I23814" s="1" t="s">
        <v>57</v>
      </c>
      <c r="J23814" s="1" t="s">
        <v>58</v>
      </c>
      <c r="K23814">
        <v>12564</v>
      </c>
      <c r="L23814">
        <v>6073</v>
      </c>
      <c r="M23814">
        <v>2.40369309137217E-2</v>
      </c>
      <c r="N23814">
        <v>4.9728305615017301E-2</v>
      </c>
    </row>
    <row r="23815" spans="1:14" x14ac:dyDescent="0.25">
      <c r="A23815" s="1" t="s">
        <v>14</v>
      </c>
      <c r="B23815" s="1" t="s">
        <v>30</v>
      </c>
      <c r="C23815" s="1" t="s">
        <v>60</v>
      </c>
      <c r="D23815">
        <v>4.9699999999999996E-3</v>
      </c>
      <c r="E23815" s="1" t="s">
        <v>149</v>
      </c>
      <c r="F23815" s="1" t="s">
        <v>36</v>
      </c>
      <c r="G23815" s="1" t="s">
        <v>20</v>
      </c>
      <c r="H23815" s="1" t="s">
        <v>56</v>
      </c>
      <c r="I23815" s="1" t="s">
        <v>57</v>
      </c>
      <c r="J23815" s="1" t="s">
        <v>58</v>
      </c>
      <c r="K23815">
        <v>9584</v>
      </c>
      <c r="L23815">
        <v>4562</v>
      </c>
      <c r="M23815">
        <v>5.1857262103505802E-2</v>
      </c>
      <c r="N23815">
        <v>0.10894344585708</v>
      </c>
    </row>
    <row r="23816" spans="1:14" x14ac:dyDescent="0.25">
      <c r="A23816" s="1" t="s">
        <v>14</v>
      </c>
      <c r="B23816" s="1" t="s">
        <v>31</v>
      </c>
      <c r="C23816" s="1" t="s">
        <v>60</v>
      </c>
      <c r="D23816">
        <v>8.8400000000000006E-3</v>
      </c>
      <c r="E23816" s="1" t="s">
        <v>149</v>
      </c>
      <c r="F23816" s="1" t="s">
        <v>36</v>
      </c>
      <c r="G23816" s="1" t="s">
        <v>20</v>
      </c>
      <c r="H23816" s="1" t="s">
        <v>56</v>
      </c>
      <c r="I23816" s="1" t="s">
        <v>57</v>
      </c>
      <c r="J23816" s="1" t="s">
        <v>58</v>
      </c>
      <c r="K23816">
        <v>7201</v>
      </c>
      <c r="L23816">
        <v>3418</v>
      </c>
      <c r="M23816">
        <v>0.12276072767671201</v>
      </c>
      <c r="N23816">
        <v>0.25863077823288499</v>
      </c>
    </row>
    <row r="23817" spans="1:14" x14ac:dyDescent="0.25">
      <c r="A23817" s="1" t="s">
        <v>32</v>
      </c>
      <c r="B23817" s="1" t="s">
        <v>15</v>
      </c>
      <c r="C23817" s="1" t="s">
        <v>60</v>
      </c>
      <c r="D23817">
        <v>5.0000000000000002E-5</v>
      </c>
      <c r="E23817" s="1" t="s">
        <v>149</v>
      </c>
      <c r="F23817" s="1" t="s">
        <v>36</v>
      </c>
      <c r="G23817" s="1" t="s">
        <v>20</v>
      </c>
      <c r="H23817" s="1" t="s">
        <v>56</v>
      </c>
      <c r="I23817" s="1" t="s">
        <v>57</v>
      </c>
      <c r="J23817" s="1" t="s">
        <v>58</v>
      </c>
      <c r="K23817">
        <v>18825</v>
      </c>
      <c r="L23817">
        <v>9341</v>
      </c>
      <c r="M23817">
        <v>2.65604249667995E-4</v>
      </c>
      <c r="N23817">
        <v>5.3527459586768004E-4</v>
      </c>
    </row>
    <row r="23818" spans="1:14" x14ac:dyDescent="0.25">
      <c r="A23818" s="1" t="s">
        <v>32</v>
      </c>
      <c r="B23818" s="1" t="s">
        <v>22</v>
      </c>
      <c r="C23818" s="1" t="s">
        <v>60</v>
      </c>
      <c r="D23818">
        <v>6.0000000000000002E-5</v>
      </c>
      <c r="E23818" s="1" t="s">
        <v>149</v>
      </c>
      <c r="F23818" s="1" t="s">
        <v>36</v>
      </c>
      <c r="G23818" s="1" t="s">
        <v>20</v>
      </c>
      <c r="H23818" s="1" t="s">
        <v>56</v>
      </c>
      <c r="I23818" s="1" t="s">
        <v>57</v>
      </c>
      <c r="J23818" s="1" t="s">
        <v>58</v>
      </c>
      <c r="K23818">
        <v>20501</v>
      </c>
      <c r="L23818">
        <v>10313</v>
      </c>
      <c r="M23818">
        <v>2.92668650309741E-4</v>
      </c>
      <c r="N23818">
        <v>5.8178997381945095E-4</v>
      </c>
    </row>
    <row r="23819" spans="1:14" x14ac:dyDescent="0.25">
      <c r="A23819" s="1" t="s">
        <v>32</v>
      </c>
      <c r="B23819" s="1" t="s">
        <v>23</v>
      </c>
      <c r="C23819" s="1" t="s">
        <v>60</v>
      </c>
      <c r="D23819">
        <v>6.0000000000000002E-5</v>
      </c>
      <c r="E23819" s="1" t="s">
        <v>149</v>
      </c>
      <c r="F23819" s="1" t="s">
        <v>36</v>
      </c>
      <c r="G23819" s="1" t="s">
        <v>20</v>
      </c>
      <c r="H23819" s="1" t="s">
        <v>56</v>
      </c>
      <c r="I23819" s="1" t="s">
        <v>57</v>
      </c>
      <c r="J23819" s="1" t="s">
        <v>58</v>
      </c>
      <c r="K23819">
        <v>21421</v>
      </c>
      <c r="L23819">
        <v>10711</v>
      </c>
      <c r="M23819">
        <v>2.8009896830213297E-4</v>
      </c>
      <c r="N23819">
        <v>5.6017178601437798E-4</v>
      </c>
    </row>
    <row r="23820" spans="1:14" x14ac:dyDescent="0.25">
      <c r="A23820" s="1" t="s">
        <v>32</v>
      </c>
      <c r="B23820" s="1" t="s">
        <v>24</v>
      </c>
      <c r="C23820" s="1" t="s">
        <v>60</v>
      </c>
      <c r="D23820">
        <v>8.0000000000000007E-5</v>
      </c>
      <c r="E23820" s="1" t="s">
        <v>149</v>
      </c>
      <c r="F23820" s="1" t="s">
        <v>36</v>
      </c>
      <c r="G23820" s="1" t="s">
        <v>20</v>
      </c>
      <c r="H23820" s="1" t="s">
        <v>56</v>
      </c>
      <c r="I23820" s="1" t="s">
        <v>57</v>
      </c>
      <c r="J23820" s="1" t="s">
        <v>58</v>
      </c>
      <c r="K23820">
        <v>18940</v>
      </c>
      <c r="L23820">
        <v>9663</v>
      </c>
      <c r="M23820">
        <v>4.2238648363252402E-4</v>
      </c>
      <c r="N23820">
        <v>8.2790023802131805E-4</v>
      </c>
    </row>
    <row r="23821" spans="1:14" x14ac:dyDescent="0.25">
      <c r="A23821" s="1" t="s">
        <v>32</v>
      </c>
      <c r="B23821" s="1" t="s">
        <v>25</v>
      </c>
      <c r="C23821" s="1" t="s">
        <v>60</v>
      </c>
      <c r="D23821">
        <v>1.2999999999999999E-4</v>
      </c>
      <c r="E23821" s="1" t="s">
        <v>149</v>
      </c>
      <c r="F23821" s="1" t="s">
        <v>36</v>
      </c>
      <c r="G23821" s="1" t="s">
        <v>20</v>
      </c>
      <c r="H23821" s="1" t="s">
        <v>56</v>
      </c>
      <c r="I23821" s="1" t="s">
        <v>57</v>
      </c>
      <c r="J23821" s="1" t="s">
        <v>58</v>
      </c>
      <c r="K23821">
        <v>18189</v>
      </c>
      <c r="L23821">
        <v>9121</v>
      </c>
      <c r="M23821">
        <v>7.1471768651382704E-4</v>
      </c>
      <c r="N23821">
        <v>1.42528231553558E-3</v>
      </c>
    </row>
    <row r="23822" spans="1:14" x14ac:dyDescent="0.25">
      <c r="A23822" s="1" t="s">
        <v>32</v>
      </c>
      <c r="B23822" s="1" t="s">
        <v>26</v>
      </c>
      <c r="C23822" s="1" t="s">
        <v>60</v>
      </c>
      <c r="D23822">
        <v>2.4000000000000001E-4</v>
      </c>
      <c r="E23822" s="1" t="s">
        <v>149</v>
      </c>
      <c r="F23822" s="1" t="s">
        <v>36</v>
      </c>
      <c r="G23822" s="1" t="s">
        <v>20</v>
      </c>
      <c r="H23822" s="1" t="s">
        <v>56</v>
      </c>
      <c r="I23822" s="1" t="s">
        <v>57</v>
      </c>
      <c r="J23822" s="1" t="s">
        <v>58</v>
      </c>
      <c r="K23822">
        <v>18066</v>
      </c>
      <c r="L23822">
        <v>9129</v>
      </c>
      <c r="M23822">
        <v>1.3284623048820999E-3</v>
      </c>
      <c r="N23822">
        <v>2.6289845547157399E-3</v>
      </c>
    </row>
    <row r="23823" spans="1:14" x14ac:dyDescent="0.25">
      <c r="A23823" s="1" t="s">
        <v>32</v>
      </c>
      <c r="B23823" s="1" t="s">
        <v>27</v>
      </c>
      <c r="C23823" s="1" t="s">
        <v>60</v>
      </c>
      <c r="D23823">
        <v>4.6000000000000001E-4</v>
      </c>
      <c r="E23823" s="1" t="s">
        <v>149</v>
      </c>
      <c r="F23823" s="1" t="s">
        <v>36</v>
      </c>
      <c r="G23823" s="1" t="s">
        <v>20</v>
      </c>
      <c r="H23823" s="1" t="s">
        <v>56</v>
      </c>
      <c r="I23823" s="1" t="s">
        <v>57</v>
      </c>
      <c r="J23823" s="1" t="s">
        <v>58</v>
      </c>
      <c r="K23823">
        <v>17130</v>
      </c>
      <c r="L23823">
        <v>8766</v>
      </c>
      <c r="M23823">
        <v>2.6853473438412101E-3</v>
      </c>
      <c r="N23823">
        <v>5.2475473420031896E-3</v>
      </c>
    </row>
    <row r="23824" spans="1:14" x14ac:dyDescent="0.25">
      <c r="A23824" s="1" t="s">
        <v>32</v>
      </c>
      <c r="B23824" s="1" t="s">
        <v>28</v>
      </c>
      <c r="C23824" s="1" t="s">
        <v>60</v>
      </c>
      <c r="D23824">
        <v>1.06E-3</v>
      </c>
      <c r="E23824" s="1" t="s">
        <v>149</v>
      </c>
      <c r="F23824" s="1" t="s">
        <v>36</v>
      </c>
      <c r="G23824" s="1" t="s">
        <v>20</v>
      </c>
      <c r="H23824" s="1" t="s">
        <v>56</v>
      </c>
      <c r="I23824" s="1" t="s">
        <v>57</v>
      </c>
      <c r="J23824" s="1" t="s">
        <v>58</v>
      </c>
      <c r="K23824">
        <v>16231</v>
      </c>
      <c r="L23824">
        <v>8307</v>
      </c>
      <c r="M23824">
        <v>6.53071283346682E-3</v>
      </c>
      <c r="N23824">
        <v>1.27603226194776E-2</v>
      </c>
    </row>
    <row r="23825" spans="1:14" x14ac:dyDescent="0.25">
      <c r="A23825" s="1" t="s">
        <v>32</v>
      </c>
      <c r="B23825" s="1" t="s">
        <v>29</v>
      </c>
      <c r="C23825" s="1" t="s">
        <v>60</v>
      </c>
      <c r="D23825">
        <v>1.91E-3</v>
      </c>
      <c r="E23825" s="1" t="s">
        <v>149</v>
      </c>
      <c r="F23825" s="1" t="s">
        <v>36</v>
      </c>
      <c r="G23825" s="1" t="s">
        <v>20</v>
      </c>
      <c r="H23825" s="1" t="s">
        <v>56</v>
      </c>
      <c r="I23825" s="1" t="s">
        <v>57</v>
      </c>
      <c r="J23825" s="1" t="s">
        <v>58</v>
      </c>
      <c r="K23825">
        <v>12564</v>
      </c>
      <c r="L23825">
        <v>6491</v>
      </c>
      <c r="M23825">
        <v>1.5202164915632E-2</v>
      </c>
      <c r="N23825">
        <v>2.9425358188260701E-2</v>
      </c>
    </row>
    <row r="23826" spans="1:14" x14ac:dyDescent="0.25">
      <c r="A23826" s="1" t="s">
        <v>32</v>
      </c>
      <c r="B23826" s="1" t="s">
        <v>30</v>
      </c>
      <c r="C23826" s="1" t="s">
        <v>60</v>
      </c>
      <c r="D23826">
        <v>3.3800000000000002E-3</v>
      </c>
      <c r="E23826" s="1" t="s">
        <v>149</v>
      </c>
      <c r="F23826" s="1" t="s">
        <v>36</v>
      </c>
      <c r="G23826" s="1" t="s">
        <v>20</v>
      </c>
      <c r="H23826" s="1" t="s">
        <v>56</v>
      </c>
      <c r="I23826" s="1" t="s">
        <v>57</v>
      </c>
      <c r="J23826" s="1" t="s">
        <v>58</v>
      </c>
      <c r="K23826">
        <v>9584</v>
      </c>
      <c r="L23826">
        <v>5022</v>
      </c>
      <c r="M23826">
        <v>3.5267111853088499E-2</v>
      </c>
      <c r="N23826">
        <v>6.7303863002787706E-2</v>
      </c>
    </row>
    <row r="23827" spans="1:14" x14ac:dyDescent="0.25">
      <c r="A23827" s="1" t="s">
        <v>32</v>
      </c>
      <c r="B23827" s="1" t="s">
        <v>31</v>
      </c>
      <c r="C23827" s="1" t="s">
        <v>60</v>
      </c>
      <c r="D23827">
        <v>5.3800000000000002E-3</v>
      </c>
      <c r="E23827" s="1" t="s">
        <v>149</v>
      </c>
      <c r="F23827" s="1" t="s">
        <v>36</v>
      </c>
      <c r="G23827" s="1" t="s">
        <v>20</v>
      </c>
      <c r="H23827" s="1" t="s">
        <v>56</v>
      </c>
      <c r="I23827" s="1" t="s">
        <v>57</v>
      </c>
      <c r="J23827" s="1" t="s">
        <v>58</v>
      </c>
      <c r="K23827">
        <v>7201</v>
      </c>
      <c r="L23827">
        <v>3783</v>
      </c>
      <c r="M23827">
        <v>7.4711845577003194E-2</v>
      </c>
      <c r="N23827">
        <v>0.14221517314300799</v>
      </c>
    </row>
    <row r="23828" spans="1:14" x14ac:dyDescent="0.25">
      <c r="A23828" s="1" t="s">
        <v>14</v>
      </c>
      <c r="B23828" s="1" t="s">
        <v>15</v>
      </c>
      <c r="C23828" s="1" t="s">
        <v>61</v>
      </c>
      <c r="D23828">
        <v>-3.0000000000000001E-5</v>
      </c>
      <c r="E23828" s="1" t="s">
        <v>149</v>
      </c>
      <c r="F23828" s="1" t="s">
        <v>38</v>
      </c>
      <c r="G23828" s="1" t="s">
        <v>20</v>
      </c>
      <c r="H23828" s="1" t="s">
        <v>56</v>
      </c>
      <c r="I23828" s="1" t="s">
        <v>57</v>
      </c>
      <c r="J23828" s="1" t="s">
        <v>58</v>
      </c>
      <c r="K23828">
        <v>18825</v>
      </c>
      <c r="L23828">
        <v>9484</v>
      </c>
      <c r="M23828">
        <v>-1.5936254980079701E-4</v>
      </c>
      <c r="N23828">
        <v>-3.1632222690847699E-4</v>
      </c>
    </row>
    <row r="23829" spans="1:14" x14ac:dyDescent="0.25">
      <c r="A23829" s="1" t="s">
        <v>14</v>
      </c>
      <c r="B23829" s="1" t="s">
        <v>22</v>
      </c>
      <c r="C23829" s="1" t="s">
        <v>61</v>
      </c>
      <c r="D23829">
        <v>-2.0000000000000002E-5</v>
      </c>
      <c r="E23829" s="1" t="s">
        <v>149</v>
      </c>
      <c r="F23829" s="1" t="s">
        <v>38</v>
      </c>
      <c r="G23829" s="1" t="s">
        <v>20</v>
      </c>
      <c r="H23829" s="1" t="s">
        <v>56</v>
      </c>
      <c r="I23829" s="1" t="s">
        <v>57</v>
      </c>
      <c r="J23829" s="1" t="s">
        <v>58</v>
      </c>
      <c r="K23829">
        <v>20501</v>
      </c>
      <c r="L23829">
        <v>10188</v>
      </c>
      <c r="M23829">
        <v>-9.7556216769913704E-5</v>
      </c>
      <c r="N23829">
        <v>-1.96309383588536E-4</v>
      </c>
    </row>
    <row r="23830" spans="1:14" x14ac:dyDescent="0.25">
      <c r="A23830" s="1" t="s">
        <v>14</v>
      </c>
      <c r="B23830" s="1" t="s">
        <v>23</v>
      </c>
      <c r="C23830" s="1" t="s">
        <v>61</v>
      </c>
      <c r="D23830">
        <v>-4.0000000000000003E-5</v>
      </c>
      <c r="E23830" s="1" t="s">
        <v>149</v>
      </c>
      <c r="F23830" s="1" t="s">
        <v>38</v>
      </c>
      <c r="G23830" s="1" t="s">
        <v>20</v>
      </c>
      <c r="H23830" s="1" t="s">
        <v>56</v>
      </c>
      <c r="I23830" s="1" t="s">
        <v>57</v>
      </c>
      <c r="J23830" s="1" t="s">
        <v>58</v>
      </c>
      <c r="K23830">
        <v>21421</v>
      </c>
      <c r="L23830">
        <v>10710</v>
      </c>
      <c r="M23830">
        <v>-1.8673264553475599E-4</v>
      </c>
      <c r="N23830">
        <v>-3.7348272642390298E-4</v>
      </c>
    </row>
    <row r="23831" spans="1:14" x14ac:dyDescent="0.25">
      <c r="A23831" s="1" t="s">
        <v>14</v>
      </c>
      <c r="B23831" s="1" t="s">
        <v>24</v>
      </c>
      <c r="C23831" s="1" t="s">
        <v>61</v>
      </c>
      <c r="D23831">
        <v>-4.0000000000000003E-5</v>
      </c>
      <c r="E23831" s="1" t="s">
        <v>149</v>
      </c>
      <c r="F23831" s="1" t="s">
        <v>38</v>
      </c>
      <c r="G23831" s="1" t="s">
        <v>20</v>
      </c>
      <c r="H23831" s="1" t="s">
        <v>56</v>
      </c>
      <c r="I23831" s="1" t="s">
        <v>57</v>
      </c>
      <c r="J23831" s="1" t="s">
        <v>58</v>
      </c>
      <c r="K23831">
        <v>18940</v>
      </c>
      <c r="L23831">
        <v>9277</v>
      </c>
      <c r="M23831">
        <v>-2.1119324181626201E-4</v>
      </c>
      <c r="N23831">
        <v>-4.31173870863426E-4</v>
      </c>
    </row>
    <row r="23832" spans="1:14" x14ac:dyDescent="0.25">
      <c r="A23832" s="1" t="s">
        <v>14</v>
      </c>
      <c r="B23832" s="1" t="s">
        <v>25</v>
      </c>
      <c r="C23832" s="1" t="s">
        <v>61</v>
      </c>
      <c r="D23832">
        <v>-6.9999999999999994E-5</v>
      </c>
      <c r="E23832" s="1" t="s">
        <v>149</v>
      </c>
      <c r="F23832" s="1" t="s">
        <v>38</v>
      </c>
      <c r="G23832" s="1" t="s">
        <v>20</v>
      </c>
      <c r="H23832" s="1" t="s">
        <v>56</v>
      </c>
      <c r="I23832" s="1" t="s">
        <v>57</v>
      </c>
      <c r="J23832" s="1" t="s">
        <v>58</v>
      </c>
      <c r="K23832">
        <v>18189</v>
      </c>
      <c r="L23832">
        <v>9068</v>
      </c>
      <c r="M23832">
        <v>-3.8484798504590699E-4</v>
      </c>
      <c r="N23832">
        <v>-7.7194530216144702E-4</v>
      </c>
    </row>
    <row r="23833" spans="1:14" x14ac:dyDescent="0.25">
      <c r="A23833" s="1" t="s">
        <v>14</v>
      </c>
      <c r="B23833" s="1" t="s">
        <v>26</v>
      </c>
      <c r="C23833" s="1" t="s">
        <v>61</v>
      </c>
      <c r="D23833">
        <v>-1.3999999999999999E-4</v>
      </c>
      <c r="E23833" s="1" t="s">
        <v>149</v>
      </c>
      <c r="F23833" s="1" t="s">
        <v>38</v>
      </c>
      <c r="G23833" s="1" t="s">
        <v>20</v>
      </c>
      <c r="H23833" s="1" t="s">
        <v>56</v>
      </c>
      <c r="I23833" s="1" t="s">
        <v>57</v>
      </c>
      <c r="J23833" s="1" t="s">
        <v>58</v>
      </c>
      <c r="K23833">
        <v>18066</v>
      </c>
      <c r="L23833">
        <v>8937</v>
      </c>
      <c r="M23833">
        <v>-7.7493634451455799E-4</v>
      </c>
      <c r="N23833">
        <v>-1.5665212039834399E-3</v>
      </c>
    </row>
    <row r="23834" spans="1:14" x14ac:dyDescent="0.25">
      <c r="A23834" s="1" t="s">
        <v>14</v>
      </c>
      <c r="B23834" s="1" t="s">
        <v>27</v>
      </c>
      <c r="C23834" s="1" t="s">
        <v>61</v>
      </c>
      <c r="D23834">
        <v>-2.5999999999999998E-4</v>
      </c>
      <c r="E23834" s="1" t="s">
        <v>149</v>
      </c>
      <c r="F23834" s="1" t="s">
        <v>38</v>
      </c>
      <c r="G23834" s="1" t="s">
        <v>20</v>
      </c>
      <c r="H23834" s="1" t="s">
        <v>56</v>
      </c>
      <c r="I23834" s="1" t="s">
        <v>57</v>
      </c>
      <c r="J23834" s="1" t="s">
        <v>58</v>
      </c>
      <c r="K23834">
        <v>17130</v>
      </c>
      <c r="L23834">
        <v>8364</v>
      </c>
      <c r="M23834">
        <v>-1.51780502043199E-3</v>
      </c>
      <c r="N23834">
        <v>-3.10856049736968E-3</v>
      </c>
    </row>
    <row r="23835" spans="1:14" x14ac:dyDescent="0.25">
      <c r="A23835" s="1" t="s">
        <v>14</v>
      </c>
      <c r="B23835" s="1" t="s">
        <v>28</v>
      </c>
      <c r="C23835" s="1" t="s">
        <v>61</v>
      </c>
      <c r="D23835">
        <v>-7.3999999999999999E-4</v>
      </c>
      <c r="E23835" s="1" t="s">
        <v>149</v>
      </c>
      <c r="F23835" s="1" t="s">
        <v>38</v>
      </c>
      <c r="G23835" s="1" t="s">
        <v>20</v>
      </c>
      <c r="H23835" s="1" t="s">
        <v>56</v>
      </c>
      <c r="I23835" s="1" t="s">
        <v>57</v>
      </c>
      <c r="J23835" s="1" t="s">
        <v>58</v>
      </c>
      <c r="K23835">
        <v>16231</v>
      </c>
      <c r="L23835">
        <v>7924</v>
      </c>
      <c r="M23835">
        <v>-4.55917688374099E-3</v>
      </c>
      <c r="N23835">
        <v>-9.3387178192831898E-3</v>
      </c>
    </row>
    <row r="23836" spans="1:14" x14ac:dyDescent="0.25">
      <c r="A23836" s="1" t="s">
        <v>14</v>
      </c>
      <c r="B23836" s="1" t="s">
        <v>29</v>
      </c>
      <c r="C23836" s="1" t="s">
        <v>61</v>
      </c>
      <c r="D23836">
        <v>-1.2700000000000001E-3</v>
      </c>
      <c r="E23836" s="1" t="s">
        <v>149</v>
      </c>
      <c r="F23836" s="1" t="s">
        <v>38</v>
      </c>
      <c r="G23836" s="1" t="s">
        <v>20</v>
      </c>
      <c r="H23836" s="1" t="s">
        <v>56</v>
      </c>
      <c r="I23836" s="1" t="s">
        <v>57</v>
      </c>
      <c r="J23836" s="1" t="s">
        <v>58</v>
      </c>
      <c r="K23836">
        <v>12564</v>
      </c>
      <c r="L23836">
        <v>6073</v>
      </c>
      <c r="M23836">
        <v>-1.0108245781598199E-2</v>
      </c>
      <c r="N23836">
        <v>-2.0912234480487402E-2</v>
      </c>
    </row>
    <row r="23837" spans="1:14" x14ac:dyDescent="0.25">
      <c r="A23837" s="1" t="s">
        <v>14</v>
      </c>
      <c r="B23837" s="1" t="s">
        <v>30</v>
      </c>
      <c r="C23837" s="1" t="s">
        <v>61</v>
      </c>
      <c r="D23837">
        <v>-2.33E-3</v>
      </c>
      <c r="E23837" s="1" t="s">
        <v>149</v>
      </c>
      <c r="F23837" s="1" t="s">
        <v>38</v>
      </c>
      <c r="G23837" s="1" t="s">
        <v>20</v>
      </c>
      <c r="H23837" s="1" t="s">
        <v>56</v>
      </c>
      <c r="I23837" s="1" t="s">
        <v>57</v>
      </c>
      <c r="J23837" s="1" t="s">
        <v>58</v>
      </c>
      <c r="K23837">
        <v>9584</v>
      </c>
      <c r="L23837">
        <v>4562</v>
      </c>
      <c r="M23837">
        <v>-2.4311352253756299E-2</v>
      </c>
      <c r="N23837">
        <v>-5.1074090311267001E-2</v>
      </c>
    </row>
    <row r="23838" spans="1:14" x14ac:dyDescent="0.25">
      <c r="A23838" s="1" t="s">
        <v>14</v>
      </c>
      <c r="B23838" s="1" t="s">
        <v>31</v>
      </c>
      <c r="C23838" s="1" t="s">
        <v>61</v>
      </c>
      <c r="D23838">
        <v>-3.9699999999999996E-3</v>
      </c>
      <c r="E23838" s="1" t="s">
        <v>149</v>
      </c>
      <c r="F23838" s="1" t="s">
        <v>38</v>
      </c>
      <c r="G23838" s="1" t="s">
        <v>20</v>
      </c>
      <c r="H23838" s="1" t="s">
        <v>56</v>
      </c>
      <c r="I23838" s="1" t="s">
        <v>57</v>
      </c>
      <c r="J23838" s="1" t="s">
        <v>58</v>
      </c>
      <c r="K23838">
        <v>7201</v>
      </c>
      <c r="L23838">
        <v>3418</v>
      </c>
      <c r="M23838">
        <v>-5.5131231773364799E-2</v>
      </c>
      <c r="N23838">
        <v>-0.11614979520187201</v>
      </c>
    </row>
    <row r="23839" spans="1:14" x14ac:dyDescent="0.25">
      <c r="A23839" s="1" t="s">
        <v>32</v>
      </c>
      <c r="B23839" s="1" t="s">
        <v>15</v>
      </c>
      <c r="C23839" s="1" t="s">
        <v>61</v>
      </c>
      <c r="D23839">
        <v>-2.0000000000000002E-5</v>
      </c>
      <c r="E23839" s="1" t="s">
        <v>149</v>
      </c>
      <c r="F23839" s="1" t="s">
        <v>38</v>
      </c>
      <c r="G23839" s="1" t="s">
        <v>20</v>
      </c>
      <c r="H23839" s="1" t="s">
        <v>56</v>
      </c>
      <c r="I23839" s="1" t="s">
        <v>57</v>
      </c>
      <c r="J23839" s="1" t="s">
        <v>58</v>
      </c>
      <c r="K23839">
        <v>18825</v>
      </c>
      <c r="L23839">
        <v>9341</v>
      </c>
      <c r="M23839">
        <v>-1.06241699867198E-4</v>
      </c>
      <c r="N23839">
        <v>-2.14109838347072E-4</v>
      </c>
    </row>
    <row r="23840" spans="1:14" x14ac:dyDescent="0.25">
      <c r="A23840" s="1" t="s">
        <v>32</v>
      </c>
      <c r="B23840" s="1" t="s">
        <v>22</v>
      </c>
      <c r="C23840" s="1" t="s">
        <v>61</v>
      </c>
      <c r="D23840">
        <v>-2.0000000000000002E-5</v>
      </c>
      <c r="E23840" s="1" t="s">
        <v>149</v>
      </c>
      <c r="F23840" s="1" t="s">
        <v>38</v>
      </c>
      <c r="G23840" s="1" t="s">
        <v>20</v>
      </c>
      <c r="H23840" s="1" t="s">
        <v>56</v>
      </c>
      <c r="I23840" s="1" t="s">
        <v>57</v>
      </c>
      <c r="J23840" s="1" t="s">
        <v>58</v>
      </c>
      <c r="K23840">
        <v>20501</v>
      </c>
      <c r="L23840">
        <v>10313</v>
      </c>
      <c r="M23840">
        <v>-9.7556216769913704E-5</v>
      </c>
      <c r="N23840">
        <v>-1.9392999127315001E-4</v>
      </c>
    </row>
    <row r="23841" spans="1:14" x14ac:dyDescent="0.25">
      <c r="A23841" s="1" t="s">
        <v>32</v>
      </c>
      <c r="B23841" s="1" t="s">
        <v>23</v>
      </c>
      <c r="C23841" s="1" t="s">
        <v>61</v>
      </c>
      <c r="D23841">
        <v>-3.0000000000000001E-5</v>
      </c>
      <c r="E23841" s="1" t="s">
        <v>149</v>
      </c>
      <c r="F23841" s="1" t="s">
        <v>38</v>
      </c>
      <c r="G23841" s="1" t="s">
        <v>20</v>
      </c>
      <c r="H23841" s="1" t="s">
        <v>56</v>
      </c>
      <c r="I23841" s="1" t="s">
        <v>57</v>
      </c>
      <c r="J23841" s="1" t="s">
        <v>58</v>
      </c>
      <c r="K23841">
        <v>21421</v>
      </c>
      <c r="L23841">
        <v>10711</v>
      </c>
      <c r="M23841">
        <v>-1.40049484151067E-4</v>
      </c>
      <c r="N23841">
        <v>-2.8008589300718899E-4</v>
      </c>
    </row>
    <row r="23842" spans="1:14" x14ac:dyDescent="0.25">
      <c r="A23842" s="1" t="s">
        <v>32</v>
      </c>
      <c r="B23842" s="1" t="s">
        <v>24</v>
      </c>
      <c r="C23842" s="1" t="s">
        <v>61</v>
      </c>
      <c r="D23842">
        <v>-3.0000000000000001E-5</v>
      </c>
      <c r="E23842" s="1" t="s">
        <v>149</v>
      </c>
      <c r="F23842" s="1" t="s">
        <v>38</v>
      </c>
      <c r="G23842" s="1" t="s">
        <v>20</v>
      </c>
      <c r="H23842" s="1" t="s">
        <v>56</v>
      </c>
      <c r="I23842" s="1" t="s">
        <v>57</v>
      </c>
      <c r="J23842" s="1" t="s">
        <v>58</v>
      </c>
      <c r="K23842">
        <v>18940</v>
      </c>
      <c r="L23842">
        <v>9663</v>
      </c>
      <c r="M23842">
        <v>-1.5839493136219601E-4</v>
      </c>
      <c r="N23842">
        <v>-3.1046258925799403E-4</v>
      </c>
    </row>
    <row r="23843" spans="1:14" x14ac:dyDescent="0.25">
      <c r="A23843" s="1" t="s">
        <v>32</v>
      </c>
      <c r="B23843" s="1" t="s">
        <v>25</v>
      </c>
      <c r="C23843" s="1" t="s">
        <v>61</v>
      </c>
      <c r="D23843">
        <v>-6.0000000000000002E-5</v>
      </c>
      <c r="E23843" s="1" t="s">
        <v>149</v>
      </c>
      <c r="F23843" s="1" t="s">
        <v>38</v>
      </c>
      <c r="G23843" s="1" t="s">
        <v>20</v>
      </c>
      <c r="H23843" s="1" t="s">
        <v>56</v>
      </c>
      <c r="I23843" s="1" t="s">
        <v>57</v>
      </c>
      <c r="J23843" s="1" t="s">
        <v>58</v>
      </c>
      <c r="K23843">
        <v>18189</v>
      </c>
      <c r="L23843">
        <v>9121</v>
      </c>
      <c r="M23843">
        <v>-3.2986970146791999E-4</v>
      </c>
      <c r="N23843">
        <v>-6.5782260717026596E-4</v>
      </c>
    </row>
    <row r="23844" spans="1:14" x14ac:dyDescent="0.25">
      <c r="A23844" s="1" t="s">
        <v>32</v>
      </c>
      <c r="B23844" s="1" t="s">
        <v>26</v>
      </c>
      <c r="C23844" s="1" t="s">
        <v>61</v>
      </c>
      <c r="D23844">
        <v>-1E-4</v>
      </c>
      <c r="E23844" s="1" t="s">
        <v>149</v>
      </c>
      <c r="F23844" s="1" t="s">
        <v>38</v>
      </c>
      <c r="G23844" s="1" t="s">
        <v>20</v>
      </c>
      <c r="H23844" s="1" t="s">
        <v>56</v>
      </c>
      <c r="I23844" s="1" t="s">
        <v>57</v>
      </c>
      <c r="J23844" s="1" t="s">
        <v>58</v>
      </c>
      <c r="K23844">
        <v>18066</v>
      </c>
      <c r="L23844">
        <v>9129</v>
      </c>
      <c r="M23844">
        <v>-5.5352596036754105E-4</v>
      </c>
      <c r="N23844">
        <v>-1.0954102311315601E-3</v>
      </c>
    </row>
    <row r="23845" spans="1:14" x14ac:dyDescent="0.25">
      <c r="A23845" s="1" t="s">
        <v>32</v>
      </c>
      <c r="B23845" s="1" t="s">
        <v>27</v>
      </c>
      <c r="C23845" s="1" t="s">
        <v>61</v>
      </c>
      <c r="D23845">
        <v>-2.0000000000000001E-4</v>
      </c>
      <c r="E23845" s="1" t="s">
        <v>149</v>
      </c>
      <c r="F23845" s="1" t="s">
        <v>38</v>
      </c>
      <c r="G23845" s="1" t="s">
        <v>20</v>
      </c>
      <c r="H23845" s="1" t="s">
        <v>56</v>
      </c>
      <c r="I23845" s="1" t="s">
        <v>57</v>
      </c>
      <c r="J23845" s="1" t="s">
        <v>58</v>
      </c>
      <c r="K23845">
        <v>17130</v>
      </c>
      <c r="L23845">
        <v>8766</v>
      </c>
      <c r="M23845">
        <v>-1.1675423234092199E-3</v>
      </c>
      <c r="N23845">
        <v>-2.2815423226100798E-3</v>
      </c>
    </row>
    <row r="23846" spans="1:14" x14ac:dyDescent="0.25">
      <c r="A23846" s="1" t="s">
        <v>32</v>
      </c>
      <c r="B23846" s="1" t="s">
        <v>28</v>
      </c>
      <c r="C23846" s="1" t="s">
        <v>61</v>
      </c>
      <c r="D23846">
        <v>-4.6999999999999999E-4</v>
      </c>
      <c r="E23846" s="1" t="s">
        <v>149</v>
      </c>
      <c r="F23846" s="1" t="s">
        <v>38</v>
      </c>
      <c r="G23846" s="1" t="s">
        <v>20</v>
      </c>
      <c r="H23846" s="1" t="s">
        <v>56</v>
      </c>
      <c r="I23846" s="1" t="s">
        <v>57</v>
      </c>
      <c r="J23846" s="1" t="s">
        <v>58</v>
      </c>
      <c r="K23846">
        <v>16231</v>
      </c>
      <c r="L23846">
        <v>8307</v>
      </c>
      <c r="M23846">
        <v>-2.8956934261598201E-3</v>
      </c>
      <c r="N23846">
        <v>-5.6578788973155204E-3</v>
      </c>
    </row>
    <row r="23847" spans="1:14" x14ac:dyDescent="0.25">
      <c r="A23847" s="1" t="s">
        <v>32</v>
      </c>
      <c r="B23847" s="1" t="s">
        <v>29</v>
      </c>
      <c r="C23847" s="1" t="s">
        <v>61</v>
      </c>
      <c r="D23847">
        <v>-9.1E-4</v>
      </c>
      <c r="E23847" s="1" t="s">
        <v>149</v>
      </c>
      <c r="F23847" s="1" t="s">
        <v>38</v>
      </c>
      <c r="G23847" s="1" t="s">
        <v>20</v>
      </c>
      <c r="H23847" s="1" t="s">
        <v>56</v>
      </c>
      <c r="I23847" s="1" t="s">
        <v>57</v>
      </c>
      <c r="J23847" s="1" t="s">
        <v>58</v>
      </c>
      <c r="K23847">
        <v>12564</v>
      </c>
      <c r="L23847">
        <v>6491</v>
      </c>
      <c r="M23847">
        <v>-7.2429162687042302E-3</v>
      </c>
      <c r="N23847">
        <v>-1.40194114928362E-2</v>
      </c>
    </row>
    <row r="23848" spans="1:14" x14ac:dyDescent="0.25">
      <c r="A23848" s="1" t="s">
        <v>32</v>
      </c>
      <c r="B23848" s="1" t="s">
        <v>30</v>
      </c>
      <c r="C23848" s="1" t="s">
        <v>61</v>
      </c>
      <c r="D23848">
        <v>-1.5499999999999999E-3</v>
      </c>
      <c r="E23848" s="1" t="s">
        <v>149</v>
      </c>
      <c r="F23848" s="1" t="s">
        <v>38</v>
      </c>
      <c r="G23848" s="1" t="s">
        <v>20</v>
      </c>
      <c r="H23848" s="1" t="s">
        <v>56</v>
      </c>
      <c r="I23848" s="1" t="s">
        <v>57</v>
      </c>
      <c r="J23848" s="1" t="s">
        <v>58</v>
      </c>
      <c r="K23848">
        <v>9584</v>
      </c>
      <c r="L23848">
        <v>5022</v>
      </c>
      <c r="M23848">
        <v>-1.6172787979966598E-2</v>
      </c>
      <c r="N23848">
        <v>-3.0864197530864199E-2</v>
      </c>
    </row>
    <row r="23849" spans="1:14" x14ac:dyDescent="0.25">
      <c r="A23849" s="1" t="s">
        <v>32</v>
      </c>
      <c r="B23849" s="1" t="s">
        <v>31</v>
      </c>
      <c r="C23849" s="1" t="s">
        <v>61</v>
      </c>
      <c r="D23849">
        <v>-2.5699999999999998E-3</v>
      </c>
      <c r="E23849" s="1" t="s">
        <v>149</v>
      </c>
      <c r="F23849" s="1" t="s">
        <v>38</v>
      </c>
      <c r="G23849" s="1" t="s">
        <v>20</v>
      </c>
      <c r="H23849" s="1" t="s">
        <v>56</v>
      </c>
      <c r="I23849" s="1" t="s">
        <v>57</v>
      </c>
      <c r="J23849" s="1" t="s">
        <v>58</v>
      </c>
      <c r="K23849">
        <v>7201</v>
      </c>
      <c r="L23849">
        <v>3783</v>
      </c>
      <c r="M23849">
        <v>-3.56894875711707E-2</v>
      </c>
      <c r="N23849">
        <v>-6.79355009251916E-2</v>
      </c>
    </row>
    <row r="23850" spans="1:14" x14ac:dyDescent="0.25">
      <c r="A23850" s="1" t="s">
        <v>14</v>
      </c>
      <c r="B23850" s="1" t="s">
        <v>15</v>
      </c>
      <c r="C23850" s="1" t="s">
        <v>62</v>
      </c>
      <c r="D23850">
        <v>5.0000000000000002E-5</v>
      </c>
      <c r="E23850" s="1" t="s">
        <v>149</v>
      </c>
      <c r="F23850" s="1" t="s">
        <v>18</v>
      </c>
      <c r="G23850" s="1" t="s">
        <v>20</v>
      </c>
      <c r="H23850" s="1" t="s">
        <v>20</v>
      </c>
      <c r="I23850" s="1" t="s">
        <v>63</v>
      </c>
      <c r="J23850" s="1" t="s">
        <v>21</v>
      </c>
      <c r="K23850">
        <v>18825</v>
      </c>
      <c r="L23850">
        <v>9484</v>
      </c>
      <c r="M23850">
        <v>2.65604249667995E-4</v>
      </c>
      <c r="N23850">
        <v>5.2720371151412904E-4</v>
      </c>
    </row>
    <row r="23851" spans="1:14" x14ac:dyDescent="0.25">
      <c r="A23851" s="1" t="s">
        <v>14</v>
      </c>
      <c r="B23851" s="1" t="s">
        <v>22</v>
      </c>
      <c r="C23851" s="1" t="s">
        <v>62</v>
      </c>
      <c r="D23851">
        <v>2.5000000000000001E-4</v>
      </c>
      <c r="E23851" s="1" t="s">
        <v>149</v>
      </c>
      <c r="F23851" s="1" t="s">
        <v>18</v>
      </c>
      <c r="G23851" s="1" t="s">
        <v>20</v>
      </c>
      <c r="H23851" s="1" t="s">
        <v>20</v>
      </c>
      <c r="I23851" s="1" t="s">
        <v>63</v>
      </c>
      <c r="J23851" s="1" t="s">
        <v>21</v>
      </c>
      <c r="K23851">
        <v>20501</v>
      </c>
      <c r="L23851">
        <v>10188</v>
      </c>
      <c r="M23851">
        <v>1.2194527096239199E-3</v>
      </c>
      <c r="N23851">
        <v>2.45386729485669E-3</v>
      </c>
    </row>
    <row r="23852" spans="1:14" x14ac:dyDescent="0.25">
      <c r="A23852" s="1" t="s">
        <v>14</v>
      </c>
      <c r="B23852" s="1" t="s">
        <v>23</v>
      </c>
      <c r="C23852" s="1" t="s">
        <v>62</v>
      </c>
      <c r="D23852">
        <v>1.4E-3</v>
      </c>
      <c r="E23852" s="1" t="s">
        <v>149</v>
      </c>
      <c r="F23852" s="1" t="s">
        <v>18</v>
      </c>
      <c r="G23852" s="1" t="s">
        <v>20</v>
      </c>
      <c r="H23852" s="1" t="s">
        <v>20</v>
      </c>
      <c r="I23852" s="1" t="s">
        <v>63</v>
      </c>
      <c r="J23852" s="1" t="s">
        <v>21</v>
      </c>
      <c r="K23852">
        <v>21421</v>
      </c>
      <c r="L23852">
        <v>10710</v>
      </c>
      <c r="M23852">
        <v>6.5356425937164496E-3</v>
      </c>
      <c r="N23852">
        <v>1.30718954248366E-2</v>
      </c>
    </row>
    <row r="23853" spans="1:14" x14ac:dyDescent="0.25">
      <c r="A23853" s="1" t="s">
        <v>14</v>
      </c>
      <c r="B23853" s="1" t="s">
        <v>24</v>
      </c>
      <c r="C23853" s="1" t="s">
        <v>62</v>
      </c>
      <c r="D23853">
        <v>1.66E-3</v>
      </c>
      <c r="E23853" s="1" t="s">
        <v>149</v>
      </c>
      <c r="F23853" s="1" t="s">
        <v>18</v>
      </c>
      <c r="G23853" s="1" t="s">
        <v>20</v>
      </c>
      <c r="H23853" s="1" t="s">
        <v>20</v>
      </c>
      <c r="I23853" s="1" t="s">
        <v>63</v>
      </c>
      <c r="J23853" s="1" t="s">
        <v>21</v>
      </c>
      <c r="K23853">
        <v>18940</v>
      </c>
      <c r="L23853">
        <v>9277</v>
      </c>
      <c r="M23853">
        <v>8.7645195353748696E-3</v>
      </c>
      <c r="N23853">
        <v>1.7893715640832201E-2</v>
      </c>
    </row>
    <row r="23854" spans="1:14" x14ac:dyDescent="0.25">
      <c r="A23854" s="1" t="s">
        <v>14</v>
      </c>
      <c r="B23854" s="1" t="s">
        <v>25</v>
      </c>
      <c r="C23854" s="1" t="s">
        <v>62</v>
      </c>
      <c r="D23854">
        <v>4.8700000000000002E-3</v>
      </c>
      <c r="E23854" s="1" t="s">
        <v>149</v>
      </c>
      <c r="F23854" s="1" t="s">
        <v>18</v>
      </c>
      <c r="G23854" s="1" t="s">
        <v>20</v>
      </c>
      <c r="H23854" s="1" t="s">
        <v>20</v>
      </c>
      <c r="I23854" s="1" t="s">
        <v>63</v>
      </c>
      <c r="J23854" s="1" t="s">
        <v>21</v>
      </c>
      <c r="K23854">
        <v>18189</v>
      </c>
      <c r="L23854">
        <v>9068</v>
      </c>
      <c r="M23854">
        <v>2.6774424102479499E-2</v>
      </c>
      <c r="N23854">
        <v>5.3705337450375E-2</v>
      </c>
    </row>
    <row r="23855" spans="1:14" x14ac:dyDescent="0.25">
      <c r="A23855" s="1" t="s">
        <v>14</v>
      </c>
      <c r="B23855" s="1" t="s">
        <v>26</v>
      </c>
      <c r="C23855" s="1" t="s">
        <v>62</v>
      </c>
      <c r="D23855">
        <v>4.2100000000000002E-3</v>
      </c>
      <c r="E23855" s="1" t="s">
        <v>149</v>
      </c>
      <c r="F23855" s="1" t="s">
        <v>18</v>
      </c>
      <c r="G23855" s="1" t="s">
        <v>20</v>
      </c>
      <c r="H23855" s="1" t="s">
        <v>20</v>
      </c>
      <c r="I23855" s="1" t="s">
        <v>63</v>
      </c>
      <c r="J23855" s="1" t="s">
        <v>21</v>
      </c>
      <c r="K23855">
        <v>18066</v>
      </c>
      <c r="L23855">
        <v>8937</v>
      </c>
      <c r="M23855">
        <v>2.33034429314735E-2</v>
      </c>
      <c r="N23855">
        <v>4.7107530491216298E-2</v>
      </c>
    </row>
    <row r="23856" spans="1:14" x14ac:dyDescent="0.25">
      <c r="A23856" s="1" t="s">
        <v>14</v>
      </c>
      <c r="B23856" s="1" t="s">
        <v>27</v>
      </c>
      <c r="C23856" s="1" t="s">
        <v>62</v>
      </c>
      <c r="D23856">
        <v>9.6600000000000002E-3</v>
      </c>
      <c r="E23856" s="1" t="s">
        <v>149</v>
      </c>
      <c r="F23856" s="1" t="s">
        <v>18</v>
      </c>
      <c r="G23856" s="1" t="s">
        <v>20</v>
      </c>
      <c r="H23856" s="1" t="s">
        <v>20</v>
      </c>
      <c r="I23856" s="1" t="s">
        <v>63</v>
      </c>
      <c r="J23856" s="1" t="s">
        <v>21</v>
      </c>
      <c r="K23856">
        <v>17130</v>
      </c>
      <c r="L23856">
        <v>8364</v>
      </c>
      <c r="M23856">
        <v>5.6392294220665502E-2</v>
      </c>
      <c r="N23856">
        <v>0.115494978479197</v>
      </c>
    </row>
    <row r="23857" spans="1:14" x14ac:dyDescent="0.25">
      <c r="A23857" s="1" t="s">
        <v>14</v>
      </c>
      <c r="B23857" s="1" t="s">
        <v>28</v>
      </c>
      <c r="C23857" s="1" t="s">
        <v>62</v>
      </c>
      <c r="D23857">
        <v>1.5709999999999998E-2</v>
      </c>
      <c r="E23857" s="1" t="s">
        <v>149</v>
      </c>
      <c r="F23857" s="1" t="s">
        <v>18</v>
      </c>
      <c r="G23857" s="1" t="s">
        <v>20</v>
      </c>
      <c r="H23857" s="1" t="s">
        <v>20</v>
      </c>
      <c r="I23857" s="1" t="s">
        <v>63</v>
      </c>
      <c r="J23857" s="1" t="s">
        <v>21</v>
      </c>
      <c r="K23857">
        <v>16231</v>
      </c>
      <c r="L23857">
        <v>7924</v>
      </c>
      <c r="M23857">
        <v>9.6790093031852598E-2</v>
      </c>
      <c r="N23857">
        <v>0.198258455325593</v>
      </c>
    </row>
    <row r="23858" spans="1:14" x14ac:dyDescent="0.25">
      <c r="A23858" s="1" t="s">
        <v>14</v>
      </c>
      <c r="B23858" s="1" t="s">
        <v>29</v>
      </c>
      <c r="C23858" s="1" t="s">
        <v>62</v>
      </c>
      <c r="D23858">
        <v>1.8290000000000001E-2</v>
      </c>
      <c r="E23858" s="1" t="s">
        <v>149</v>
      </c>
      <c r="F23858" s="1" t="s">
        <v>18</v>
      </c>
      <c r="G23858" s="1" t="s">
        <v>20</v>
      </c>
      <c r="H23858" s="1" t="s">
        <v>20</v>
      </c>
      <c r="I23858" s="1" t="s">
        <v>63</v>
      </c>
      <c r="J23858" s="1" t="s">
        <v>21</v>
      </c>
      <c r="K23858">
        <v>12564</v>
      </c>
      <c r="L23858">
        <v>6073</v>
      </c>
      <c r="M23858">
        <v>0.14557465775230799</v>
      </c>
      <c r="N23858">
        <v>0.301169109171744</v>
      </c>
    </row>
    <row r="23859" spans="1:14" x14ac:dyDescent="0.25">
      <c r="A23859" s="1" t="s">
        <v>14</v>
      </c>
      <c r="B23859" s="1" t="s">
        <v>30</v>
      </c>
      <c r="C23859" s="1" t="s">
        <v>62</v>
      </c>
      <c r="D23859">
        <v>1.993E-2</v>
      </c>
      <c r="E23859" s="1" t="s">
        <v>149</v>
      </c>
      <c r="F23859" s="1" t="s">
        <v>18</v>
      </c>
      <c r="G23859" s="1" t="s">
        <v>20</v>
      </c>
      <c r="H23859" s="1" t="s">
        <v>20</v>
      </c>
      <c r="I23859" s="1" t="s">
        <v>63</v>
      </c>
      <c r="J23859" s="1" t="s">
        <v>21</v>
      </c>
      <c r="K23859">
        <v>9584</v>
      </c>
      <c r="L23859">
        <v>4562</v>
      </c>
      <c r="M23859">
        <v>0.20795075125208701</v>
      </c>
      <c r="N23859">
        <v>0.43686979395002201</v>
      </c>
    </row>
    <row r="23860" spans="1:14" x14ac:dyDescent="0.25">
      <c r="A23860" s="1" t="s">
        <v>14</v>
      </c>
      <c r="B23860" s="1" t="s">
        <v>31</v>
      </c>
      <c r="C23860" s="1" t="s">
        <v>62</v>
      </c>
      <c r="D23860">
        <v>1.5820000000000001E-2</v>
      </c>
      <c r="E23860" s="1" t="s">
        <v>149</v>
      </c>
      <c r="F23860" s="1" t="s">
        <v>18</v>
      </c>
      <c r="G23860" s="1" t="s">
        <v>20</v>
      </c>
      <c r="H23860" s="1" t="s">
        <v>20</v>
      </c>
      <c r="I23860" s="1" t="s">
        <v>63</v>
      </c>
      <c r="J23860" s="1" t="s">
        <v>21</v>
      </c>
      <c r="K23860">
        <v>7201</v>
      </c>
      <c r="L23860">
        <v>3418</v>
      </c>
      <c r="M23860">
        <v>0.219691709484794</v>
      </c>
      <c r="N23860">
        <v>0.46284376828554702</v>
      </c>
    </row>
    <row r="23861" spans="1:14" x14ac:dyDescent="0.25">
      <c r="A23861" s="1" t="s">
        <v>32</v>
      </c>
      <c r="B23861" s="1" t="s">
        <v>15</v>
      </c>
      <c r="C23861" s="1" t="s">
        <v>62</v>
      </c>
      <c r="D23861">
        <v>1E-4</v>
      </c>
      <c r="E23861" s="1" t="s">
        <v>149</v>
      </c>
      <c r="F23861" s="1" t="s">
        <v>18</v>
      </c>
      <c r="G23861" s="1" t="s">
        <v>20</v>
      </c>
      <c r="H23861" s="1" t="s">
        <v>20</v>
      </c>
      <c r="I23861" s="1" t="s">
        <v>63</v>
      </c>
      <c r="J23861" s="1" t="s">
        <v>21</v>
      </c>
      <c r="K23861">
        <v>18825</v>
      </c>
      <c r="L23861">
        <v>9341</v>
      </c>
      <c r="M23861">
        <v>5.3120849933598903E-4</v>
      </c>
      <c r="N23861">
        <v>1.0705491917353601E-3</v>
      </c>
    </row>
    <row r="23862" spans="1:14" x14ac:dyDescent="0.25">
      <c r="A23862" s="1" t="s">
        <v>32</v>
      </c>
      <c r="B23862" s="1" t="s">
        <v>22</v>
      </c>
      <c r="C23862" s="1" t="s">
        <v>62</v>
      </c>
      <c r="D23862">
        <v>2.7999999999999998E-4</v>
      </c>
      <c r="E23862" s="1" t="s">
        <v>149</v>
      </c>
      <c r="F23862" s="1" t="s">
        <v>18</v>
      </c>
      <c r="G23862" s="1" t="s">
        <v>20</v>
      </c>
      <c r="H23862" s="1" t="s">
        <v>20</v>
      </c>
      <c r="I23862" s="1" t="s">
        <v>63</v>
      </c>
      <c r="J23862" s="1" t="s">
        <v>21</v>
      </c>
      <c r="K23862">
        <v>20501</v>
      </c>
      <c r="L23862">
        <v>10313</v>
      </c>
      <c r="M23862">
        <v>1.3657870347787899E-3</v>
      </c>
      <c r="N23862">
        <v>2.7150198778241102E-3</v>
      </c>
    </row>
    <row r="23863" spans="1:14" x14ac:dyDescent="0.25">
      <c r="A23863" s="1" t="s">
        <v>32</v>
      </c>
      <c r="B23863" s="1" t="s">
        <v>23</v>
      </c>
      <c r="C23863" s="1" t="s">
        <v>62</v>
      </c>
      <c r="D23863">
        <v>6.8999999999999997E-4</v>
      </c>
      <c r="E23863" s="1" t="s">
        <v>149</v>
      </c>
      <c r="F23863" s="1" t="s">
        <v>18</v>
      </c>
      <c r="G23863" s="1" t="s">
        <v>20</v>
      </c>
      <c r="H23863" s="1" t="s">
        <v>20</v>
      </c>
      <c r="I23863" s="1" t="s">
        <v>63</v>
      </c>
      <c r="J23863" s="1" t="s">
        <v>21</v>
      </c>
      <c r="K23863">
        <v>21421</v>
      </c>
      <c r="L23863">
        <v>10711</v>
      </c>
      <c r="M23863">
        <v>3.2211381354745302E-3</v>
      </c>
      <c r="N23863">
        <v>6.4419755391653399E-3</v>
      </c>
    </row>
    <row r="23864" spans="1:14" x14ac:dyDescent="0.25">
      <c r="A23864" s="1" t="s">
        <v>32</v>
      </c>
      <c r="B23864" s="1" t="s">
        <v>24</v>
      </c>
      <c r="C23864" s="1" t="s">
        <v>62</v>
      </c>
      <c r="D23864">
        <v>2.2000000000000001E-3</v>
      </c>
      <c r="E23864" s="1" t="s">
        <v>149</v>
      </c>
      <c r="F23864" s="1" t="s">
        <v>18</v>
      </c>
      <c r="G23864" s="1" t="s">
        <v>20</v>
      </c>
      <c r="H23864" s="1" t="s">
        <v>20</v>
      </c>
      <c r="I23864" s="1" t="s">
        <v>63</v>
      </c>
      <c r="J23864" s="1" t="s">
        <v>21</v>
      </c>
      <c r="K23864">
        <v>18940</v>
      </c>
      <c r="L23864">
        <v>9663</v>
      </c>
      <c r="M23864">
        <v>1.16156282998944E-2</v>
      </c>
      <c r="N23864">
        <v>2.2767256545586301E-2</v>
      </c>
    </row>
    <row r="23865" spans="1:14" x14ac:dyDescent="0.25">
      <c r="A23865" s="1" t="s">
        <v>32</v>
      </c>
      <c r="B23865" s="1" t="s">
        <v>25</v>
      </c>
      <c r="C23865" s="1" t="s">
        <v>62</v>
      </c>
      <c r="D23865">
        <v>1.4E-3</v>
      </c>
      <c r="E23865" s="1" t="s">
        <v>149</v>
      </c>
      <c r="F23865" s="1" t="s">
        <v>18</v>
      </c>
      <c r="G23865" s="1" t="s">
        <v>20</v>
      </c>
      <c r="H23865" s="1" t="s">
        <v>20</v>
      </c>
      <c r="I23865" s="1" t="s">
        <v>63</v>
      </c>
      <c r="J23865" s="1" t="s">
        <v>21</v>
      </c>
      <c r="K23865">
        <v>18189</v>
      </c>
      <c r="L23865">
        <v>9121</v>
      </c>
      <c r="M23865">
        <v>7.6969597009181401E-3</v>
      </c>
      <c r="N23865">
        <v>1.53491941673062E-2</v>
      </c>
    </row>
    <row r="23866" spans="1:14" x14ac:dyDescent="0.25">
      <c r="A23866" s="1" t="s">
        <v>32</v>
      </c>
      <c r="B23866" s="1" t="s">
        <v>26</v>
      </c>
      <c r="C23866" s="1" t="s">
        <v>62</v>
      </c>
      <c r="D23866">
        <v>5.5199999999999997E-3</v>
      </c>
      <c r="E23866" s="1" t="s">
        <v>149</v>
      </c>
      <c r="F23866" s="1" t="s">
        <v>18</v>
      </c>
      <c r="G23866" s="1" t="s">
        <v>20</v>
      </c>
      <c r="H23866" s="1" t="s">
        <v>20</v>
      </c>
      <c r="I23866" s="1" t="s">
        <v>63</v>
      </c>
      <c r="J23866" s="1" t="s">
        <v>21</v>
      </c>
      <c r="K23866">
        <v>18066</v>
      </c>
      <c r="L23866">
        <v>9129</v>
      </c>
      <c r="M23866">
        <v>3.05546330122883E-2</v>
      </c>
      <c r="N23866">
        <v>6.0466644758462001E-2</v>
      </c>
    </row>
    <row r="23867" spans="1:14" x14ac:dyDescent="0.25">
      <c r="A23867" s="1" t="s">
        <v>32</v>
      </c>
      <c r="B23867" s="1" t="s">
        <v>27</v>
      </c>
      <c r="C23867" s="1" t="s">
        <v>62</v>
      </c>
      <c r="D23867">
        <v>5.13E-3</v>
      </c>
      <c r="E23867" s="1" t="s">
        <v>149</v>
      </c>
      <c r="F23867" s="1" t="s">
        <v>18</v>
      </c>
      <c r="G23867" s="1" t="s">
        <v>20</v>
      </c>
      <c r="H23867" s="1" t="s">
        <v>20</v>
      </c>
      <c r="I23867" s="1" t="s">
        <v>63</v>
      </c>
      <c r="J23867" s="1" t="s">
        <v>21</v>
      </c>
      <c r="K23867">
        <v>17130</v>
      </c>
      <c r="L23867">
        <v>8766</v>
      </c>
      <c r="M23867">
        <v>2.99474605954466E-2</v>
      </c>
      <c r="N23867">
        <v>5.85215605749487E-2</v>
      </c>
    </row>
    <row r="23868" spans="1:14" x14ac:dyDescent="0.25">
      <c r="A23868" s="1" t="s">
        <v>32</v>
      </c>
      <c r="B23868" s="1" t="s">
        <v>28</v>
      </c>
      <c r="C23868" s="1" t="s">
        <v>62</v>
      </c>
      <c r="D23868">
        <v>8.5299999999999994E-3</v>
      </c>
      <c r="E23868" s="1" t="s">
        <v>149</v>
      </c>
      <c r="F23868" s="1" t="s">
        <v>18</v>
      </c>
      <c r="G23868" s="1" t="s">
        <v>20</v>
      </c>
      <c r="H23868" s="1" t="s">
        <v>20</v>
      </c>
      <c r="I23868" s="1" t="s">
        <v>63</v>
      </c>
      <c r="J23868" s="1" t="s">
        <v>21</v>
      </c>
      <c r="K23868">
        <v>16231</v>
      </c>
      <c r="L23868">
        <v>8307</v>
      </c>
      <c r="M23868">
        <v>5.2553755159879201E-2</v>
      </c>
      <c r="N23868">
        <v>0.102684482966173</v>
      </c>
    </row>
    <row r="23869" spans="1:14" x14ac:dyDescent="0.25">
      <c r="A23869" s="1" t="s">
        <v>32</v>
      </c>
      <c r="B23869" s="1" t="s">
        <v>29</v>
      </c>
      <c r="C23869" s="1" t="s">
        <v>62</v>
      </c>
      <c r="D23869">
        <v>1.3089999999999999E-2</v>
      </c>
      <c r="E23869" s="1" t="s">
        <v>149</v>
      </c>
      <c r="F23869" s="1" t="s">
        <v>18</v>
      </c>
      <c r="G23869" s="1" t="s">
        <v>20</v>
      </c>
      <c r="H23869" s="1" t="s">
        <v>20</v>
      </c>
      <c r="I23869" s="1" t="s">
        <v>63</v>
      </c>
      <c r="J23869" s="1" t="s">
        <v>21</v>
      </c>
      <c r="K23869">
        <v>12564</v>
      </c>
      <c r="L23869">
        <v>6491</v>
      </c>
      <c r="M23869">
        <v>0.104186564788284</v>
      </c>
      <c r="N23869">
        <v>0.20166384224310599</v>
      </c>
    </row>
    <row r="23870" spans="1:14" x14ac:dyDescent="0.25">
      <c r="A23870" s="1" t="s">
        <v>32</v>
      </c>
      <c r="B23870" s="1" t="s">
        <v>30</v>
      </c>
      <c r="C23870" s="1" t="s">
        <v>62</v>
      </c>
      <c r="D23870">
        <v>6.28E-3</v>
      </c>
      <c r="E23870" s="1" t="s">
        <v>149</v>
      </c>
      <c r="F23870" s="1" t="s">
        <v>18</v>
      </c>
      <c r="G23870" s="1" t="s">
        <v>20</v>
      </c>
      <c r="H23870" s="1" t="s">
        <v>20</v>
      </c>
      <c r="I23870" s="1" t="s">
        <v>63</v>
      </c>
      <c r="J23870" s="1" t="s">
        <v>21</v>
      </c>
      <c r="K23870">
        <v>9584</v>
      </c>
      <c r="L23870">
        <v>5022</v>
      </c>
      <c r="M23870">
        <v>6.5525876460767907E-2</v>
      </c>
      <c r="N23870">
        <v>0.12504978096375899</v>
      </c>
    </row>
    <row r="23871" spans="1:14" x14ac:dyDescent="0.25">
      <c r="A23871" s="1" t="s">
        <v>32</v>
      </c>
      <c r="B23871" s="1" t="s">
        <v>31</v>
      </c>
      <c r="C23871" s="1" t="s">
        <v>62</v>
      </c>
      <c r="D23871">
        <v>1.951E-2</v>
      </c>
      <c r="E23871" s="1" t="s">
        <v>149</v>
      </c>
      <c r="F23871" s="1" t="s">
        <v>18</v>
      </c>
      <c r="G23871" s="1" t="s">
        <v>20</v>
      </c>
      <c r="H23871" s="1" t="s">
        <v>20</v>
      </c>
      <c r="I23871" s="1" t="s">
        <v>63</v>
      </c>
      <c r="J23871" s="1" t="s">
        <v>21</v>
      </c>
      <c r="K23871">
        <v>7201</v>
      </c>
      <c r="L23871">
        <v>3783</v>
      </c>
      <c r="M23871">
        <v>0.27093459241772</v>
      </c>
      <c r="N23871">
        <v>0.51572825799629896</v>
      </c>
    </row>
    <row r="23872" spans="1:14" x14ac:dyDescent="0.25">
      <c r="A23872" s="1" t="s">
        <v>14</v>
      </c>
      <c r="B23872" s="1" t="s">
        <v>15</v>
      </c>
      <c r="C23872" s="1" t="s">
        <v>64</v>
      </c>
      <c r="D23872">
        <v>-5.0000000000000002E-5</v>
      </c>
      <c r="E23872" s="1" t="s">
        <v>149</v>
      </c>
      <c r="F23872" s="1" t="s">
        <v>34</v>
      </c>
      <c r="G23872" s="1" t="s">
        <v>20</v>
      </c>
      <c r="H23872" s="1" t="s">
        <v>20</v>
      </c>
      <c r="I23872" s="1" t="s">
        <v>63</v>
      </c>
      <c r="J23872" s="1" t="s">
        <v>21</v>
      </c>
      <c r="K23872">
        <v>18825</v>
      </c>
      <c r="L23872">
        <v>9484</v>
      </c>
      <c r="M23872">
        <v>-2.65604249667995E-4</v>
      </c>
      <c r="N23872">
        <v>-5.2720371151412904E-4</v>
      </c>
    </row>
    <row r="23873" spans="1:14" x14ac:dyDescent="0.25">
      <c r="A23873" s="1" t="s">
        <v>14</v>
      </c>
      <c r="B23873" s="1" t="s">
        <v>22</v>
      </c>
      <c r="C23873" s="1" t="s">
        <v>64</v>
      </c>
      <c r="D23873">
        <v>-1E-4</v>
      </c>
      <c r="E23873" s="1" t="s">
        <v>149</v>
      </c>
      <c r="F23873" s="1" t="s">
        <v>34</v>
      </c>
      <c r="G23873" s="1" t="s">
        <v>20</v>
      </c>
      <c r="H23873" s="1" t="s">
        <v>20</v>
      </c>
      <c r="I23873" s="1" t="s">
        <v>63</v>
      </c>
      <c r="J23873" s="1" t="s">
        <v>21</v>
      </c>
      <c r="K23873">
        <v>20501</v>
      </c>
      <c r="L23873">
        <v>10188</v>
      </c>
      <c r="M23873">
        <v>-4.8778108384956798E-4</v>
      </c>
      <c r="N23873">
        <v>-9.8154691794267806E-4</v>
      </c>
    </row>
    <row r="23874" spans="1:14" x14ac:dyDescent="0.25">
      <c r="A23874" s="1" t="s">
        <v>14</v>
      </c>
      <c r="B23874" s="1" t="s">
        <v>23</v>
      </c>
      <c r="C23874" s="1" t="s">
        <v>64</v>
      </c>
      <c r="D23874">
        <v>-1.67E-3</v>
      </c>
      <c r="E23874" s="1" t="s">
        <v>149</v>
      </c>
      <c r="F23874" s="1" t="s">
        <v>34</v>
      </c>
      <c r="G23874" s="1" t="s">
        <v>20</v>
      </c>
      <c r="H23874" s="1" t="s">
        <v>20</v>
      </c>
      <c r="I23874" s="1" t="s">
        <v>63</v>
      </c>
      <c r="J23874" s="1" t="s">
        <v>21</v>
      </c>
      <c r="K23874">
        <v>21421</v>
      </c>
      <c r="L23874">
        <v>10710</v>
      </c>
      <c r="M23874">
        <v>-7.7960879510760497E-3</v>
      </c>
      <c r="N23874">
        <v>-1.5592903828197901E-2</v>
      </c>
    </row>
    <row r="23875" spans="1:14" x14ac:dyDescent="0.25">
      <c r="A23875" s="1" t="s">
        <v>14</v>
      </c>
      <c r="B23875" s="1" t="s">
        <v>24</v>
      </c>
      <c r="C23875" s="1" t="s">
        <v>64</v>
      </c>
      <c r="D23875">
        <v>-2.2499999999999998E-3</v>
      </c>
      <c r="E23875" s="1" t="s">
        <v>149</v>
      </c>
      <c r="F23875" s="1" t="s">
        <v>34</v>
      </c>
      <c r="G23875" s="1" t="s">
        <v>20</v>
      </c>
      <c r="H23875" s="1" t="s">
        <v>20</v>
      </c>
      <c r="I23875" s="1" t="s">
        <v>63</v>
      </c>
      <c r="J23875" s="1" t="s">
        <v>21</v>
      </c>
      <c r="K23875">
        <v>18940</v>
      </c>
      <c r="L23875">
        <v>9277</v>
      </c>
      <c r="M23875">
        <v>-1.1879619852164699E-2</v>
      </c>
      <c r="N23875">
        <v>-2.4253530236067699E-2</v>
      </c>
    </row>
    <row r="23876" spans="1:14" x14ac:dyDescent="0.25">
      <c r="A23876" s="1" t="s">
        <v>14</v>
      </c>
      <c r="B23876" s="1" t="s">
        <v>25</v>
      </c>
      <c r="C23876" s="1" t="s">
        <v>64</v>
      </c>
      <c r="D23876">
        <v>-4.3800000000000002E-3</v>
      </c>
      <c r="E23876" s="1" t="s">
        <v>149</v>
      </c>
      <c r="F23876" s="1" t="s">
        <v>34</v>
      </c>
      <c r="G23876" s="1" t="s">
        <v>20</v>
      </c>
      <c r="H23876" s="1" t="s">
        <v>20</v>
      </c>
      <c r="I23876" s="1" t="s">
        <v>63</v>
      </c>
      <c r="J23876" s="1" t="s">
        <v>21</v>
      </c>
      <c r="K23876">
        <v>18189</v>
      </c>
      <c r="L23876">
        <v>9068</v>
      </c>
      <c r="M23876">
        <v>-2.4080488207158201E-2</v>
      </c>
      <c r="N23876">
        <v>-4.8301720335244797E-2</v>
      </c>
    </row>
    <row r="23877" spans="1:14" x14ac:dyDescent="0.25">
      <c r="A23877" s="1" t="s">
        <v>14</v>
      </c>
      <c r="B23877" s="1" t="s">
        <v>26</v>
      </c>
      <c r="C23877" s="1" t="s">
        <v>64</v>
      </c>
      <c r="D23877">
        <v>-6.5300000000000002E-3</v>
      </c>
      <c r="E23877" s="1" t="s">
        <v>149</v>
      </c>
      <c r="F23877" s="1" t="s">
        <v>34</v>
      </c>
      <c r="G23877" s="1" t="s">
        <v>20</v>
      </c>
      <c r="H23877" s="1" t="s">
        <v>20</v>
      </c>
      <c r="I23877" s="1" t="s">
        <v>63</v>
      </c>
      <c r="J23877" s="1" t="s">
        <v>21</v>
      </c>
      <c r="K23877">
        <v>18066</v>
      </c>
      <c r="L23877">
        <v>8937</v>
      </c>
      <c r="M23877">
        <v>-3.6145245212000403E-2</v>
      </c>
      <c r="N23877">
        <v>-7.3067024728656199E-2</v>
      </c>
    </row>
    <row r="23878" spans="1:14" x14ac:dyDescent="0.25">
      <c r="A23878" s="1" t="s">
        <v>14</v>
      </c>
      <c r="B23878" s="1" t="s">
        <v>27</v>
      </c>
      <c r="C23878" s="1" t="s">
        <v>64</v>
      </c>
      <c r="D23878">
        <v>-1.1379999999999999E-2</v>
      </c>
      <c r="E23878" s="1" t="s">
        <v>149</v>
      </c>
      <c r="F23878" s="1" t="s">
        <v>34</v>
      </c>
      <c r="G23878" s="1" t="s">
        <v>20</v>
      </c>
      <c r="H23878" s="1" t="s">
        <v>20</v>
      </c>
      <c r="I23878" s="1" t="s">
        <v>63</v>
      </c>
      <c r="J23878" s="1" t="s">
        <v>21</v>
      </c>
      <c r="K23878">
        <v>17130</v>
      </c>
      <c r="L23878">
        <v>8364</v>
      </c>
      <c r="M23878">
        <v>-6.6433158201984796E-2</v>
      </c>
      <c r="N23878">
        <v>-0.13605930176948799</v>
      </c>
    </row>
    <row r="23879" spans="1:14" x14ac:dyDescent="0.25">
      <c r="A23879" s="1" t="s">
        <v>14</v>
      </c>
      <c r="B23879" s="1" t="s">
        <v>28</v>
      </c>
      <c r="C23879" s="1" t="s">
        <v>64</v>
      </c>
      <c r="D23879">
        <v>-1.536E-2</v>
      </c>
      <c r="E23879" s="1" t="s">
        <v>149</v>
      </c>
      <c r="F23879" s="1" t="s">
        <v>34</v>
      </c>
      <c r="G23879" s="1" t="s">
        <v>20</v>
      </c>
      <c r="H23879" s="1" t="s">
        <v>20</v>
      </c>
      <c r="I23879" s="1" t="s">
        <v>63</v>
      </c>
      <c r="J23879" s="1" t="s">
        <v>21</v>
      </c>
      <c r="K23879">
        <v>16231</v>
      </c>
      <c r="L23879">
        <v>7924</v>
      </c>
      <c r="M23879">
        <v>-9.4633725586839995E-2</v>
      </c>
      <c r="N23879">
        <v>-0.193841494194851</v>
      </c>
    </row>
    <row r="23880" spans="1:14" x14ac:dyDescent="0.25">
      <c r="A23880" s="1" t="s">
        <v>14</v>
      </c>
      <c r="B23880" s="1" t="s">
        <v>29</v>
      </c>
      <c r="C23880" s="1" t="s">
        <v>64</v>
      </c>
      <c r="D23880">
        <v>-2.503E-2</v>
      </c>
      <c r="E23880" s="1" t="s">
        <v>149</v>
      </c>
      <c r="F23880" s="1" t="s">
        <v>34</v>
      </c>
      <c r="G23880" s="1" t="s">
        <v>20</v>
      </c>
      <c r="H23880" s="1" t="s">
        <v>20</v>
      </c>
      <c r="I23880" s="1" t="s">
        <v>63</v>
      </c>
      <c r="J23880" s="1" t="s">
        <v>21</v>
      </c>
      <c r="K23880">
        <v>12564</v>
      </c>
      <c r="L23880">
        <v>6073</v>
      </c>
      <c r="M23880">
        <v>-0.19921999363260101</v>
      </c>
      <c r="N23880">
        <v>-0.41215214885558998</v>
      </c>
    </row>
    <row r="23881" spans="1:14" x14ac:dyDescent="0.25">
      <c r="A23881" s="1" t="s">
        <v>14</v>
      </c>
      <c r="B23881" s="1" t="s">
        <v>30</v>
      </c>
      <c r="C23881" s="1" t="s">
        <v>64</v>
      </c>
      <c r="D23881">
        <v>-2.6759999999999999E-2</v>
      </c>
      <c r="E23881" s="1" t="s">
        <v>149</v>
      </c>
      <c r="F23881" s="1" t="s">
        <v>34</v>
      </c>
      <c r="G23881" s="1" t="s">
        <v>20</v>
      </c>
      <c r="H23881" s="1" t="s">
        <v>20</v>
      </c>
      <c r="I23881" s="1" t="s">
        <v>63</v>
      </c>
      <c r="J23881" s="1" t="s">
        <v>21</v>
      </c>
      <c r="K23881">
        <v>9584</v>
      </c>
      <c r="L23881">
        <v>4562</v>
      </c>
      <c r="M23881">
        <v>-0.27921535893155303</v>
      </c>
      <c r="N23881">
        <v>-0.58658483121437999</v>
      </c>
    </row>
    <row r="23882" spans="1:14" x14ac:dyDescent="0.25">
      <c r="A23882" s="1" t="s">
        <v>14</v>
      </c>
      <c r="B23882" s="1" t="s">
        <v>31</v>
      </c>
      <c r="C23882" s="1" t="s">
        <v>64</v>
      </c>
      <c r="D23882">
        <v>-2.9499999999999998E-2</v>
      </c>
      <c r="E23882" s="1" t="s">
        <v>149</v>
      </c>
      <c r="F23882" s="1" t="s">
        <v>34</v>
      </c>
      <c r="G23882" s="1" t="s">
        <v>20</v>
      </c>
      <c r="H23882" s="1" t="s">
        <v>20</v>
      </c>
      <c r="I23882" s="1" t="s">
        <v>63</v>
      </c>
      <c r="J23882" s="1" t="s">
        <v>21</v>
      </c>
      <c r="K23882">
        <v>7201</v>
      </c>
      <c r="L23882">
        <v>3418</v>
      </c>
      <c r="M23882">
        <v>-0.40966532426051899</v>
      </c>
      <c r="N23882">
        <v>-0.86307782328847304</v>
      </c>
    </row>
    <row r="23883" spans="1:14" x14ac:dyDescent="0.25">
      <c r="A23883" s="1" t="s">
        <v>32</v>
      </c>
      <c r="B23883" s="1" t="s">
        <v>15</v>
      </c>
      <c r="C23883" s="1" t="s">
        <v>64</v>
      </c>
      <c r="D23883">
        <v>-2.0000000000000002E-5</v>
      </c>
      <c r="E23883" s="1" t="s">
        <v>149</v>
      </c>
      <c r="F23883" s="1" t="s">
        <v>34</v>
      </c>
      <c r="G23883" s="1" t="s">
        <v>20</v>
      </c>
      <c r="H23883" s="1" t="s">
        <v>20</v>
      </c>
      <c r="I23883" s="1" t="s">
        <v>63</v>
      </c>
      <c r="J23883" s="1" t="s">
        <v>21</v>
      </c>
      <c r="K23883">
        <v>18825</v>
      </c>
      <c r="L23883">
        <v>9341</v>
      </c>
      <c r="M23883">
        <v>-1.06241699867198E-4</v>
      </c>
      <c r="N23883">
        <v>-2.14109838347072E-4</v>
      </c>
    </row>
    <row r="23884" spans="1:14" x14ac:dyDescent="0.25">
      <c r="A23884" s="1" t="s">
        <v>32</v>
      </c>
      <c r="B23884" s="1" t="s">
        <v>22</v>
      </c>
      <c r="C23884" s="1" t="s">
        <v>64</v>
      </c>
      <c r="D23884">
        <v>-1.3999999999999999E-4</v>
      </c>
      <c r="E23884" s="1" t="s">
        <v>149</v>
      </c>
      <c r="F23884" s="1" t="s">
        <v>34</v>
      </c>
      <c r="G23884" s="1" t="s">
        <v>20</v>
      </c>
      <c r="H23884" s="1" t="s">
        <v>20</v>
      </c>
      <c r="I23884" s="1" t="s">
        <v>63</v>
      </c>
      <c r="J23884" s="1" t="s">
        <v>21</v>
      </c>
      <c r="K23884">
        <v>20501</v>
      </c>
      <c r="L23884">
        <v>10313</v>
      </c>
      <c r="M23884">
        <v>-6.8289351738939604E-4</v>
      </c>
      <c r="N23884">
        <v>-1.3575099389120499E-3</v>
      </c>
    </row>
    <row r="23885" spans="1:14" x14ac:dyDescent="0.25">
      <c r="A23885" s="1" t="s">
        <v>32</v>
      </c>
      <c r="B23885" s="1" t="s">
        <v>23</v>
      </c>
      <c r="C23885" s="1" t="s">
        <v>64</v>
      </c>
      <c r="D23885">
        <v>-1.2700000000000001E-3</v>
      </c>
      <c r="E23885" s="1" t="s">
        <v>149</v>
      </c>
      <c r="F23885" s="1" t="s">
        <v>34</v>
      </c>
      <c r="G23885" s="1" t="s">
        <v>20</v>
      </c>
      <c r="H23885" s="1" t="s">
        <v>20</v>
      </c>
      <c r="I23885" s="1" t="s">
        <v>63</v>
      </c>
      <c r="J23885" s="1" t="s">
        <v>21</v>
      </c>
      <c r="K23885">
        <v>21421</v>
      </c>
      <c r="L23885">
        <v>10711</v>
      </c>
      <c r="M23885">
        <v>-5.9287614957284898E-3</v>
      </c>
      <c r="N23885">
        <v>-1.1856969470637699E-2</v>
      </c>
    </row>
    <row r="23886" spans="1:14" x14ac:dyDescent="0.25">
      <c r="A23886" s="1" t="s">
        <v>32</v>
      </c>
      <c r="B23886" s="1" t="s">
        <v>24</v>
      </c>
      <c r="C23886" s="1" t="s">
        <v>64</v>
      </c>
      <c r="D23886">
        <v>-1.82E-3</v>
      </c>
      <c r="E23886" s="1" t="s">
        <v>149</v>
      </c>
      <c r="F23886" s="1" t="s">
        <v>34</v>
      </c>
      <c r="G23886" s="1" t="s">
        <v>20</v>
      </c>
      <c r="H23886" s="1" t="s">
        <v>20</v>
      </c>
      <c r="I23886" s="1" t="s">
        <v>63</v>
      </c>
      <c r="J23886" s="1" t="s">
        <v>21</v>
      </c>
      <c r="K23886">
        <v>18940</v>
      </c>
      <c r="L23886">
        <v>9663</v>
      </c>
      <c r="M23886">
        <v>-9.6092925026399108E-3</v>
      </c>
      <c r="N23886">
        <v>-1.8834730414984999E-2</v>
      </c>
    </row>
    <row r="23887" spans="1:14" x14ac:dyDescent="0.25">
      <c r="A23887" s="1" t="s">
        <v>32</v>
      </c>
      <c r="B23887" s="1" t="s">
        <v>25</v>
      </c>
      <c r="C23887" s="1" t="s">
        <v>64</v>
      </c>
      <c r="D23887">
        <v>-3.3300000000000001E-3</v>
      </c>
      <c r="E23887" s="1" t="s">
        <v>149</v>
      </c>
      <c r="F23887" s="1" t="s">
        <v>34</v>
      </c>
      <c r="G23887" s="1" t="s">
        <v>20</v>
      </c>
      <c r="H23887" s="1" t="s">
        <v>20</v>
      </c>
      <c r="I23887" s="1" t="s">
        <v>63</v>
      </c>
      <c r="J23887" s="1" t="s">
        <v>21</v>
      </c>
      <c r="K23887">
        <v>18189</v>
      </c>
      <c r="L23887">
        <v>9121</v>
      </c>
      <c r="M23887">
        <v>-1.8307768431469602E-2</v>
      </c>
      <c r="N23887">
        <v>-3.6509154697949797E-2</v>
      </c>
    </row>
    <row r="23888" spans="1:14" x14ac:dyDescent="0.25">
      <c r="A23888" s="1" t="s">
        <v>32</v>
      </c>
      <c r="B23888" s="1" t="s">
        <v>26</v>
      </c>
      <c r="C23888" s="1" t="s">
        <v>64</v>
      </c>
      <c r="D23888">
        <v>-6.4200000000000004E-3</v>
      </c>
      <c r="E23888" s="1" t="s">
        <v>149</v>
      </c>
      <c r="F23888" s="1" t="s">
        <v>34</v>
      </c>
      <c r="G23888" s="1" t="s">
        <v>20</v>
      </c>
      <c r="H23888" s="1" t="s">
        <v>20</v>
      </c>
      <c r="I23888" s="1" t="s">
        <v>63</v>
      </c>
      <c r="J23888" s="1" t="s">
        <v>21</v>
      </c>
      <c r="K23888">
        <v>18066</v>
      </c>
      <c r="L23888">
        <v>9129</v>
      </c>
      <c r="M23888">
        <v>-3.5536366655596098E-2</v>
      </c>
      <c r="N23888">
        <v>-7.0325336838646099E-2</v>
      </c>
    </row>
    <row r="23889" spans="1:14" x14ac:dyDescent="0.25">
      <c r="A23889" s="1" t="s">
        <v>32</v>
      </c>
      <c r="B23889" s="1" t="s">
        <v>27</v>
      </c>
      <c r="C23889" s="1" t="s">
        <v>64</v>
      </c>
      <c r="D23889">
        <v>-8.2400000000000008E-3</v>
      </c>
      <c r="E23889" s="1" t="s">
        <v>149</v>
      </c>
      <c r="F23889" s="1" t="s">
        <v>34</v>
      </c>
      <c r="G23889" s="1" t="s">
        <v>20</v>
      </c>
      <c r="H23889" s="1" t="s">
        <v>20</v>
      </c>
      <c r="I23889" s="1" t="s">
        <v>63</v>
      </c>
      <c r="J23889" s="1" t="s">
        <v>21</v>
      </c>
      <c r="K23889">
        <v>17130</v>
      </c>
      <c r="L23889">
        <v>8766</v>
      </c>
      <c r="M23889">
        <v>-4.8102743724460002E-2</v>
      </c>
      <c r="N23889">
        <v>-9.39995436915355E-2</v>
      </c>
    </row>
    <row r="23890" spans="1:14" x14ac:dyDescent="0.25">
      <c r="A23890" s="1" t="s">
        <v>32</v>
      </c>
      <c r="B23890" s="1" t="s">
        <v>28</v>
      </c>
      <c r="C23890" s="1" t="s">
        <v>64</v>
      </c>
      <c r="D23890">
        <v>-1.1180000000000001E-2</v>
      </c>
      <c r="E23890" s="1" t="s">
        <v>149</v>
      </c>
      <c r="F23890" s="1" t="s">
        <v>34</v>
      </c>
      <c r="G23890" s="1" t="s">
        <v>20</v>
      </c>
      <c r="H23890" s="1" t="s">
        <v>20</v>
      </c>
      <c r="I23890" s="1" t="s">
        <v>63</v>
      </c>
      <c r="J23890" s="1" t="s">
        <v>21</v>
      </c>
      <c r="K23890">
        <v>16231</v>
      </c>
      <c r="L23890">
        <v>8307</v>
      </c>
      <c r="M23890">
        <v>-6.88805372435463E-2</v>
      </c>
      <c r="N23890">
        <v>-0.13458528951486701</v>
      </c>
    </row>
    <row r="23891" spans="1:14" x14ac:dyDescent="0.25">
      <c r="A23891" s="1" t="s">
        <v>32</v>
      </c>
      <c r="B23891" s="1" t="s">
        <v>29</v>
      </c>
      <c r="C23891" s="1" t="s">
        <v>64</v>
      </c>
      <c r="D23891">
        <v>-1.303E-2</v>
      </c>
      <c r="E23891" s="1" t="s">
        <v>149</v>
      </c>
      <c r="F23891" s="1" t="s">
        <v>34</v>
      </c>
      <c r="G23891" s="1" t="s">
        <v>20</v>
      </c>
      <c r="H23891" s="1" t="s">
        <v>20</v>
      </c>
      <c r="I23891" s="1" t="s">
        <v>63</v>
      </c>
      <c r="J23891" s="1" t="s">
        <v>21</v>
      </c>
      <c r="K23891">
        <v>12564</v>
      </c>
      <c r="L23891">
        <v>6491</v>
      </c>
      <c r="M23891">
        <v>-0.103709009869468</v>
      </c>
      <c r="N23891">
        <v>-0.20073948544138001</v>
      </c>
    </row>
    <row r="23892" spans="1:14" x14ac:dyDescent="0.25">
      <c r="A23892" s="1" t="s">
        <v>32</v>
      </c>
      <c r="B23892" s="1" t="s">
        <v>30</v>
      </c>
      <c r="C23892" s="1" t="s">
        <v>64</v>
      </c>
      <c r="D23892">
        <v>-2.0580000000000001E-2</v>
      </c>
      <c r="E23892" s="1" t="s">
        <v>149</v>
      </c>
      <c r="F23892" s="1" t="s">
        <v>34</v>
      </c>
      <c r="G23892" s="1" t="s">
        <v>20</v>
      </c>
      <c r="H23892" s="1" t="s">
        <v>20</v>
      </c>
      <c r="I23892" s="1" t="s">
        <v>63</v>
      </c>
      <c r="J23892" s="1" t="s">
        <v>21</v>
      </c>
      <c r="K23892">
        <v>9584</v>
      </c>
      <c r="L23892">
        <v>5022</v>
      </c>
      <c r="M23892">
        <v>-0.21473288814691199</v>
      </c>
      <c r="N23892">
        <v>-0.40979689366786098</v>
      </c>
    </row>
    <row r="23893" spans="1:14" x14ac:dyDescent="0.25">
      <c r="A23893" s="1" t="s">
        <v>32</v>
      </c>
      <c r="B23893" s="1" t="s">
        <v>31</v>
      </c>
      <c r="C23893" s="1" t="s">
        <v>64</v>
      </c>
      <c r="D23893">
        <v>-2.215E-2</v>
      </c>
      <c r="E23893" s="1" t="s">
        <v>149</v>
      </c>
      <c r="F23893" s="1" t="s">
        <v>34</v>
      </c>
      <c r="G23893" s="1" t="s">
        <v>20</v>
      </c>
      <c r="H23893" s="1" t="s">
        <v>20</v>
      </c>
      <c r="I23893" s="1" t="s">
        <v>63</v>
      </c>
      <c r="J23893" s="1" t="s">
        <v>21</v>
      </c>
      <c r="K23893">
        <v>7201</v>
      </c>
      <c r="L23893">
        <v>3783</v>
      </c>
      <c r="M23893">
        <v>-0.30759616719900001</v>
      </c>
      <c r="N23893">
        <v>-0.58551414221517295</v>
      </c>
    </row>
    <row r="23894" spans="1:14" x14ac:dyDescent="0.25">
      <c r="A23894" s="1" t="s">
        <v>14</v>
      </c>
      <c r="B23894" s="1" t="s">
        <v>15</v>
      </c>
      <c r="C23894" s="1" t="s">
        <v>65</v>
      </c>
      <c r="D23894">
        <v>2.0000000000000002E-5</v>
      </c>
      <c r="E23894" s="1" t="s">
        <v>149</v>
      </c>
      <c r="F23894" s="1" t="s">
        <v>36</v>
      </c>
      <c r="G23894" s="1" t="s">
        <v>20</v>
      </c>
      <c r="H23894" s="1" t="s">
        <v>20</v>
      </c>
      <c r="I23894" s="1" t="s">
        <v>63</v>
      </c>
      <c r="J23894" s="1" t="s">
        <v>21</v>
      </c>
      <c r="K23894">
        <v>18825</v>
      </c>
      <c r="L23894">
        <v>9484</v>
      </c>
      <c r="M23894">
        <v>1.06241699867198E-4</v>
      </c>
      <c r="N23894">
        <v>2.10881484605652E-4</v>
      </c>
    </row>
    <row r="23895" spans="1:14" x14ac:dyDescent="0.25">
      <c r="A23895" s="1" t="s">
        <v>14</v>
      </c>
      <c r="B23895" s="1" t="s">
        <v>22</v>
      </c>
      <c r="C23895" s="1" t="s">
        <v>65</v>
      </c>
      <c r="D23895">
        <v>1.6000000000000001E-4</v>
      </c>
      <c r="E23895" s="1" t="s">
        <v>149</v>
      </c>
      <c r="F23895" s="1" t="s">
        <v>36</v>
      </c>
      <c r="G23895" s="1" t="s">
        <v>20</v>
      </c>
      <c r="H23895" s="1" t="s">
        <v>20</v>
      </c>
      <c r="I23895" s="1" t="s">
        <v>63</v>
      </c>
      <c r="J23895" s="1" t="s">
        <v>21</v>
      </c>
      <c r="K23895">
        <v>20501</v>
      </c>
      <c r="L23895">
        <v>10188</v>
      </c>
      <c r="M23895">
        <v>7.8044973415930898E-4</v>
      </c>
      <c r="N23895">
        <v>1.5704750687082799E-3</v>
      </c>
    </row>
    <row r="23896" spans="1:14" x14ac:dyDescent="0.25">
      <c r="A23896" s="1" t="s">
        <v>14</v>
      </c>
      <c r="B23896" s="1" t="s">
        <v>23</v>
      </c>
      <c r="C23896" s="1" t="s">
        <v>65</v>
      </c>
      <c r="D23896">
        <v>2.2200000000000002E-3</v>
      </c>
      <c r="E23896" s="1" t="s">
        <v>149</v>
      </c>
      <c r="F23896" s="1" t="s">
        <v>36</v>
      </c>
      <c r="G23896" s="1" t="s">
        <v>20</v>
      </c>
      <c r="H23896" s="1" t="s">
        <v>20</v>
      </c>
      <c r="I23896" s="1" t="s">
        <v>63</v>
      </c>
      <c r="J23896" s="1" t="s">
        <v>21</v>
      </c>
      <c r="K23896">
        <v>21421</v>
      </c>
      <c r="L23896">
        <v>10710</v>
      </c>
      <c r="M23896">
        <v>1.03636618271789E-2</v>
      </c>
      <c r="N23896">
        <v>2.0728291316526599E-2</v>
      </c>
    </row>
    <row r="23897" spans="1:14" x14ac:dyDescent="0.25">
      <c r="A23897" s="1" t="s">
        <v>14</v>
      </c>
      <c r="B23897" s="1" t="s">
        <v>24</v>
      </c>
      <c r="C23897" s="1" t="s">
        <v>65</v>
      </c>
      <c r="D23897">
        <v>4.1200000000000004E-3</v>
      </c>
      <c r="E23897" s="1" t="s">
        <v>149</v>
      </c>
      <c r="F23897" s="1" t="s">
        <v>36</v>
      </c>
      <c r="G23897" s="1" t="s">
        <v>20</v>
      </c>
      <c r="H23897" s="1" t="s">
        <v>20</v>
      </c>
      <c r="I23897" s="1" t="s">
        <v>63</v>
      </c>
      <c r="J23897" s="1" t="s">
        <v>21</v>
      </c>
      <c r="K23897">
        <v>18940</v>
      </c>
      <c r="L23897">
        <v>9277</v>
      </c>
      <c r="M23897">
        <v>2.1752903907074999E-2</v>
      </c>
      <c r="N23897">
        <v>4.4410908698932799E-2</v>
      </c>
    </row>
    <row r="23898" spans="1:14" x14ac:dyDescent="0.25">
      <c r="A23898" s="1" t="s">
        <v>14</v>
      </c>
      <c r="B23898" s="1" t="s">
        <v>25</v>
      </c>
      <c r="C23898" s="1" t="s">
        <v>65</v>
      </c>
      <c r="D23898">
        <v>7.8799999999999999E-3</v>
      </c>
      <c r="E23898" s="1" t="s">
        <v>149</v>
      </c>
      <c r="F23898" s="1" t="s">
        <v>36</v>
      </c>
      <c r="G23898" s="1" t="s">
        <v>20</v>
      </c>
      <c r="H23898" s="1" t="s">
        <v>20</v>
      </c>
      <c r="I23898" s="1" t="s">
        <v>63</v>
      </c>
      <c r="J23898" s="1" t="s">
        <v>21</v>
      </c>
      <c r="K23898">
        <v>18189</v>
      </c>
      <c r="L23898">
        <v>9068</v>
      </c>
      <c r="M23898">
        <v>4.33228874594535E-2</v>
      </c>
      <c r="N23898">
        <v>8.68989854433172E-2</v>
      </c>
    </row>
    <row r="23899" spans="1:14" x14ac:dyDescent="0.25">
      <c r="A23899" s="1" t="s">
        <v>14</v>
      </c>
      <c r="B23899" s="1" t="s">
        <v>26</v>
      </c>
      <c r="C23899" s="1" t="s">
        <v>65</v>
      </c>
      <c r="D23899">
        <v>9.5999999999999992E-3</v>
      </c>
      <c r="E23899" s="1" t="s">
        <v>149</v>
      </c>
      <c r="F23899" s="1" t="s">
        <v>36</v>
      </c>
      <c r="G23899" s="1" t="s">
        <v>20</v>
      </c>
      <c r="H23899" s="1" t="s">
        <v>20</v>
      </c>
      <c r="I23899" s="1" t="s">
        <v>63</v>
      </c>
      <c r="J23899" s="1" t="s">
        <v>21</v>
      </c>
      <c r="K23899">
        <v>18066</v>
      </c>
      <c r="L23899">
        <v>8937</v>
      </c>
      <c r="M23899">
        <v>5.3138492195284E-2</v>
      </c>
      <c r="N23899">
        <v>0.107418596844579</v>
      </c>
    </row>
    <row r="23900" spans="1:14" x14ac:dyDescent="0.25">
      <c r="A23900" s="1" t="s">
        <v>14</v>
      </c>
      <c r="B23900" s="1" t="s">
        <v>27</v>
      </c>
      <c r="C23900" s="1" t="s">
        <v>65</v>
      </c>
      <c r="D23900">
        <v>1.951E-2</v>
      </c>
      <c r="E23900" s="1" t="s">
        <v>149</v>
      </c>
      <c r="F23900" s="1" t="s">
        <v>36</v>
      </c>
      <c r="G23900" s="1" t="s">
        <v>20</v>
      </c>
      <c r="H23900" s="1" t="s">
        <v>20</v>
      </c>
      <c r="I23900" s="1" t="s">
        <v>63</v>
      </c>
      <c r="J23900" s="1" t="s">
        <v>21</v>
      </c>
      <c r="K23900">
        <v>17130</v>
      </c>
      <c r="L23900">
        <v>8364</v>
      </c>
      <c r="M23900">
        <v>0.11389375364857</v>
      </c>
      <c r="N23900">
        <v>0.233261597321856</v>
      </c>
    </row>
    <row r="23901" spans="1:14" x14ac:dyDescent="0.25">
      <c r="A23901" s="1" t="s">
        <v>14</v>
      </c>
      <c r="B23901" s="1" t="s">
        <v>28</v>
      </c>
      <c r="C23901" s="1" t="s">
        <v>65</v>
      </c>
      <c r="D23901">
        <v>2.6980000000000001E-2</v>
      </c>
      <c r="E23901" s="1" t="s">
        <v>149</v>
      </c>
      <c r="F23901" s="1" t="s">
        <v>36</v>
      </c>
      <c r="G23901" s="1" t="s">
        <v>20</v>
      </c>
      <c r="H23901" s="1" t="s">
        <v>20</v>
      </c>
      <c r="I23901" s="1" t="s">
        <v>63</v>
      </c>
      <c r="J23901" s="1" t="s">
        <v>21</v>
      </c>
      <c r="K23901">
        <v>16231</v>
      </c>
      <c r="L23901">
        <v>7924</v>
      </c>
      <c r="M23901">
        <v>0.166225124761259</v>
      </c>
      <c r="N23901">
        <v>0.340484603735487</v>
      </c>
    </row>
    <row r="23902" spans="1:14" x14ac:dyDescent="0.25">
      <c r="A23902" s="1" t="s">
        <v>14</v>
      </c>
      <c r="B23902" s="1" t="s">
        <v>29</v>
      </c>
      <c r="C23902" s="1" t="s">
        <v>65</v>
      </c>
      <c r="D23902">
        <v>4.8899999999999999E-2</v>
      </c>
      <c r="E23902" s="1" t="s">
        <v>149</v>
      </c>
      <c r="F23902" s="1" t="s">
        <v>36</v>
      </c>
      <c r="G23902" s="1" t="s">
        <v>20</v>
      </c>
      <c r="H23902" s="1" t="s">
        <v>20</v>
      </c>
      <c r="I23902" s="1" t="s">
        <v>63</v>
      </c>
      <c r="J23902" s="1" t="s">
        <v>21</v>
      </c>
      <c r="K23902">
        <v>12564</v>
      </c>
      <c r="L23902">
        <v>6073</v>
      </c>
      <c r="M23902">
        <v>0.38920725883476598</v>
      </c>
      <c r="N23902">
        <v>0.80520335913057794</v>
      </c>
    </row>
    <row r="23903" spans="1:14" x14ac:dyDescent="0.25">
      <c r="A23903" s="1" t="s">
        <v>14</v>
      </c>
      <c r="B23903" s="1" t="s">
        <v>30</v>
      </c>
      <c r="C23903" s="1" t="s">
        <v>65</v>
      </c>
      <c r="D23903">
        <v>3.6290000000000003E-2</v>
      </c>
      <c r="E23903" s="1" t="s">
        <v>149</v>
      </c>
      <c r="F23903" s="1" t="s">
        <v>36</v>
      </c>
      <c r="G23903" s="1" t="s">
        <v>20</v>
      </c>
      <c r="H23903" s="1" t="s">
        <v>20</v>
      </c>
      <c r="I23903" s="1" t="s">
        <v>63</v>
      </c>
      <c r="J23903" s="1" t="s">
        <v>21</v>
      </c>
      <c r="K23903">
        <v>9584</v>
      </c>
      <c r="L23903">
        <v>4562</v>
      </c>
      <c r="M23903">
        <v>0.37865191986644398</v>
      </c>
      <c r="N23903">
        <v>0.79548443665059199</v>
      </c>
    </row>
    <row r="23904" spans="1:14" x14ac:dyDescent="0.25">
      <c r="A23904" s="1" t="s">
        <v>14</v>
      </c>
      <c r="B23904" s="1" t="s">
        <v>31</v>
      </c>
      <c r="C23904" s="1" t="s">
        <v>65</v>
      </c>
      <c r="D23904">
        <v>4.4749999999999998E-2</v>
      </c>
      <c r="E23904" s="1" t="s">
        <v>149</v>
      </c>
      <c r="F23904" s="1" t="s">
        <v>36</v>
      </c>
      <c r="G23904" s="1" t="s">
        <v>20</v>
      </c>
      <c r="H23904" s="1" t="s">
        <v>20</v>
      </c>
      <c r="I23904" s="1" t="s">
        <v>63</v>
      </c>
      <c r="J23904" s="1" t="s">
        <v>21</v>
      </c>
      <c r="K23904">
        <v>7201</v>
      </c>
      <c r="L23904">
        <v>3418</v>
      </c>
      <c r="M23904">
        <v>0.62144146646299103</v>
      </c>
      <c r="N23904">
        <v>1.3092451726155601</v>
      </c>
    </row>
    <row r="23905" spans="1:14" x14ac:dyDescent="0.25">
      <c r="A23905" s="1" t="s">
        <v>32</v>
      </c>
      <c r="B23905" s="1" t="s">
        <v>15</v>
      </c>
      <c r="C23905" s="1" t="s">
        <v>65</v>
      </c>
      <c r="D23905">
        <v>6.9999999999999994E-5</v>
      </c>
      <c r="E23905" s="1" t="s">
        <v>149</v>
      </c>
      <c r="F23905" s="1" t="s">
        <v>36</v>
      </c>
      <c r="G23905" s="1" t="s">
        <v>20</v>
      </c>
      <c r="H23905" s="1" t="s">
        <v>20</v>
      </c>
      <c r="I23905" s="1" t="s">
        <v>63</v>
      </c>
      <c r="J23905" s="1" t="s">
        <v>21</v>
      </c>
      <c r="K23905">
        <v>18825</v>
      </c>
      <c r="L23905">
        <v>9341</v>
      </c>
      <c r="M23905">
        <v>3.7184594953519297E-4</v>
      </c>
      <c r="N23905">
        <v>7.4938443421475201E-4</v>
      </c>
    </row>
    <row r="23906" spans="1:14" x14ac:dyDescent="0.25">
      <c r="A23906" s="1" t="s">
        <v>32</v>
      </c>
      <c r="B23906" s="1" t="s">
        <v>22</v>
      </c>
      <c r="C23906" s="1" t="s">
        <v>65</v>
      </c>
      <c r="D23906">
        <v>1.4999999999999999E-4</v>
      </c>
      <c r="E23906" s="1" t="s">
        <v>149</v>
      </c>
      <c r="F23906" s="1" t="s">
        <v>36</v>
      </c>
      <c r="G23906" s="1" t="s">
        <v>20</v>
      </c>
      <c r="H23906" s="1" t="s">
        <v>20</v>
      </c>
      <c r="I23906" s="1" t="s">
        <v>63</v>
      </c>
      <c r="J23906" s="1" t="s">
        <v>21</v>
      </c>
      <c r="K23906">
        <v>20501</v>
      </c>
      <c r="L23906">
        <v>10313</v>
      </c>
      <c r="M23906">
        <v>7.3167162577435197E-4</v>
      </c>
      <c r="N23906">
        <v>1.45447493454863E-3</v>
      </c>
    </row>
    <row r="23907" spans="1:14" x14ac:dyDescent="0.25">
      <c r="A23907" s="1" t="s">
        <v>32</v>
      </c>
      <c r="B23907" s="1" t="s">
        <v>23</v>
      </c>
      <c r="C23907" s="1" t="s">
        <v>65</v>
      </c>
      <c r="D23907">
        <v>1.7700000000000001E-3</v>
      </c>
      <c r="E23907" s="1" t="s">
        <v>149</v>
      </c>
      <c r="F23907" s="1" t="s">
        <v>36</v>
      </c>
      <c r="G23907" s="1" t="s">
        <v>20</v>
      </c>
      <c r="H23907" s="1" t="s">
        <v>20</v>
      </c>
      <c r="I23907" s="1" t="s">
        <v>63</v>
      </c>
      <c r="J23907" s="1" t="s">
        <v>21</v>
      </c>
      <c r="K23907">
        <v>21421</v>
      </c>
      <c r="L23907">
        <v>10711</v>
      </c>
      <c r="M23907">
        <v>8.2629195649129399E-3</v>
      </c>
      <c r="N23907">
        <v>1.6525067687424101E-2</v>
      </c>
    </row>
    <row r="23908" spans="1:14" x14ac:dyDescent="0.25">
      <c r="A23908" s="1" t="s">
        <v>32</v>
      </c>
      <c r="B23908" s="1" t="s">
        <v>24</v>
      </c>
      <c r="C23908" s="1" t="s">
        <v>65</v>
      </c>
      <c r="D23908">
        <v>3.47E-3</v>
      </c>
      <c r="E23908" s="1" t="s">
        <v>149</v>
      </c>
      <c r="F23908" s="1" t="s">
        <v>36</v>
      </c>
      <c r="G23908" s="1" t="s">
        <v>20</v>
      </c>
      <c r="H23908" s="1" t="s">
        <v>20</v>
      </c>
      <c r="I23908" s="1" t="s">
        <v>63</v>
      </c>
      <c r="J23908" s="1" t="s">
        <v>21</v>
      </c>
      <c r="K23908">
        <v>18940</v>
      </c>
      <c r="L23908">
        <v>9663</v>
      </c>
      <c r="M23908">
        <v>1.83210137275607E-2</v>
      </c>
      <c r="N23908">
        <v>3.5910172824174698E-2</v>
      </c>
    </row>
    <row r="23909" spans="1:14" x14ac:dyDescent="0.25">
      <c r="A23909" s="1" t="s">
        <v>32</v>
      </c>
      <c r="B23909" s="1" t="s">
        <v>25</v>
      </c>
      <c r="C23909" s="1" t="s">
        <v>65</v>
      </c>
      <c r="D23909">
        <v>5.0699999999999999E-3</v>
      </c>
      <c r="E23909" s="1" t="s">
        <v>149</v>
      </c>
      <c r="F23909" s="1" t="s">
        <v>36</v>
      </c>
      <c r="G23909" s="1" t="s">
        <v>20</v>
      </c>
      <c r="H23909" s="1" t="s">
        <v>20</v>
      </c>
      <c r="I23909" s="1" t="s">
        <v>63</v>
      </c>
      <c r="J23909" s="1" t="s">
        <v>21</v>
      </c>
      <c r="K23909">
        <v>18189</v>
      </c>
      <c r="L23909">
        <v>9121</v>
      </c>
      <c r="M23909">
        <v>2.78739897740393E-2</v>
      </c>
      <c r="N23909">
        <v>5.5586010305887501E-2</v>
      </c>
    </row>
    <row r="23910" spans="1:14" x14ac:dyDescent="0.25">
      <c r="A23910" s="1" t="s">
        <v>32</v>
      </c>
      <c r="B23910" s="1" t="s">
        <v>26</v>
      </c>
      <c r="C23910" s="1" t="s">
        <v>65</v>
      </c>
      <c r="D23910">
        <v>1.159E-2</v>
      </c>
      <c r="E23910" s="1" t="s">
        <v>149</v>
      </c>
      <c r="F23910" s="1" t="s">
        <v>36</v>
      </c>
      <c r="G23910" s="1" t="s">
        <v>20</v>
      </c>
      <c r="H23910" s="1" t="s">
        <v>20</v>
      </c>
      <c r="I23910" s="1" t="s">
        <v>63</v>
      </c>
      <c r="J23910" s="1" t="s">
        <v>21</v>
      </c>
      <c r="K23910">
        <v>18066</v>
      </c>
      <c r="L23910">
        <v>9129</v>
      </c>
      <c r="M23910">
        <v>6.4153658806597999E-2</v>
      </c>
      <c r="N23910">
        <v>0.12695804578814801</v>
      </c>
    </row>
    <row r="23911" spans="1:14" x14ac:dyDescent="0.25">
      <c r="A23911" s="1" t="s">
        <v>32</v>
      </c>
      <c r="B23911" s="1" t="s">
        <v>27</v>
      </c>
      <c r="C23911" s="1" t="s">
        <v>65</v>
      </c>
      <c r="D23911">
        <v>1.268E-2</v>
      </c>
      <c r="E23911" s="1" t="s">
        <v>149</v>
      </c>
      <c r="F23911" s="1" t="s">
        <v>36</v>
      </c>
      <c r="G23911" s="1" t="s">
        <v>20</v>
      </c>
      <c r="H23911" s="1" t="s">
        <v>20</v>
      </c>
      <c r="I23911" s="1" t="s">
        <v>63</v>
      </c>
      <c r="J23911" s="1" t="s">
        <v>21</v>
      </c>
      <c r="K23911">
        <v>17130</v>
      </c>
      <c r="L23911">
        <v>8766</v>
      </c>
      <c r="M23911">
        <v>7.4022183304144798E-2</v>
      </c>
      <c r="N23911">
        <v>0.14464978325347899</v>
      </c>
    </row>
    <row r="23912" spans="1:14" x14ac:dyDescent="0.25">
      <c r="A23912" s="1" t="s">
        <v>32</v>
      </c>
      <c r="B23912" s="1" t="s">
        <v>28</v>
      </c>
      <c r="C23912" s="1" t="s">
        <v>65</v>
      </c>
      <c r="D23912">
        <v>1.7250000000000001E-2</v>
      </c>
      <c r="E23912" s="1" t="s">
        <v>149</v>
      </c>
      <c r="F23912" s="1" t="s">
        <v>36</v>
      </c>
      <c r="G23912" s="1" t="s">
        <v>20</v>
      </c>
      <c r="H23912" s="1" t="s">
        <v>20</v>
      </c>
      <c r="I23912" s="1" t="s">
        <v>63</v>
      </c>
      <c r="J23912" s="1" t="s">
        <v>21</v>
      </c>
      <c r="K23912">
        <v>16231</v>
      </c>
      <c r="L23912">
        <v>8307</v>
      </c>
      <c r="M23912">
        <v>0.106278109789908</v>
      </c>
      <c r="N23912">
        <v>0.20765619357168699</v>
      </c>
    </row>
    <row r="23913" spans="1:14" x14ac:dyDescent="0.25">
      <c r="A23913" s="1" t="s">
        <v>32</v>
      </c>
      <c r="B23913" s="1" t="s">
        <v>29</v>
      </c>
      <c r="C23913" s="1" t="s">
        <v>65</v>
      </c>
      <c r="D23913">
        <v>2.2950000000000002E-2</v>
      </c>
      <c r="E23913" s="1" t="s">
        <v>149</v>
      </c>
      <c r="F23913" s="1" t="s">
        <v>36</v>
      </c>
      <c r="G23913" s="1" t="s">
        <v>20</v>
      </c>
      <c r="H23913" s="1" t="s">
        <v>20</v>
      </c>
      <c r="I23913" s="1" t="s">
        <v>63</v>
      </c>
      <c r="J23913" s="1" t="s">
        <v>21</v>
      </c>
      <c r="K23913">
        <v>12564</v>
      </c>
      <c r="L23913">
        <v>6491</v>
      </c>
      <c r="M23913">
        <v>0.18266475644699101</v>
      </c>
      <c r="N23913">
        <v>0.35356647665999102</v>
      </c>
    </row>
    <row r="23914" spans="1:14" x14ac:dyDescent="0.25">
      <c r="A23914" s="1" t="s">
        <v>32</v>
      </c>
      <c r="B23914" s="1" t="s">
        <v>30</v>
      </c>
      <c r="C23914" s="1" t="s">
        <v>65</v>
      </c>
      <c r="D23914">
        <v>2.5270000000000001E-2</v>
      </c>
      <c r="E23914" s="1" t="s">
        <v>149</v>
      </c>
      <c r="F23914" s="1" t="s">
        <v>36</v>
      </c>
      <c r="G23914" s="1" t="s">
        <v>20</v>
      </c>
      <c r="H23914" s="1" t="s">
        <v>20</v>
      </c>
      <c r="I23914" s="1" t="s">
        <v>63</v>
      </c>
      <c r="J23914" s="1" t="s">
        <v>21</v>
      </c>
      <c r="K23914">
        <v>9584</v>
      </c>
      <c r="L23914">
        <v>5022</v>
      </c>
      <c r="M23914">
        <v>0.26366861435726202</v>
      </c>
      <c r="N23914">
        <v>0.50318598168060502</v>
      </c>
    </row>
    <row r="23915" spans="1:14" x14ac:dyDescent="0.25">
      <c r="A23915" s="1" t="s">
        <v>32</v>
      </c>
      <c r="B23915" s="1" t="s">
        <v>31</v>
      </c>
      <c r="C23915" s="1" t="s">
        <v>65</v>
      </c>
      <c r="D23915">
        <v>3.7839999999999999E-2</v>
      </c>
      <c r="E23915" s="1" t="s">
        <v>149</v>
      </c>
      <c r="F23915" s="1" t="s">
        <v>36</v>
      </c>
      <c r="G23915" s="1" t="s">
        <v>20</v>
      </c>
      <c r="H23915" s="1" t="s">
        <v>20</v>
      </c>
      <c r="I23915" s="1" t="s">
        <v>63</v>
      </c>
      <c r="J23915" s="1" t="s">
        <v>21</v>
      </c>
      <c r="K23915">
        <v>7201</v>
      </c>
      <c r="L23915">
        <v>3783</v>
      </c>
      <c r="M23915">
        <v>0.52548257186501901</v>
      </c>
      <c r="N23915">
        <v>1.00026434047053</v>
      </c>
    </row>
    <row r="23916" spans="1:14" x14ac:dyDescent="0.25">
      <c r="A23916" s="1" t="s">
        <v>14</v>
      </c>
      <c r="B23916" s="1" t="s">
        <v>15</v>
      </c>
      <c r="C23916" s="1" t="s">
        <v>66</v>
      </c>
      <c r="D23916">
        <v>-2.0000000000000002E-5</v>
      </c>
      <c r="E23916" s="1" t="s">
        <v>149</v>
      </c>
      <c r="F23916" s="1" t="s">
        <v>38</v>
      </c>
      <c r="G23916" s="1" t="s">
        <v>20</v>
      </c>
      <c r="H23916" s="1" t="s">
        <v>20</v>
      </c>
      <c r="I23916" s="1" t="s">
        <v>63</v>
      </c>
      <c r="J23916" s="1" t="s">
        <v>21</v>
      </c>
      <c r="K23916">
        <v>18825</v>
      </c>
      <c r="L23916">
        <v>9484</v>
      </c>
      <c r="M23916">
        <v>-1.06241699867198E-4</v>
      </c>
      <c r="N23916">
        <v>-2.10881484605652E-4</v>
      </c>
    </row>
    <row r="23917" spans="1:14" x14ac:dyDescent="0.25">
      <c r="A23917" s="1" t="s">
        <v>14</v>
      </c>
      <c r="B23917" s="1" t="s">
        <v>22</v>
      </c>
      <c r="C23917" s="1" t="s">
        <v>66</v>
      </c>
      <c r="D23917">
        <v>-2.0000000000000002E-5</v>
      </c>
      <c r="E23917" s="1" t="s">
        <v>149</v>
      </c>
      <c r="F23917" s="1" t="s">
        <v>38</v>
      </c>
      <c r="G23917" s="1" t="s">
        <v>20</v>
      </c>
      <c r="H23917" s="1" t="s">
        <v>20</v>
      </c>
      <c r="I23917" s="1" t="s">
        <v>63</v>
      </c>
      <c r="J23917" s="1" t="s">
        <v>21</v>
      </c>
      <c r="K23917">
        <v>20501</v>
      </c>
      <c r="L23917">
        <v>10188</v>
      </c>
      <c r="M23917">
        <v>-9.7556216769913704E-5</v>
      </c>
      <c r="N23917">
        <v>-1.96309383588536E-4</v>
      </c>
    </row>
    <row r="23918" spans="1:14" x14ac:dyDescent="0.25">
      <c r="A23918" s="1" t="s">
        <v>14</v>
      </c>
      <c r="B23918" s="1" t="s">
        <v>23</v>
      </c>
      <c r="C23918" s="1" t="s">
        <v>66</v>
      </c>
      <c r="D23918">
        <v>-6.9999999999999999E-4</v>
      </c>
      <c r="E23918" s="1" t="s">
        <v>149</v>
      </c>
      <c r="F23918" s="1" t="s">
        <v>38</v>
      </c>
      <c r="G23918" s="1" t="s">
        <v>20</v>
      </c>
      <c r="H23918" s="1" t="s">
        <v>20</v>
      </c>
      <c r="I23918" s="1" t="s">
        <v>63</v>
      </c>
      <c r="J23918" s="1" t="s">
        <v>21</v>
      </c>
      <c r="K23918">
        <v>21421</v>
      </c>
      <c r="L23918">
        <v>10710</v>
      </c>
      <c r="M23918">
        <v>-3.26782129685822E-3</v>
      </c>
      <c r="N23918">
        <v>-6.5359477124183E-3</v>
      </c>
    </row>
    <row r="23919" spans="1:14" x14ac:dyDescent="0.25">
      <c r="A23919" s="1" t="s">
        <v>14</v>
      </c>
      <c r="B23919" s="1" t="s">
        <v>24</v>
      </c>
      <c r="C23919" s="1" t="s">
        <v>66</v>
      </c>
      <c r="D23919">
        <v>-9.3000000000000005E-4</v>
      </c>
      <c r="E23919" s="1" t="s">
        <v>149</v>
      </c>
      <c r="F23919" s="1" t="s">
        <v>38</v>
      </c>
      <c r="G23919" s="1" t="s">
        <v>20</v>
      </c>
      <c r="H23919" s="1" t="s">
        <v>20</v>
      </c>
      <c r="I23919" s="1" t="s">
        <v>63</v>
      </c>
      <c r="J23919" s="1" t="s">
        <v>21</v>
      </c>
      <c r="K23919">
        <v>18940</v>
      </c>
      <c r="L23919">
        <v>9277</v>
      </c>
      <c r="M23919">
        <v>-4.9102428722280897E-3</v>
      </c>
      <c r="N23919">
        <v>-1.0024792497574601E-2</v>
      </c>
    </row>
    <row r="23920" spans="1:14" x14ac:dyDescent="0.25">
      <c r="A23920" s="1" t="s">
        <v>14</v>
      </c>
      <c r="B23920" s="1" t="s">
        <v>25</v>
      </c>
      <c r="C23920" s="1" t="s">
        <v>66</v>
      </c>
      <c r="D23920">
        <v>-2.7000000000000001E-3</v>
      </c>
      <c r="E23920" s="1" t="s">
        <v>149</v>
      </c>
      <c r="F23920" s="1" t="s">
        <v>38</v>
      </c>
      <c r="G23920" s="1" t="s">
        <v>20</v>
      </c>
      <c r="H23920" s="1" t="s">
        <v>20</v>
      </c>
      <c r="I23920" s="1" t="s">
        <v>63</v>
      </c>
      <c r="J23920" s="1" t="s">
        <v>21</v>
      </c>
      <c r="K23920">
        <v>18189</v>
      </c>
      <c r="L23920">
        <v>9068</v>
      </c>
      <c r="M23920">
        <v>-1.4844136566056401E-2</v>
      </c>
      <c r="N23920">
        <v>-2.9775033083370098E-2</v>
      </c>
    </row>
    <row r="23921" spans="1:14" x14ac:dyDescent="0.25">
      <c r="A23921" s="1" t="s">
        <v>14</v>
      </c>
      <c r="B23921" s="1" t="s">
        <v>26</v>
      </c>
      <c r="C23921" s="1" t="s">
        <v>66</v>
      </c>
      <c r="D23921">
        <v>-2.7599999999999999E-3</v>
      </c>
      <c r="E23921" s="1" t="s">
        <v>149</v>
      </c>
      <c r="F23921" s="1" t="s">
        <v>38</v>
      </c>
      <c r="G23921" s="1" t="s">
        <v>20</v>
      </c>
      <c r="H23921" s="1" t="s">
        <v>20</v>
      </c>
      <c r="I23921" s="1" t="s">
        <v>63</v>
      </c>
      <c r="J23921" s="1" t="s">
        <v>21</v>
      </c>
      <c r="K23921">
        <v>18066</v>
      </c>
      <c r="L23921">
        <v>8937</v>
      </c>
      <c r="M23921">
        <v>-1.52773165061441E-2</v>
      </c>
      <c r="N23921">
        <v>-3.0882846592816399E-2</v>
      </c>
    </row>
    <row r="23922" spans="1:14" x14ac:dyDescent="0.25">
      <c r="A23922" s="1" t="s">
        <v>14</v>
      </c>
      <c r="B23922" s="1" t="s">
        <v>27</v>
      </c>
      <c r="C23922" s="1" t="s">
        <v>66</v>
      </c>
      <c r="D23922">
        <v>-4.7299999999999998E-3</v>
      </c>
      <c r="E23922" s="1" t="s">
        <v>149</v>
      </c>
      <c r="F23922" s="1" t="s">
        <v>38</v>
      </c>
      <c r="G23922" s="1" t="s">
        <v>20</v>
      </c>
      <c r="H23922" s="1" t="s">
        <v>20</v>
      </c>
      <c r="I23922" s="1" t="s">
        <v>63</v>
      </c>
      <c r="J23922" s="1" t="s">
        <v>21</v>
      </c>
      <c r="K23922">
        <v>17130</v>
      </c>
      <c r="L23922">
        <v>8364</v>
      </c>
      <c r="M23922">
        <v>-2.7612375948628101E-2</v>
      </c>
      <c r="N23922">
        <v>-5.6551889048302301E-2</v>
      </c>
    </row>
    <row r="23923" spans="1:14" x14ac:dyDescent="0.25">
      <c r="A23923" s="1" t="s">
        <v>14</v>
      </c>
      <c r="B23923" s="1" t="s">
        <v>28</v>
      </c>
      <c r="C23923" s="1" t="s">
        <v>66</v>
      </c>
      <c r="D23923">
        <v>-7.5300000000000002E-3</v>
      </c>
      <c r="E23923" s="1" t="s">
        <v>149</v>
      </c>
      <c r="F23923" s="1" t="s">
        <v>38</v>
      </c>
      <c r="G23923" s="1" t="s">
        <v>20</v>
      </c>
      <c r="H23923" s="1" t="s">
        <v>20</v>
      </c>
      <c r="I23923" s="1" t="s">
        <v>63</v>
      </c>
      <c r="J23923" s="1" t="s">
        <v>21</v>
      </c>
      <c r="K23923">
        <v>16231</v>
      </c>
      <c r="L23923">
        <v>7924</v>
      </c>
      <c r="M23923">
        <v>-4.6392705316985999E-2</v>
      </c>
      <c r="N23923">
        <v>-9.5027763755679007E-2</v>
      </c>
    </row>
    <row r="23924" spans="1:14" x14ac:dyDescent="0.25">
      <c r="A23924" s="1" t="s">
        <v>14</v>
      </c>
      <c r="B23924" s="1" t="s">
        <v>29</v>
      </c>
      <c r="C23924" s="1" t="s">
        <v>66</v>
      </c>
      <c r="D23924">
        <v>-9.3399999999999993E-3</v>
      </c>
      <c r="E23924" s="1" t="s">
        <v>149</v>
      </c>
      <c r="F23924" s="1" t="s">
        <v>38</v>
      </c>
      <c r="G23924" s="1" t="s">
        <v>20</v>
      </c>
      <c r="H23924" s="1" t="s">
        <v>20</v>
      </c>
      <c r="I23924" s="1" t="s">
        <v>63</v>
      </c>
      <c r="J23924" s="1" t="s">
        <v>21</v>
      </c>
      <c r="K23924">
        <v>12564</v>
      </c>
      <c r="L23924">
        <v>6073</v>
      </c>
      <c r="M23924">
        <v>-7.4339382362305001E-2</v>
      </c>
      <c r="N23924">
        <v>-0.15379548822657699</v>
      </c>
    </row>
    <row r="23925" spans="1:14" x14ac:dyDescent="0.25">
      <c r="A23925" s="1" t="s">
        <v>14</v>
      </c>
      <c r="B23925" s="1" t="s">
        <v>30</v>
      </c>
      <c r="C23925" s="1" t="s">
        <v>66</v>
      </c>
      <c r="D23925">
        <v>-1.1820000000000001E-2</v>
      </c>
      <c r="E23925" s="1" t="s">
        <v>149</v>
      </c>
      <c r="F23925" s="1" t="s">
        <v>38</v>
      </c>
      <c r="G23925" s="1" t="s">
        <v>20</v>
      </c>
      <c r="H23925" s="1" t="s">
        <v>20</v>
      </c>
      <c r="I23925" s="1" t="s">
        <v>63</v>
      </c>
      <c r="J23925" s="1" t="s">
        <v>21</v>
      </c>
      <c r="K23925">
        <v>9584</v>
      </c>
      <c r="L23925">
        <v>4562</v>
      </c>
      <c r="M23925">
        <v>-0.123330550918197</v>
      </c>
      <c r="N23925">
        <v>-0.25909688733011799</v>
      </c>
    </row>
    <row r="23926" spans="1:14" x14ac:dyDescent="0.25">
      <c r="A23926" s="1" t="s">
        <v>14</v>
      </c>
      <c r="B23926" s="1" t="s">
        <v>31</v>
      </c>
      <c r="C23926" s="1" t="s">
        <v>66</v>
      </c>
      <c r="D23926">
        <v>-1.2699999999999999E-2</v>
      </c>
      <c r="E23926" s="1" t="s">
        <v>149</v>
      </c>
      <c r="F23926" s="1" t="s">
        <v>38</v>
      </c>
      <c r="G23926" s="1" t="s">
        <v>20</v>
      </c>
      <c r="H23926" s="1" t="s">
        <v>20</v>
      </c>
      <c r="I23926" s="1" t="s">
        <v>63</v>
      </c>
      <c r="J23926" s="1" t="s">
        <v>21</v>
      </c>
      <c r="K23926">
        <v>7201</v>
      </c>
      <c r="L23926">
        <v>3418</v>
      </c>
      <c r="M23926">
        <v>-0.17636439383419</v>
      </c>
      <c r="N23926">
        <v>-0.37156231714452898</v>
      </c>
    </row>
    <row r="23927" spans="1:14" x14ac:dyDescent="0.25">
      <c r="A23927" s="1" t="s">
        <v>32</v>
      </c>
      <c r="B23927" s="1" t="s">
        <v>15</v>
      </c>
      <c r="C23927" s="1" t="s">
        <v>66</v>
      </c>
      <c r="D23927">
        <v>-2.0000000000000002E-5</v>
      </c>
      <c r="E23927" s="1" t="s">
        <v>149</v>
      </c>
      <c r="F23927" s="1" t="s">
        <v>38</v>
      </c>
      <c r="G23927" s="1" t="s">
        <v>20</v>
      </c>
      <c r="H23927" s="1" t="s">
        <v>20</v>
      </c>
      <c r="I23927" s="1" t="s">
        <v>63</v>
      </c>
      <c r="J23927" s="1" t="s">
        <v>21</v>
      </c>
      <c r="K23927">
        <v>18825</v>
      </c>
      <c r="L23927">
        <v>9341</v>
      </c>
      <c r="M23927">
        <v>-1.06241699867198E-4</v>
      </c>
      <c r="N23927">
        <v>-2.14109838347072E-4</v>
      </c>
    </row>
    <row r="23928" spans="1:14" x14ac:dyDescent="0.25">
      <c r="A23928" s="1" t="s">
        <v>32</v>
      </c>
      <c r="B23928" s="1" t="s">
        <v>22</v>
      </c>
      <c r="C23928" s="1" t="s">
        <v>66</v>
      </c>
      <c r="D23928">
        <v>-6.9999999999999994E-5</v>
      </c>
      <c r="E23928" s="1" t="s">
        <v>149</v>
      </c>
      <c r="F23928" s="1" t="s">
        <v>38</v>
      </c>
      <c r="G23928" s="1" t="s">
        <v>20</v>
      </c>
      <c r="H23928" s="1" t="s">
        <v>20</v>
      </c>
      <c r="I23928" s="1" t="s">
        <v>63</v>
      </c>
      <c r="J23928" s="1" t="s">
        <v>21</v>
      </c>
      <c r="K23928">
        <v>20501</v>
      </c>
      <c r="L23928">
        <v>10313</v>
      </c>
      <c r="M23928">
        <v>-3.4144675869469802E-4</v>
      </c>
      <c r="N23928">
        <v>-6.7875496945602604E-4</v>
      </c>
    </row>
    <row r="23929" spans="1:14" x14ac:dyDescent="0.25">
      <c r="A23929" s="1" t="s">
        <v>32</v>
      </c>
      <c r="B23929" s="1" t="s">
        <v>23</v>
      </c>
      <c r="C23929" s="1" t="s">
        <v>66</v>
      </c>
      <c r="D23929">
        <v>-5.5999999999999995E-4</v>
      </c>
      <c r="E23929" s="1" t="s">
        <v>149</v>
      </c>
      <c r="F23929" s="1" t="s">
        <v>38</v>
      </c>
      <c r="G23929" s="1" t="s">
        <v>20</v>
      </c>
      <c r="H23929" s="1" t="s">
        <v>20</v>
      </c>
      <c r="I23929" s="1" t="s">
        <v>63</v>
      </c>
      <c r="J23929" s="1" t="s">
        <v>21</v>
      </c>
      <c r="K23929">
        <v>21421</v>
      </c>
      <c r="L23929">
        <v>10711</v>
      </c>
      <c r="M23929">
        <v>-2.6142570374865799E-3</v>
      </c>
      <c r="N23929">
        <v>-5.2282700028008604E-3</v>
      </c>
    </row>
    <row r="23930" spans="1:14" x14ac:dyDescent="0.25">
      <c r="A23930" s="1" t="s">
        <v>32</v>
      </c>
      <c r="B23930" s="1" t="s">
        <v>24</v>
      </c>
      <c r="C23930" s="1" t="s">
        <v>66</v>
      </c>
      <c r="D23930">
        <v>-8.3000000000000001E-4</v>
      </c>
      <c r="E23930" s="1" t="s">
        <v>149</v>
      </c>
      <c r="F23930" s="1" t="s">
        <v>38</v>
      </c>
      <c r="G23930" s="1" t="s">
        <v>20</v>
      </c>
      <c r="H23930" s="1" t="s">
        <v>20</v>
      </c>
      <c r="I23930" s="1" t="s">
        <v>63</v>
      </c>
      <c r="J23930" s="1" t="s">
        <v>21</v>
      </c>
      <c r="K23930">
        <v>18940</v>
      </c>
      <c r="L23930">
        <v>9663</v>
      </c>
      <c r="M23930">
        <v>-4.3822597676874296E-3</v>
      </c>
      <c r="N23930">
        <v>-8.5894649694711802E-3</v>
      </c>
    </row>
    <row r="23931" spans="1:14" x14ac:dyDescent="0.25">
      <c r="A23931" s="1" t="s">
        <v>32</v>
      </c>
      <c r="B23931" s="1" t="s">
        <v>25</v>
      </c>
      <c r="C23931" s="1" t="s">
        <v>66</v>
      </c>
      <c r="D23931">
        <v>-1.83E-3</v>
      </c>
      <c r="E23931" s="1" t="s">
        <v>149</v>
      </c>
      <c r="F23931" s="1" t="s">
        <v>38</v>
      </c>
      <c r="G23931" s="1" t="s">
        <v>20</v>
      </c>
      <c r="H23931" s="1" t="s">
        <v>20</v>
      </c>
      <c r="I23931" s="1" t="s">
        <v>63</v>
      </c>
      <c r="J23931" s="1" t="s">
        <v>21</v>
      </c>
      <c r="K23931">
        <v>18189</v>
      </c>
      <c r="L23931">
        <v>9121</v>
      </c>
      <c r="M23931">
        <v>-1.00610258947716E-2</v>
      </c>
      <c r="N23931">
        <v>-2.0063589518693099E-2</v>
      </c>
    </row>
    <row r="23932" spans="1:14" x14ac:dyDescent="0.25">
      <c r="A23932" s="1" t="s">
        <v>32</v>
      </c>
      <c r="B23932" s="1" t="s">
        <v>26</v>
      </c>
      <c r="C23932" s="1" t="s">
        <v>66</v>
      </c>
      <c r="D23932">
        <v>-3.29E-3</v>
      </c>
      <c r="E23932" s="1" t="s">
        <v>149</v>
      </c>
      <c r="F23932" s="1" t="s">
        <v>38</v>
      </c>
      <c r="G23932" s="1" t="s">
        <v>20</v>
      </c>
      <c r="H23932" s="1" t="s">
        <v>20</v>
      </c>
      <c r="I23932" s="1" t="s">
        <v>63</v>
      </c>
      <c r="J23932" s="1" t="s">
        <v>21</v>
      </c>
      <c r="K23932">
        <v>18066</v>
      </c>
      <c r="L23932">
        <v>9129</v>
      </c>
      <c r="M23932">
        <v>-1.8211004096092099E-2</v>
      </c>
      <c r="N23932">
        <v>-3.6038996604228303E-2</v>
      </c>
    </row>
    <row r="23933" spans="1:14" x14ac:dyDescent="0.25">
      <c r="A23933" s="1" t="s">
        <v>32</v>
      </c>
      <c r="B23933" s="1" t="s">
        <v>27</v>
      </c>
      <c r="C23933" s="1" t="s">
        <v>66</v>
      </c>
      <c r="D23933">
        <v>-3.5799999999999998E-3</v>
      </c>
      <c r="E23933" s="1" t="s">
        <v>149</v>
      </c>
      <c r="F23933" s="1" t="s">
        <v>38</v>
      </c>
      <c r="G23933" s="1" t="s">
        <v>20</v>
      </c>
      <c r="H23933" s="1" t="s">
        <v>20</v>
      </c>
      <c r="I23933" s="1" t="s">
        <v>63</v>
      </c>
      <c r="J23933" s="1" t="s">
        <v>21</v>
      </c>
      <c r="K23933">
        <v>17130</v>
      </c>
      <c r="L23933">
        <v>8766</v>
      </c>
      <c r="M23933">
        <v>-2.08990075890251E-2</v>
      </c>
      <c r="N23933">
        <v>-4.08396075747205E-2</v>
      </c>
    </row>
    <row r="23934" spans="1:14" x14ac:dyDescent="0.25">
      <c r="A23934" s="1" t="s">
        <v>32</v>
      </c>
      <c r="B23934" s="1" t="s">
        <v>28</v>
      </c>
      <c r="C23934" s="1" t="s">
        <v>66</v>
      </c>
      <c r="D23934">
        <v>-7.3099999999999997E-3</v>
      </c>
      <c r="E23934" s="1" t="s">
        <v>149</v>
      </c>
      <c r="F23934" s="1" t="s">
        <v>38</v>
      </c>
      <c r="G23934" s="1" t="s">
        <v>20</v>
      </c>
      <c r="H23934" s="1" t="s">
        <v>20</v>
      </c>
      <c r="I23934" s="1" t="s">
        <v>63</v>
      </c>
      <c r="J23934" s="1" t="s">
        <v>21</v>
      </c>
      <c r="K23934">
        <v>16231</v>
      </c>
      <c r="L23934">
        <v>8307</v>
      </c>
      <c r="M23934">
        <v>-4.50372743515495E-2</v>
      </c>
      <c r="N23934">
        <v>-8.7998073913566899E-2</v>
      </c>
    </row>
    <row r="23935" spans="1:14" x14ac:dyDescent="0.25">
      <c r="A23935" s="1" t="s">
        <v>32</v>
      </c>
      <c r="B23935" s="1" t="s">
        <v>29</v>
      </c>
      <c r="C23935" s="1" t="s">
        <v>66</v>
      </c>
      <c r="D23935">
        <v>-5.8999999999999999E-3</v>
      </c>
      <c r="E23935" s="1" t="s">
        <v>149</v>
      </c>
      <c r="F23935" s="1" t="s">
        <v>38</v>
      </c>
      <c r="G23935" s="1" t="s">
        <v>20</v>
      </c>
      <c r="H23935" s="1" t="s">
        <v>20</v>
      </c>
      <c r="I23935" s="1" t="s">
        <v>63</v>
      </c>
      <c r="J23935" s="1" t="s">
        <v>21</v>
      </c>
      <c r="K23935">
        <v>12564</v>
      </c>
      <c r="L23935">
        <v>6491</v>
      </c>
      <c r="M23935">
        <v>-4.69595670168736E-2</v>
      </c>
      <c r="N23935">
        <v>-9.0895085503004194E-2</v>
      </c>
    </row>
    <row r="23936" spans="1:14" x14ac:dyDescent="0.25">
      <c r="A23936" s="1" t="s">
        <v>32</v>
      </c>
      <c r="B23936" s="1" t="s">
        <v>30</v>
      </c>
      <c r="C23936" s="1" t="s">
        <v>66</v>
      </c>
      <c r="D23936">
        <v>-1.189E-2</v>
      </c>
      <c r="E23936" s="1" t="s">
        <v>149</v>
      </c>
      <c r="F23936" s="1" t="s">
        <v>38</v>
      </c>
      <c r="G23936" s="1" t="s">
        <v>20</v>
      </c>
      <c r="H23936" s="1" t="s">
        <v>20</v>
      </c>
      <c r="I23936" s="1" t="s">
        <v>63</v>
      </c>
      <c r="J23936" s="1" t="s">
        <v>21</v>
      </c>
      <c r="K23936">
        <v>9584</v>
      </c>
      <c r="L23936">
        <v>5022</v>
      </c>
      <c r="M23936">
        <v>-0.12406093489148599</v>
      </c>
      <c r="N23936">
        <v>-0.23675826363998401</v>
      </c>
    </row>
    <row r="23937" spans="1:14" x14ac:dyDescent="0.25">
      <c r="A23937" s="1" t="s">
        <v>32</v>
      </c>
      <c r="B23937" s="1" t="s">
        <v>31</v>
      </c>
      <c r="C23937" s="1" t="s">
        <v>66</v>
      </c>
      <c r="D23937">
        <v>-8.5299999999999994E-3</v>
      </c>
      <c r="E23937" s="1" t="s">
        <v>149</v>
      </c>
      <c r="F23937" s="1" t="s">
        <v>38</v>
      </c>
      <c r="G23937" s="1" t="s">
        <v>20</v>
      </c>
      <c r="H23937" s="1" t="s">
        <v>20</v>
      </c>
      <c r="I23937" s="1" t="s">
        <v>63</v>
      </c>
      <c r="J23937" s="1" t="s">
        <v>21</v>
      </c>
      <c r="K23937">
        <v>7201</v>
      </c>
      <c r="L23937">
        <v>3783</v>
      </c>
      <c r="M23937">
        <v>-0.11845577003193999</v>
      </c>
      <c r="N23937">
        <v>-0.22548242135870999</v>
      </c>
    </row>
    <row r="23938" spans="1:14" x14ac:dyDescent="0.25">
      <c r="A23938" s="1" t="s">
        <v>14</v>
      </c>
      <c r="B23938" s="1" t="s">
        <v>15</v>
      </c>
      <c r="C23938" s="1" t="s">
        <v>67</v>
      </c>
      <c r="D23938">
        <v>1.0000000000000001E-5</v>
      </c>
      <c r="E23938" s="1" t="s">
        <v>149</v>
      </c>
      <c r="F23938" s="1" t="s">
        <v>18</v>
      </c>
      <c r="G23938" s="1" t="s">
        <v>20</v>
      </c>
      <c r="H23938" s="1" t="s">
        <v>68</v>
      </c>
      <c r="I23938" s="1" t="s">
        <v>69</v>
      </c>
      <c r="J23938" s="1" t="s">
        <v>21</v>
      </c>
      <c r="K23938">
        <v>18825</v>
      </c>
      <c r="L23938">
        <v>9484</v>
      </c>
      <c r="M23938">
        <v>5.3120849933598897E-5</v>
      </c>
      <c r="N23938">
        <v>1.05440742302826E-4</v>
      </c>
    </row>
    <row r="23939" spans="1:14" x14ac:dyDescent="0.25">
      <c r="A23939" s="1" t="s">
        <v>14</v>
      </c>
      <c r="B23939" s="1" t="s">
        <v>22</v>
      </c>
      <c r="C23939" s="1" t="s">
        <v>67</v>
      </c>
      <c r="D23939">
        <v>2.0000000000000002E-5</v>
      </c>
      <c r="E23939" s="1" t="s">
        <v>149</v>
      </c>
      <c r="F23939" s="1" t="s">
        <v>18</v>
      </c>
      <c r="G23939" s="1" t="s">
        <v>20</v>
      </c>
      <c r="H23939" s="1" t="s">
        <v>68</v>
      </c>
      <c r="I23939" s="1" t="s">
        <v>69</v>
      </c>
      <c r="J23939" s="1" t="s">
        <v>21</v>
      </c>
      <c r="K23939">
        <v>20501</v>
      </c>
      <c r="L23939">
        <v>10188</v>
      </c>
      <c r="M23939">
        <v>9.7556216769913704E-5</v>
      </c>
      <c r="N23939">
        <v>1.96309383588536E-4</v>
      </c>
    </row>
    <row r="23940" spans="1:14" x14ac:dyDescent="0.25">
      <c r="A23940" s="1" t="s">
        <v>14</v>
      </c>
      <c r="B23940" s="1" t="s">
        <v>23</v>
      </c>
      <c r="C23940" s="1" t="s">
        <v>67</v>
      </c>
      <c r="D23940">
        <v>1.2E-4</v>
      </c>
      <c r="E23940" s="1" t="s">
        <v>149</v>
      </c>
      <c r="F23940" s="1" t="s">
        <v>18</v>
      </c>
      <c r="G23940" s="1" t="s">
        <v>20</v>
      </c>
      <c r="H23940" s="1" t="s">
        <v>68</v>
      </c>
      <c r="I23940" s="1" t="s">
        <v>69</v>
      </c>
      <c r="J23940" s="1" t="s">
        <v>21</v>
      </c>
      <c r="K23940">
        <v>21421</v>
      </c>
      <c r="L23940">
        <v>10710</v>
      </c>
      <c r="M23940">
        <v>5.6019793660426703E-4</v>
      </c>
      <c r="N23940">
        <v>1.1204481792717099E-3</v>
      </c>
    </row>
    <row r="23941" spans="1:14" x14ac:dyDescent="0.25">
      <c r="A23941" s="1" t="s">
        <v>14</v>
      </c>
      <c r="B23941" s="1" t="s">
        <v>24</v>
      </c>
      <c r="C23941" s="1" t="s">
        <v>67</v>
      </c>
      <c r="D23941">
        <v>4.6000000000000001E-4</v>
      </c>
      <c r="E23941" s="1" t="s">
        <v>149</v>
      </c>
      <c r="F23941" s="1" t="s">
        <v>18</v>
      </c>
      <c r="G23941" s="1" t="s">
        <v>20</v>
      </c>
      <c r="H23941" s="1" t="s">
        <v>68</v>
      </c>
      <c r="I23941" s="1" t="s">
        <v>69</v>
      </c>
      <c r="J23941" s="1" t="s">
        <v>21</v>
      </c>
      <c r="K23941">
        <v>18940</v>
      </c>
      <c r="L23941">
        <v>9277</v>
      </c>
      <c r="M23941">
        <v>2.4287222808870102E-3</v>
      </c>
      <c r="N23941">
        <v>4.9584995149294002E-3</v>
      </c>
    </row>
    <row r="23942" spans="1:14" x14ac:dyDescent="0.25">
      <c r="A23942" s="1" t="s">
        <v>14</v>
      </c>
      <c r="B23942" s="1" t="s">
        <v>25</v>
      </c>
      <c r="C23942" s="1" t="s">
        <v>67</v>
      </c>
      <c r="D23942">
        <v>1.23E-3</v>
      </c>
      <c r="E23942" s="1" t="s">
        <v>149</v>
      </c>
      <c r="F23942" s="1" t="s">
        <v>18</v>
      </c>
      <c r="G23942" s="1" t="s">
        <v>20</v>
      </c>
      <c r="H23942" s="1" t="s">
        <v>68</v>
      </c>
      <c r="I23942" s="1" t="s">
        <v>69</v>
      </c>
      <c r="J23942" s="1" t="s">
        <v>21</v>
      </c>
      <c r="K23942">
        <v>18189</v>
      </c>
      <c r="L23942">
        <v>9068</v>
      </c>
      <c r="M23942">
        <v>6.7623288800923598E-3</v>
      </c>
      <c r="N23942">
        <v>1.35641817379797E-2</v>
      </c>
    </row>
    <row r="23943" spans="1:14" x14ac:dyDescent="0.25">
      <c r="A23943" s="1" t="s">
        <v>14</v>
      </c>
      <c r="B23943" s="1" t="s">
        <v>26</v>
      </c>
      <c r="C23943" s="1" t="s">
        <v>67</v>
      </c>
      <c r="D23943">
        <v>1.5200000000000001E-3</v>
      </c>
      <c r="E23943" s="1" t="s">
        <v>149</v>
      </c>
      <c r="F23943" s="1" t="s">
        <v>18</v>
      </c>
      <c r="G23943" s="1" t="s">
        <v>20</v>
      </c>
      <c r="H23943" s="1" t="s">
        <v>68</v>
      </c>
      <c r="I23943" s="1" t="s">
        <v>69</v>
      </c>
      <c r="J23943" s="1" t="s">
        <v>21</v>
      </c>
      <c r="K23943">
        <v>18066</v>
      </c>
      <c r="L23943">
        <v>8937</v>
      </c>
      <c r="M23943">
        <v>8.4135945975866294E-3</v>
      </c>
      <c r="N23943">
        <v>1.70079445003916E-2</v>
      </c>
    </row>
    <row r="23944" spans="1:14" x14ac:dyDescent="0.25">
      <c r="A23944" s="1" t="s">
        <v>14</v>
      </c>
      <c r="B23944" s="1" t="s">
        <v>27</v>
      </c>
      <c r="C23944" s="1" t="s">
        <v>67</v>
      </c>
      <c r="D23944">
        <v>5.5700000000000003E-3</v>
      </c>
      <c r="E23944" s="1" t="s">
        <v>149</v>
      </c>
      <c r="F23944" s="1" t="s">
        <v>18</v>
      </c>
      <c r="G23944" s="1" t="s">
        <v>20</v>
      </c>
      <c r="H23944" s="1" t="s">
        <v>68</v>
      </c>
      <c r="I23944" s="1" t="s">
        <v>69</v>
      </c>
      <c r="J23944" s="1" t="s">
        <v>21</v>
      </c>
      <c r="K23944">
        <v>17130</v>
      </c>
      <c r="L23944">
        <v>8364</v>
      </c>
      <c r="M23944">
        <v>3.25160537069469E-2</v>
      </c>
      <c r="N23944">
        <v>6.65949306551889E-2</v>
      </c>
    </row>
    <row r="23945" spans="1:14" x14ac:dyDescent="0.25">
      <c r="A23945" s="1" t="s">
        <v>14</v>
      </c>
      <c r="B23945" s="1" t="s">
        <v>28</v>
      </c>
      <c r="C23945" s="1" t="s">
        <v>67</v>
      </c>
      <c r="D23945">
        <v>9.58E-3</v>
      </c>
      <c r="E23945" s="1" t="s">
        <v>149</v>
      </c>
      <c r="F23945" s="1" t="s">
        <v>18</v>
      </c>
      <c r="G23945" s="1" t="s">
        <v>20</v>
      </c>
      <c r="H23945" s="1" t="s">
        <v>68</v>
      </c>
      <c r="I23945" s="1" t="s">
        <v>69</v>
      </c>
      <c r="J23945" s="1" t="s">
        <v>21</v>
      </c>
      <c r="K23945">
        <v>16231</v>
      </c>
      <c r="L23945">
        <v>7924</v>
      </c>
      <c r="M23945">
        <v>5.9022857494917098E-2</v>
      </c>
      <c r="N23945">
        <v>0.12089853609288199</v>
      </c>
    </row>
    <row r="23946" spans="1:14" x14ac:dyDescent="0.25">
      <c r="A23946" s="1" t="s">
        <v>14</v>
      </c>
      <c r="B23946" s="1" t="s">
        <v>29</v>
      </c>
      <c r="C23946" s="1" t="s">
        <v>67</v>
      </c>
      <c r="D23946">
        <v>1.444E-2</v>
      </c>
      <c r="E23946" s="1" t="s">
        <v>149</v>
      </c>
      <c r="F23946" s="1" t="s">
        <v>18</v>
      </c>
      <c r="G23946" s="1" t="s">
        <v>20</v>
      </c>
      <c r="H23946" s="1" t="s">
        <v>68</v>
      </c>
      <c r="I23946" s="1" t="s">
        <v>69</v>
      </c>
      <c r="J23946" s="1" t="s">
        <v>21</v>
      </c>
      <c r="K23946">
        <v>12564</v>
      </c>
      <c r="L23946">
        <v>6073</v>
      </c>
      <c r="M23946">
        <v>0.114931550461636</v>
      </c>
      <c r="N23946">
        <v>0.23777375267577799</v>
      </c>
    </row>
    <row r="23947" spans="1:14" x14ac:dyDescent="0.25">
      <c r="A23947" s="1" t="s">
        <v>14</v>
      </c>
      <c r="B23947" s="1" t="s">
        <v>30</v>
      </c>
      <c r="C23947" s="1" t="s">
        <v>67</v>
      </c>
      <c r="D23947">
        <v>2.018E-2</v>
      </c>
      <c r="E23947" s="1" t="s">
        <v>149</v>
      </c>
      <c r="F23947" s="1" t="s">
        <v>18</v>
      </c>
      <c r="G23947" s="1" t="s">
        <v>20</v>
      </c>
      <c r="H23947" s="1" t="s">
        <v>68</v>
      </c>
      <c r="I23947" s="1" t="s">
        <v>69</v>
      </c>
      <c r="J23947" s="1" t="s">
        <v>21</v>
      </c>
      <c r="K23947">
        <v>9584</v>
      </c>
      <c r="L23947">
        <v>4562</v>
      </c>
      <c r="M23947">
        <v>0.210559265442404</v>
      </c>
      <c r="N23947">
        <v>0.44234984655852699</v>
      </c>
    </row>
    <row r="23948" spans="1:14" x14ac:dyDescent="0.25">
      <c r="A23948" s="1" t="s">
        <v>14</v>
      </c>
      <c r="B23948" s="1" t="s">
        <v>31</v>
      </c>
      <c r="C23948" s="1" t="s">
        <v>67</v>
      </c>
      <c r="D23948">
        <v>1.6060000000000001E-2</v>
      </c>
      <c r="E23948" s="1" t="s">
        <v>149</v>
      </c>
      <c r="F23948" s="1" t="s">
        <v>18</v>
      </c>
      <c r="G23948" s="1" t="s">
        <v>20</v>
      </c>
      <c r="H23948" s="1" t="s">
        <v>68</v>
      </c>
      <c r="I23948" s="1" t="s">
        <v>69</v>
      </c>
      <c r="J23948" s="1" t="s">
        <v>21</v>
      </c>
      <c r="K23948">
        <v>7201</v>
      </c>
      <c r="L23948">
        <v>3418</v>
      </c>
      <c r="M23948">
        <v>0.22302457991945601</v>
      </c>
      <c r="N23948">
        <v>0.46986541837331802</v>
      </c>
    </row>
    <row r="23949" spans="1:14" x14ac:dyDescent="0.25">
      <c r="A23949" s="1" t="s">
        <v>32</v>
      </c>
      <c r="B23949" s="1" t="s">
        <v>15</v>
      </c>
      <c r="C23949" s="1" t="s">
        <v>67</v>
      </c>
      <c r="D23949">
        <v>2.0000000000000002E-5</v>
      </c>
      <c r="E23949" s="1" t="s">
        <v>149</v>
      </c>
      <c r="F23949" s="1" t="s">
        <v>18</v>
      </c>
      <c r="G23949" s="1" t="s">
        <v>20</v>
      </c>
      <c r="H23949" s="1" t="s">
        <v>68</v>
      </c>
      <c r="I23949" s="1" t="s">
        <v>69</v>
      </c>
      <c r="J23949" s="1" t="s">
        <v>21</v>
      </c>
      <c r="K23949">
        <v>18825</v>
      </c>
      <c r="L23949">
        <v>9341</v>
      </c>
      <c r="M23949">
        <v>1.06241699867198E-4</v>
      </c>
      <c r="N23949">
        <v>2.14109838347072E-4</v>
      </c>
    </row>
    <row r="23950" spans="1:14" x14ac:dyDescent="0.25">
      <c r="A23950" s="1" t="s">
        <v>32</v>
      </c>
      <c r="B23950" s="1" t="s">
        <v>22</v>
      </c>
      <c r="C23950" s="1" t="s">
        <v>67</v>
      </c>
      <c r="D23950">
        <v>1.2E-4</v>
      </c>
      <c r="E23950" s="1" t="s">
        <v>149</v>
      </c>
      <c r="F23950" s="1" t="s">
        <v>18</v>
      </c>
      <c r="G23950" s="1" t="s">
        <v>20</v>
      </c>
      <c r="H23950" s="1" t="s">
        <v>68</v>
      </c>
      <c r="I23950" s="1" t="s">
        <v>69</v>
      </c>
      <c r="J23950" s="1" t="s">
        <v>21</v>
      </c>
      <c r="K23950">
        <v>20501</v>
      </c>
      <c r="L23950">
        <v>10313</v>
      </c>
      <c r="M23950">
        <v>5.8533730061948201E-4</v>
      </c>
      <c r="N23950">
        <v>1.1635799476388999E-3</v>
      </c>
    </row>
    <row r="23951" spans="1:14" x14ac:dyDescent="0.25">
      <c r="A23951" s="1" t="s">
        <v>32</v>
      </c>
      <c r="B23951" s="1" t="s">
        <v>23</v>
      </c>
      <c r="C23951" s="1" t="s">
        <v>67</v>
      </c>
      <c r="D23951">
        <v>1.8000000000000001E-4</v>
      </c>
      <c r="E23951" s="1" t="s">
        <v>149</v>
      </c>
      <c r="F23951" s="1" t="s">
        <v>18</v>
      </c>
      <c r="G23951" s="1" t="s">
        <v>20</v>
      </c>
      <c r="H23951" s="1" t="s">
        <v>68</v>
      </c>
      <c r="I23951" s="1" t="s">
        <v>69</v>
      </c>
      <c r="J23951" s="1" t="s">
        <v>21</v>
      </c>
      <c r="K23951">
        <v>21421</v>
      </c>
      <c r="L23951">
        <v>10711</v>
      </c>
      <c r="M23951">
        <v>8.4029690490639995E-4</v>
      </c>
      <c r="N23951">
        <v>1.6805153580431299E-3</v>
      </c>
    </row>
    <row r="23952" spans="1:14" x14ac:dyDescent="0.25">
      <c r="A23952" s="1" t="s">
        <v>32</v>
      </c>
      <c r="B23952" s="1" t="s">
        <v>24</v>
      </c>
      <c r="C23952" s="1" t="s">
        <v>67</v>
      </c>
      <c r="D23952">
        <v>5.5000000000000003E-4</v>
      </c>
      <c r="E23952" s="1" t="s">
        <v>149</v>
      </c>
      <c r="F23952" s="1" t="s">
        <v>18</v>
      </c>
      <c r="G23952" s="1" t="s">
        <v>20</v>
      </c>
      <c r="H23952" s="1" t="s">
        <v>68</v>
      </c>
      <c r="I23952" s="1" t="s">
        <v>69</v>
      </c>
      <c r="J23952" s="1" t="s">
        <v>21</v>
      </c>
      <c r="K23952">
        <v>18940</v>
      </c>
      <c r="L23952">
        <v>9663</v>
      </c>
      <c r="M23952">
        <v>2.9039070749736001E-3</v>
      </c>
      <c r="N23952">
        <v>5.6918141363965597E-3</v>
      </c>
    </row>
    <row r="23953" spans="1:14" x14ac:dyDescent="0.25">
      <c r="A23953" s="1" t="s">
        <v>32</v>
      </c>
      <c r="B23953" s="1" t="s">
        <v>25</v>
      </c>
      <c r="C23953" s="1" t="s">
        <v>67</v>
      </c>
      <c r="D23953">
        <v>6.2E-4</v>
      </c>
      <c r="E23953" s="1" t="s">
        <v>149</v>
      </c>
      <c r="F23953" s="1" t="s">
        <v>18</v>
      </c>
      <c r="G23953" s="1" t="s">
        <v>20</v>
      </c>
      <c r="H23953" s="1" t="s">
        <v>68</v>
      </c>
      <c r="I23953" s="1" t="s">
        <v>69</v>
      </c>
      <c r="J23953" s="1" t="s">
        <v>21</v>
      </c>
      <c r="K23953">
        <v>18189</v>
      </c>
      <c r="L23953">
        <v>9121</v>
      </c>
      <c r="M23953">
        <v>3.4086535818351701E-3</v>
      </c>
      <c r="N23953">
        <v>6.79750027409275E-3</v>
      </c>
    </row>
    <row r="23954" spans="1:14" x14ac:dyDescent="0.25">
      <c r="A23954" s="1" t="s">
        <v>32</v>
      </c>
      <c r="B23954" s="1" t="s">
        <v>26</v>
      </c>
      <c r="C23954" s="1" t="s">
        <v>67</v>
      </c>
      <c r="D23954">
        <v>1.73E-3</v>
      </c>
      <c r="E23954" s="1" t="s">
        <v>149</v>
      </c>
      <c r="F23954" s="1" t="s">
        <v>18</v>
      </c>
      <c r="G23954" s="1" t="s">
        <v>20</v>
      </c>
      <c r="H23954" s="1" t="s">
        <v>68</v>
      </c>
      <c r="I23954" s="1" t="s">
        <v>69</v>
      </c>
      <c r="J23954" s="1" t="s">
        <v>21</v>
      </c>
      <c r="K23954">
        <v>18066</v>
      </c>
      <c r="L23954">
        <v>9129</v>
      </c>
      <c r="M23954">
        <v>9.5759991143584602E-3</v>
      </c>
      <c r="N23954">
        <v>1.8950596998576E-2</v>
      </c>
    </row>
    <row r="23955" spans="1:14" x14ac:dyDescent="0.25">
      <c r="A23955" s="1" t="s">
        <v>32</v>
      </c>
      <c r="B23955" s="1" t="s">
        <v>27</v>
      </c>
      <c r="C23955" s="1" t="s">
        <v>67</v>
      </c>
      <c r="D23955">
        <v>2.7599999999999999E-3</v>
      </c>
      <c r="E23955" s="1" t="s">
        <v>149</v>
      </c>
      <c r="F23955" s="1" t="s">
        <v>18</v>
      </c>
      <c r="G23955" s="1" t="s">
        <v>20</v>
      </c>
      <c r="H23955" s="1" t="s">
        <v>68</v>
      </c>
      <c r="I23955" s="1" t="s">
        <v>69</v>
      </c>
      <c r="J23955" s="1" t="s">
        <v>21</v>
      </c>
      <c r="K23955">
        <v>17130</v>
      </c>
      <c r="L23955">
        <v>8766</v>
      </c>
      <c r="M23955">
        <v>1.6112084063047299E-2</v>
      </c>
      <c r="N23955">
        <v>3.1485284052019197E-2</v>
      </c>
    </row>
    <row r="23956" spans="1:14" x14ac:dyDescent="0.25">
      <c r="A23956" s="1" t="s">
        <v>32</v>
      </c>
      <c r="B23956" s="1" t="s">
        <v>28</v>
      </c>
      <c r="C23956" s="1" t="s">
        <v>67</v>
      </c>
      <c r="D23956">
        <v>6.7200000000000003E-3</v>
      </c>
      <c r="E23956" s="1" t="s">
        <v>149</v>
      </c>
      <c r="F23956" s="1" t="s">
        <v>18</v>
      </c>
      <c r="G23956" s="1" t="s">
        <v>20</v>
      </c>
      <c r="H23956" s="1" t="s">
        <v>68</v>
      </c>
      <c r="I23956" s="1" t="s">
        <v>69</v>
      </c>
      <c r="J23956" s="1" t="s">
        <v>21</v>
      </c>
      <c r="K23956">
        <v>16231</v>
      </c>
      <c r="L23956">
        <v>8307</v>
      </c>
      <c r="M23956">
        <v>4.1402254944242503E-2</v>
      </c>
      <c r="N23956">
        <v>8.0895630191404805E-2</v>
      </c>
    </row>
    <row r="23957" spans="1:14" x14ac:dyDescent="0.25">
      <c r="A23957" s="1" t="s">
        <v>32</v>
      </c>
      <c r="B23957" s="1" t="s">
        <v>29</v>
      </c>
      <c r="C23957" s="1" t="s">
        <v>67</v>
      </c>
      <c r="D23957">
        <v>8.8999999999999999E-3</v>
      </c>
      <c r="E23957" s="1" t="s">
        <v>149</v>
      </c>
      <c r="F23957" s="1" t="s">
        <v>18</v>
      </c>
      <c r="G23957" s="1" t="s">
        <v>20</v>
      </c>
      <c r="H23957" s="1" t="s">
        <v>68</v>
      </c>
      <c r="I23957" s="1" t="s">
        <v>69</v>
      </c>
      <c r="J23957" s="1" t="s">
        <v>21</v>
      </c>
      <c r="K23957">
        <v>12564</v>
      </c>
      <c r="L23957">
        <v>6491</v>
      </c>
      <c r="M23957">
        <v>7.0837312957656801E-2</v>
      </c>
      <c r="N23957">
        <v>0.13711292558927701</v>
      </c>
    </row>
    <row r="23958" spans="1:14" x14ac:dyDescent="0.25">
      <c r="A23958" s="1" t="s">
        <v>32</v>
      </c>
      <c r="B23958" s="1" t="s">
        <v>30</v>
      </c>
      <c r="C23958" s="1" t="s">
        <v>67</v>
      </c>
      <c r="D23958">
        <v>5.0499999999999998E-3</v>
      </c>
      <c r="E23958" s="1" t="s">
        <v>149</v>
      </c>
      <c r="F23958" s="1" t="s">
        <v>18</v>
      </c>
      <c r="G23958" s="1" t="s">
        <v>20</v>
      </c>
      <c r="H23958" s="1" t="s">
        <v>68</v>
      </c>
      <c r="I23958" s="1" t="s">
        <v>69</v>
      </c>
      <c r="J23958" s="1" t="s">
        <v>21</v>
      </c>
      <c r="K23958">
        <v>9584</v>
      </c>
      <c r="L23958">
        <v>5022</v>
      </c>
      <c r="M23958">
        <v>5.2691986644407399E-2</v>
      </c>
      <c r="N23958">
        <v>0.100557546794106</v>
      </c>
    </row>
    <row r="23959" spans="1:14" x14ac:dyDescent="0.25">
      <c r="A23959" s="1" t="s">
        <v>32</v>
      </c>
      <c r="B23959" s="1" t="s">
        <v>31</v>
      </c>
      <c r="C23959" s="1" t="s">
        <v>67</v>
      </c>
      <c r="D23959">
        <v>2.734E-2</v>
      </c>
      <c r="E23959" s="1" t="s">
        <v>149</v>
      </c>
      <c r="F23959" s="1" t="s">
        <v>18</v>
      </c>
      <c r="G23959" s="1" t="s">
        <v>20</v>
      </c>
      <c r="H23959" s="1" t="s">
        <v>68</v>
      </c>
      <c r="I23959" s="1" t="s">
        <v>69</v>
      </c>
      <c r="J23959" s="1" t="s">
        <v>21</v>
      </c>
      <c r="K23959">
        <v>7201</v>
      </c>
      <c r="L23959">
        <v>3783</v>
      </c>
      <c r="M23959">
        <v>0.37966949034856301</v>
      </c>
      <c r="N23959">
        <v>0.72270684641818705</v>
      </c>
    </row>
    <row r="23960" spans="1:14" x14ac:dyDescent="0.25">
      <c r="A23960" s="1" t="s">
        <v>14</v>
      </c>
      <c r="B23960" s="1" t="s">
        <v>15</v>
      </c>
      <c r="C23960" s="1" t="s">
        <v>70</v>
      </c>
      <c r="D23960">
        <v>-1.0000000000000001E-5</v>
      </c>
      <c r="E23960" s="1" t="s">
        <v>149</v>
      </c>
      <c r="F23960" s="1" t="s">
        <v>34</v>
      </c>
      <c r="G23960" s="1" t="s">
        <v>20</v>
      </c>
      <c r="H23960" s="1" t="s">
        <v>68</v>
      </c>
      <c r="I23960" s="1" t="s">
        <v>69</v>
      </c>
      <c r="J23960" s="1" t="s">
        <v>21</v>
      </c>
      <c r="K23960">
        <v>18825</v>
      </c>
      <c r="L23960">
        <v>9484</v>
      </c>
      <c r="M23960">
        <v>-5.3120849933598897E-5</v>
      </c>
      <c r="N23960">
        <v>-1.05440742302826E-4</v>
      </c>
    </row>
    <row r="23961" spans="1:14" x14ac:dyDescent="0.25">
      <c r="A23961" s="1" t="s">
        <v>14</v>
      </c>
      <c r="B23961" s="1" t="s">
        <v>22</v>
      </c>
      <c r="C23961" s="1" t="s">
        <v>70</v>
      </c>
      <c r="D23961">
        <v>-2.0000000000000002E-5</v>
      </c>
      <c r="E23961" s="1" t="s">
        <v>149</v>
      </c>
      <c r="F23961" s="1" t="s">
        <v>34</v>
      </c>
      <c r="G23961" s="1" t="s">
        <v>20</v>
      </c>
      <c r="H23961" s="1" t="s">
        <v>68</v>
      </c>
      <c r="I23961" s="1" t="s">
        <v>69</v>
      </c>
      <c r="J23961" s="1" t="s">
        <v>21</v>
      </c>
      <c r="K23961">
        <v>20501</v>
      </c>
      <c r="L23961">
        <v>10188</v>
      </c>
      <c r="M23961">
        <v>-9.7556216769913704E-5</v>
      </c>
      <c r="N23961">
        <v>-1.96309383588536E-4</v>
      </c>
    </row>
    <row r="23962" spans="1:14" x14ac:dyDescent="0.25">
      <c r="A23962" s="1" t="s">
        <v>14</v>
      </c>
      <c r="B23962" s="1" t="s">
        <v>23</v>
      </c>
      <c r="C23962" s="1" t="s">
        <v>70</v>
      </c>
      <c r="D23962">
        <v>-3.0000000000000001E-5</v>
      </c>
      <c r="E23962" s="1" t="s">
        <v>149</v>
      </c>
      <c r="F23962" s="1" t="s">
        <v>34</v>
      </c>
      <c r="G23962" s="1" t="s">
        <v>20</v>
      </c>
      <c r="H23962" s="1" t="s">
        <v>68</v>
      </c>
      <c r="I23962" s="1" t="s">
        <v>69</v>
      </c>
      <c r="J23962" s="1" t="s">
        <v>21</v>
      </c>
      <c r="K23962">
        <v>21421</v>
      </c>
      <c r="L23962">
        <v>10710</v>
      </c>
      <c r="M23962">
        <v>-1.40049484151067E-4</v>
      </c>
      <c r="N23962">
        <v>-2.8011204481792699E-4</v>
      </c>
    </row>
    <row r="23963" spans="1:14" x14ac:dyDescent="0.25">
      <c r="A23963" s="1" t="s">
        <v>14</v>
      </c>
      <c r="B23963" s="1" t="s">
        <v>24</v>
      </c>
      <c r="C23963" s="1" t="s">
        <v>70</v>
      </c>
      <c r="D23963">
        <v>-1.2999999999999999E-4</v>
      </c>
      <c r="E23963" s="1" t="s">
        <v>149</v>
      </c>
      <c r="F23963" s="1" t="s">
        <v>34</v>
      </c>
      <c r="G23963" s="1" t="s">
        <v>20</v>
      </c>
      <c r="H23963" s="1" t="s">
        <v>68</v>
      </c>
      <c r="I23963" s="1" t="s">
        <v>69</v>
      </c>
      <c r="J23963" s="1" t="s">
        <v>21</v>
      </c>
      <c r="K23963">
        <v>18940</v>
      </c>
      <c r="L23963">
        <v>9277</v>
      </c>
      <c r="M23963">
        <v>-6.8637803590285097E-4</v>
      </c>
      <c r="N23963">
        <v>-1.40131508030613E-3</v>
      </c>
    </row>
    <row r="23964" spans="1:14" x14ac:dyDescent="0.25">
      <c r="A23964" s="1" t="s">
        <v>14</v>
      </c>
      <c r="B23964" s="1" t="s">
        <v>25</v>
      </c>
      <c r="C23964" s="1" t="s">
        <v>70</v>
      </c>
      <c r="D23964">
        <v>-2.4000000000000001E-4</v>
      </c>
      <c r="E23964" s="1" t="s">
        <v>149</v>
      </c>
      <c r="F23964" s="1" t="s">
        <v>34</v>
      </c>
      <c r="G23964" s="1" t="s">
        <v>20</v>
      </c>
      <c r="H23964" s="1" t="s">
        <v>68</v>
      </c>
      <c r="I23964" s="1" t="s">
        <v>69</v>
      </c>
      <c r="J23964" s="1" t="s">
        <v>21</v>
      </c>
      <c r="K23964">
        <v>18189</v>
      </c>
      <c r="L23964">
        <v>9068</v>
      </c>
      <c r="M23964">
        <v>-1.3194788058716799E-3</v>
      </c>
      <c r="N23964">
        <v>-2.6466696074106798E-3</v>
      </c>
    </row>
    <row r="23965" spans="1:14" x14ac:dyDescent="0.25">
      <c r="A23965" s="1" t="s">
        <v>14</v>
      </c>
      <c r="B23965" s="1" t="s">
        <v>26</v>
      </c>
      <c r="C23965" s="1" t="s">
        <v>70</v>
      </c>
      <c r="D23965">
        <v>-4.6999999999999999E-4</v>
      </c>
      <c r="E23965" s="1" t="s">
        <v>149</v>
      </c>
      <c r="F23965" s="1" t="s">
        <v>34</v>
      </c>
      <c r="G23965" s="1" t="s">
        <v>20</v>
      </c>
      <c r="H23965" s="1" t="s">
        <v>68</v>
      </c>
      <c r="I23965" s="1" t="s">
        <v>69</v>
      </c>
      <c r="J23965" s="1" t="s">
        <v>21</v>
      </c>
      <c r="K23965">
        <v>18066</v>
      </c>
      <c r="L23965">
        <v>8937</v>
      </c>
      <c r="M23965">
        <v>-2.6015720137274401E-3</v>
      </c>
      <c r="N23965">
        <v>-5.2590354705158299E-3</v>
      </c>
    </row>
    <row r="23966" spans="1:14" x14ac:dyDescent="0.25">
      <c r="A23966" s="1" t="s">
        <v>14</v>
      </c>
      <c r="B23966" s="1" t="s">
        <v>27</v>
      </c>
      <c r="C23966" s="1" t="s">
        <v>70</v>
      </c>
      <c r="D23966">
        <v>-1.6999999999999999E-3</v>
      </c>
      <c r="E23966" s="1" t="s">
        <v>149</v>
      </c>
      <c r="F23966" s="1" t="s">
        <v>34</v>
      </c>
      <c r="G23966" s="1" t="s">
        <v>20</v>
      </c>
      <c r="H23966" s="1" t="s">
        <v>68</v>
      </c>
      <c r="I23966" s="1" t="s">
        <v>69</v>
      </c>
      <c r="J23966" s="1" t="s">
        <v>21</v>
      </c>
      <c r="K23966">
        <v>17130</v>
      </c>
      <c r="L23966">
        <v>8364</v>
      </c>
      <c r="M23966">
        <v>-9.9241097489784005E-3</v>
      </c>
      <c r="N23966">
        <v>-2.0325203252032499E-2</v>
      </c>
    </row>
    <row r="23967" spans="1:14" x14ac:dyDescent="0.25">
      <c r="A23967" s="1" t="s">
        <v>14</v>
      </c>
      <c r="B23967" s="1" t="s">
        <v>28</v>
      </c>
      <c r="C23967" s="1" t="s">
        <v>70</v>
      </c>
      <c r="D23967">
        <v>-2.3999999999999998E-3</v>
      </c>
      <c r="E23967" s="1" t="s">
        <v>149</v>
      </c>
      <c r="F23967" s="1" t="s">
        <v>34</v>
      </c>
      <c r="G23967" s="1" t="s">
        <v>20</v>
      </c>
      <c r="H23967" s="1" t="s">
        <v>68</v>
      </c>
      <c r="I23967" s="1" t="s">
        <v>69</v>
      </c>
      <c r="J23967" s="1" t="s">
        <v>21</v>
      </c>
      <c r="K23967">
        <v>16231</v>
      </c>
      <c r="L23967">
        <v>7924</v>
      </c>
      <c r="M23967">
        <v>-1.47865196229437E-2</v>
      </c>
      <c r="N23967">
        <v>-3.0287733467945499E-2</v>
      </c>
    </row>
    <row r="23968" spans="1:14" x14ac:dyDescent="0.25">
      <c r="A23968" s="1" t="s">
        <v>14</v>
      </c>
      <c r="B23968" s="1" t="s">
        <v>29</v>
      </c>
      <c r="C23968" s="1" t="s">
        <v>70</v>
      </c>
      <c r="D23968">
        <v>-9.0100000000000006E-3</v>
      </c>
      <c r="E23968" s="1" t="s">
        <v>149</v>
      </c>
      <c r="F23968" s="1" t="s">
        <v>34</v>
      </c>
      <c r="G23968" s="1" t="s">
        <v>20</v>
      </c>
      <c r="H23968" s="1" t="s">
        <v>68</v>
      </c>
      <c r="I23968" s="1" t="s">
        <v>69</v>
      </c>
      <c r="J23968" s="1" t="s">
        <v>21</v>
      </c>
      <c r="K23968">
        <v>12564</v>
      </c>
      <c r="L23968">
        <v>6073</v>
      </c>
      <c r="M23968">
        <v>-7.1712830308818906E-2</v>
      </c>
      <c r="N23968">
        <v>-0.14836160052692199</v>
      </c>
    </row>
    <row r="23969" spans="1:14" x14ac:dyDescent="0.25">
      <c r="A23969" s="1" t="s">
        <v>14</v>
      </c>
      <c r="B23969" s="1" t="s">
        <v>30</v>
      </c>
      <c r="C23969" s="1" t="s">
        <v>70</v>
      </c>
      <c r="D23969">
        <v>-6.1199999999999996E-3</v>
      </c>
      <c r="E23969" s="1" t="s">
        <v>149</v>
      </c>
      <c r="F23969" s="1" t="s">
        <v>34</v>
      </c>
      <c r="G23969" s="1" t="s">
        <v>20</v>
      </c>
      <c r="H23969" s="1" t="s">
        <v>68</v>
      </c>
      <c r="I23969" s="1" t="s">
        <v>69</v>
      </c>
      <c r="J23969" s="1" t="s">
        <v>21</v>
      </c>
      <c r="K23969">
        <v>9584</v>
      </c>
      <c r="L23969">
        <v>4562</v>
      </c>
      <c r="M23969">
        <v>-6.3856427378964895E-2</v>
      </c>
      <c r="N23969">
        <v>-0.13415168785620299</v>
      </c>
    </row>
    <row r="23970" spans="1:14" x14ac:dyDescent="0.25">
      <c r="A23970" s="1" t="s">
        <v>14</v>
      </c>
      <c r="B23970" s="1" t="s">
        <v>31</v>
      </c>
      <c r="C23970" s="1" t="s">
        <v>70</v>
      </c>
      <c r="D23970">
        <v>-9.7699999999999992E-3</v>
      </c>
      <c r="E23970" s="1" t="s">
        <v>149</v>
      </c>
      <c r="F23970" s="1" t="s">
        <v>34</v>
      </c>
      <c r="G23970" s="1" t="s">
        <v>20</v>
      </c>
      <c r="H23970" s="1" t="s">
        <v>68</v>
      </c>
      <c r="I23970" s="1" t="s">
        <v>69</v>
      </c>
      <c r="J23970" s="1" t="s">
        <v>21</v>
      </c>
      <c r="K23970">
        <v>7201</v>
      </c>
      <c r="L23970">
        <v>3418</v>
      </c>
      <c r="M23970">
        <v>-0.13567560061102599</v>
      </c>
      <c r="N23970">
        <v>-0.28583967232299601</v>
      </c>
    </row>
    <row r="23971" spans="1:14" x14ac:dyDescent="0.25">
      <c r="A23971" s="1" t="s">
        <v>32</v>
      </c>
      <c r="B23971" s="1" t="s">
        <v>15</v>
      </c>
      <c r="C23971" s="1" t="s">
        <v>70</v>
      </c>
      <c r="D23971">
        <v>-2.0000000000000002E-5</v>
      </c>
      <c r="E23971" s="1" t="s">
        <v>149</v>
      </c>
      <c r="F23971" s="1" t="s">
        <v>34</v>
      </c>
      <c r="G23971" s="1" t="s">
        <v>20</v>
      </c>
      <c r="H23971" s="1" t="s">
        <v>68</v>
      </c>
      <c r="I23971" s="1" t="s">
        <v>69</v>
      </c>
      <c r="J23971" s="1" t="s">
        <v>21</v>
      </c>
      <c r="K23971">
        <v>18825</v>
      </c>
      <c r="L23971">
        <v>9341</v>
      </c>
      <c r="M23971">
        <v>-1.06241699867198E-4</v>
      </c>
      <c r="N23971">
        <v>-2.14109838347072E-4</v>
      </c>
    </row>
    <row r="23972" spans="1:14" x14ac:dyDescent="0.25">
      <c r="A23972" s="1" t="s">
        <v>32</v>
      </c>
      <c r="B23972" s="1" t="s">
        <v>22</v>
      </c>
      <c r="C23972" s="1" t="s">
        <v>70</v>
      </c>
      <c r="D23972">
        <v>-6.0000000000000002E-5</v>
      </c>
      <c r="E23972" s="1" t="s">
        <v>149</v>
      </c>
      <c r="F23972" s="1" t="s">
        <v>34</v>
      </c>
      <c r="G23972" s="1" t="s">
        <v>20</v>
      </c>
      <c r="H23972" s="1" t="s">
        <v>68</v>
      </c>
      <c r="I23972" s="1" t="s">
        <v>69</v>
      </c>
      <c r="J23972" s="1" t="s">
        <v>21</v>
      </c>
      <c r="K23972">
        <v>20501</v>
      </c>
      <c r="L23972">
        <v>10313</v>
      </c>
      <c r="M23972">
        <v>-2.92668650309741E-4</v>
      </c>
      <c r="N23972">
        <v>-5.8178997381945095E-4</v>
      </c>
    </row>
    <row r="23973" spans="1:14" x14ac:dyDescent="0.25">
      <c r="A23973" s="1" t="s">
        <v>32</v>
      </c>
      <c r="B23973" s="1" t="s">
        <v>23</v>
      </c>
      <c r="C23973" s="1" t="s">
        <v>70</v>
      </c>
      <c r="D23973">
        <v>-6.9999999999999994E-5</v>
      </c>
      <c r="E23973" s="1" t="s">
        <v>149</v>
      </c>
      <c r="F23973" s="1" t="s">
        <v>34</v>
      </c>
      <c r="G23973" s="1" t="s">
        <v>20</v>
      </c>
      <c r="H23973" s="1" t="s">
        <v>68</v>
      </c>
      <c r="I23973" s="1" t="s">
        <v>69</v>
      </c>
      <c r="J23973" s="1" t="s">
        <v>21</v>
      </c>
      <c r="K23973">
        <v>21421</v>
      </c>
      <c r="L23973">
        <v>10711</v>
      </c>
      <c r="M23973">
        <v>-3.2678212968582199E-4</v>
      </c>
      <c r="N23973">
        <v>-6.5353375035010701E-4</v>
      </c>
    </row>
    <row r="23974" spans="1:14" x14ac:dyDescent="0.25">
      <c r="A23974" s="1" t="s">
        <v>32</v>
      </c>
      <c r="B23974" s="1" t="s">
        <v>24</v>
      </c>
      <c r="C23974" s="1" t="s">
        <v>70</v>
      </c>
      <c r="D23974">
        <v>-1.4999999999999999E-4</v>
      </c>
      <c r="E23974" s="1" t="s">
        <v>149</v>
      </c>
      <c r="F23974" s="1" t="s">
        <v>34</v>
      </c>
      <c r="G23974" s="1" t="s">
        <v>20</v>
      </c>
      <c r="H23974" s="1" t="s">
        <v>68</v>
      </c>
      <c r="I23974" s="1" t="s">
        <v>69</v>
      </c>
      <c r="J23974" s="1" t="s">
        <v>21</v>
      </c>
      <c r="K23974">
        <v>18940</v>
      </c>
      <c r="L23974">
        <v>9663</v>
      </c>
      <c r="M23974">
        <v>-7.9197465681098199E-4</v>
      </c>
      <c r="N23974">
        <v>-1.5523129462899699E-3</v>
      </c>
    </row>
    <row r="23975" spans="1:14" x14ac:dyDescent="0.25">
      <c r="A23975" s="1" t="s">
        <v>32</v>
      </c>
      <c r="B23975" s="1" t="s">
        <v>25</v>
      </c>
      <c r="C23975" s="1" t="s">
        <v>70</v>
      </c>
      <c r="D23975">
        <v>-1.8000000000000001E-4</v>
      </c>
      <c r="E23975" s="1" t="s">
        <v>149</v>
      </c>
      <c r="F23975" s="1" t="s">
        <v>34</v>
      </c>
      <c r="G23975" s="1" t="s">
        <v>20</v>
      </c>
      <c r="H23975" s="1" t="s">
        <v>68</v>
      </c>
      <c r="I23975" s="1" t="s">
        <v>69</v>
      </c>
      <c r="J23975" s="1" t="s">
        <v>21</v>
      </c>
      <c r="K23975">
        <v>18189</v>
      </c>
      <c r="L23975">
        <v>9121</v>
      </c>
      <c r="M23975">
        <v>-9.8960910440376105E-4</v>
      </c>
      <c r="N23975">
        <v>-1.9734678215107999E-3</v>
      </c>
    </row>
    <row r="23976" spans="1:14" x14ac:dyDescent="0.25">
      <c r="A23976" s="1" t="s">
        <v>32</v>
      </c>
      <c r="B23976" s="1" t="s">
        <v>26</v>
      </c>
      <c r="C23976" s="1" t="s">
        <v>70</v>
      </c>
      <c r="D23976">
        <v>-5.1000000000000004E-4</v>
      </c>
      <c r="E23976" s="1" t="s">
        <v>149</v>
      </c>
      <c r="F23976" s="1" t="s">
        <v>34</v>
      </c>
      <c r="G23976" s="1" t="s">
        <v>20</v>
      </c>
      <c r="H23976" s="1" t="s">
        <v>68</v>
      </c>
      <c r="I23976" s="1" t="s">
        <v>69</v>
      </c>
      <c r="J23976" s="1" t="s">
        <v>21</v>
      </c>
      <c r="K23976">
        <v>18066</v>
      </c>
      <c r="L23976">
        <v>9129</v>
      </c>
      <c r="M23976">
        <v>-2.8229823978744599E-3</v>
      </c>
      <c r="N23976">
        <v>-5.5865921787709499E-3</v>
      </c>
    </row>
    <row r="23977" spans="1:14" x14ac:dyDescent="0.25">
      <c r="A23977" s="1" t="s">
        <v>32</v>
      </c>
      <c r="B23977" s="1" t="s">
        <v>27</v>
      </c>
      <c r="C23977" s="1" t="s">
        <v>70</v>
      </c>
      <c r="D23977">
        <v>-1.1800000000000001E-3</v>
      </c>
      <c r="E23977" s="1" t="s">
        <v>149</v>
      </c>
      <c r="F23977" s="1" t="s">
        <v>34</v>
      </c>
      <c r="G23977" s="1" t="s">
        <v>20</v>
      </c>
      <c r="H23977" s="1" t="s">
        <v>68</v>
      </c>
      <c r="I23977" s="1" t="s">
        <v>69</v>
      </c>
      <c r="J23977" s="1" t="s">
        <v>21</v>
      </c>
      <c r="K23977">
        <v>17130</v>
      </c>
      <c r="L23977">
        <v>8766</v>
      </c>
      <c r="M23977">
        <v>-6.8884997081144197E-3</v>
      </c>
      <c r="N23977">
        <v>-1.3461099703399501E-2</v>
      </c>
    </row>
    <row r="23978" spans="1:14" x14ac:dyDescent="0.25">
      <c r="A23978" s="1" t="s">
        <v>32</v>
      </c>
      <c r="B23978" s="1" t="s">
        <v>28</v>
      </c>
      <c r="C23978" s="1" t="s">
        <v>70</v>
      </c>
      <c r="D23978">
        <v>-2.2300000000000002E-3</v>
      </c>
      <c r="E23978" s="1" t="s">
        <v>149</v>
      </c>
      <c r="F23978" s="1" t="s">
        <v>34</v>
      </c>
      <c r="G23978" s="1" t="s">
        <v>20</v>
      </c>
      <c r="H23978" s="1" t="s">
        <v>68</v>
      </c>
      <c r="I23978" s="1" t="s">
        <v>69</v>
      </c>
      <c r="J23978" s="1" t="s">
        <v>21</v>
      </c>
      <c r="K23978">
        <v>16231</v>
      </c>
      <c r="L23978">
        <v>8307</v>
      </c>
      <c r="M23978">
        <v>-1.37391411496519E-2</v>
      </c>
      <c r="N23978">
        <v>-2.6844829661731101E-2</v>
      </c>
    </row>
    <row r="23979" spans="1:14" x14ac:dyDescent="0.25">
      <c r="A23979" s="1" t="s">
        <v>32</v>
      </c>
      <c r="B23979" s="1" t="s">
        <v>29</v>
      </c>
      <c r="C23979" s="1" t="s">
        <v>70</v>
      </c>
      <c r="D23979">
        <v>-3.0300000000000001E-3</v>
      </c>
      <c r="E23979" s="1" t="s">
        <v>149</v>
      </c>
      <c r="F23979" s="1" t="s">
        <v>34</v>
      </c>
      <c r="G23979" s="1" t="s">
        <v>20</v>
      </c>
      <c r="H23979" s="1" t="s">
        <v>68</v>
      </c>
      <c r="I23979" s="1" t="s">
        <v>69</v>
      </c>
      <c r="J23979" s="1" t="s">
        <v>21</v>
      </c>
      <c r="K23979">
        <v>12564</v>
      </c>
      <c r="L23979">
        <v>6491</v>
      </c>
      <c r="M23979">
        <v>-2.4116523400190999E-2</v>
      </c>
      <c r="N23979">
        <v>-4.6680018487136002E-2</v>
      </c>
    </row>
    <row r="23980" spans="1:14" x14ac:dyDescent="0.25">
      <c r="A23980" s="1" t="s">
        <v>32</v>
      </c>
      <c r="B23980" s="1" t="s">
        <v>30</v>
      </c>
      <c r="C23980" s="1" t="s">
        <v>70</v>
      </c>
      <c r="D23980">
        <v>-9.0299999999999998E-3</v>
      </c>
      <c r="E23980" s="1" t="s">
        <v>149</v>
      </c>
      <c r="F23980" s="1" t="s">
        <v>34</v>
      </c>
      <c r="G23980" s="1" t="s">
        <v>20</v>
      </c>
      <c r="H23980" s="1" t="s">
        <v>68</v>
      </c>
      <c r="I23980" s="1" t="s">
        <v>69</v>
      </c>
      <c r="J23980" s="1" t="s">
        <v>21</v>
      </c>
      <c r="K23980">
        <v>9584</v>
      </c>
      <c r="L23980">
        <v>5022</v>
      </c>
      <c r="M23980">
        <v>-9.4219532554257093E-2</v>
      </c>
      <c r="N23980">
        <v>-0.17980884109916401</v>
      </c>
    </row>
    <row r="23981" spans="1:14" x14ac:dyDescent="0.25">
      <c r="A23981" s="1" t="s">
        <v>32</v>
      </c>
      <c r="B23981" s="1" t="s">
        <v>31</v>
      </c>
      <c r="C23981" s="1" t="s">
        <v>70</v>
      </c>
      <c r="D23981">
        <v>-7.6899999999999998E-3</v>
      </c>
      <c r="E23981" s="1" t="s">
        <v>149</v>
      </c>
      <c r="F23981" s="1" t="s">
        <v>34</v>
      </c>
      <c r="G23981" s="1" t="s">
        <v>20</v>
      </c>
      <c r="H23981" s="1" t="s">
        <v>68</v>
      </c>
      <c r="I23981" s="1" t="s">
        <v>69</v>
      </c>
      <c r="J23981" s="1" t="s">
        <v>21</v>
      </c>
      <c r="K23981">
        <v>7201</v>
      </c>
      <c r="L23981">
        <v>3783</v>
      </c>
      <c r="M23981">
        <v>-0.10679072351062401</v>
      </c>
      <c r="N23981">
        <v>-0.203277821834523</v>
      </c>
    </row>
    <row r="23982" spans="1:14" x14ac:dyDescent="0.25">
      <c r="A23982" s="1" t="s">
        <v>14</v>
      </c>
      <c r="B23982" s="1" t="s">
        <v>15</v>
      </c>
      <c r="C23982" s="1" t="s">
        <v>71</v>
      </c>
      <c r="D23982">
        <v>1.0000000000000001E-5</v>
      </c>
      <c r="E23982" s="1" t="s">
        <v>149</v>
      </c>
      <c r="F23982" s="1" t="s">
        <v>36</v>
      </c>
      <c r="G23982" s="1" t="s">
        <v>20</v>
      </c>
      <c r="H23982" s="1" t="s">
        <v>68</v>
      </c>
      <c r="I23982" s="1" t="s">
        <v>69</v>
      </c>
      <c r="J23982" s="1" t="s">
        <v>21</v>
      </c>
      <c r="K23982">
        <v>18825</v>
      </c>
      <c r="L23982">
        <v>9484</v>
      </c>
      <c r="M23982">
        <v>5.3120849933598897E-5</v>
      </c>
      <c r="N23982">
        <v>1.05440742302826E-4</v>
      </c>
    </row>
    <row r="23983" spans="1:14" x14ac:dyDescent="0.25">
      <c r="A23983" s="1" t="s">
        <v>14</v>
      </c>
      <c r="B23983" s="1" t="s">
        <v>22</v>
      </c>
      <c r="C23983" s="1" t="s">
        <v>71</v>
      </c>
      <c r="D23983">
        <v>2.0000000000000002E-5</v>
      </c>
      <c r="E23983" s="1" t="s">
        <v>149</v>
      </c>
      <c r="F23983" s="1" t="s">
        <v>36</v>
      </c>
      <c r="G23983" s="1" t="s">
        <v>20</v>
      </c>
      <c r="H23983" s="1" t="s">
        <v>68</v>
      </c>
      <c r="I23983" s="1" t="s">
        <v>69</v>
      </c>
      <c r="J23983" s="1" t="s">
        <v>21</v>
      </c>
      <c r="K23983">
        <v>20501</v>
      </c>
      <c r="L23983">
        <v>10188</v>
      </c>
      <c r="M23983">
        <v>9.7556216769913704E-5</v>
      </c>
      <c r="N23983">
        <v>1.96309383588536E-4</v>
      </c>
    </row>
    <row r="23984" spans="1:14" x14ac:dyDescent="0.25">
      <c r="A23984" s="1" t="s">
        <v>14</v>
      </c>
      <c r="B23984" s="1" t="s">
        <v>23</v>
      </c>
      <c r="C23984" s="1" t="s">
        <v>71</v>
      </c>
      <c r="D23984">
        <v>6.9999999999999994E-5</v>
      </c>
      <c r="E23984" s="1" t="s">
        <v>149</v>
      </c>
      <c r="F23984" s="1" t="s">
        <v>36</v>
      </c>
      <c r="G23984" s="1" t="s">
        <v>20</v>
      </c>
      <c r="H23984" s="1" t="s">
        <v>68</v>
      </c>
      <c r="I23984" s="1" t="s">
        <v>69</v>
      </c>
      <c r="J23984" s="1" t="s">
        <v>21</v>
      </c>
      <c r="K23984">
        <v>21421</v>
      </c>
      <c r="L23984">
        <v>10710</v>
      </c>
      <c r="M23984">
        <v>3.2678212968582199E-4</v>
      </c>
      <c r="N23984">
        <v>6.5359477124183002E-4</v>
      </c>
    </row>
    <row r="23985" spans="1:14" x14ac:dyDescent="0.25">
      <c r="A23985" s="1" t="s">
        <v>14</v>
      </c>
      <c r="B23985" s="1" t="s">
        <v>24</v>
      </c>
      <c r="C23985" s="1" t="s">
        <v>71</v>
      </c>
      <c r="D23985">
        <v>4.4000000000000002E-4</v>
      </c>
      <c r="E23985" s="1" t="s">
        <v>149</v>
      </c>
      <c r="F23985" s="1" t="s">
        <v>36</v>
      </c>
      <c r="G23985" s="1" t="s">
        <v>20</v>
      </c>
      <c r="H23985" s="1" t="s">
        <v>68</v>
      </c>
      <c r="I23985" s="1" t="s">
        <v>69</v>
      </c>
      <c r="J23985" s="1" t="s">
        <v>21</v>
      </c>
      <c r="K23985">
        <v>18940</v>
      </c>
      <c r="L23985">
        <v>9277</v>
      </c>
      <c r="M23985">
        <v>2.3231256599788798E-3</v>
      </c>
      <c r="N23985">
        <v>4.74291257949768E-3</v>
      </c>
    </row>
    <row r="23986" spans="1:14" x14ac:dyDescent="0.25">
      <c r="A23986" s="1" t="s">
        <v>14</v>
      </c>
      <c r="B23986" s="1" t="s">
        <v>25</v>
      </c>
      <c r="C23986" s="1" t="s">
        <v>71</v>
      </c>
      <c r="D23986">
        <v>8.7000000000000001E-4</v>
      </c>
      <c r="E23986" s="1" t="s">
        <v>149</v>
      </c>
      <c r="F23986" s="1" t="s">
        <v>36</v>
      </c>
      <c r="G23986" s="1" t="s">
        <v>20</v>
      </c>
      <c r="H23986" s="1" t="s">
        <v>68</v>
      </c>
      <c r="I23986" s="1" t="s">
        <v>69</v>
      </c>
      <c r="J23986" s="1" t="s">
        <v>21</v>
      </c>
      <c r="K23986">
        <v>18189</v>
      </c>
      <c r="L23986">
        <v>9068</v>
      </c>
      <c r="M23986">
        <v>4.7831106712848404E-3</v>
      </c>
      <c r="N23986">
        <v>9.5941773268636999E-3</v>
      </c>
    </row>
    <row r="23987" spans="1:14" x14ac:dyDescent="0.25">
      <c r="A23987" s="1" t="s">
        <v>14</v>
      </c>
      <c r="B23987" s="1" t="s">
        <v>26</v>
      </c>
      <c r="C23987" s="1" t="s">
        <v>71</v>
      </c>
      <c r="D23987">
        <v>1.1800000000000001E-3</v>
      </c>
      <c r="E23987" s="1" t="s">
        <v>149</v>
      </c>
      <c r="F23987" s="1" t="s">
        <v>36</v>
      </c>
      <c r="G23987" s="1" t="s">
        <v>20</v>
      </c>
      <c r="H23987" s="1" t="s">
        <v>68</v>
      </c>
      <c r="I23987" s="1" t="s">
        <v>69</v>
      </c>
      <c r="J23987" s="1" t="s">
        <v>21</v>
      </c>
      <c r="K23987">
        <v>18066</v>
      </c>
      <c r="L23987">
        <v>8937</v>
      </c>
      <c r="M23987">
        <v>6.5316063323369901E-3</v>
      </c>
      <c r="N23987">
        <v>1.32035358621461E-2</v>
      </c>
    </row>
    <row r="23988" spans="1:14" x14ac:dyDescent="0.25">
      <c r="A23988" s="1" t="s">
        <v>14</v>
      </c>
      <c r="B23988" s="1" t="s">
        <v>27</v>
      </c>
      <c r="C23988" s="1" t="s">
        <v>71</v>
      </c>
      <c r="D23988">
        <v>4.1700000000000001E-3</v>
      </c>
      <c r="E23988" s="1" t="s">
        <v>149</v>
      </c>
      <c r="F23988" s="1" t="s">
        <v>36</v>
      </c>
      <c r="G23988" s="1" t="s">
        <v>20</v>
      </c>
      <c r="H23988" s="1" t="s">
        <v>68</v>
      </c>
      <c r="I23988" s="1" t="s">
        <v>69</v>
      </c>
      <c r="J23988" s="1" t="s">
        <v>21</v>
      </c>
      <c r="K23988">
        <v>17130</v>
      </c>
      <c r="L23988">
        <v>8364</v>
      </c>
      <c r="M23988">
        <v>2.43432574430823E-2</v>
      </c>
      <c r="N23988">
        <v>4.9856527977044499E-2</v>
      </c>
    </row>
    <row r="23989" spans="1:14" x14ac:dyDescent="0.25">
      <c r="A23989" s="1" t="s">
        <v>14</v>
      </c>
      <c r="B23989" s="1" t="s">
        <v>28</v>
      </c>
      <c r="C23989" s="1" t="s">
        <v>71</v>
      </c>
      <c r="D23989">
        <v>8.7299999999999999E-3</v>
      </c>
      <c r="E23989" s="1" t="s">
        <v>149</v>
      </c>
      <c r="F23989" s="1" t="s">
        <v>36</v>
      </c>
      <c r="G23989" s="1" t="s">
        <v>20</v>
      </c>
      <c r="H23989" s="1" t="s">
        <v>68</v>
      </c>
      <c r="I23989" s="1" t="s">
        <v>69</v>
      </c>
      <c r="J23989" s="1" t="s">
        <v>21</v>
      </c>
      <c r="K23989">
        <v>16231</v>
      </c>
      <c r="L23989">
        <v>7924</v>
      </c>
      <c r="M23989">
        <v>5.3785965128457902E-2</v>
      </c>
      <c r="N23989">
        <v>0.11017163048965201</v>
      </c>
    </row>
    <row r="23990" spans="1:14" x14ac:dyDescent="0.25">
      <c r="A23990" s="1" t="s">
        <v>14</v>
      </c>
      <c r="B23990" s="1" t="s">
        <v>29</v>
      </c>
      <c r="C23990" s="1" t="s">
        <v>71</v>
      </c>
      <c r="D23990">
        <v>1.6199999999999999E-2</v>
      </c>
      <c r="E23990" s="1" t="s">
        <v>149</v>
      </c>
      <c r="F23990" s="1" t="s">
        <v>36</v>
      </c>
      <c r="G23990" s="1" t="s">
        <v>20</v>
      </c>
      <c r="H23990" s="1" t="s">
        <v>68</v>
      </c>
      <c r="I23990" s="1" t="s">
        <v>69</v>
      </c>
      <c r="J23990" s="1" t="s">
        <v>21</v>
      </c>
      <c r="K23990">
        <v>12564</v>
      </c>
      <c r="L23990">
        <v>6073</v>
      </c>
      <c r="M23990">
        <v>0.128939828080229</v>
      </c>
      <c r="N23990">
        <v>0.26675448707393401</v>
      </c>
    </row>
    <row r="23991" spans="1:14" x14ac:dyDescent="0.25">
      <c r="A23991" s="1" t="s">
        <v>14</v>
      </c>
      <c r="B23991" s="1" t="s">
        <v>30</v>
      </c>
      <c r="C23991" s="1" t="s">
        <v>71</v>
      </c>
      <c r="D23991">
        <v>1.1979999999999999E-2</v>
      </c>
      <c r="E23991" s="1" t="s">
        <v>149</v>
      </c>
      <c r="F23991" s="1" t="s">
        <v>36</v>
      </c>
      <c r="G23991" s="1" t="s">
        <v>20</v>
      </c>
      <c r="H23991" s="1" t="s">
        <v>68</v>
      </c>
      <c r="I23991" s="1" t="s">
        <v>69</v>
      </c>
      <c r="J23991" s="1" t="s">
        <v>21</v>
      </c>
      <c r="K23991">
        <v>9584</v>
      </c>
      <c r="L23991">
        <v>4562</v>
      </c>
      <c r="M23991">
        <v>0.125</v>
      </c>
      <c r="N23991">
        <v>0.26260412099956199</v>
      </c>
    </row>
    <row r="23992" spans="1:14" x14ac:dyDescent="0.25">
      <c r="A23992" s="1" t="s">
        <v>14</v>
      </c>
      <c r="B23992" s="1" t="s">
        <v>31</v>
      </c>
      <c r="C23992" s="1" t="s">
        <v>71</v>
      </c>
      <c r="D23992">
        <v>1.9959999999999999E-2</v>
      </c>
      <c r="E23992" s="1" t="s">
        <v>149</v>
      </c>
      <c r="F23992" s="1" t="s">
        <v>36</v>
      </c>
      <c r="G23992" s="1" t="s">
        <v>20</v>
      </c>
      <c r="H23992" s="1" t="s">
        <v>68</v>
      </c>
      <c r="I23992" s="1" t="s">
        <v>69</v>
      </c>
      <c r="J23992" s="1" t="s">
        <v>21</v>
      </c>
      <c r="K23992">
        <v>7201</v>
      </c>
      <c r="L23992">
        <v>3418</v>
      </c>
      <c r="M23992">
        <v>0.277183724482711</v>
      </c>
      <c r="N23992">
        <v>0.58396723229959002</v>
      </c>
    </row>
    <row r="23993" spans="1:14" x14ac:dyDescent="0.25">
      <c r="A23993" s="1" t="s">
        <v>32</v>
      </c>
      <c r="B23993" s="1" t="s">
        <v>15</v>
      </c>
      <c r="C23993" s="1" t="s">
        <v>71</v>
      </c>
      <c r="D23993">
        <v>2.0000000000000002E-5</v>
      </c>
      <c r="E23993" s="1" t="s">
        <v>149</v>
      </c>
      <c r="F23993" s="1" t="s">
        <v>36</v>
      </c>
      <c r="G23993" s="1" t="s">
        <v>20</v>
      </c>
      <c r="H23993" s="1" t="s">
        <v>68</v>
      </c>
      <c r="I23993" s="1" t="s">
        <v>69</v>
      </c>
      <c r="J23993" s="1" t="s">
        <v>21</v>
      </c>
      <c r="K23993">
        <v>18825</v>
      </c>
      <c r="L23993">
        <v>9341</v>
      </c>
      <c r="M23993">
        <v>1.06241699867198E-4</v>
      </c>
      <c r="N23993">
        <v>2.14109838347072E-4</v>
      </c>
    </row>
    <row r="23994" spans="1:14" x14ac:dyDescent="0.25">
      <c r="A23994" s="1" t="s">
        <v>32</v>
      </c>
      <c r="B23994" s="1" t="s">
        <v>22</v>
      </c>
      <c r="C23994" s="1" t="s">
        <v>71</v>
      </c>
      <c r="D23994">
        <v>6.9999999999999994E-5</v>
      </c>
      <c r="E23994" s="1" t="s">
        <v>149</v>
      </c>
      <c r="F23994" s="1" t="s">
        <v>36</v>
      </c>
      <c r="G23994" s="1" t="s">
        <v>20</v>
      </c>
      <c r="H23994" s="1" t="s">
        <v>68</v>
      </c>
      <c r="I23994" s="1" t="s">
        <v>69</v>
      </c>
      <c r="J23994" s="1" t="s">
        <v>21</v>
      </c>
      <c r="K23994">
        <v>20501</v>
      </c>
      <c r="L23994">
        <v>10313</v>
      </c>
      <c r="M23994">
        <v>3.4144675869469802E-4</v>
      </c>
      <c r="N23994">
        <v>6.7875496945602604E-4</v>
      </c>
    </row>
    <row r="23995" spans="1:14" x14ac:dyDescent="0.25">
      <c r="A23995" s="1" t="s">
        <v>32</v>
      </c>
      <c r="B23995" s="1" t="s">
        <v>23</v>
      </c>
      <c r="C23995" s="1" t="s">
        <v>71</v>
      </c>
      <c r="D23995">
        <v>1.4999999999999999E-4</v>
      </c>
      <c r="E23995" s="1" t="s">
        <v>149</v>
      </c>
      <c r="F23995" s="1" t="s">
        <v>36</v>
      </c>
      <c r="G23995" s="1" t="s">
        <v>20</v>
      </c>
      <c r="H23995" s="1" t="s">
        <v>68</v>
      </c>
      <c r="I23995" s="1" t="s">
        <v>69</v>
      </c>
      <c r="J23995" s="1" t="s">
        <v>21</v>
      </c>
      <c r="K23995">
        <v>21421</v>
      </c>
      <c r="L23995">
        <v>10711</v>
      </c>
      <c r="M23995">
        <v>7.0024742075533301E-4</v>
      </c>
      <c r="N23995">
        <v>1.40042946503594E-3</v>
      </c>
    </row>
    <row r="23996" spans="1:14" x14ac:dyDescent="0.25">
      <c r="A23996" s="1" t="s">
        <v>32</v>
      </c>
      <c r="B23996" s="1" t="s">
        <v>24</v>
      </c>
      <c r="C23996" s="1" t="s">
        <v>71</v>
      </c>
      <c r="D23996">
        <v>4.0999999999999999E-4</v>
      </c>
      <c r="E23996" s="1" t="s">
        <v>149</v>
      </c>
      <c r="F23996" s="1" t="s">
        <v>36</v>
      </c>
      <c r="G23996" s="1" t="s">
        <v>20</v>
      </c>
      <c r="H23996" s="1" t="s">
        <v>68</v>
      </c>
      <c r="I23996" s="1" t="s">
        <v>69</v>
      </c>
      <c r="J23996" s="1" t="s">
        <v>21</v>
      </c>
      <c r="K23996">
        <v>18940</v>
      </c>
      <c r="L23996">
        <v>9663</v>
      </c>
      <c r="M23996">
        <v>2.1647307286166801E-3</v>
      </c>
      <c r="N23996">
        <v>4.2429887198592604E-3</v>
      </c>
    </row>
    <row r="23997" spans="1:14" x14ac:dyDescent="0.25">
      <c r="A23997" s="1" t="s">
        <v>32</v>
      </c>
      <c r="B23997" s="1" t="s">
        <v>25</v>
      </c>
      <c r="C23997" s="1" t="s">
        <v>71</v>
      </c>
      <c r="D23997">
        <v>5.5999999999999995E-4</v>
      </c>
      <c r="E23997" s="1" t="s">
        <v>149</v>
      </c>
      <c r="F23997" s="1" t="s">
        <v>36</v>
      </c>
      <c r="G23997" s="1" t="s">
        <v>20</v>
      </c>
      <c r="H23997" s="1" t="s">
        <v>68</v>
      </c>
      <c r="I23997" s="1" t="s">
        <v>69</v>
      </c>
      <c r="J23997" s="1" t="s">
        <v>21</v>
      </c>
      <c r="K23997">
        <v>18189</v>
      </c>
      <c r="L23997">
        <v>9121</v>
      </c>
      <c r="M23997">
        <v>3.0787838803672499E-3</v>
      </c>
      <c r="N23997">
        <v>6.13967766692249E-3</v>
      </c>
    </row>
    <row r="23998" spans="1:14" x14ac:dyDescent="0.25">
      <c r="A23998" s="1" t="s">
        <v>32</v>
      </c>
      <c r="B23998" s="1" t="s">
        <v>26</v>
      </c>
      <c r="C23998" s="1" t="s">
        <v>71</v>
      </c>
      <c r="D23998">
        <v>1.42E-3</v>
      </c>
      <c r="E23998" s="1" t="s">
        <v>149</v>
      </c>
      <c r="F23998" s="1" t="s">
        <v>36</v>
      </c>
      <c r="G23998" s="1" t="s">
        <v>20</v>
      </c>
      <c r="H23998" s="1" t="s">
        <v>68</v>
      </c>
      <c r="I23998" s="1" t="s">
        <v>69</v>
      </c>
      <c r="J23998" s="1" t="s">
        <v>21</v>
      </c>
      <c r="K23998">
        <v>18066</v>
      </c>
      <c r="L23998">
        <v>9129</v>
      </c>
      <c r="M23998">
        <v>7.8600686372190896E-3</v>
      </c>
      <c r="N23998">
        <v>1.5554825282068099E-2</v>
      </c>
    </row>
    <row r="23999" spans="1:14" x14ac:dyDescent="0.25">
      <c r="A23999" s="1" t="s">
        <v>32</v>
      </c>
      <c r="B23999" s="1" t="s">
        <v>27</v>
      </c>
      <c r="C23999" s="1" t="s">
        <v>71</v>
      </c>
      <c r="D23999">
        <v>2.8900000000000002E-3</v>
      </c>
      <c r="E23999" s="1" t="s">
        <v>149</v>
      </c>
      <c r="F23999" s="1" t="s">
        <v>36</v>
      </c>
      <c r="G23999" s="1" t="s">
        <v>20</v>
      </c>
      <c r="H23999" s="1" t="s">
        <v>68</v>
      </c>
      <c r="I23999" s="1" t="s">
        <v>69</v>
      </c>
      <c r="J23999" s="1" t="s">
        <v>21</v>
      </c>
      <c r="K23999">
        <v>17130</v>
      </c>
      <c r="L23999">
        <v>8766</v>
      </c>
      <c r="M23999">
        <v>1.6870986573263299E-2</v>
      </c>
      <c r="N23999">
        <v>3.2968286561715701E-2</v>
      </c>
    </row>
    <row r="24000" spans="1:14" x14ac:dyDescent="0.25">
      <c r="A24000" s="1" t="s">
        <v>32</v>
      </c>
      <c r="B24000" s="1" t="s">
        <v>28</v>
      </c>
      <c r="C24000" s="1" t="s">
        <v>71</v>
      </c>
      <c r="D24000">
        <v>5.2500000000000003E-3</v>
      </c>
      <c r="E24000" s="1" t="s">
        <v>149</v>
      </c>
      <c r="F24000" s="1" t="s">
        <v>36</v>
      </c>
      <c r="G24000" s="1" t="s">
        <v>20</v>
      </c>
      <c r="H24000" s="1" t="s">
        <v>68</v>
      </c>
      <c r="I24000" s="1" t="s">
        <v>69</v>
      </c>
      <c r="J24000" s="1" t="s">
        <v>21</v>
      </c>
      <c r="K24000">
        <v>16231</v>
      </c>
      <c r="L24000">
        <v>8307</v>
      </c>
      <c r="M24000">
        <v>3.2345511675189502E-2</v>
      </c>
      <c r="N24000">
        <v>6.3199711087034996E-2</v>
      </c>
    </row>
    <row r="24001" spans="1:14" x14ac:dyDescent="0.25">
      <c r="A24001" s="1" t="s">
        <v>32</v>
      </c>
      <c r="B24001" s="1" t="s">
        <v>29</v>
      </c>
      <c r="C24001" s="1" t="s">
        <v>71</v>
      </c>
      <c r="D24001">
        <v>7.7600000000000004E-3</v>
      </c>
      <c r="E24001" s="1" t="s">
        <v>149</v>
      </c>
      <c r="F24001" s="1" t="s">
        <v>36</v>
      </c>
      <c r="G24001" s="1" t="s">
        <v>20</v>
      </c>
      <c r="H24001" s="1" t="s">
        <v>68</v>
      </c>
      <c r="I24001" s="1" t="s">
        <v>69</v>
      </c>
      <c r="J24001" s="1" t="s">
        <v>21</v>
      </c>
      <c r="K24001">
        <v>12564</v>
      </c>
      <c r="L24001">
        <v>6491</v>
      </c>
      <c r="M24001">
        <v>6.1763769500159202E-2</v>
      </c>
      <c r="N24001">
        <v>0.119550146356494</v>
      </c>
    </row>
    <row r="24002" spans="1:14" x14ac:dyDescent="0.25">
      <c r="A24002" s="1" t="s">
        <v>32</v>
      </c>
      <c r="B24002" s="1" t="s">
        <v>30</v>
      </c>
      <c r="C24002" s="1" t="s">
        <v>71</v>
      </c>
      <c r="D24002">
        <v>1.2109999999999999E-2</v>
      </c>
      <c r="E24002" s="1" t="s">
        <v>149</v>
      </c>
      <c r="F24002" s="1" t="s">
        <v>36</v>
      </c>
      <c r="G24002" s="1" t="s">
        <v>20</v>
      </c>
      <c r="H24002" s="1" t="s">
        <v>68</v>
      </c>
      <c r="I24002" s="1" t="s">
        <v>69</v>
      </c>
      <c r="J24002" s="1" t="s">
        <v>21</v>
      </c>
      <c r="K24002">
        <v>9584</v>
      </c>
      <c r="L24002">
        <v>5022</v>
      </c>
      <c r="M24002">
        <v>0.12635642737896499</v>
      </c>
      <c r="N24002">
        <v>0.24113898845081599</v>
      </c>
    </row>
    <row r="24003" spans="1:14" x14ac:dyDescent="0.25">
      <c r="A24003" s="1" t="s">
        <v>32</v>
      </c>
      <c r="B24003" s="1" t="s">
        <v>31</v>
      </c>
      <c r="C24003" s="1" t="s">
        <v>71</v>
      </c>
      <c r="D24003">
        <v>1.9210000000000001E-2</v>
      </c>
      <c r="E24003" s="1" t="s">
        <v>149</v>
      </c>
      <c r="F24003" s="1" t="s">
        <v>36</v>
      </c>
      <c r="G24003" s="1" t="s">
        <v>20</v>
      </c>
      <c r="H24003" s="1" t="s">
        <v>68</v>
      </c>
      <c r="I24003" s="1" t="s">
        <v>69</v>
      </c>
      <c r="J24003" s="1" t="s">
        <v>21</v>
      </c>
      <c r="K24003">
        <v>7201</v>
      </c>
      <c r="L24003">
        <v>3783</v>
      </c>
      <c r="M24003">
        <v>0.26676850437439198</v>
      </c>
      <c r="N24003">
        <v>0.50779804388051797</v>
      </c>
    </row>
    <row r="24004" spans="1:14" x14ac:dyDescent="0.25">
      <c r="A24004" s="1" t="s">
        <v>14</v>
      </c>
      <c r="B24004" s="1" t="s">
        <v>15</v>
      </c>
      <c r="C24004" s="1" t="s">
        <v>72</v>
      </c>
      <c r="D24004">
        <v>0</v>
      </c>
      <c r="E24004" s="1" t="s">
        <v>149</v>
      </c>
      <c r="F24004" s="1" t="s">
        <v>38</v>
      </c>
      <c r="G24004" s="1" t="s">
        <v>20</v>
      </c>
      <c r="H24004" s="1" t="s">
        <v>68</v>
      </c>
      <c r="I24004" s="1" t="s">
        <v>69</v>
      </c>
      <c r="J24004" s="1" t="s">
        <v>21</v>
      </c>
      <c r="K24004">
        <v>18825</v>
      </c>
      <c r="L24004">
        <v>9484</v>
      </c>
      <c r="M24004">
        <v>0</v>
      </c>
      <c r="N24004">
        <v>0</v>
      </c>
    </row>
    <row r="24005" spans="1:14" x14ac:dyDescent="0.25">
      <c r="A24005" s="1" t="s">
        <v>14</v>
      </c>
      <c r="B24005" s="1" t="s">
        <v>22</v>
      </c>
      <c r="C24005" s="1" t="s">
        <v>72</v>
      </c>
      <c r="D24005">
        <v>-1.0000000000000001E-5</v>
      </c>
      <c r="E24005" s="1" t="s">
        <v>149</v>
      </c>
      <c r="F24005" s="1" t="s">
        <v>38</v>
      </c>
      <c r="G24005" s="1" t="s">
        <v>20</v>
      </c>
      <c r="H24005" s="1" t="s">
        <v>68</v>
      </c>
      <c r="I24005" s="1" t="s">
        <v>69</v>
      </c>
      <c r="J24005" s="1" t="s">
        <v>21</v>
      </c>
      <c r="K24005">
        <v>20501</v>
      </c>
      <c r="L24005">
        <v>10188</v>
      </c>
      <c r="M24005">
        <v>-4.8778108384956798E-5</v>
      </c>
      <c r="N24005">
        <v>-9.8154691794267795E-5</v>
      </c>
    </row>
    <row r="24006" spans="1:14" x14ac:dyDescent="0.25">
      <c r="A24006" s="1" t="s">
        <v>14</v>
      </c>
      <c r="B24006" s="1" t="s">
        <v>23</v>
      </c>
      <c r="C24006" s="1" t="s">
        <v>72</v>
      </c>
      <c r="D24006">
        <v>-2.0000000000000002E-5</v>
      </c>
      <c r="E24006" s="1" t="s">
        <v>149</v>
      </c>
      <c r="F24006" s="1" t="s">
        <v>38</v>
      </c>
      <c r="G24006" s="1" t="s">
        <v>20</v>
      </c>
      <c r="H24006" s="1" t="s">
        <v>68</v>
      </c>
      <c r="I24006" s="1" t="s">
        <v>69</v>
      </c>
      <c r="J24006" s="1" t="s">
        <v>21</v>
      </c>
      <c r="K24006">
        <v>21421</v>
      </c>
      <c r="L24006">
        <v>10710</v>
      </c>
      <c r="M24006">
        <v>-9.3366322767377794E-5</v>
      </c>
      <c r="N24006">
        <v>-1.86741363211951E-4</v>
      </c>
    </row>
    <row r="24007" spans="1:14" x14ac:dyDescent="0.25">
      <c r="A24007" s="1" t="s">
        <v>14</v>
      </c>
      <c r="B24007" s="1" t="s">
        <v>24</v>
      </c>
      <c r="C24007" s="1" t="s">
        <v>72</v>
      </c>
      <c r="D24007">
        <v>-6.0000000000000002E-5</v>
      </c>
      <c r="E24007" s="1" t="s">
        <v>149</v>
      </c>
      <c r="F24007" s="1" t="s">
        <v>38</v>
      </c>
      <c r="G24007" s="1" t="s">
        <v>20</v>
      </c>
      <c r="H24007" s="1" t="s">
        <v>68</v>
      </c>
      <c r="I24007" s="1" t="s">
        <v>69</v>
      </c>
      <c r="J24007" s="1" t="s">
        <v>21</v>
      </c>
      <c r="K24007">
        <v>18940</v>
      </c>
      <c r="L24007">
        <v>9277</v>
      </c>
      <c r="M24007">
        <v>-3.16789862724393E-4</v>
      </c>
      <c r="N24007">
        <v>-6.4676080629513897E-4</v>
      </c>
    </row>
    <row r="24008" spans="1:14" x14ac:dyDescent="0.25">
      <c r="A24008" s="1" t="s">
        <v>14</v>
      </c>
      <c r="B24008" s="1" t="s">
        <v>25</v>
      </c>
      <c r="C24008" s="1" t="s">
        <v>72</v>
      </c>
      <c r="D24008">
        <v>-2.4000000000000001E-4</v>
      </c>
      <c r="E24008" s="1" t="s">
        <v>149</v>
      </c>
      <c r="F24008" s="1" t="s">
        <v>38</v>
      </c>
      <c r="G24008" s="1" t="s">
        <v>20</v>
      </c>
      <c r="H24008" s="1" t="s">
        <v>68</v>
      </c>
      <c r="I24008" s="1" t="s">
        <v>69</v>
      </c>
      <c r="J24008" s="1" t="s">
        <v>21</v>
      </c>
      <c r="K24008">
        <v>18189</v>
      </c>
      <c r="L24008">
        <v>9068</v>
      </c>
      <c r="M24008">
        <v>-1.3194788058716799E-3</v>
      </c>
      <c r="N24008">
        <v>-2.6466696074106798E-3</v>
      </c>
    </row>
    <row r="24009" spans="1:14" x14ac:dyDescent="0.25">
      <c r="A24009" s="1" t="s">
        <v>14</v>
      </c>
      <c r="B24009" s="1" t="s">
        <v>26</v>
      </c>
      <c r="C24009" s="1" t="s">
        <v>72</v>
      </c>
      <c r="D24009">
        <v>-2.3000000000000001E-4</v>
      </c>
      <c r="E24009" s="1" t="s">
        <v>149</v>
      </c>
      <c r="F24009" s="1" t="s">
        <v>38</v>
      </c>
      <c r="G24009" s="1" t="s">
        <v>20</v>
      </c>
      <c r="H24009" s="1" t="s">
        <v>68</v>
      </c>
      <c r="I24009" s="1" t="s">
        <v>69</v>
      </c>
      <c r="J24009" s="1" t="s">
        <v>21</v>
      </c>
      <c r="K24009">
        <v>18066</v>
      </c>
      <c r="L24009">
        <v>8937</v>
      </c>
      <c r="M24009">
        <v>-1.27310970884534E-3</v>
      </c>
      <c r="N24009">
        <v>-2.5735705494013602E-3</v>
      </c>
    </row>
    <row r="24010" spans="1:14" x14ac:dyDescent="0.25">
      <c r="A24010" s="1" t="s">
        <v>14</v>
      </c>
      <c r="B24010" s="1" t="s">
        <v>27</v>
      </c>
      <c r="C24010" s="1" t="s">
        <v>72</v>
      </c>
      <c r="D24010">
        <v>-6.9999999999999999E-4</v>
      </c>
      <c r="E24010" s="1" t="s">
        <v>149</v>
      </c>
      <c r="F24010" s="1" t="s">
        <v>38</v>
      </c>
      <c r="G24010" s="1" t="s">
        <v>20</v>
      </c>
      <c r="H24010" s="1" t="s">
        <v>68</v>
      </c>
      <c r="I24010" s="1" t="s">
        <v>69</v>
      </c>
      <c r="J24010" s="1" t="s">
        <v>21</v>
      </c>
      <c r="K24010">
        <v>17130</v>
      </c>
      <c r="L24010">
        <v>8364</v>
      </c>
      <c r="M24010">
        <v>-4.08639813193228E-3</v>
      </c>
      <c r="N24010">
        <v>-8.3692013390722093E-3</v>
      </c>
    </row>
    <row r="24011" spans="1:14" x14ac:dyDescent="0.25">
      <c r="A24011" s="1" t="s">
        <v>14</v>
      </c>
      <c r="B24011" s="1" t="s">
        <v>28</v>
      </c>
      <c r="C24011" s="1" t="s">
        <v>72</v>
      </c>
      <c r="D24011">
        <v>-1.31E-3</v>
      </c>
      <c r="E24011" s="1" t="s">
        <v>149</v>
      </c>
      <c r="F24011" s="1" t="s">
        <v>38</v>
      </c>
      <c r="G24011" s="1" t="s">
        <v>20</v>
      </c>
      <c r="H24011" s="1" t="s">
        <v>68</v>
      </c>
      <c r="I24011" s="1" t="s">
        <v>69</v>
      </c>
      <c r="J24011" s="1" t="s">
        <v>21</v>
      </c>
      <c r="K24011">
        <v>16231</v>
      </c>
      <c r="L24011">
        <v>7924</v>
      </c>
      <c r="M24011">
        <v>-8.0709752941901299E-3</v>
      </c>
      <c r="N24011">
        <v>-1.6532054517920201E-2</v>
      </c>
    </row>
    <row r="24012" spans="1:14" x14ac:dyDescent="0.25">
      <c r="A24012" s="1" t="s">
        <v>14</v>
      </c>
      <c r="B24012" s="1" t="s">
        <v>29</v>
      </c>
      <c r="C24012" s="1" t="s">
        <v>72</v>
      </c>
      <c r="D24012">
        <v>-2.1099999999999999E-3</v>
      </c>
      <c r="E24012" s="1" t="s">
        <v>149</v>
      </c>
      <c r="F24012" s="1" t="s">
        <v>38</v>
      </c>
      <c r="G24012" s="1" t="s">
        <v>20</v>
      </c>
      <c r="H24012" s="1" t="s">
        <v>68</v>
      </c>
      <c r="I24012" s="1" t="s">
        <v>69</v>
      </c>
      <c r="J24012" s="1" t="s">
        <v>21</v>
      </c>
      <c r="K24012">
        <v>12564</v>
      </c>
      <c r="L24012">
        <v>6073</v>
      </c>
      <c r="M24012">
        <v>-1.6794014645017501E-2</v>
      </c>
      <c r="N24012">
        <v>-3.4743948625061701E-2</v>
      </c>
    </row>
    <row r="24013" spans="1:14" x14ac:dyDescent="0.25">
      <c r="A24013" s="1" t="s">
        <v>14</v>
      </c>
      <c r="B24013" s="1" t="s">
        <v>30</v>
      </c>
      <c r="C24013" s="1" t="s">
        <v>72</v>
      </c>
      <c r="D24013">
        <v>-3.0500000000000002E-3</v>
      </c>
      <c r="E24013" s="1" t="s">
        <v>149</v>
      </c>
      <c r="F24013" s="1" t="s">
        <v>38</v>
      </c>
      <c r="G24013" s="1" t="s">
        <v>20</v>
      </c>
      <c r="H24013" s="1" t="s">
        <v>68</v>
      </c>
      <c r="I24013" s="1" t="s">
        <v>69</v>
      </c>
      <c r="J24013" s="1" t="s">
        <v>21</v>
      </c>
      <c r="K24013">
        <v>9584</v>
      </c>
      <c r="L24013">
        <v>4562</v>
      </c>
      <c r="M24013">
        <v>-3.1823873121869801E-2</v>
      </c>
      <c r="N24013">
        <v>-6.6856641823761498E-2</v>
      </c>
    </row>
    <row r="24014" spans="1:14" x14ac:dyDescent="0.25">
      <c r="A24014" s="1" t="s">
        <v>14</v>
      </c>
      <c r="B24014" s="1" t="s">
        <v>31</v>
      </c>
      <c r="C24014" s="1" t="s">
        <v>72</v>
      </c>
      <c r="D24014">
        <v>-4.4799999999999996E-3</v>
      </c>
      <c r="E24014" s="1" t="s">
        <v>149</v>
      </c>
      <c r="F24014" s="1" t="s">
        <v>38</v>
      </c>
      <c r="G24014" s="1" t="s">
        <v>20</v>
      </c>
      <c r="H24014" s="1" t="s">
        <v>68</v>
      </c>
      <c r="I24014" s="1" t="s">
        <v>69</v>
      </c>
      <c r="J24014" s="1" t="s">
        <v>21</v>
      </c>
      <c r="K24014">
        <v>7201</v>
      </c>
      <c r="L24014">
        <v>3418</v>
      </c>
      <c r="M24014">
        <v>-6.2213581447021202E-2</v>
      </c>
      <c r="N24014">
        <v>-0.131070801638385</v>
      </c>
    </row>
    <row r="24015" spans="1:14" x14ac:dyDescent="0.25">
      <c r="A24015" s="1" t="s">
        <v>32</v>
      </c>
      <c r="B24015" s="1" t="s">
        <v>15</v>
      </c>
      <c r="C24015" s="1" t="s">
        <v>72</v>
      </c>
      <c r="D24015">
        <v>-1.0000000000000001E-5</v>
      </c>
      <c r="E24015" s="1" t="s">
        <v>149</v>
      </c>
      <c r="F24015" s="1" t="s">
        <v>38</v>
      </c>
      <c r="G24015" s="1" t="s">
        <v>20</v>
      </c>
      <c r="H24015" s="1" t="s">
        <v>68</v>
      </c>
      <c r="I24015" s="1" t="s">
        <v>69</v>
      </c>
      <c r="J24015" s="1" t="s">
        <v>21</v>
      </c>
      <c r="K24015">
        <v>18825</v>
      </c>
      <c r="L24015">
        <v>9341</v>
      </c>
      <c r="M24015">
        <v>-5.3120849933598897E-5</v>
      </c>
      <c r="N24015">
        <v>-1.07054919173536E-4</v>
      </c>
    </row>
    <row r="24016" spans="1:14" x14ac:dyDescent="0.25">
      <c r="A24016" s="1" t="s">
        <v>32</v>
      </c>
      <c r="B24016" s="1" t="s">
        <v>22</v>
      </c>
      <c r="C24016" s="1" t="s">
        <v>72</v>
      </c>
      <c r="D24016">
        <v>-4.0000000000000003E-5</v>
      </c>
      <c r="E24016" s="1" t="s">
        <v>149</v>
      </c>
      <c r="F24016" s="1" t="s">
        <v>38</v>
      </c>
      <c r="G24016" s="1" t="s">
        <v>20</v>
      </c>
      <c r="H24016" s="1" t="s">
        <v>68</v>
      </c>
      <c r="I24016" s="1" t="s">
        <v>69</v>
      </c>
      <c r="J24016" s="1" t="s">
        <v>21</v>
      </c>
      <c r="K24016">
        <v>20501</v>
      </c>
      <c r="L24016">
        <v>10313</v>
      </c>
      <c r="M24016">
        <v>-1.95112433539827E-4</v>
      </c>
      <c r="N24016">
        <v>-3.8785998254630099E-4</v>
      </c>
    </row>
    <row r="24017" spans="1:14" x14ac:dyDescent="0.25">
      <c r="A24017" s="1" t="s">
        <v>32</v>
      </c>
      <c r="B24017" s="1" t="s">
        <v>23</v>
      </c>
      <c r="C24017" s="1" t="s">
        <v>72</v>
      </c>
      <c r="D24017">
        <v>-4.0000000000000003E-5</v>
      </c>
      <c r="E24017" s="1" t="s">
        <v>149</v>
      </c>
      <c r="F24017" s="1" t="s">
        <v>38</v>
      </c>
      <c r="G24017" s="1" t="s">
        <v>20</v>
      </c>
      <c r="H24017" s="1" t="s">
        <v>68</v>
      </c>
      <c r="I24017" s="1" t="s">
        <v>69</v>
      </c>
      <c r="J24017" s="1" t="s">
        <v>21</v>
      </c>
      <c r="K24017">
        <v>21421</v>
      </c>
      <c r="L24017">
        <v>10711</v>
      </c>
      <c r="M24017">
        <v>-1.8673264553475599E-4</v>
      </c>
      <c r="N24017">
        <v>-3.7344785734291899E-4</v>
      </c>
    </row>
    <row r="24018" spans="1:14" x14ac:dyDescent="0.25">
      <c r="A24018" s="1" t="s">
        <v>32</v>
      </c>
      <c r="B24018" s="1" t="s">
        <v>24</v>
      </c>
      <c r="C24018" s="1" t="s">
        <v>72</v>
      </c>
      <c r="D24018">
        <v>-8.0000000000000007E-5</v>
      </c>
      <c r="E24018" s="1" t="s">
        <v>149</v>
      </c>
      <c r="F24018" s="1" t="s">
        <v>38</v>
      </c>
      <c r="G24018" s="1" t="s">
        <v>20</v>
      </c>
      <c r="H24018" s="1" t="s">
        <v>68</v>
      </c>
      <c r="I24018" s="1" t="s">
        <v>69</v>
      </c>
      <c r="J24018" s="1" t="s">
        <v>21</v>
      </c>
      <c r="K24018">
        <v>18940</v>
      </c>
      <c r="L24018">
        <v>9663</v>
      </c>
      <c r="M24018">
        <v>-4.2238648363252402E-4</v>
      </c>
      <c r="N24018">
        <v>-8.2790023802131805E-4</v>
      </c>
    </row>
    <row r="24019" spans="1:14" x14ac:dyDescent="0.25">
      <c r="A24019" s="1" t="s">
        <v>32</v>
      </c>
      <c r="B24019" s="1" t="s">
        <v>25</v>
      </c>
      <c r="C24019" s="1" t="s">
        <v>72</v>
      </c>
      <c r="D24019">
        <v>-1.9000000000000001E-4</v>
      </c>
      <c r="E24019" s="1" t="s">
        <v>149</v>
      </c>
      <c r="F24019" s="1" t="s">
        <v>38</v>
      </c>
      <c r="G24019" s="1" t="s">
        <v>20</v>
      </c>
      <c r="H24019" s="1" t="s">
        <v>68</v>
      </c>
      <c r="I24019" s="1" t="s">
        <v>69</v>
      </c>
      <c r="J24019" s="1" t="s">
        <v>21</v>
      </c>
      <c r="K24019">
        <v>18189</v>
      </c>
      <c r="L24019">
        <v>9121</v>
      </c>
      <c r="M24019">
        <v>-1.0445873879817501E-3</v>
      </c>
      <c r="N24019">
        <v>-2.0831049227058398E-3</v>
      </c>
    </row>
    <row r="24020" spans="1:14" x14ac:dyDescent="0.25">
      <c r="A24020" s="1" t="s">
        <v>32</v>
      </c>
      <c r="B24020" s="1" t="s">
        <v>26</v>
      </c>
      <c r="C24020" s="1" t="s">
        <v>72</v>
      </c>
      <c r="D24020">
        <v>-4.4999999999999999E-4</v>
      </c>
      <c r="E24020" s="1" t="s">
        <v>149</v>
      </c>
      <c r="F24020" s="1" t="s">
        <v>38</v>
      </c>
      <c r="G24020" s="1" t="s">
        <v>20</v>
      </c>
      <c r="H24020" s="1" t="s">
        <v>68</v>
      </c>
      <c r="I24020" s="1" t="s">
        <v>69</v>
      </c>
      <c r="J24020" s="1" t="s">
        <v>21</v>
      </c>
      <c r="K24020">
        <v>18066</v>
      </c>
      <c r="L24020">
        <v>9129</v>
      </c>
      <c r="M24020">
        <v>-2.4908668216539402E-3</v>
      </c>
      <c r="N24020">
        <v>-4.9293460400920098E-3</v>
      </c>
    </row>
    <row r="24021" spans="1:14" x14ac:dyDescent="0.25">
      <c r="A24021" s="1" t="s">
        <v>32</v>
      </c>
      <c r="B24021" s="1" t="s">
        <v>27</v>
      </c>
      <c r="C24021" s="1" t="s">
        <v>72</v>
      </c>
      <c r="D24021">
        <v>-5.9000000000000003E-4</v>
      </c>
      <c r="E24021" s="1" t="s">
        <v>149</v>
      </c>
      <c r="F24021" s="1" t="s">
        <v>38</v>
      </c>
      <c r="G24021" s="1" t="s">
        <v>20</v>
      </c>
      <c r="H24021" s="1" t="s">
        <v>68</v>
      </c>
      <c r="I24021" s="1" t="s">
        <v>69</v>
      </c>
      <c r="J24021" s="1" t="s">
        <v>21</v>
      </c>
      <c r="K24021">
        <v>17130</v>
      </c>
      <c r="L24021">
        <v>8766</v>
      </c>
      <c r="M24021">
        <v>-3.4442498540572099E-3</v>
      </c>
      <c r="N24021">
        <v>-6.7305498516997504E-3</v>
      </c>
    </row>
    <row r="24022" spans="1:14" x14ac:dyDescent="0.25">
      <c r="A24022" s="1" t="s">
        <v>32</v>
      </c>
      <c r="B24022" s="1" t="s">
        <v>28</v>
      </c>
      <c r="C24022" s="1" t="s">
        <v>72</v>
      </c>
      <c r="D24022">
        <v>-1.7700000000000001E-3</v>
      </c>
      <c r="E24022" s="1" t="s">
        <v>149</v>
      </c>
      <c r="F24022" s="1" t="s">
        <v>38</v>
      </c>
      <c r="G24022" s="1" t="s">
        <v>20</v>
      </c>
      <c r="H24022" s="1" t="s">
        <v>68</v>
      </c>
      <c r="I24022" s="1" t="s">
        <v>69</v>
      </c>
      <c r="J24022" s="1" t="s">
        <v>21</v>
      </c>
      <c r="K24022">
        <v>16231</v>
      </c>
      <c r="L24022">
        <v>8307</v>
      </c>
      <c r="M24022">
        <v>-1.0905058221920999E-2</v>
      </c>
      <c r="N24022">
        <v>-2.1307331166486101E-2</v>
      </c>
    </row>
    <row r="24023" spans="1:14" x14ac:dyDescent="0.25">
      <c r="A24023" s="1" t="s">
        <v>32</v>
      </c>
      <c r="B24023" s="1" t="s">
        <v>29</v>
      </c>
      <c r="C24023" s="1" t="s">
        <v>72</v>
      </c>
      <c r="D24023">
        <v>-1.08E-3</v>
      </c>
      <c r="E24023" s="1" t="s">
        <v>149</v>
      </c>
      <c r="F24023" s="1" t="s">
        <v>38</v>
      </c>
      <c r="G24023" s="1" t="s">
        <v>20</v>
      </c>
      <c r="H24023" s="1" t="s">
        <v>68</v>
      </c>
      <c r="I24023" s="1" t="s">
        <v>69</v>
      </c>
      <c r="J24023" s="1" t="s">
        <v>21</v>
      </c>
      <c r="K24023">
        <v>12564</v>
      </c>
      <c r="L24023">
        <v>6491</v>
      </c>
      <c r="M24023">
        <v>-8.5959885386819503E-3</v>
      </c>
      <c r="N24023">
        <v>-1.6638422431058401E-2</v>
      </c>
    </row>
    <row r="24024" spans="1:14" x14ac:dyDescent="0.25">
      <c r="A24024" s="1" t="s">
        <v>32</v>
      </c>
      <c r="B24024" s="1" t="s">
        <v>30</v>
      </c>
      <c r="C24024" s="1" t="s">
        <v>72</v>
      </c>
      <c r="D24024">
        <v>-5.5799999999999999E-3</v>
      </c>
      <c r="E24024" s="1" t="s">
        <v>149</v>
      </c>
      <c r="F24024" s="1" t="s">
        <v>38</v>
      </c>
      <c r="G24024" s="1" t="s">
        <v>20</v>
      </c>
      <c r="H24024" s="1" t="s">
        <v>68</v>
      </c>
      <c r="I24024" s="1" t="s">
        <v>69</v>
      </c>
      <c r="J24024" s="1" t="s">
        <v>21</v>
      </c>
      <c r="K24024">
        <v>9584</v>
      </c>
      <c r="L24024">
        <v>5022</v>
      </c>
      <c r="M24024">
        <v>-5.8222036727879803E-2</v>
      </c>
      <c r="N24024">
        <v>-0.11111111111111099</v>
      </c>
    </row>
    <row r="24025" spans="1:14" x14ac:dyDescent="0.25">
      <c r="A24025" s="1" t="s">
        <v>32</v>
      </c>
      <c r="B24025" s="1" t="s">
        <v>31</v>
      </c>
      <c r="C24025" s="1" t="s">
        <v>72</v>
      </c>
      <c r="D24025">
        <v>-3.0699999999999998E-3</v>
      </c>
      <c r="E24025" s="1" t="s">
        <v>149</v>
      </c>
      <c r="F24025" s="1" t="s">
        <v>38</v>
      </c>
      <c r="G24025" s="1" t="s">
        <v>20</v>
      </c>
      <c r="H24025" s="1" t="s">
        <v>68</v>
      </c>
      <c r="I24025" s="1" t="s">
        <v>69</v>
      </c>
      <c r="J24025" s="1" t="s">
        <v>21</v>
      </c>
      <c r="K24025">
        <v>7201</v>
      </c>
      <c r="L24025">
        <v>3783</v>
      </c>
      <c r="M24025">
        <v>-4.2632967643382903E-2</v>
      </c>
      <c r="N24025">
        <v>-8.1152524451493499E-2</v>
      </c>
    </row>
    <row r="24026" spans="1:14" x14ac:dyDescent="0.25">
      <c r="A24026" s="1" t="s">
        <v>14</v>
      </c>
      <c r="B24026" s="1" t="s">
        <v>15</v>
      </c>
      <c r="C24026" s="1" t="s">
        <v>73</v>
      </c>
      <c r="D24026">
        <v>3.0000000000000001E-5</v>
      </c>
      <c r="E24026" s="1" t="s">
        <v>149</v>
      </c>
      <c r="F24026" s="1" t="s">
        <v>18</v>
      </c>
      <c r="G24026" s="1" t="s">
        <v>20</v>
      </c>
      <c r="H24026" s="1" t="s">
        <v>56</v>
      </c>
      <c r="I24026" s="1" t="s">
        <v>74</v>
      </c>
      <c r="J24026" s="1" t="s">
        <v>58</v>
      </c>
      <c r="K24026">
        <v>18825</v>
      </c>
      <c r="L24026">
        <v>9484</v>
      </c>
      <c r="M24026">
        <v>1.5936254980079701E-4</v>
      </c>
      <c r="N24026">
        <v>3.1632222690847699E-4</v>
      </c>
    </row>
    <row r="24027" spans="1:14" x14ac:dyDescent="0.25">
      <c r="A24027" s="1" t="s">
        <v>14</v>
      </c>
      <c r="B24027" s="1" t="s">
        <v>22</v>
      </c>
      <c r="C24027" s="1" t="s">
        <v>73</v>
      </c>
      <c r="D24027">
        <v>4.0000000000000003E-5</v>
      </c>
      <c r="E24027" s="1" t="s">
        <v>149</v>
      </c>
      <c r="F24027" s="1" t="s">
        <v>18</v>
      </c>
      <c r="G24027" s="1" t="s">
        <v>20</v>
      </c>
      <c r="H24027" s="1" t="s">
        <v>56</v>
      </c>
      <c r="I24027" s="1" t="s">
        <v>74</v>
      </c>
      <c r="J24027" s="1" t="s">
        <v>58</v>
      </c>
      <c r="K24027">
        <v>20501</v>
      </c>
      <c r="L24027">
        <v>10188</v>
      </c>
      <c r="M24027">
        <v>1.95112433539827E-4</v>
      </c>
      <c r="N24027">
        <v>3.9261876717707102E-4</v>
      </c>
    </row>
    <row r="24028" spans="1:14" x14ac:dyDescent="0.25">
      <c r="A24028" s="1" t="s">
        <v>14</v>
      </c>
      <c r="B24028" s="1" t="s">
        <v>23</v>
      </c>
      <c r="C24028" s="1" t="s">
        <v>73</v>
      </c>
      <c r="D24028">
        <v>6.9999999999999994E-5</v>
      </c>
      <c r="E24028" s="1" t="s">
        <v>149</v>
      </c>
      <c r="F24028" s="1" t="s">
        <v>18</v>
      </c>
      <c r="G24028" s="1" t="s">
        <v>20</v>
      </c>
      <c r="H24028" s="1" t="s">
        <v>56</v>
      </c>
      <c r="I24028" s="1" t="s">
        <v>74</v>
      </c>
      <c r="J24028" s="1" t="s">
        <v>58</v>
      </c>
      <c r="K24028">
        <v>21421</v>
      </c>
      <c r="L24028">
        <v>10710</v>
      </c>
      <c r="M24028">
        <v>3.2678212968582199E-4</v>
      </c>
      <c r="N24028">
        <v>6.5359477124183002E-4</v>
      </c>
    </row>
    <row r="24029" spans="1:14" x14ac:dyDescent="0.25">
      <c r="A24029" s="1" t="s">
        <v>14</v>
      </c>
      <c r="B24029" s="1" t="s">
        <v>24</v>
      </c>
      <c r="C24029" s="1" t="s">
        <v>73</v>
      </c>
      <c r="D24029">
        <v>5.0000000000000002E-5</v>
      </c>
      <c r="E24029" s="1" t="s">
        <v>149</v>
      </c>
      <c r="F24029" s="1" t="s">
        <v>18</v>
      </c>
      <c r="G24029" s="1" t="s">
        <v>20</v>
      </c>
      <c r="H24029" s="1" t="s">
        <v>56</v>
      </c>
      <c r="I24029" s="1" t="s">
        <v>74</v>
      </c>
      <c r="J24029" s="1" t="s">
        <v>58</v>
      </c>
      <c r="K24029">
        <v>18940</v>
      </c>
      <c r="L24029">
        <v>9277</v>
      </c>
      <c r="M24029">
        <v>2.63991552270327E-4</v>
      </c>
      <c r="N24029">
        <v>5.3896733857928202E-4</v>
      </c>
    </row>
    <row r="24030" spans="1:14" x14ac:dyDescent="0.25">
      <c r="A24030" s="1" t="s">
        <v>14</v>
      </c>
      <c r="B24030" s="1" t="s">
        <v>25</v>
      </c>
      <c r="C24030" s="1" t="s">
        <v>73</v>
      </c>
      <c r="D24030">
        <v>6.9999999999999994E-5</v>
      </c>
      <c r="E24030" s="1" t="s">
        <v>149</v>
      </c>
      <c r="F24030" s="1" t="s">
        <v>18</v>
      </c>
      <c r="G24030" s="1" t="s">
        <v>20</v>
      </c>
      <c r="H24030" s="1" t="s">
        <v>56</v>
      </c>
      <c r="I24030" s="1" t="s">
        <v>74</v>
      </c>
      <c r="J24030" s="1" t="s">
        <v>58</v>
      </c>
      <c r="K24030">
        <v>18189</v>
      </c>
      <c r="L24030">
        <v>9068</v>
      </c>
      <c r="M24030">
        <v>3.8484798504590699E-4</v>
      </c>
      <c r="N24030">
        <v>7.7194530216144702E-4</v>
      </c>
    </row>
    <row r="24031" spans="1:14" x14ac:dyDescent="0.25">
      <c r="A24031" s="1" t="s">
        <v>14</v>
      </c>
      <c r="B24031" s="1" t="s">
        <v>26</v>
      </c>
      <c r="C24031" s="1" t="s">
        <v>73</v>
      </c>
      <c r="D24031">
        <v>2.3000000000000001E-4</v>
      </c>
      <c r="E24031" s="1" t="s">
        <v>149</v>
      </c>
      <c r="F24031" s="1" t="s">
        <v>18</v>
      </c>
      <c r="G24031" s="1" t="s">
        <v>20</v>
      </c>
      <c r="H24031" s="1" t="s">
        <v>56</v>
      </c>
      <c r="I24031" s="1" t="s">
        <v>74</v>
      </c>
      <c r="J24031" s="1" t="s">
        <v>58</v>
      </c>
      <c r="K24031">
        <v>18066</v>
      </c>
      <c r="L24031">
        <v>8937</v>
      </c>
      <c r="M24031">
        <v>1.27310970884534E-3</v>
      </c>
      <c r="N24031">
        <v>2.5735705494013602E-3</v>
      </c>
    </row>
    <row r="24032" spans="1:14" x14ac:dyDescent="0.25">
      <c r="A24032" s="1" t="s">
        <v>14</v>
      </c>
      <c r="B24032" s="1" t="s">
        <v>27</v>
      </c>
      <c r="C24032" s="1" t="s">
        <v>73</v>
      </c>
      <c r="D24032">
        <v>-3.0000000000000001E-5</v>
      </c>
      <c r="E24032" s="1" t="s">
        <v>149</v>
      </c>
      <c r="F24032" s="1" t="s">
        <v>18</v>
      </c>
      <c r="G24032" s="1" t="s">
        <v>20</v>
      </c>
      <c r="H24032" s="1" t="s">
        <v>56</v>
      </c>
      <c r="I24032" s="1" t="s">
        <v>74</v>
      </c>
      <c r="J24032" s="1" t="s">
        <v>58</v>
      </c>
      <c r="K24032">
        <v>17130</v>
      </c>
      <c r="L24032">
        <v>8364</v>
      </c>
      <c r="M24032">
        <v>-1.7513134851138401E-4</v>
      </c>
      <c r="N24032">
        <v>-3.5868005738880898E-4</v>
      </c>
    </row>
    <row r="24033" spans="1:14" x14ac:dyDescent="0.25">
      <c r="A24033" s="1" t="s">
        <v>14</v>
      </c>
      <c r="B24033" s="1" t="s">
        <v>28</v>
      </c>
      <c r="C24033" s="1" t="s">
        <v>73</v>
      </c>
      <c r="D24033">
        <v>5.6999999999999998E-4</v>
      </c>
      <c r="E24033" s="1" t="s">
        <v>149</v>
      </c>
      <c r="F24033" s="1" t="s">
        <v>18</v>
      </c>
      <c r="G24033" s="1" t="s">
        <v>20</v>
      </c>
      <c r="H24033" s="1" t="s">
        <v>56</v>
      </c>
      <c r="I24033" s="1" t="s">
        <v>74</v>
      </c>
      <c r="J24033" s="1" t="s">
        <v>58</v>
      </c>
      <c r="K24033">
        <v>16231</v>
      </c>
      <c r="L24033">
        <v>7924</v>
      </c>
      <c r="M24033">
        <v>3.51179841044914E-3</v>
      </c>
      <c r="N24033">
        <v>7.1933366986370499E-3</v>
      </c>
    </row>
    <row r="24034" spans="1:14" x14ac:dyDescent="0.25">
      <c r="A24034" s="1" t="s">
        <v>14</v>
      </c>
      <c r="B24034" s="1" t="s">
        <v>29</v>
      </c>
      <c r="C24034" s="1" t="s">
        <v>73</v>
      </c>
      <c r="D24034">
        <v>3.8999999999999999E-4</v>
      </c>
      <c r="E24034" s="1" t="s">
        <v>149</v>
      </c>
      <c r="F24034" s="1" t="s">
        <v>18</v>
      </c>
      <c r="G24034" s="1" t="s">
        <v>20</v>
      </c>
      <c r="H24034" s="1" t="s">
        <v>56</v>
      </c>
      <c r="I24034" s="1" t="s">
        <v>74</v>
      </c>
      <c r="J24034" s="1" t="s">
        <v>58</v>
      </c>
      <c r="K24034">
        <v>12564</v>
      </c>
      <c r="L24034">
        <v>6073</v>
      </c>
      <c r="M24034">
        <v>3.10410697230181E-3</v>
      </c>
      <c r="N24034">
        <v>6.4218672814095202E-3</v>
      </c>
    </row>
    <row r="24035" spans="1:14" x14ac:dyDescent="0.25">
      <c r="A24035" s="1" t="s">
        <v>14</v>
      </c>
      <c r="B24035" s="1" t="s">
        <v>30</v>
      </c>
      <c r="C24035" s="1" t="s">
        <v>73</v>
      </c>
      <c r="D24035">
        <v>2.4000000000000001E-4</v>
      </c>
      <c r="E24035" s="1" t="s">
        <v>149</v>
      </c>
      <c r="F24035" s="1" t="s">
        <v>18</v>
      </c>
      <c r="G24035" s="1" t="s">
        <v>20</v>
      </c>
      <c r="H24035" s="1" t="s">
        <v>56</v>
      </c>
      <c r="I24035" s="1" t="s">
        <v>74</v>
      </c>
      <c r="J24035" s="1" t="s">
        <v>58</v>
      </c>
      <c r="K24035">
        <v>9584</v>
      </c>
      <c r="L24035">
        <v>4562</v>
      </c>
      <c r="M24035">
        <v>2.5041736227045101E-3</v>
      </c>
      <c r="N24035">
        <v>5.2608505041648402E-3</v>
      </c>
    </row>
    <row r="24036" spans="1:14" x14ac:dyDescent="0.25">
      <c r="A24036" s="1" t="s">
        <v>14</v>
      </c>
      <c r="B24036" s="1" t="s">
        <v>31</v>
      </c>
      <c r="C24036" s="1" t="s">
        <v>73</v>
      </c>
      <c r="D24036">
        <v>1.31E-3</v>
      </c>
      <c r="E24036" s="1" t="s">
        <v>149</v>
      </c>
      <c r="F24036" s="1" t="s">
        <v>18</v>
      </c>
      <c r="G24036" s="1" t="s">
        <v>20</v>
      </c>
      <c r="H24036" s="1" t="s">
        <v>56</v>
      </c>
      <c r="I24036" s="1" t="s">
        <v>74</v>
      </c>
      <c r="J24036" s="1" t="s">
        <v>58</v>
      </c>
      <c r="K24036">
        <v>7201</v>
      </c>
      <c r="L24036">
        <v>3418</v>
      </c>
      <c r="M24036">
        <v>1.8191917789195901E-2</v>
      </c>
      <c r="N24036">
        <v>3.8326506729081299E-2</v>
      </c>
    </row>
    <row r="24037" spans="1:14" x14ac:dyDescent="0.25">
      <c r="A24037" s="1" t="s">
        <v>32</v>
      </c>
      <c r="B24037" s="1" t="s">
        <v>15</v>
      </c>
      <c r="C24037" s="1" t="s">
        <v>73</v>
      </c>
      <c r="D24037">
        <v>3.0000000000000001E-5</v>
      </c>
      <c r="E24037" s="1" t="s">
        <v>149</v>
      </c>
      <c r="F24037" s="1" t="s">
        <v>18</v>
      </c>
      <c r="G24037" s="1" t="s">
        <v>20</v>
      </c>
      <c r="H24037" s="1" t="s">
        <v>56</v>
      </c>
      <c r="I24037" s="1" t="s">
        <v>74</v>
      </c>
      <c r="J24037" s="1" t="s">
        <v>58</v>
      </c>
      <c r="K24037">
        <v>18825</v>
      </c>
      <c r="L24037">
        <v>9341</v>
      </c>
      <c r="M24037">
        <v>1.5936254980079701E-4</v>
      </c>
      <c r="N24037">
        <v>3.2116475752060801E-4</v>
      </c>
    </row>
    <row r="24038" spans="1:14" x14ac:dyDescent="0.25">
      <c r="A24038" s="1" t="s">
        <v>32</v>
      </c>
      <c r="B24038" s="1" t="s">
        <v>22</v>
      </c>
      <c r="C24038" s="1" t="s">
        <v>73</v>
      </c>
      <c r="D24038">
        <v>2.0000000000000002E-5</v>
      </c>
      <c r="E24038" s="1" t="s">
        <v>149</v>
      </c>
      <c r="F24038" s="1" t="s">
        <v>18</v>
      </c>
      <c r="G24038" s="1" t="s">
        <v>20</v>
      </c>
      <c r="H24038" s="1" t="s">
        <v>56</v>
      </c>
      <c r="I24038" s="1" t="s">
        <v>74</v>
      </c>
      <c r="J24038" s="1" t="s">
        <v>58</v>
      </c>
      <c r="K24038">
        <v>20501</v>
      </c>
      <c r="L24038">
        <v>10313</v>
      </c>
      <c r="M24038">
        <v>9.7556216769913704E-5</v>
      </c>
      <c r="N24038">
        <v>1.9392999127315001E-4</v>
      </c>
    </row>
    <row r="24039" spans="1:14" x14ac:dyDescent="0.25">
      <c r="A24039" s="1" t="s">
        <v>32</v>
      </c>
      <c r="B24039" s="1" t="s">
        <v>23</v>
      </c>
      <c r="C24039" s="1" t="s">
        <v>73</v>
      </c>
      <c r="D24039">
        <v>3.0000000000000001E-5</v>
      </c>
      <c r="E24039" s="1" t="s">
        <v>149</v>
      </c>
      <c r="F24039" s="1" t="s">
        <v>18</v>
      </c>
      <c r="G24039" s="1" t="s">
        <v>20</v>
      </c>
      <c r="H24039" s="1" t="s">
        <v>56</v>
      </c>
      <c r="I24039" s="1" t="s">
        <v>74</v>
      </c>
      <c r="J24039" s="1" t="s">
        <v>58</v>
      </c>
      <c r="K24039">
        <v>21421</v>
      </c>
      <c r="L24039">
        <v>10711</v>
      </c>
      <c r="M24039">
        <v>1.40049484151067E-4</v>
      </c>
      <c r="N24039">
        <v>2.8008589300718899E-4</v>
      </c>
    </row>
    <row r="24040" spans="1:14" x14ac:dyDescent="0.25">
      <c r="A24040" s="1" t="s">
        <v>32</v>
      </c>
      <c r="B24040" s="1" t="s">
        <v>24</v>
      </c>
      <c r="C24040" s="1" t="s">
        <v>73</v>
      </c>
      <c r="D24040">
        <v>2.0000000000000002E-5</v>
      </c>
      <c r="E24040" s="1" t="s">
        <v>149</v>
      </c>
      <c r="F24040" s="1" t="s">
        <v>18</v>
      </c>
      <c r="G24040" s="1" t="s">
        <v>20</v>
      </c>
      <c r="H24040" s="1" t="s">
        <v>56</v>
      </c>
      <c r="I24040" s="1" t="s">
        <v>74</v>
      </c>
      <c r="J24040" s="1" t="s">
        <v>58</v>
      </c>
      <c r="K24040">
        <v>18940</v>
      </c>
      <c r="L24040">
        <v>9663</v>
      </c>
      <c r="M24040">
        <v>1.0559662090813101E-4</v>
      </c>
      <c r="N24040">
        <v>2.0697505950533E-4</v>
      </c>
    </row>
    <row r="24041" spans="1:14" x14ac:dyDescent="0.25">
      <c r="A24041" s="1" t="s">
        <v>32</v>
      </c>
      <c r="B24041" s="1" t="s">
        <v>25</v>
      </c>
      <c r="C24041" s="1" t="s">
        <v>73</v>
      </c>
      <c r="D24041">
        <v>1.0000000000000001E-5</v>
      </c>
      <c r="E24041" s="1" t="s">
        <v>149</v>
      </c>
      <c r="F24041" s="1" t="s">
        <v>18</v>
      </c>
      <c r="G24041" s="1" t="s">
        <v>20</v>
      </c>
      <c r="H24041" s="1" t="s">
        <v>56</v>
      </c>
      <c r="I24041" s="1" t="s">
        <v>74</v>
      </c>
      <c r="J24041" s="1" t="s">
        <v>58</v>
      </c>
      <c r="K24041">
        <v>18189</v>
      </c>
      <c r="L24041">
        <v>9121</v>
      </c>
      <c r="M24041">
        <v>5.4978283577986703E-5</v>
      </c>
      <c r="N24041">
        <v>1.09637101195044E-4</v>
      </c>
    </row>
    <row r="24042" spans="1:14" x14ac:dyDescent="0.25">
      <c r="A24042" s="1" t="s">
        <v>32</v>
      </c>
      <c r="B24042" s="1" t="s">
        <v>26</v>
      </c>
      <c r="C24042" s="1" t="s">
        <v>73</v>
      </c>
      <c r="D24042">
        <v>5.0000000000000002E-5</v>
      </c>
      <c r="E24042" s="1" t="s">
        <v>149</v>
      </c>
      <c r="F24042" s="1" t="s">
        <v>18</v>
      </c>
      <c r="G24042" s="1" t="s">
        <v>20</v>
      </c>
      <c r="H24042" s="1" t="s">
        <v>56</v>
      </c>
      <c r="I24042" s="1" t="s">
        <v>74</v>
      </c>
      <c r="J24042" s="1" t="s">
        <v>58</v>
      </c>
      <c r="K24042">
        <v>18066</v>
      </c>
      <c r="L24042">
        <v>9129</v>
      </c>
      <c r="M24042">
        <v>2.7676298018377101E-4</v>
      </c>
      <c r="N24042">
        <v>5.4770511556577895E-4</v>
      </c>
    </row>
    <row r="24043" spans="1:14" x14ac:dyDescent="0.25">
      <c r="A24043" s="1" t="s">
        <v>32</v>
      </c>
      <c r="B24043" s="1" t="s">
        <v>27</v>
      </c>
      <c r="C24043" s="1" t="s">
        <v>73</v>
      </c>
      <c r="D24043">
        <v>1.2999999999999999E-4</v>
      </c>
      <c r="E24043" s="1" t="s">
        <v>149</v>
      </c>
      <c r="F24043" s="1" t="s">
        <v>18</v>
      </c>
      <c r="G24043" s="1" t="s">
        <v>20</v>
      </c>
      <c r="H24043" s="1" t="s">
        <v>56</v>
      </c>
      <c r="I24043" s="1" t="s">
        <v>74</v>
      </c>
      <c r="J24043" s="1" t="s">
        <v>58</v>
      </c>
      <c r="K24043">
        <v>17130</v>
      </c>
      <c r="L24043">
        <v>8766</v>
      </c>
      <c r="M24043">
        <v>7.5890251021599499E-4</v>
      </c>
      <c r="N24043">
        <v>1.4830025096965499E-3</v>
      </c>
    </row>
    <row r="24044" spans="1:14" x14ac:dyDescent="0.25">
      <c r="A24044" s="1" t="s">
        <v>32</v>
      </c>
      <c r="B24044" s="1" t="s">
        <v>28</v>
      </c>
      <c r="C24044" s="1" t="s">
        <v>73</v>
      </c>
      <c r="D24044">
        <v>1.3999999999999999E-4</v>
      </c>
      <c r="E24044" s="1" t="s">
        <v>149</v>
      </c>
      <c r="F24044" s="1" t="s">
        <v>18</v>
      </c>
      <c r="G24044" s="1" t="s">
        <v>20</v>
      </c>
      <c r="H24044" s="1" t="s">
        <v>56</v>
      </c>
      <c r="I24044" s="1" t="s">
        <v>74</v>
      </c>
      <c r="J24044" s="1" t="s">
        <v>58</v>
      </c>
      <c r="K24044">
        <v>16231</v>
      </c>
      <c r="L24044">
        <v>8307</v>
      </c>
      <c r="M24044">
        <v>8.62546978005052E-4</v>
      </c>
      <c r="N24044">
        <v>1.6853256289876E-3</v>
      </c>
    </row>
    <row r="24045" spans="1:14" x14ac:dyDescent="0.25">
      <c r="A24045" s="1" t="s">
        <v>32</v>
      </c>
      <c r="B24045" s="1" t="s">
        <v>29</v>
      </c>
      <c r="C24045" s="1" t="s">
        <v>73</v>
      </c>
      <c r="D24045">
        <v>2.4000000000000001E-4</v>
      </c>
      <c r="E24045" s="1" t="s">
        <v>149</v>
      </c>
      <c r="F24045" s="1" t="s">
        <v>18</v>
      </c>
      <c r="G24045" s="1" t="s">
        <v>20</v>
      </c>
      <c r="H24045" s="1" t="s">
        <v>56</v>
      </c>
      <c r="I24045" s="1" t="s">
        <v>74</v>
      </c>
      <c r="J24045" s="1" t="s">
        <v>58</v>
      </c>
      <c r="K24045">
        <v>12564</v>
      </c>
      <c r="L24045">
        <v>6491</v>
      </c>
      <c r="M24045">
        <v>1.9102196752626599E-3</v>
      </c>
      <c r="N24045">
        <v>3.6974272069018599E-3</v>
      </c>
    </row>
    <row r="24046" spans="1:14" x14ac:dyDescent="0.25">
      <c r="A24046" s="1" t="s">
        <v>32</v>
      </c>
      <c r="B24046" s="1" t="s">
        <v>30</v>
      </c>
      <c r="C24046" s="1" t="s">
        <v>73</v>
      </c>
      <c r="D24046">
        <v>3.8999999999999999E-4</v>
      </c>
      <c r="E24046" s="1" t="s">
        <v>149</v>
      </c>
      <c r="F24046" s="1" t="s">
        <v>18</v>
      </c>
      <c r="G24046" s="1" t="s">
        <v>20</v>
      </c>
      <c r="H24046" s="1" t="s">
        <v>56</v>
      </c>
      <c r="I24046" s="1" t="s">
        <v>74</v>
      </c>
      <c r="J24046" s="1" t="s">
        <v>58</v>
      </c>
      <c r="K24046">
        <v>9584</v>
      </c>
      <c r="L24046">
        <v>5022</v>
      </c>
      <c r="M24046">
        <v>4.0692821368948197E-3</v>
      </c>
      <c r="N24046">
        <v>7.7658303464755102E-3</v>
      </c>
    </row>
    <row r="24047" spans="1:14" x14ac:dyDescent="0.25">
      <c r="A24047" s="1" t="s">
        <v>32</v>
      </c>
      <c r="B24047" s="1" t="s">
        <v>31</v>
      </c>
      <c r="C24047" s="1" t="s">
        <v>73</v>
      </c>
      <c r="D24047">
        <v>3.8000000000000002E-4</v>
      </c>
      <c r="E24047" s="1" t="s">
        <v>149</v>
      </c>
      <c r="F24047" s="1" t="s">
        <v>18</v>
      </c>
      <c r="G24047" s="1" t="s">
        <v>20</v>
      </c>
      <c r="H24047" s="1" t="s">
        <v>56</v>
      </c>
      <c r="I24047" s="1" t="s">
        <v>74</v>
      </c>
      <c r="J24047" s="1" t="s">
        <v>58</v>
      </c>
      <c r="K24047">
        <v>7201</v>
      </c>
      <c r="L24047">
        <v>3783</v>
      </c>
      <c r="M24047">
        <v>5.2770448548812698E-3</v>
      </c>
      <c r="N24047">
        <v>1.0044937879989399E-2</v>
      </c>
    </row>
    <row r="24048" spans="1:14" x14ac:dyDescent="0.25">
      <c r="A24048" s="1" t="s">
        <v>14</v>
      </c>
      <c r="B24048" s="1" t="s">
        <v>15</v>
      </c>
      <c r="C24048" s="1" t="s">
        <v>75</v>
      </c>
      <c r="D24048">
        <v>-1.7000000000000001E-4</v>
      </c>
      <c r="E24048" s="1" t="s">
        <v>149</v>
      </c>
      <c r="F24048" s="1" t="s">
        <v>34</v>
      </c>
      <c r="G24048" s="1" t="s">
        <v>20</v>
      </c>
      <c r="H24048" s="1" t="s">
        <v>56</v>
      </c>
      <c r="I24048" s="1" t="s">
        <v>74</v>
      </c>
      <c r="J24048" s="1" t="s">
        <v>58</v>
      </c>
      <c r="K24048">
        <v>18825</v>
      </c>
      <c r="L24048">
        <v>9484</v>
      </c>
      <c r="M24048">
        <v>-9.0305444887118201E-4</v>
      </c>
      <c r="N24048">
        <v>-1.79249261914804E-3</v>
      </c>
    </row>
    <row r="24049" spans="1:14" x14ac:dyDescent="0.25">
      <c r="A24049" s="1" t="s">
        <v>14</v>
      </c>
      <c r="B24049" s="1" t="s">
        <v>22</v>
      </c>
      <c r="C24049" s="1" t="s">
        <v>75</v>
      </c>
      <c r="D24049">
        <v>-1.8000000000000001E-4</v>
      </c>
      <c r="E24049" s="1" t="s">
        <v>149</v>
      </c>
      <c r="F24049" s="1" t="s">
        <v>34</v>
      </c>
      <c r="G24049" s="1" t="s">
        <v>20</v>
      </c>
      <c r="H24049" s="1" t="s">
        <v>56</v>
      </c>
      <c r="I24049" s="1" t="s">
        <v>74</v>
      </c>
      <c r="J24049" s="1" t="s">
        <v>58</v>
      </c>
      <c r="K24049">
        <v>20501</v>
      </c>
      <c r="L24049">
        <v>10188</v>
      </c>
      <c r="M24049">
        <v>-8.7800595092922301E-4</v>
      </c>
      <c r="N24049">
        <v>-1.76678445229682E-3</v>
      </c>
    </row>
    <row r="24050" spans="1:14" x14ac:dyDescent="0.25">
      <c r="A24050" s="1" t="s">
        <v>14</v>
      </c>
      <c r="B24050" s="1" t="s">
        <v>23</v>
      </c>
      <c r="C24050" s="1" t="s">
        <v>75</v>
      </c>
      <c r="D24050">
        <v>-3.8000000000000002E-4</v>
      </c>
      <c r="E24050" s="1" t="s">
        <v>149</v>
      </c>
      <c r="F24050" s="1" t="s">
        <v>34</v>
      </c>
      <c r="G24050" s="1" t="s">
        <v>20</v>
      </c>
      <c r="H24050" s="1" t="s">
        <v>56</v>
      </c>
      <c r="I24050" s="1" t="s">
        <v>74</v>
      </c>
      <c r="J24050" s="1" t="s">
        <v>58</v>
      </c>
      <c r="K24050">
        <v>21421</v>
      </c>
      <c r="L24050">
        <v>10710</v>
      </c>
      <c r="M24050">
        <v>-1.7739601325801799E-3</v>
      </c>
      <c r="N24050">
        <v>-3.5480859010270801E-3</v>
      </c>
    </row>
    <row r="24051" spans="1:14" x14ac:dyDescent="0.25">
      <c r="A24051" s="1" t="s">
        <v>14</v>
      </c>
      <c r="B24051" s="1" t="s">
        <v>24</v>
      </c>
      <c r="C24051" s="1" t="s">
        <v>75</v>
      </c>
      <c r="D24051">
        <v>-5.9999999999999995E-4</v>
      </c>
      <c r="E24051" s="1" t="s">
        <v>149</v>
      </c>
      <c r="F24051" s="1" t="s">
        <v>34</v>
      </c>
      <c r="G24051" s="1" t="s">
        <v>20</v>
      </c>
      <c r="H24051" s="1" t="s">
        <v>56</v>
      </c>
      <c r="I24051" s="1" t="s">
        <v>74</v>
      </c>
      <c r="J24051" s="1" t="s">
        <v>58</v>
      </c>
      <c r="K24051">
        <v>18940</v>
      </c>
      <c r="L24051">
        <v>9277</v>
      </c>
      <c r="M24051">
        <v>-3.1678986272439301E-3</v>
      </c>
      <c r="N24051">
        <v>-6.4676080629513799E-3</v>
      </c>
    </row>
    <row r="24052" spans="1:14" x14ac:dyDescent="0.25">
      <c r="A24052" s="1" t="s">
        <v>14</v>
      </c>
      <c r="B24052" s="1" t="s">
        <v>25</v>
      </c>
      <c r="C24052" s="1" t="s">
        <v>75</v>
      </c>
      <c r="D24052">
        <v>-9.3000000000000005E-4</v>
      </c>
      <c r="E24052" s="1" t="s">
        <v>149</v>
      </c>
      <c r="F24052" s="1" t="s">
        <v>34</v>
      </c>
      <c r="G24052" s="1" t="s">
        <v>20</v>
      </c>
      <c r="H24052" s="1" t="s">
        <v>56</v>
      </c>
      <c r="I24052" s="1" t="s">
        <v>74</v>
      </c>
      <c r="J24052" s="1" t="s">
        <v>58</v>
      </c>
      <c r="K24052">
        <v>18189</v>
      </c>
      <c r="L24052">
        <v>9068</v>
      </c>
      <c r="M24052">
        <v>-5.1129803727527597E-3</v>
      </c>
      <c r="N24052">
        <v>-1.02558447287164E-2</v>
      </c>
    </row>
    <row r="24053" spans="1:14" x14ac:dyDescent="0.25">
      <c r="A24053" s="1" t="s">
        <v>14</v>
      </c>
      <c r="B24053" s="1" t="s">
        <v>26</v>
      </c>
      <c r="C24053" s="1" t="s">
        <v>75</v>
      </c>
      <c r="D24053">
        <v>-1.41E-3</v>
      </c>
      <c r="E24053" s="1" t="s">
        <v>149</v>
      </c>
      <c r="F24053" s="1" t="s">
        <v>34</v>
      </c>
      <c r="G24053" s="1" t="s">
        <v>20</v>
      </c>
      <c r="H24053" s="1" t="s">
        <v>56</v>
      </c>
      <c r="I24053" s="1" t="s">
        <v>74</v>
      </c>
      <c r="J24053" s="1" t="s">
        <v>58</v>
      </c>
      <c r="K24053">
        <v>18066</v>
      </c>
      <c r="L24053">
        <v>8937</v>
      </c>
      <c r="M24053">
        <v>-7.8047160411823299E-3</v>
      </c>
      <c r="N24053">
        <v>-1.57771064115475E-2</v>
      </c>
    </row>
    <row r="24054" spans="1:14" x14ac:dyDescent="0.25">
      <c r="A24054" s="1" t="s">
        <v>14</v>
      </c>
      <c r="B24054" s="1" t="s">
        <v>27</v>
      </c>
      <c r="C24054" s="1" t="s">
        <v>75</v>
      </c>
      <c r="D24054">
        <v>-1.9300000000000001E-3</v>
      </c>
      <c r="E24054" s="1" t="s">
        <v>149</v>
      </c>
      <c r="F24054" s="1" t="s">
        <v>34</v>
      </c>
      <c r="G24054" s="1" t="s">
        <v>20</v>
      </c>
      <c r="H24054" s="1" t="s">
        <v>56</v>
      </c>
      <c r="I24054" s="1" t="s">
        <v>74</v>
      </c>
      <c r="J24054" s="1" t="s">
        <v>58</v>
      </c>
      <c r="K24054">
        <v>17130</v>
      </c>
      <c r="L24054">
        <v>8364</v>
      </c>
      <c r="M24054">
        <v>-1.1266783420899E-2</v>
      </c>
      <c r="N24054">
        <v>-2.3075083692013401E-2</v>
      </c>
    </row>
    <row r="24055" spans="1:14" x14ac:dyDescent="0.25">
      <c r="A24055" s="1" t="s">
        <v>14</v>
      </c>
      <c r="B24055" s="1" t="s">
        <v>28</v>
      </c>
      <c r="C24055" s="1" t="s">
        <v>75</v>
      </c>
      <c r="D24055">
        <v>-2.82E-3</v>
      </c>
      <c r="E24055" s="1" t="s">
        <v>149</v>
      </c>
      <c r="F24055" s="1" t="s">
        <v>34</v>
      </c>
      <c r="G24055" s="1" t="s">
        <v>20</v>
      </c>
      <c r="H24055" s="1" t="s">
        <v>56</v>
      </c>
      <c r="I24055" s="1" t="s">
        <v>74</v>
      </c>
      <c r="J24055" s="1" t="s">
        <v>58</v>
      </c>
      <c r="K24055">
        <v>16231</v>
      </c>
      <c r="L24055">
        <v>7924</v>
      </c>
      <c r="M24055">
        <v>-1.7374160556958899E-2</v>
      </c>
      <c r="N24055">
        <v>-3.5588086824835899E-2</v>
      </c>
    </row>
    <row r="24056" spans="1:14" x14ac:dyDescent="0.25">
      <c r="A24056" s="1" t="s">
        <v>14</v>
      </c>
      <c r="B24056" s="1" t="s">
        <v>29</v>
      </c>
      <c r="C24056" s="1" t="s">
        <v>75</v>
      </c>
      <c r="D24056">
        <v>-3.0400000000000002E-3</v>
      </c>
      <c r="E24056" s="1" t="s">
        <v>149</v>
      </c>
      <c r="F24056" s="1" t="s">
        <v>34</v>
      </c>
      <c r="G24056" s="1" t="s">
        <v>20</v>
      </c>
      <c r="H24056" s="1" t="s">
        <v>56</v>
      </c>
      <c r="I24056" s="1" t="s">
        <v>74</v>
      </c>
      <c r="J24056" s="1" t="s">
        <v>58</v>
      </c>
      <c r="K24056">
        <v>12564</v>
      </c>
      <c r="L24056">
        <v>6073</v>
      </c>
      <c r="M24056">
        <v>-2.4196115886660301E-2</v>
      </c>
      <c r="N24056">
        <v>-5.0057632142269097E-2</v>
      </c>
    </row>
    <row r="24057" spans="1:14" x14ac:dyDescent="0.25">
      <c r="A24057" s="1" t="s">
        <v>14</v>
      </c>
      <c r="B24057" s="1" t="s">
        <v>30</v>
      </c>
      <c r="C24057" s="1" t="s">
        <v>75</v>
      </c>
      <c r="D24057">
        <v>-3.6800000000000001E-3</v>
      </c>
      <c r="E24057" s="1" t="s">
        <v>149</v>
      </c>
      <c r="F24057" s="1" t="s">
        <v>34</v>
      </c>
      <c r="G24057" s="1" t="s">
        <v>20</v>
      </c>
      <c r="H24057" s="1" t="s">
        <v>56</v>
      </c>
      <c r="I24057" s="1" t="s">
        <v>74</v>
      </c>
      <c r="J24057" s="1" t="s">
        <v>58</v>
      </c>
      <c r="K24057">
        <v>9584</v>
      </c>
      <c r="L24057">
        <v>4562</v>
      </c>
      <c r="M24057">
        <v>-3.8397328881469101E-2</v>
      </c>
      <c r="N24057">
        <v>-8.0666374397194193E-2</v>
      </c>
    </row>
    <row r="24058" spans="1:14" x14ac:dyDescent="0.25">
      <c r="A24058" s="1" t="s">
        <v>14</v>
      </c>
      <c r="B24058" s="1" t="s">
        <v>31</v>
      </c>
      <c r="C24058" s="1" t="s">
        <v>75</v>
      </c>
      <c r="D24058">
        <v>-4.6499999999999996E-3</v>
      </c>
      <c r="E24058" s="1" t="s">
        <v>149</v>
      </c>
      <c r="F24058" s="1" t="s">
        <v>34</v>
      </c>
      <c r="G24058" s="1" t="s">
        <v>20</v>
      </c>
      <c r="H24058" s="1" t="s">
        <v>56</v>
      </c>
      <c r="I24058" s="1" t="s">
        <v>74</v>
      </c>
      <c r="J24058" s="1" t="s">
        <v>58</v>
      </c>
      <c r="K24058">
        <v>7201</v>
      </c>
      <c r="L24058">
        <v>3418</v>
      </c>
      <c r="M24058">
        <v>-6.4574364671573403E-2</v>
      </c>
      <c r="N24058">
        <v>-0.13604447045055601</v>
      </c>
    </row>
    <row r="24059" spans="1:14" x14ac:dyDescent="0.25">
      <c r="A24059" s="1" t="s">
        <v>32</v>
      </c>
      <c r="B24059" s="1" t="s">
        <v>15</v>
      </c>
      <c r="C24059" s="1" t="s">
        <v>75</v>
      </c>
      <c r="D24059">
        <v>-1.3999999999999999E-4</v>
      </c>
      <c r="E24059" s="1" t="s">
        <v>149</v>
      </c>
      <c r="F24059" s="1" t="s">
        <v>34</v>
      </c>
      <c r="G24059" s="1" t="s">
        <v>20</v>
      </c>
      <c r="H24059" s="1" t="s">
        <v>56</v>
      </c>
      <c r="I24059" s="1" t="s">
        <v>74</v>
      </c>
      <c r="J24059" s="1" t="s">
        <v>58</v>
      </c>
      <c r="K24059">
        <v>18825</v>
      </c>
      <c r="L24059">
        <v>9341</v>
      </c>
      <c r="M24059">
        <v>-7.4369189907038497E-4</v>
      </c>
      <c r="N24059">
        <v>-1.4987688684294999E-3</v>
      </c>
    </row>
    <row r="24060" spans="1:14" x14ac:dyDescent="0.25">
      <c r="A24060" s="1" t="s">
        <v>32</v>
      </c>
      <c r="B24060" s="1" t="s">
        <v>22</v>
      </c>
      <c r="C24060" s="1" t="s">
        <v>75</v>
      </c>
      <c r="D24060">
        <v>-1.4999999999999999E-4</v>
      </c>
      <c r="E24060" s="1" t="s">
        <v>149</v>
      </c>
      <c r="F24060" s="1" t="s">
        <v>34</v>
      </c>
      <c r="G24060" s="1" t="s">
        <v>20</v>
      </c>
      <c r="H24060" s="1" t="s">
        <v>56</v>
      </c>
      <c r="I24060" s="1" t="s">
        <v>74</v>
      </c>
      <c r="J24060" s="1" t="s">
        <v>58</v>
      </c>
      <c r="K24060">
        <v>20501</v>
      </c>
      <c r="L24060">
        <v>10313</v>
      </c>
      <c r="M24060">
        <v>-7.3167162577435197E-4</v>
      </c>
      <c r="N24060">
        <v>-1.45447493454863E-3</v>
      </c>
    </row>
    <row r="24061" spans="1:14" x14ac:dyDescent="0.25">
      <c r="A24061" s="1" t="s">
        <v>32</v>
      </c>
      <c r="B24061" s="1" t="s">
        <v>23</v>
      </c>
      <c r="C24061" s="1" t="s">
        <v>75</v>
      </c>
      <c r="D24061">
        <v>-1.9000000000000001E-4</v>
      </c>
      <c r="E24061" s="1" t="s">
        <v>149</v>
      </c>
      <c r="F24061" s="1" t="s">
        <v>34</v>
      </c>
      <c r="G24061" s="1" t="s">
        <v>20</v>
      </c>
      <c r="H24061" s="1" t="s">
        <v>56</v>
      </c>
      <c r="I24061" s="1" t="s">
        <v>74</v>
      </c>
      <c r="J24061" s="1" t="s">
        <v>58</v>
      </c>
      <c r="K24061">
        <v>21421</v>
      </c>
      <c r="L24061">
        <v>10711</v>
      </c>
      <c r="M24061">
        <v>-8.8698006629008897E-4</v>
      </c>
      <c r="N24061">
        <v>-1.77387732237886E-3</v>
      </c>
    </row>
    <row r="24062" spans="1:14" x14ac:dyDescent="0.25">
      <c r="A24062" s="1" t="s">
        <v>32</v>
      </c>
      <c r="B24062" s="1" t="s">
        <v>24</v>
      </c>
      <c r="C24062" s="1" t="s">
        <v>75</v>
      </c>
      <c r="D24062">
        <v>-1.9000000000000001E-4</v>
      </c>
      <c r="E24062" s="1" t="s">
        <v>149</v>
      </c>
      <c r="F24062" s="1" t="s">
        <v>34</v>
      </c>
      <c r="G24062" s="1" t="s">
        <v>20</v>
      </c>
      <c r="H24062" s="1" t="s">
        <v>56</v>
      </c>
      <c r="I24062" s="1" t="s">
        <v>74</v>
      </c>
      <c r="J24062" s="1" t="s">
        <v>58</v>
      </c>
      <c r="K24062">
        <v>18940</v>
      </c>
      <c r="L24062">
        <v>9663</v>
      </c>
      <c r="M24062">
        <v>-1.00316789862724E-3</v>
      </c>
      <c r="N24062">
        <v>-1.9662630653006301E-3</v>
      </c>
    </row>
    <row r="24063" spans="1:14" x14ac:dyDescent="0.25">
      <c r="A24063" s="1" t="s">
        <v>32</v>
      </c>
      <c r="B24063" s="1" t="s">
        <v>25</v>
      </c>
      <c r="C24063" s="1" t="s">
        <v>75</v>
      </c>
      <c r="D24063">
        <v>-2.9E-4</v>
      </c>
      <c r="E24063" s="1" t="s">
        <v>149</v>
      </c>
      <c r="F24063" s="1" t="s">
        <v>34</v>
      </c>
      <c r="G24063" s="1" t="s">
        <v>20</v>
      </c>
      <c r="H24063" s="1" t="s">
        <v>56</v>
      </c>
      <c r="I24063" s="1" t="s">
        <v>74</v>
      </c>
      <c r="J24063" s="1" t="s">
        <v>58</v>
      </c>
      <c r="K24063">
        <v>18189</v>
      </c>
      <c r="L24063">
        <v>9121</v>
      </c>
      <c r="M24063">
        <v>-1.5943702237616101E-3</v>
      </c>
      <c r="N24063">
        <v>-3.17947593465629E-3</v>
      </c>
    </row>
    <row r="24064" spans="1:14" x14ac:dyDescent="0.25">
      <c r="A24064" s="1" t="s">
        <v>32</v>
      </c>
      <c r="B24064" s="1" t="s">
        <v>26</v>
      </c>
      <c r="C24064" s="1" t="s">
        <v>75</v>
      </c>
      <c r="D24064">
        <v>-4.0999999999999999E-4</v>
      </c>
      <c r="E24064" s="1" t="s">
        <v>149</v>
      </c>
      <c r="F24064" s="1" t="s">
        <v>34</v>
      </c>
      <c r="G24064" s="1" t="s">
        <v>20</v>
      </c>
      <c r="H24064" s="1" t="s">
        <v>56</v>
      </c>
      <c r="I24064" s="1" t="s">
        <v>74</v>
      </c>
      <c r="J24064" s="1" t="s">
        <v>58</v>
      </c>
      <c r="K24064">
        <v>18066</v>
      </c>
      <c r="L24064">
        <v>9129</v>
      </c>
      <c r="M24064">
        <v>-2.26945643750692E-3</v>
      </c>
      <c r="N24064">
        <v>-4.49118194763939E-3</v>
      </c>
    </row>
    <row r="24065" spans="1:14" x14ac:dyDescent="0.25">
      <c r="A24065" s="1" t="s">
        <v>32</v>
      </c>
      <c r="B24065" s="1" t="s">
        <v>27</v>
      </c>
      <c r="C24065" s="1" t="s">
        <v>75</v>
      </c>
      <c r="D24065">
        <v>-5.6999999999999998E-4</v>
      </c>
      <c r="E24065" s="1" t="s">
        <v>149</v>
      </c>
      <c r="F24065" s="1" t="s">
        <v>34</v>
      </c>
      <c r="G24065" s="1" t="s">
        <v>20</v>
      </c>
      <c r="H24065" s="1" t="s">
        <v>56</v>
      </c>
      <c r="I24065" s="1" t="s">
        <v>74</v>
      </c>
      <c r="J24065" s="1" t="s">
        <v>58</v>
      </c>
      <c r="K24065">
        <v>17130</v>
      </c>
      <c r="L24065">
        <v>8766</v>
      </c>
      <c r="M24065">
        <v>-3.3274956217162902E-3</v>
      </c>
      <c r="N24065">
        <v>-6.5023956194387401E-3</v>
      </c>
    </row>
    <row r="24066" spans="1:14" x14ac:dyDescent="0.25">
      <c r="A24066" s="1" t="s">
        <v>32</v>
      </c>
      <c r="B24066" s="1" t="s">
        <v>28</v>
      </c>
      <c r="C24066" s="1" t="s">
        <v>75</v>
      </c>
      <c r="D24066">
        <v>-8.8999999999999995E-4</v>
      </c>
      <c r="E24066" s="1" t="s">
        <v>149</v>
      </c>
      <c r="F24066" s="1" t="s">
        <v>34</v>
      </c>
      <c r="G24066" s="1" t="s">
        <v>20</v>
      </c>
      <c r="H24066" s="1" t="s">
        <v>56</v>
      </c>
      <c r="I24066" s="1" t="s">
        <v>74</v>
      </c>
      <c r="J24066" s="1" t="s">
        <v>58</v>
      </c>
      <c r="K24066">
        <v>16231</v>
      </c>
      <c r="L24066">
        <v>8307</v>
      </c>
      <c r="M24066">
        <v>-5.48333436017497E-3</v>
      </c>
      <c r="N24066">
        <v>-1.07138557842783E-2</v>
      </c>
    </row>
    <row r="24067" spans="1:14" x14ac:dyDescent="0.25">
      <c r="A24067" s="1" t="s">
        <v>32</v>
      </c>
      <c r="B24067" s="1" t="s">
        <v>29</v>
      </c>
      <c r="C24067" s="1" t="s">
        <v>75</v>
      </c>
      <c r="D24067">
        <v>-1.15E-3</v>
      </c>
      <c r="E24067" s="1" t="s">
        <v>149</v>
      </c>
      <c r="F24067" s="1" t="s">
        <v>34</v>
      </c>
      <c r="G24067" s="1" t="s">
        <v>20</v>
      </c>
      <c r="H24067" s="1" t="s">
        <v>56</v>
      </c>
      <c r="I24067" s="1" t="s">
        <v>74</v>
      </c>
      <c r="J24067" s="1" t="s">
        <v>58</v>
      </c>
      <c r="K24067">
        <v>12564</v>
      </c>
      <c r="L24067">
        <v>6491</v>
      </c>
      <c r="M24067">
        <v>-9.1531359439668905E-3</v>
      </c>
      <c r="N24067">
        <v>-1.7716838699738099E-2</v>
      </c>
    </row>
    <row r="24068" spans="1:14" x14ac:dyDescent="0.25">
      <c r="A24068" s="1" t="s">
        <v>32</v>
      </c>
      <c r="B24068" s="1" t="s">
        <v>30</v>
      </c>
      <c r="C24068" s="1" t="s">
        <v>75</v>
      </c>
      <c r="D24068">
        <v>-1.6900000000000001E-3</v>
      </c>
      <c r="E24068" s="1" t="s">
        <v>149</v>
      </c>
      <c r="F24068" s="1" t="s">
        <v>34</v>
      </c>
      <c r="G24068" s="1" t="s">
        <v>20</v>
      </c>
      <c r="H24068" s="1" t="s">
        <v>56</v>
      </c>
      <c r="I24068" s="1" t="s">
        <v>74</v>
      </c>
      <c r="J24068" s="1" t="s">
        <v>58</v>
      </c>
      <c r="K24068">
        <v>9584</v>
      </c>
      <c r="L24068">
        <v>5022</v>
      </c>
      <c r="M24068">
        <v>-1.7633555926544201E-2</v>
      </c>
      <c r="N24068">
        <v>-3.3651931501393902E-2</v>
      </c>
    </row>
    <row r="24069" spans="1:14" x14ac:dyDescent="0.25">
      <c r="A24069" s="1" t="s">
        <v>32</v>
      </c>
      <c r="B24069" s="1" t="s">
        <v>31</v>
      </c>
      <c r="C24069" s="1" t="s">
        <v>75</v>
      </c>
      <c r="D24069">
        <v>-2.16E-3</v>
      </c>
      <c r="E24069" s="1" t="s">
        <v>149</v>
      </c>
      <c r="F24069" s="1" t="s">
        <v>34</v>
      </c>
      <c r="G24069" s="1" t="s">
        <v>20</v>
      </c>
      <c r="H24069" s="1" t="s">
        <v>56</v>
      </c>
      <c r="I24069" s="1" t="s">
        <v>74</v>
      </c>
      <c r="J24069" s="1" t="s">
        <v>58</v>
      </c>
      <c r="K24069">
        <v>7201</v>
      </c>
      <c r="L24069">
        <v>3783</v>
      </c>
      <c r="M24069">
        <v>-2.9995833911956701E-2</v>
      </c>
      <c r="N24069">
        <v>-5.7097541633624099E-2</v>
      </c>
    </row>
    <row r="24070" spans="1:14" x14ac:dyDescent="0.25">
      <c r="A24070" s="1" t="s">
        <v>14</v>
      </c>
      <c r="B24070" s="1" t="s">
        <v>15</v>
      </c>
      <c r="C24070" s="1" t="s">
        <v>76</v>
      </c>
      <c r="D24070">
        <v>1.7000000000000001E-4</v>
      </c>
      <c r="E24070" s="1" t="s">
        <v>149</v>
      </c>
      <c r="F24070" s="1" t="s">
        <v>36</v>
      </c>
      <c r="G24070" s="1" t="s">
        <v>20</v>
      </c>
      <c r="H24070" s="1" t="s">
        <v>56</v>
      </c>
      <c r="I24070" s="1" t="s">
        <v>74</v>
      </c>
      <c r="J24070" s="1" t="s">
        <v>58</v>
      </c>
      <c r="K24070">
        <v>18825</v>
      </c>
      <c r="L24070">
        <v>9484</v>
      </c>
      <c r="M24070">
        <v>9.0305444887118201E-4</v>
      </c>
      <c r="N24070">
        <v>1.79249261914804E-3</v>
      </c>
    </row>
    <row r="24071" spans="1:14" x14ac:dyDescent="0.25">
      <c r="A24071" s="1" t="s">
        <v>14</v>
      </c>
      <c r="B24071" s="1" t="s">
        <v>22</v>
      </c>
      <c r="C24071" s="1" t="s">
        <v>76</v>
      </c>
      <c r="D24071">
        <v>1.9000000000000001E-4</v>
      </c>
      <c r="E24071" s="1" t="s">
        <v>149</v>
      </c>
      <c r="F24071" s="1" t="s">
        <v>36</v>
      </c>
      <c r="G24071" s="1" t="s">
        <v>20</v>
      </c>
      <c r="H24071" s="1" t="s">
        <v>56</v>
      </c>
      <c r="I24071" s="1" t="s">
        <v>74</v>
      </c>
      <c r="J24071" s="1" t="s">
        <v>58</v>
      </c>
      <c r="K24071">
        <v>20501</v>
      </c>
      <c r="L24071">
        <v>10188</v>
      </c>
      <c r="M24071">
        <v>9.2678405931418003E-4</v>
      </c>
      <c r="N24071">
        <v>1.8649391440910901E-3</v>
      </c>
    </row>
    <row r="24072" spans="1:14" x14ac:dyDescent="0.25">
      <c r="A24072" s="1" t="s">
        <v>14</v>
      </c>
      <c r="B24072" s="1" t="s">
        <v>23</v>
      </c>
      <c r="C24072" s="1" t="s">
        <v>76</v>
      </c>
      <c r="D24072">
        <v>3.8999999999999999E-4</v>
      </c>
      <c r="E24072" s="1" t="s">
        <v>149</v>
      </c>
      <c r="F24072" s="1" t="s">
        <v>36</v>
      </c>
      <c r="G24072" s="1" t="s">
        <v>20</v>
      </c>
      <c r="H24072" s="1" t="s">
        <v>56</v>
      </c>
      <c r="I24072" s="1" t="s">
        <v>74</v>
      </c>
      <c r="J24072" s="1" t="s">
        <v>58</v>
      </c>
      <c r="K24072">
        <v>21421</v>
      </c>
      <c r="L24072">
        <v>10710</v>
      </c>
      <c r="M24072">
        <v>1.82064329396387E-3</v>
      </c>
      <c r="N24072">
        <v>3.6414565826330498E-3</v>
      </c>
    </row>
    <row r="24073" spans="1:14" x14ac:dyDescent="0.25">
      <c r="A24073" s="1" t="s">
        <v>14</v>
      </c>
      <c r="B24073" s="1" t="s">
        <v>24</v>
      </c>
      <c r="C24073" s="1" t="s">
        <v>76</v>
      </c>
      <c r="D24073">
        <v>6.2E-4</v>
      </c>
      <c r="E24073" s="1" t="s">
        <v>149</v>
      </c>
      <c r="F24073" s="1" t="s">
        <v>36</v>
      </c>
      <c r="G24073" s="1" t="s">
        <v>20</v>
      </c>
      <c r="H24073" s="1" t="s">
        <v>56</v>
      </c>
      <c r="I24073" s="1" t="s">
        <v>74</v>
      </c>
      <c r="J24073" s="1" t="s">
        <v>58</v>
      </c>
      <c r="K24073">
        <v>18940</v>
      </c>
      <c r="L24073">
        <v>9277</v>
      </c>
      <c r="M24073">
        <v>3.2734952481520601E-3</v>
      </c>
      <c r="N24073">
        <v>6.6831949983831001E-3</v>
      </c>
    </row>
    <row r="24074" spans="1:14" x14ac:dyDescent="0.25">
      <c r="A24074" s="1" t="s">
        <v>14</v>
      </c>
      <c r="B24074" s="1" t="s">
        <v>25</v>
      </c>
      <c r="C24074" s="1" t="s">
        <v>76</v>
      </c>
      <c r="D24074">
        <v>9.5E-4</v>
      </c>
      <c r="E24074" s="1" t="s">
        <v>149</v>
      </c>
      <c r="F24074" s="1" t="s">
        <v>36</v>
      </c>
      <c r="G24074" s="1" t="s">
        <v>20</v>
      </c>
      <c r="H24074" s="1" t="s">
        <v>56</v>
      </c>
      <c r="I24074" s="1" t="s">
        <v>74</v>
      </c>
      <c r="J24074" s="1" t="s">
        <v>58</v>
      </c>
      <c r="K24074">
        <v>18189</v>
      </c>
      <c r="L24074">
        <v>9068</v>
      </c>
      <c r="M24074">
        <v>5.2229369399087403E-3</v>
      </c>
      <c r="N24074">
        <v>1.04764005293339E-2</v>
      </c>
    </row>
    <row r="24075" spans="1:14" x14ac:dyDescent="0.25">
      <c r="A24075" s="1" t="s">
        <v>14</v>
      </c>
      <c r="B24075" s="1" t="s">
        <v>26</v>
      </c>
      <c r="C24075" s="1" t="s">
        <v>76</v>
      </c>
      <c r="D24075">
        <v>1.49E-3</v>
      </c>
      <c r="E24075" s="1" t="s">
        <v>149</v>
      </c>
      <c r="F24075" s="1" t="s">
        <v>36</v>
      </c>
      <c r="G24075" s="1" t="s">
        <v>20</v>
      </c>
      <c r="H24075" s="1" t="s">
        <v>56</v>
      </c>
      <c r="I24075" s="1" t="s">
        <v>74</v>
      </c>
      <c r="J24075" s="1" t="s">
        <v>58</v>
      </c>
      <c r="K24075">
        <v>18066</v>
      </c>
      <c r="L24075">
        <v>8937</v>
      </c>
      <c r="M24075">
        <v>8.2475368094763694E-3</v>
      </c>
      <c r="N24075">
        <v>1.66722613852523E-2</v>
      </c>
    </row>
    <row r="24076" spans="1:14" x14ac:dyDescent="0.25">
      <c r="A24076" s="1" t="s">
        <v>14</v>
      </c>
      <c r="B24076" s="1" t="s">
        <v>27</v>
      </c>
      <c r="C24076" s="1" t="s">
        <v>76</v>
      </c>
      <c r="D24076">
        <v>2E-3</v>
      </c>
      <c r="E24076" s="1" t="s">
        <v>149</v>
      </c>
      <c r="F24076" s="1" t="s">
        <v>36</v>
      </c>
      <c r="G24076" s="1" t="s">
        <v>20</v>
      </c>
      <c r="H24076" s="1" t="s">
        <v>56</v>
      </c>
      <c r="I24076" s="1" t="s">
        <v>74</v>
      </c>
      <c r="J24076" s="1" t="s">
        <v>58</v>
      </c>
      <c r="K24076">
        <v>17130</v>
      </c>
      <c r="L24076">
        <v>8364</v>
      </c>
      <c r="M24076">
        <v>1.1675423234092199E-2</v>
      </c>
      <c r="N24076">
        <v>2.39120038259206E-2</v>
      </c>
    </row>
    <row r="24077" spans="1:14" x14ac:dyDescent="0.25">
      <c r="A24077" s="1" t="s">
        <v>14</v>
      </c>
      <c r="B24077" s="1" t="s">
        <v>28</v>
      </c>
      <c r="C24077" s="1" t="s">
        <v>76</v>
      </c>
      <c r="D24077">
        <v>2.99E-3</v>
      </c>
      <c r="E24077" s="1" t="s">
        <v>149</v>
      </c>
      <c r="F24077" s="1" t="s">
        <v>36</v>
      </c>
      <c r="G24077" s="1" t="s">
        <v>20</v>
      </c>
      <c r="H24077" s="1" t="s">
        <v>56</v>
      </c>
      <c r="I24077" s="1" t="s">
        <v>74</v>
      </c>
      <c r="J24077" s="1" t="s">
        <v>58</v>
      </c>
      <c r="K24077">
        <v>16231</v>
      </c>
      <c r="L24077">
        <v>7924</v>
      </c>
      <c r="M24077">
        <v>1.8421539030250799E-2</v>
      </c>
      <c r="N24077">
        <v>3.7733467945482102E-2</v>
      </c>
    </row>
    <row r="24078" spans="1:14" x14ac:dyDescent="0.25">
      <c r="A24078" s="1" t="s">
        <v>14</v>
      </c>
      <c r="B24078" s="1" t="s">
        <v>29</v>
      </c>
      <c r="C24078" s="1" t="s">
        <v>76</v>
      </c>
      <c r="D24078">
        <v>3.3E-3</v>
      </c>
      <c r="E24078" s="1" t="s">
        <v>149</v>
      </c>
      <c r="F24078" s="1" t="s">
        <v>36</v>
      </c>
      <c r="G24078" s="1" t="s">
        <v>20</v>
      </c>
      <c r="H24078" s="1" t="s">
        <v>56</v>
      </c>
      <c r="I24078" s="1" t="s">
        <v>74</v>
      </c>
      <c r="J24078" s="1" t="s">
        <v>58</v>
      </c>
      <c r="K24078">
        <v>12564</v>
      </c>
      <c r="L24078">
        <v>6073</v>
      </c>
      <c r="M24078">
        <v>2.6265520534861499E-2</v>
      </c>
      <c r="N24078">
        <v>5.43388769965421E-2</v>
      </c>
    </row>
    <row r="24079" spans="1:14" x14ac:dyDescent="0.25">
      <c r="A24079" s="1" t="s">
        <v>14</v>
      </c>
      <c r="B24079" s="1" t="s">
        <v>30</v>
      </c>
      <c r="C24079" s="1" t="s">
        <v>76</v>
      </c>
      <c r="D24079">
        <v>3.7499999999999999E-3</v>
      </c>
      <c r="E24079" s="1" t="s">
        <v>149</v>
      </c>
      <c r="F24079" s="1" t="s">
        <v>36</v>
      </c>
      <c r="G24079" s="1" t="s">
        <v>20</v>
      </c>
      <c r="H24079" s="1" t="s">
        <v>56</v>
      </c>
      <c r="I24079" s="1" t="s">
        <v>74</v>
      </c>
      <c r="J24079" s="1" t="s">
        <v>58</v>
      </c>
      <c r="K24079">
        <v>9584</v>
      </c>
      <c r="L24079">
        <v>4562</v>
      </c>
      <c r="M24079">
        <v>3.9127712854757898E-2</v>
      </c>
      <c r="N24079">
        <v>8.2200789127575599E-2</v>
      </c>
    </row>
    <row r="24080" spans="1:14" x14ac:dyDescent="0.25">
      <c r="A24080" s="1" t="s">
        <v>14</v>
      </c>
      <c r="B24080" s="1" t="s">
        <v>31</v>
      </c>
      <c r="C24080" s="1" t="s">
        <v>76</v>
      </c>
      <c r="D24080">
        <v>4.8599999999999997E-3</v>
      </c>
      <c r="E24080" s="1" t="s">
        <v>149</v>
      </c>
      <c r="F24080" s="1" t="s">
        <v>36</v>
      </c>
      <c r="G24080" s="1" t="s">
        <v>20</v>
      </c>
      <c r="H24080" s="1" t="s">
        <v>56</v>
      </c>
      <c r="I24080" s="1" t="s">
        <v>74</v>
      </c>
      <c r="J24080" s="1" t="s">
        <v>58</v>
      </c>
      <c r="K24080">
        <v>7201</v>
      </c>
      <c r="L24080">
        <v>3418</v>
      </c>
      <c r="M24080">
        <v>6.7490626301902501E-2</v>
      </c>
      <c r="N24080">
        <v>0.14218841427735501</v>
      </c>
    </row>
    <row r="24081" spans="1:14" x14ac:dyDescent="0.25">
      <c r="A24081" s="1" t="s">
        <v>32</v>
      </c>
      <c r="B24081" s="1" t="s">
        <v>15</v>
      </c>
      <c r="C24081" s="1" t="s">
        <v>76</v>
      </c>
      <c r="D24081">
        <v>1.3999999999999999E-4</v>
      </c>
      <c r="E24081" s="1" t="s">
        <v>149</v>
      </c>
      <c r="F24081" s="1" t="s">
        <v>36</v>
      </c>
      <c r="G24081" s="1" t="s">
        <v>20</v>
      </c>
      <c r="H24081" s="1" t="s">
        <v>56</v>
      </c>
      <c r="I24081" s="1" t="s">
        <v>74</v>
      </c>
      <c r="J24081" s="1" t="s">
        <v>58</v>
      </c>
      <c r="K24081">
        <v>18825</v>
      </c>
      <c r="L24081">
        <v>9341</v>
      </c>
      <c r="M24081">
        <v>7.4369189907038497E-4</v>
      </c>
      <c r="N24081">
        <v>1.4987688684294999E-3</v>
      </c>
    </row>
    <row r="24082" spans="1:14" x14ac:dyDescent="0.25">
      <c r="A24082" s="1" t="s">
        <v>32</v>
      </c>
      <c r="B24082" s="1" t="s">
        <v>22</v>
      </c>
      <c r="C24082" s="1" t="s">
        <v>76</v>
      </c>
      <c r="D24082">
        <v>1.6000000000000001E-4</v>
      </c>
      <c r="E24082" s="1" t="s">
        <v>149</v>
      </c>
      <c r="F24082" s="1" t="s">
        <v>36</v>
      </c>
      <c r="G24082" s="1" t="s">
        <v>20</v>
      </c>
      <c r="H24082" s="1" t="s">
        <v>56</v>
      </c>
      <c r="I24082" s="1" t="s">
        <v>74</v>
      </c>
      <c r="J24082" s="1" t="s">
        <v>58</v>
      </c>
      <c r="K24082">
        <v>20501</v>
      </c>
      <c r="L24082">
        <v>10313</v>
      </c>
      <c r="M24082">
        <v>7.8044973415930898E-4</v>
      </c>
      <c r="N24082">
        <v>1.5514399301852001E-3</v>
      </c>
    </row>
    <row r="24083" spans="1:14" x14ac:dyDescent="0.25">
      <c r="A24083" s="1" t="s">
        <v>32</v>
      </c>
      <c r="B24083" s="1" t="s">
        <v>23</v>
      </c>
      <c r="C24083" s="1" t="s">
        <v>76</v>
      </c>
      <c r="D24083">
        <v>1.9000000000000001E-4</v>
      </c>
      <c r="E24083" s="1" t="s">
        <v>149</v>
      </c>
      <c r="F24083" s="1" t="s">
        <v>36</v>
      </c>
      <c r="G24083" s="1" t="s">
        <v>20</v>
      </c>
      <c r="H24083" s="1" t="s">
        <v>56</v>
      </c>
      <c r="I24083" s="1" t="s">
        <v>74</v>
      </c>
      <c r="J24083" s="1" t="s">
        <v>58</v>
      </c>
      <c r="K24083">
        <v>21421</v>
      </c>
      <c r="L24083">
        <v>10711</v>
      </c>
      <c r="M24083">
        <v>8.8698006629008897E-4</v>
      </c>
      <c r="N24083">
        <v>1.77387732237886E-3</v>
      </c>
    </row>
    <row r="24084" spans="1:14" x14ac:dyDescent="0.25">
      <c r="A24084" s="1" t="s">
        <v>32</v>
      </c>
      <c r="B24084" s="1" t="s">
        <v>24</v>
      </c>
      <c r="C24084" s="1" t="s">
        <v>76</v>
      </c>
      <c r="D24084">
        <v>1.9000000000000001E-4</v>
      </c>
      <c r="E24084" s="1" t="s">
        <v>149</v>
      </c>
      <c r="F24084" s="1" t="s">
        <v>36</v>
      </c>
      <c r="G24084" s="1" t="s">
        <v>20</v>
      </c>
      <c r="H24084" s="1" t="s">
        <v>56</v>
      </c>
      <c r="I24084" s="1" t="s">
        <v>74</v>
      </c>
      <c r="J24084" s="1" t="s">
        <v>58</v>
      </c>
      <c r="K24084">
        <v>18940</v>
      </c>
      <c r="L24084">
        <v>9663</v>
      </c>
      <c r="M24084">
        <v>1.00316789862724E-3</v>
      </c>
      <c r="N24084">
        <v>1.9662630653006301E-3</v>
      </c>
    </row>
    <row r="24085" spans="1:14" x14ac:dyDescent="0.25">
      <c r="A24085" s="1" t="s">
        <v>32</v>
      </c>
      <c r="B24085" s="1" t="s">
        <v>25</v>
      </c>
      <c r="C24085" s="1" t="s">
        <v>76</v>
      </c>
      <c r="D24085">
        <v>3.1E-4</v>
      </c>
      <c r="E24085" s="1" t="s">
        <v>149</v>
      </c>
      <c r="F24085" s="1" t="s">
        <v>36</v>
      </c>
      <c r="G24085" s="1" t="s">
        <v>20</v>
      </c>
      <c r="H24085" s="1" t="s">
        <v>56</v>
      </c>
      <c r="I24085" s="1" t="s">
        <v>74</v>
      </c>
      <c r="J24085" s="1" t="s">
        <v>58</v>
      </c>
      <c r="K24085">
        <v>18189</v>
      </c>
      <c r="L24085">
        <v>9121</v>
      </c>
      <c r="M24085">
        <v>1.70432679091759E-3</v>
      </c>
      <c r="N24085">
        <v>3.3987501370463802E-3</v>
      </c>
    </row>
    <row r="24086" spans="1:14" x14ac:dyDescent="0.25">
      <c r="A24086" s="1" t="s">
        <v>32</v>
      </c>
      <c r="B24086" s="1" t="s">
        <v>26</v>
      </c>
      <c r="C24086" s="1" t="s">
        <v>76</v>
      </c>
      <c r="D24086">
        <v>4.2000000000000002E-4</v>
      </c>
      <c r="E24086" s="1" t="s">
        <v>149</v>
      </c>
      <c r="F24086" s="1" t="s">
        <v>36</v>
      </c>
      <c r="G24086" s="1" t="s">
        <v>20</v>
      </c>
      <c r="H24086" s="1" t="s">
        <v>56</v>
      </c>
      <c r="I24086" s="1" t="s">
        <v>74</v>
      </c>
      <c r="J24086" s="1" t="s">
        <v>58</v>
      </c>
      <c r="K24086">
        <v>18066</v>
      </c>
      <c r="L24086">
        <v>9129</v>
      </c>
      <c r="M24086">
        <v>2.3248090335436702E-3</v>
      </c>
      <c r="N24086">
        <v>4.6007229707525502E-3</v>
      </c>
    </row>
    <row r="24087" spans="1:14" x14ac:dyDescent="0.25">
      <c r="A24087" s="1" t="s">
        <v>32</v>
      </c>
      <c r="B24087" s="1" t="s">
        <v>27</v>
      </c>
      <c r="C24087" s="1" t="s">
        <v>76</v>
      </c>
      <c r="D24087">
        <v>5.8E-4</v>
      </c>
      <c r="E24087" s="1" t="s">
        <v>149</v>
      </c>
      <c r="F24087" s="1" t="s">
        <v>36</v>
      </c>
      <c r="G24087" s="1" t="s">
        <v>20</v>
      </c>
      <c r="H24087" s="1" t="s">
        <v>56</v>
      </c>
      <c r="I24087" s="1" t="s">
        <v>74</v>
      </c>
      <c r="J24087" s="1" t="s">
        <v>58</v>
      </c>
      <c r="K24087">
        <v>17130</v>
      </c>
      <c r="L24087">
        <v>8766</v>
      </c>
      <c r="M24087">
        <v>3.3858727378867498E-3</v>
      </c>
      <c r="N24087">
        <v>6.6164727355692496E-3</v>
      </c>
    </row>
    <row r="24088" spans="1:14" x14ac:dyDescent="0.25">
      <c r="A24088" s="1" t="s">
        <v>32</v>
      </c>
      <c r="B24088" s="1" t="s">
        <v>28</v>
      </c>
      <c r="C24088" s="1" t="s">
        <v>76</v>
      </c>
      <c r="D24088">
        <v>9.1E-4</v>
      </c>
      <c r="E24088" s="1" t="s">
        <v>149</v>
      </c>
      <c r="F24088" s="1" t="s">
        <v>36</v>
      </c>
      <c r="G24088" s="1" t="s">
        <v>20</v>
      </c>
      <c r="H24088" s="1" t="s">
        <v>56</v>
      </c>
      <c r="I24088" s="1" t="s">
        <v>74</v>
      </c>
      <c r="J24088" s="1" t="s">
        <v>58</v>
      </c>
      <c r="K24088">
        <v>16231</v>
      </c>
      <c r="L24088">
        <v>8307</v>
      </c>
      <c r="M24088">
        <v>5.60655535703284E-3</v>
      </c>
      <c r="N24088">
        <v>1.09546165884194E-2</v>
      </c>
    </row>
    <row r="24089" spans="1:14" x14ac:dyDescent="0.25">
      <c r="A24089" s="1" t="s">
        <v>32</v>
      </c>
      <c r="B24089" s="1" t="s">
        <v>29</v>
      </c>
      <c r="C24089" s="1" t="s">
        <v>76</v>
      </c>
      <c r="D24089">
        <v>1.14E-3</v>
      </c>
      <c r="E24089" s="1" t="s">
        <v>149</v>
      </c>
      <c r="F24089" s="1" t="s">
        <v>36</v>
      </c>
      <c r="G24089" s="1" t="s">
        <v>20</v>
      </c>
      <c r="H24089" s="1" t="s">
        <v>56</v>
      </c>
      <c r="I24089" s="1" t="s">
        <v>74</v>
      </c>
      <c r="J24089" s="1" t="s">
        <v>58</v>
      </c>
      <c r="K24089">
        <v>12564</v>
      </c>
      <c r="L24089">
        <v>6491</v>
      </c>
      <c r="M24089">
        <v>9.0735434574976109E-3</v>
      </c>
      <c r="N24089">
        <v>1.75627792327839E-2</v>
      </c>
    </row>
    <row r="24090" spans="1:14" x14ac:dyDescent="0.25">
      <c r="A24090" s="1" t="s">
        <v>32</v>
      </c>
      <c r="B24090" s="1" t="s">
        <v>30</v>
      </c>
      <c r="C24090" s="1" t="s">
        <v>76</v>
      </c>
      <c r="D24090">
        <v>1.6800000000000001E-3</v>
      </c>
      <c r="E24090" s="1" t="s">
        <v>149</v>
      </c>
      <c r="F24090" s="1" t="s">
        <v>36</v>
      </c>
      <c r="G24090" s="1" t="s">
        <v>20</v>
      </c>
      <c r="H24090" s="1" t="s">
        <v>56</v>
      </c>
      <c r="I24090" s="1" t="s">
        <v>74</v>
      </c>
      <c r="J24090" s="1" t="s">
        <v>58</v>
      </c>
      <c r="K24090">
        <v>9584</v>
      </c>
      <c r="L24090">
        <v>5022</v>
      </c>
      <c r="M24090">
        <v>1.75292153589316E-2</v>
      </c>
      <c r="N24090">
        <v>3.3452807646355998E-2</v>
      </c>
    </row>
    <row r="24091" spans="1:14" x14ac:dyDescent="0.25">
      <c r="A24091" s="1" t="s">
        <v>32</v>
      </c>
      <c r="B24091" s="1" t="s">
        <v>31</v>
      </c>
      <c r="C24091" s="1" t="s">
        <v>76</v>
      </c>
      <c r="D24091">
        <v>2.16E-3</v>
      </c>
      <c r="E24091" s="1" t="s">
        <v>149</v>
      </c>
      <c r="F24091" s="1" t="s">
        <v>36</v>
      </c>
      <c r="G24091" s="1" t="s">
        <v>20</v>
      </c>
      <c r="H24091" s="1" t="s">
        <v>56</v>
      </c>
      <c r="I24091" s="1" t="s">
        <v>74</v>
      </c>
      <c r="J24091" s="1" t="s">
        <v>58</v>
      </c>
      <c r="K24091">
        <v>7201</v>
      </c>
      <c r="L24091">
        <v>3783</v>
      </c>
      <c r="M24091">
        <v>2.9995833911956701E-2</v>
      </c>
      <c r="N24091">
        <v>5.7097541633624099E-2</v>
      </c>
    </row>
    <row r="24092" spans="1:14" x14ac:dyDescent="0.25">
      <c r="A24092" s="1" t="s">
        <v>14</v>
      </c>
      <c r="B24092" s="1" t="s">
        <v>15</v>
      </c>
      <c r="C24092" s="1" t="s">
        <v>77</v>
      </c>
      <c r="D24092">
        <v>-8.0000000000000007E-5</v>
      </c>
      <c r="E24092" s="1" t="s">
        <v>149</v>
      </c>
      <c r="F24092" s="1" t="s">
        <v>38</v>
      </c>
      <c r="G24092" s="1" t="s">
        <v>20</v>
      </c>
      <c r="H24092" s="1" t="s">
        <v>56</v>
      </c>
      <c r="I24092" s="1" t="s">
        <v>74</v>
      </c>
      <c r="J24092" s="1" t="s">
        <v>58</v>
      </c>
      <c r="K24092">
        <v>18825</v>
      </c>
      <c r="L24092">
        <v>9484</v>
      </c>
      <c r="M24092">
        <v>-4.2496679946879199E-4</v>
      </c>
      <c r="N24092">
        <v>-8.4352593842260603E-4</v>
      </c>
    </row>
    <row r="24093" spans="1:14" x14ac:dyDescent="0.25">
      <c r="A24093" s="1" t="s">
        <v>14</v>
      </c>
      <c r="B24093" s="1" t="s">
        <v>22</v>
      </c>
      <c r="C24093" s="1" t="s">
        <v>77</v>
      </c>
      <c r="D24093">
        <v>-9.0000000000000006E-5</v>
      </c>
      <c r="E24093" s="1" t="s">
        <v>149</v>
      </c>
      <c r="F24093" s="1" t="s">
        <v>38</v>
      </c>
      <c r="G24093" s="1" t="s">
        <v>20</v>
      </c>
      <c r="H24093" s="1" t="s">
        <v>56</v>
      </c>
      <c r="I24093" s="1" t="s">
        <v>74</v>
      </c>
      <c r="J24093" s="1" t="s">
        <v>58</v>
      </c>
      <c r="K24093">
        <v>20501</v>
      </c>
      <c r="L24093">
        <v>10188</v>
      </c>
      <c r="M24093">
        <v>-4.3900297546461199E-4</v>
      </c>
      <c r="N24093">
        <v>-8.8339222614840999E-4</v>
      </c>
    </row>
    <row r="24094" spans="1:14" x14ac:dyDescent="0.25">
      <c r="A24094" s="1" t="s">
        <v>14</v>
      </c>
      <c r="B24094" s="1" t="s">
        <v>23</v>
      </c>
      <c r="C24094" s="1" t="s">
        <v>77</v>
      </c>
      <c r="D24094">
        <v>-1.7000000000000001E-4</v>
      </c>
      <c r="E24094" s="1" t="s">
        <v>149</v>
      </c>
      <c r="F24094" s="1" t="s">
        <v>38</v>
      </c>
      <c r="G24094" s="1" t="s">
        <v>20</v>
      </c>
      <c r="H24094" s="1" t="s">
        <v>56</v>
      </c>
      <c r="I24094" s="1" t="s">
        <v>74</v>
      </c>
      <c r="J24094" s="1" t="s">
        <v>58</v>
      </c>
      <c r="K24094">
        <v>21421</v>
      </c>
      <c r="L24094">
        <v>10710</v>
      </c>
      <c r="M24094">
        <v>-7.9361374352271104E-4</v>
      </c>
      <c r="N24094">
        <v>-1.5873015873015899E-3</v>
      </c>
    </row>
    <row r="24095" spans="1:14" x14ac:dyDescent="0.25">
      <c r="A24095" s="1" t="s">
        <v>14</v>
      </c>
      <c r="B24095" s="1" t="s">
        <v>24</v>
      </c>
      <c r="C24095" s="1" t="s">
        <v>77</v>
      </c>
      <c r="D24095">
        <v>-2.5000000000000001E-4</v>
      </c>
      <c r="E24095" s="1" t="s">
        <v>149</v>
      </c>
      <c r="F24095" s="1" t="s">
        <v>38</v>
      </c>
      <c r="G24095" s="1" t="s">
        <v>20</v>
      </c>
      <c r="H24095" s="1" t="s">
        <v>56</v>
      </c>
      <c r="I24095" s="1" t="s">
        <v>74</v>
      </c>
      <c r="J24095" s="1" t="s">
        <v>58</v>
      </c>
      <c r="K24095">
        <v>18940</v>
      </c>
      <c r="L24095">
        <v>9277</v>
      </c>
      <c r="M24095">
        <v>-1.31995776135164E-3</v>
      </c>
      <c r="N24095">
        <v>-2.6948366928964099E-3</v>
      </c>
    </row>
    <row r="24096" spans="1:14" x14ac:dyDescent="0.25">
      <c r="A24096" s="1" t="s">
        <v>14</v>
      </c>
      <c r="B24096" s="1" t="s">
        <v>25</v>
      </c>
      <c r="C24096" s="1" t="s">
        <v>77</v>
      </c>
      <c r="D24096">
        <v>-4.2000000000000002E-4</v>
      </c>
      <c r="E24096" s="1" t="s">
        <v>149</v>
      </c>
      <c r="F24096" s="1" t="s">
        <v>38</v>
      </c>
      <c r="G24096" s="1" t="s">
        <v>20</v>
      </c>
      <c r="H24096" s="1" t="s">
        <v>56</v>
      </c>
      <c r="I24096" s="1" t="s">
        <v>74</v>
      </c>
      <c r="J24096" s="1" t="s">
        <v>58</v>
      </c>
      <c r="K24096">
        <v>18189</v>
      </c>
      <c r="L24096">
        <v>9068</v>
      </c>
      <c r="M24096">
        <v>-2.3090879102754401E-3</v>
      </c>
      <c r="N24096">
        <v>-4.6316718129686798E-3</v>
      </c>
    </row>
    <row r="24097" spans="1:14" x14ac:dyDescent="0.25">
      <c r="A24097" s="1" t="s">
        <v>14</v>
      </c>
      <c r="B24097" s="1" t="s">
        <v>26</v>
      </c>
      <c r="C24097" s="1" t="s">
        <v>77</v>
      </c>
      <c r="D24097">
        <v>-6.2E-4</v>
      </c>
      <c r="E24097" s="1" t="s">
        <v>149</v>
      </c>
      <c r="F24097" s="1" t="s">
        <v>38</v>
      </c>
      <c r="G24097" s="1" t="s">
        <v>20</v>
      </c>
      <c r="H24097" s="1" t="s">
        <v>56</v>
      </c>
      <c r="I24097" s="1" t="s">
        <v>74</v>
      </c>
      <c r="J24097" s="1" t="s">
        <v>58</v>
      </c>
      <c r="K24097">
        <v>18066</v>
      </c>
      <c r="L24097">
        <v>8937</v>
      </c>
      <c r="M24097">
        <v>-3.4318609542787599E-3</v>
      </c>
      <c r="N24097">
        <v>-6.9374510462123697E-3</v>
      </c>
    </row>
    <row r="24098" spans="1:14" x14ac:dyDescent="0.25">
      <c r="A24098" s="1" t="s">
        <v>14</v>
      </c>
      <c r="B24098" s="1" t="s">
        <v>27</v>
      </c>
      <c r="C24098" s="1" t="s">
        <v>77</v>
      </c>
      <c r="D24098">
        <v>-7.9000000000000001E-4</v>
      </c>
      <c r="E24098" s="1" t="s">
        <v>149</v>
      </c>
      <c r="F24098" s="1" t="s">
        <v>38</v>
      </c>
      <c r="G24098" s="1" t="s">
        <v>20</v>
      </c>
      <c r="H24098" s="1" t="s">
        <v>56</v>
      </c>
      <c r="I24098" s="1" t="s">
        <v>74</v>
      </c>
      <c r="J24098" s="1" t="s">
        <v>58</v>
      </c>
      <c r="K24098">
        <v>17130</v>
      </c>
      <c r="L24098">
        <v>8364</v>
      </c>
      <c r="M24098">
        <v>-4.6117921774664304E-3</v>
      </c>
      <c r="N24098">
        <v>-9.44524151123864E-3</v>
      </c>
    </row>
    <row r="24099" spans="1:14" x14ac:dyDescent="0.25">
      <c r="A24099" s="1" t="s">
        <v>14</v>
      </c>
      <c r="B24099" s="1" t="s">
        <v>28</v>
      </c>
      <c r="C24099" s="1" t="s">
        <v>77</v>
      </c>
      <c r="D24099">
        <v>-1.2999999999999999E-3</v>
      </c>
      <c r="E24099" s="1" t="s">
        <v>149</v>
      </c>
      <c r="F24099" s="1" t="s">
        <v>38</v>
      </c>
      <c r="G24099" s="1" t="s">
        <v>20</v>
      </c>
      <c r="H24099" s="1" t="s">
        <v>56</v>
      </c>
      <c r="I24099" s="1" t="s">
        <v>74</v>
      </c>
      <c r="J24099" s="1" t="s">
        <v>58</v>
      </c>
      <c r="K24099">
        <v>16231</v>
      </c>
      <c r="L24099">
        <v>7924</v>
      </c>
      <c r="M24099">
        <v>-8.0093647957611997E-3</v>
      </c>
      <c r="N24099">
        <v>-1.6405855628470498E-2</v>
      </c>
    </row>
    <row r="24100" spans="1:14" x14ac:dyDescent="0.25">
      <c r="A24100" s="1" t="s">
        <v>14</v>
      </c>
      <c r="B24100" s="1" t="s">
        <v>29</v>
      </c>
      <c r="C24100" s="1" t="s">
        <v>77</v>
      </c>
      <c r="D24100">
        <v>-1.3799999999999999E-3</v>
      </c>
      <c r="E24100" s="1" t="s">
        <v>149</v>
      </c>
      <c r="F24100" s="1" t="s">
        <v>38</v>
      </c>
      <c r="G24100" s="1" t="s">
        <v>20</v>
      </c>
      <c r="H24100" s="1" t="s">
        <v>56</v>
      </c>
      <c r="I24100" s="1" t="s">
        <v>74</v>
      </c>
      <c r="J24100" s="1" t="s">
        <v>58</v>
      </c>
      <c r="K24100">
        <v>12564</v>
      </c>
      <c r="L24100">
        <v>6073</v>
      </c>
      <c r="M24100">
        <v>-1.09837631327603E-2</v>
      </c>
      <c r="N24100">
        <v>-2.2723530380372101E-2</v>
      </c>
    </row>
    <row r="24101" spans="1:14" x14ac:dyDescent="0.25">
      <c r="A24101" s="1" t="s">
        <v>14</v>
      </c>
      <c r="B24101" s="1" t="s">
        <v>30</v>
      </c>
      <c r="C24101" s="1" t="s">
        <v>77</v>
      </c>
      <c r="D24101">
        <v>-1.7600000000000001E-3</v>
      </c>
      <c r="E24101" s="1" t="s">
        <v>149</v>
      </c>
      <c r="F24101" s="1" t="s">
        <v>38</v>
      </c>
      <c r="G24101" s="1" t="s">
        <v>20</v>
      </c>
      <c r="H24101" s="1" t="s">
        <v>56</v>
      </c>
      <c r="I24101" s="1" t="s">
        <v>74</v>
      </c>
      <c r="J24101" s="1" t="s">
        <v>58</v>
      </c>
      <c r="K24101">
        <v>9584</v>
      </c>
      <c r="L24101">
        <v>4562</v>
      </c>
      <c r="M24101">
        <v>-1.83639398998331E-2</v>
      </c>
      <c r="N24101">
        <v>-3.85795703638755E-2</v>
      </c>
    </row>
    <row r="24102" spans="1:14" x14ac:dyDescent="0.25">
      <c r="A24102" s="1" t="s">
        <v>14</v>
      </c>
      <c r="B24102" s="1" t="s">
        <v>31</v>
      </c>
      <c r="C24102" s="1" t="s">
        <v>77</v>
      </c>
      <c r="D24102">
        <v>-2.1900000000000001E-3</v>
      </c>
      <c r="E24102" s="1" t="s">
        <v>149</v>
      </c>
      <c r="F24102" s="1" t="s">
        <v>38</v>
      </c>
      <c r="G24102" s="1" t="s">
        <v>20</v>
      </c>
      <c r="H24102" s="1" t="s">
        <v>56</v>
      </c>
      <c r="I24102" s="1" t="s">
        <v>74</v>
      </c>
      <c r="J24102" s="1" t="s">
        <v>58</v>
      </c>
      <c r="K24102">
        <v>7201</v>
      </c>
      <c r="L24102">
        <v>3418</v>
      </c>
      <c r="M24102">
        <v>-3.0412442716289401E-2</v>
      </c>
      <c r="N24102">
        <v>-6.4072557050907003E-2</v>
      </c>
    </row>
    <row r="24103" spans="1:14" x14ac:dyDescent="0.25">
      <c r="A24103" s="1" t="s">
        <v>32</v>
      </c>
      <c r="B24103" s="1" t="s">
        <v>15</v>
      </c>
      <c r="C24103" s="1" t="s">
        <v>77</v>
      </c>
      <c r="D24103">
        <v>-6.9999999999999994E-5</v>
      </c>
      <c r="E24103" s="1" t="s">
        <v>149</v>
      </c>
      <c r="F24103" s="1" t="s">
        <v>38</v>
      </c>
      <c r="G24103" s="1" t="s">
        <v>20</v>
      </c>
      <c r="H24103" s="1" t="s">
        <v>56</v>
      </c>
      <c r="I24103" s="1" t="s">
        <v>74</v>
      </c>
      <c r="J24103" s="1" t="s">
        <v>58</v>
      </c>
      <c r="K24103">
        <v>18825</v>
      </c>
      <c r="L24103">
        <v>9341</v>
      </c>
      <c r="M24103">
        <v>-3.7184594953519297E-4</v>
      </c>
      <c r="N24103">
        <v>-7.4938443421475201E-4</v>
      </c>
    </row>
    <row r="24104" spans="1:14" x14ac:dyDescent="0.25">
      <c r="A24104" s="1" t="s">
        <v>32</v>
      </c>
      <c r="B24104" s="1" t="s">
        <v>22</v>
      </c>
      <c r="C24104" s="1" t="s">
        <v>77</v>
      </c>
      <c r="D24104">
        <v>-6.9999999999999994E-5</v>
      </c>
      <c r="E24104" s="1" t="s">
        <v>149</v>
      </c>
      <c r="F24104" s="1" t="s">
        <v>38</v>
      </c>
      <c r="G24104" s="1" t="s">
        <v>20</v>
      </c>
      <c r="H24104" s="1" t="s">
        <v>56</v>
      </c>
      <c r="I24104" s="1" t="s">
        <v>74</v>
      </c>
      <c r="J24104" s="1" t="s">
        <v>58</v>
      </c>
      <c r="K24104">
        <v>20501</v>
      </c>
      <c r="L24104">
        <v>10313</v>
      </c>
      <c r="M24104">
        <v>-3.4144675869469802E-4</v>
      </c>
      <c r="N24104">
        <v>-6.7875496945602604E-4</v>
      </c>
    </row>
    <row r="24105" spans="1:14" x14ac:dyDescent="0.25">
      <c r="A24105" s="1" t="s">
        <v>32</v>
      </c>
      <c r="B24105" s="1" t="s">
        <v>23</v>
      </c>
      <c r="C24105" s="1" t="s">
        <v>77</v>
      </c>
      <c r="D24105">
        <v>-9.0000000000000006E-5</v>
      </c>
      <c r="E24105" s="1" t="s">
        <v>149</v>
      </c>
      <c r="F24105" s="1" t="s">
        <v>38</v>
      </c>
      <c r="G24105" s="1" t="s">
        <v>20</v>
      </c>
      <c r="H24105" s="1" t="s">
        <v>56</v>
      </c>
      <c r="I24105" s="1" t="s">
        <v>74</v>
      </c>
      <c r="J24105" s="1" t="s">
        <v>58</v>
      </c>
      <c r="K24105">
        <v>21421</v>
      </c>
      <c r="L24105">
        <v>10711</v>
      </c>
      <c r="M24105">
        <v>-4.2014845245319998E-4</v>
      </c>
      <c r="N24105">
        <v>-8.4025767902156702E-4</v>
      </c>
    </row>
    <row r="24106" spans="1:14" x14ac:dyDescent="0.25">
      <c r="A24106" s="1" t="s">
        <v>32</v>
      </c>
      <c r="B24106" s="1" t="s">
        <v>24</v>
      </c>
      <c r="C24106" s="1" t="s">
        <v>77</v>
      </c>
      <c r="D24106">
        <v>-8.0000000000000007E-5</v>
      </c>
      <c r="E24106" s="1" t="s">
        <v>149</v>
      </c>
      <c r="F24106" s="1" t="s">
        <v>38</v>
      </c>
      <c r="G24106" s="1" t="s">
        <v>20</v>
      </c>
      <c r="H24106" s="1" t="s">
        <v>56</v>
      </c>
      <c r="I24106" s="1" t="s">
        <v>74</v>
      </c>
      <c r="J24106" s="1" t="s">
        <v>58</v>
      </c>
      <c r="K24106">
        <v>18940</v>
      </c>
      <c r="L24106">
        <v>9663</v>
      </c>
      <c r="M24106">
        <v>-4.2238648363252402E-4</v>
      </c>
      <c r="N24106">
        <v>-8.2790023802131805E-4</v>
      </c>
    </row>
    <row r="24107" spans="1:14" x14ac:dyDescent="0.25">
      <c r="A24107" s="1" t="s">
        <v>32</v>
      </c>
      <c r="B24107" s="1" t="s">
        <v>25</v>
      </c>
      <c r="C24107" s="1" t="s">
        <v>77</v>
      </c>
      <c r="D24107">
        <v>-1.2999999999999999E-4</v>
      </c>
      <c r="E24107" s="1" t="s">
        <v>149</v>
      </c>
      <c r="F24107" s="1" t="s">
        <v>38</v>
      </c>
      <c r="G24107" s="1" t="s">
        <v>20</v>
      </c>
      <c r="H24107" s="1" t="s">
        <v>56</v>
      </c>
      <c r="I24107" s="1" t="s">
        <v>74</v>
      </c>
      <c r="J24107" s="1" t="s">
        <v>58</v>
      </c>
      <c r="K24107">
        <v>18189</v>
      </c>
      <c r="L24107">
        <v>9121</v>
      </c>
      <c r="M24107">
        <v>-7.1471768651382704E-4</v>
      </c>
      <c r="N24107">
        <v>-1.42528231553558E-3</v>
      </c>
    </row>
    <row r="24108" spans="1:14" x14ac:dyDescent="0.25">
      <c r="A24108" s="1" t="s">
        <v>32</v>
      </c>
      <c r="B24108" s="1" t="s">
        <v>26</v>
      </c>
      <c r="C24108" s="1" t="s">
        <v>77</v>
      </c>
      <c r="D24108">
        <v>-1.8000000000000001E-4</v>
      </c>
      <c r="E24108" s="1" t="s">
        <v>149</v>
      </c>
      <c r="F24108" s="1" t="s">
        <v>38</v>
      </c>
      <c r="G24108" s="1" t="s">
        <v>20</v>
      </c>
      <c r="H24108" s="1" t="s">
        <v>56</v>
      </c>
      <c r="I24108" s="1" t="s">
        <v>74</v>
      </c>
      <c r="J24108" s="1" t="s">
        <v>58</v>
      </c>
      <c r="K24108">
        <v>18066</v>
      </c>
      <c r="L24108">
        <v>9129</v>
      </c>
      <c r="M24108">
        <v>-9.9634672866157395E-4</v>
      </c>
      <c r="N24108">
        <v>-1.9717384160368098E-3</v>
      </c>
    </row>
    <row r="24109" spans="1:14" x14ac:dyDescent="0.25">
      <c r="A24109" s="1" t="s">
        <v>32</v>
      </c>
      <c r="B24109" s="1" t="s">
        <v>27</v>
      </c>
      <c r="C24109" s="1" t="s">
        <v>77</v>
      </c>
      <c r="D24109">
        <v>-2.5000000000000001E-4</v>
      </c>
      <c r="E24109" s="1" t="s">
        <v>149</v>
      </c>
      <c r="F24109" s="1" t="s">
        <v>38</v>
      </c>
      <c r="G24109" s="1" t="s">
        <v>20</v>
      </c>
      <c r="H24109" s="1" t="s">
        <v>56</v>
      </c>
      <c r="I24109" s="1" t="s">
        <v>74</v>
      </c>
      <c r="J24109" s="1" t="s">
        <v>58</v>
      </c>
      <c r="K24109">
        <v>17130</v>
      </c>
      <c r="L24109">
        <v>8766</v>
      </c>
      <c r="M24109">
        <v>-1.4594279042615299E-3</v>
      </c>
      <c r="N24109">
        <v>-2.8519279032626099E-3</v>
      </c>
    </row>
    <row r="24110" spans="1:14" x14ac:dyDescent="0.25">
      <c r="A24110" s="1" t="s">
        <v>32</v>
      </c>
      <c r="B24110" s="1" t="s">
        <v>28</v>
      </c>
      <c r="C24110" s="1" t="s">
        <v>77</v>
      </c>
      <c r="D24110">
        <v>-4.0999999999999999E-4</v>
      </c>
      <c r="E24110" s="1" t="s">
        <v>149</v>
      </c>
      <c r="F24110" s="1" t="s">
        <v>38</v>
      </c>
      <c r="G24110" s="1" t="s">
        <v>20</v>
      </c>
      <c r="H24110" s="1" t="s">
        <v>56</v>
      </c>
      <c r="I24110" s="1" t="s">
        <v>74</v>
      </c>
      <c r="J24110" s="1" t="s">
        <v>58</v>
      </c>
      <c r="K24110">
        <v>16231</v>
      </c>
      <c r="L24110">
        <v>8307</v>
      </c>
      <c r="M24110">
        <v>-2.5260304355862202E-3</v>
      </c>
      <c r="N24110">
        <v>-4.9355964848922596E-3</v>
      </c>
    </row>
    <row r="24111" spans="1:14" x14ac:dyDescent="0.25">
      <c r="A24111" s="1" t="s">
        <v>32</v>
      </c>
      <c r="B24111" s="1" t="s">
        <v>29</v>
      </c>
      <c r="C24111" s="1" t="s">
        <v>77</v>
      </c>
      <c r="D24111">
        <v>-5.4000000000000001E-4</v>
      </c>
      <c r="E24111" s="1" t="s">
        <v>149</v>
      </c>
      <c r="F24111" s="1" t="s">
        <v>38</v>
      </c>
      <c r="G24111" s="1" t="s">
        <v>20</v>
      </c>
      <c r="H24111" s="1" t="s">
        <v>56</v>
      </c>
      <c r="I24111" s="1" t="s">
        <v>74</v>
      </c>
      <c r="J24111" s="1" t="s">
        <v>58</v>
      </c>
      <c r="K24111">
        <v>12564</v>
      </c>
      <c r="L24111">
        <v>6491</v>
      </c>
      <c r="M24111">
        <v>-4.29799426934097E-3</v>
      </c>
      <c r="N24111">
        <v>-8.3192112155291899E-3</v>
      </c>
    </row>
    <row r="24112" spans="1:14" x14ac:dyDescent="0.25">
      <c r="A24112" s="1" t="s">
        <v>32</v>
      </c>
      <c r="B24112" s="1" t="s">
        <v>30</v>
      </c>
      <c r="C24112" s="1" t="s">
        <v>77</v>
      </c>
      <c r="D24112">
        <v>-7.6999999999999996E-4</v>
      </c>
      <c r="E24112" s="1" t="s">
        <v>149</v>
      </c>
      <c r="F24112" s="1" t="s">
        <v>38</v>
      </c>
      <c r="G24112" s="1" t="s">
        <v>20</v>
      </c>
      <c r="H24112" s="1" t="s">
        <v>56</v>
      </c>
      <c r="I24112" s="1" t="s">
        <v>74</v>
      </c>
      <c r="J24112" s="1" t="s">
        <v>58</v>
      </c>
      <c r="K24112">
        <v>9584</v>
      </c>
      <c r="L24112">
        <v>5022</v>
      </c>
      <c r="M24112">
        <v>-8.0342237061769607E-3</v>
      </c>
      <c r="N24112">
        <v>-1.53325368379132E-2</v>
      </c>
    </row>
    <row r="24113" spans="1:14" x14ac:dyDescent="0.25">
      <c r="A24113" s="1" t="s">
        <v>32</v>
      </c>
      <c r="B24113" s="1" t="s">
        <v>31</v>
      </c>
      <c r="C24113" s="1" t="s">
        <v>77</v>
      </c>
      <c r="D24113">
        <v>-1.0300000000000001E-3</v>
      </c>
      <c r="E24113" s="1" t="s">
        <v>149</v>
      </c>
      <c r="F24113" s="1" t="s">
        <v>38</v>
      </c>
      <c r="G24113" s="1" t="s">
        <v>20</v>
      </c>
      <c r="H24113" s="1" t="s">
        <v>56</v>
      </c>
      <c r="I24113" s="1" t="s">
        <v>74</v>
      </c>
      <c r="J24113" s="1" t="s">
        <v>58</v>
      </c>
      <c r="K24113">
        <v>7201</v>
      </c>
      <c r="L24113">
        <v>3783</v>
      </c>
      <c r="M24113">
        <v>-1.43035689487571E-2</v>
      </c>
      <c r="N24113">
        <v>-2.7227068464181901E-2</v>
      </c>
    </row>
    <row r="24114" spans="1:14" x14ac:dyDescent="0.25">
      <c r="A24114" s="1" t="s">
        <v>14</v>
      </c>
      <c r="B24114" s="1" t="s">
        <v>15</v>
      </c>
      <c r="C24114" s="1" t="s">
        <v>78</v>
      </c>
      <c r="D24114">
        <v>0</v>
      </c>
      <c r="E24114" s="1" t="s">
        <v>149</v>
      </c>
      <c r="F24114" s="1" t="s">
        <v>18</v>
      </c>
      <c r="G24114" s="1" t="s">
        <v>20</v>
      </c>
      <c r="H24114" s="1" t="s">
        <v>20</v>
      </c>
      <c r="I24114" s="1" t="s">
        <v>79</v>
      </c>
      <c r="J24114" s="1" t="s">
        <v>46</v>
      </c>
      <c r="K24114">
        <v>18825</v>
      </c>
      <c r="L24114">
        <v>9484</v>
      </c>
      <c r="M24114">
        <v>0</v>
      </c>
      <c r="N24114">
        <v>0</v>
      </c>
    </row>
    <row r="24115" spans="1:14" x14ac:dyDescent="0.25">
      <c r="A24115" s="1" t="s">
        <v>14</v>
      </c>
      <c r="B24115" s="1" t="s">
        <v>22</v>
      </c>
      <c r="C24115" s="1" t="s">
        <v>78</v>
      </c>
      <c r="D24115">
        <v>0</v>
      </c>
      <c r="E24115" s="1" t="s">
        <v>149</v>
      </c>
      <c r="F24115" s="1" t="s">
        <v>18</v>
      </c>
      <c r="G24115" s="1" t="s">
        <v>20</v>
      </c>
      <c r="H24115" s="1" t="s">
        <v>20</v>
      </c>
      <c r="I24115" s="1" t="s">
        <v>79</v>
      </c>
      <c r="J24115" s="1" t="s">
        <v>46</v>
      </c>
      <c r="K24115">
        <v>20501</v>
      </c>
      <c r="L24115">
        <v>10188</v>
      </c>
      <c r="M24115">
        <v>0</v>
      </c>
      <c r="N24115">
        <v>0</v>
      </c>
    </row>
    <row r="24116" spans="1:14" x14ac:dyDescent="0.25">
      <c r="A24116" s="1" t="s">
        <v>14</v>
      </c>
      <c r="B24116" s="1" t="s">
        <v>23</v>
      </c>
      <c r="C24116" s="1" t="s">
        <v>78</v>
      </c>
      <c r="D24116">
        <v>1.0000000000000001E-5</v>
      </c>
      <c r="E24116" s="1" t="s">
        <v>149</v>
      </c>
      <c r="F24116" s="1" t="s">
        <v>18</v>
      </c>
      <c r="G24116" s="1" t="s">
        <v>20</v>
      </c>
      <c r="H24116" s="1" t="s">
        <v>20</v>
      </c>
      <c r="I24116" s="1" t="s">
        <v>79</v>
      </c>
      <c r="J24116" s="1" t="s">
        <v>46</v>
      </c>
      <c r="K24116">
        <v>21421</v>
      </c>
      <c r="L24116">
        <v>10710</v>
      </c>
      <c r="M24116">
        <v>4.6683161383688897E-5</v>
      </c>
      <c r="N24116">
        <v>9.3370681605975704E-5</v>
      </c>
    </row>
    <row r="24117" spans="1:14" x14ac:dyDescent="0.25">
      <c r="A24117" s="1" t="s">
        <v>14</v>
      </c>
      <c r="B24117" s="1" t="s">
        <v>24</v>
      </c>
      <c r="C24117" s="1" t="s">
        <v>78</v>
      </c>
      <c r="D24117">
        <v>0</v>
      </c>
      <c r="E24117" s="1" t="s">
        <v>149</v>
      </c>
      <c r="F24117" s="1" t="s">
        <v>18</v>
      </c>
      <c r="G24117" s="1" t="s">
        <v>20</v>
      </c>
      <c r="H24117" s="1" t="s">
        <v>20</v>
      </c>
      <c r="I24117" s="1" t="s">
        <v>79</v>
      </c>
      <c r="J24117" s="1" t="s">
        <v>46</v>
      </c>
      <c r="K24117">
        <v>18940</v>
      </c>
      <c r="L24117">
        <v>9277</v>
      </c>
      <c r="M24117">
        <v>0</v>
      </c>
      <c r="N24117">
        <v>0</v>
      </c>
    </row>
    <row r="24118" spans="1:14" x14ac:dyDescent="0.25">
      <c r="A24118" s="1" t="s">
        <v>14</v>
      </c>
      <c r="B24118" s="1" t="s">
        <v>25</v>
      </c>
      <c r="C24118" s="1" t="s">
        <v>78</v>
      </c>
      <c r="D24118">
        <v>1.0000000000000001E-5</v>
      </c>
      <c r="E24118" s="1" t="s">
        <v>149</v>
      </c>
      <c r="F24118" s="1" t="s">
        <v>18</v>
      </c>
      <c r="G24118" s="1" t="s">
        <v>20</v>
      </c>
      <c r="H24118" s="1" t="s">
        <v>20</v>
      </c>
      <c r="I24118" s="1" t="s">
        <v>79</v>
      </c>
      <c r="J24118" s="1" t="s">
        <v>46</v>
      </c>
      <c r="K24118">
        <v>18189</v>
      </c>
      <c r="L24118">
        <v>9068</v>
      </c>
      <c r="M24118">
        <v>5.4978283577986703E-5</v>
      </c>
      <c r="N24118">
        <v>1.10277900308778E-4</v>
      </c>
    </row>
    <row r="24119" spans="1:14" x14ac:dyDescent="0.25">
      <c r="A24119" s="1" t="s">
        <v>14</v>
      </c>
      <c r="B24119" s="1" t="s">
        <v>26</v>
      </c>
      <c r="C24119" s="1" t="s">
        <v>78</v>
      </c>
      <c r="D24119">
        <v>1.0000000000000001E-5</v>
      </c>
      <c r="E24119" s="1" t="s">
        <v>149</v>
      </c>
      <c r="F24119" s="1" t="s">
        <v>18</v>
      </c>
      <c r="G24119" s="1" t="s">
        <v>20</v>
      </c>
      <c r="H24119" s="1" t="s">
        <v>20</v>
      </c>
      <c r="I24119" s="1" t="s">
        <v>79</v>
      </c>
      <c r="J24119" s="1" t="s">
        <v>46</v>
      </c>
      <c r="K24119">
        <v>18066</v>
      </c>
      <c r="L24119">
        <v>8937</v>
      </c>
      <c r="M24119">
        <v>5.53525960367541E-5</v>
      </c>
      <c r="N24119">
        <v>1.11894371713103E-4</v>
      </c>
    </row>
    <row r="24120" spans="1:14" x14ac:dyDescent="0.25">
      <c r="A24120" s="1" t="s">
        <v>14</v>
      </c>
      <c r="B24120" s="1" t="s">
        <v>27</v>
      </c>
      <c r="C24120" s="1" t="s">
        <v>78</v>
      </c>
      <c r="D24120">
        <v>3.0000000000000001E-5</v>
      </c>
      <c r="E24120" s="1" t="s">
        <v>149</v>
      </c>
      <c r="F24120" s="1" t="s">
        <v>18</v>
      </c>
      <c r="G24120" s="1" t="s">
        <v>20</v>
      </c>
      <c r="H24120" s="1" t="s">
        <v>20</v>
      </c>
      <c r="I24120" s="1" t="s">
        <v>79</v>
      </c>
      <c r="J24120" s="1" t="s">
        <v>46</v>
      </c>
      <c r="K24120">
        <v>17130</v>
      </c>
      <c r="L24120">
        <v>8364</v>
      </c>
      <c r="M24120">
        <v>1.7513134851138401E-4</v>
      </c>
      <c r="N24120">
        <v>3.5868005738880898E-4</v>
      </c>
    </row>
    <row r="24121" spans="1:14" x14ac:dyDescent="0.25">
      <c r="A24121" s="1" t="s">
        <v>14</v>
      </c>
      <c r="B24121" s="1" t="s">
        <v>28</v>
      </c>
      <c r="C24121" s="1" t="s">
        <v>78</v>
      </c>
      <c r="D24121">
        <v>4.0000000000000003E-5</v>
      </c>
      <c r="E24121" s="1" t="s">
        <v>149</v>
      </c>
      <c r="F24121" s="1" t="s">
        <v>18</v>
      </c>
      <c r="G24121" s="1" t="s">
        <v>20</v>
      </c>
      <c r="H24121" s="1" t="s">
        <v>20</v>
      </c>
      <c r="I24121" s="1" t="s">
        <v>79</v>
      </c>
      <c r="J24121" s="1" t="s">
        <v>46</v>
      </c>
      <c r="K24121">
        <v>16231</v>
      </c>
      <c r="L24121">
        <v>7924</v>
      </c>
      <c r="M24121">
        <v>2.4644199371572897E-4</v>
      </c>
      <c r="N24121">
        <v>5.0479555779909104E-4</v>
      </c>
    </row>
    <row r="24122" spans="1:14" x14ac:dyDescent="0.25">
      <c r="A24122" s="1" t="s">
        <v>14</v>
      </c>
      <c r="B24122" s="1" t="s">
        <v>29</v>
      </c>
      <c r="C24122" s="1" t="s">
        <v>78</v>
      </c>
      <c r="D24122">
        <v>5.0000000000000002E-5</v>
      </c>
      <c r="E24122" s="1" t="s">
        <v>149</v>
      </c>
      <c r="F24122" s="1" t="s">
        <v>18</v>
      </c>
      <c r="G24122" s="1" t="s">
        <v>20</v>
      </c>
      <c r="H24122" s="1" t="s">
        <v>20</v>
      </c>
      <c r="I24122" s="1" t="s">
        <v>79</v>
      </c>
      <c r="J24122" s="1" t="s">
        <v>46</v>
      </c>
      <c r="K24122">
        <v>12564</v>
      </c>
      <c r="L24122">
        <v>6073</v>
      </c>
      <c r="M24122">
        <v>3.9796243234638598E-4</v>
      </c>
      <c r="N24122">
        <v>8.2331631812942497E-4</v>
      </c>
    </row>
    <row r="24123" spans="1:14" x14ac:dyDescent="0.25">
      <c r="A24123" s="1" t="s">
        <v>14</v>
      </c>
      <c r="B24123" s="1" t="s">
        <v>30</v>
      </c>
      <c r="C24123" s="1" t="s">
        <v>78</v>
      </c>
      <c r="D24123">
        <v>6.0000000000000002E-5</v>
      </c>
      <c r="E24123" s="1" t="s">
        <v>149</v>
      </c>
      <c r="F24123" s="1" t="s">
        <v>18</v>
      </c>
      <c r="G24123" s="1" t="s">
        <v>20</v>
      </c>
      <c r="H24123" s="1" t="s">
        <v>20</v>
      </c>
      <c r="I24123" s="1" t="s">
        <v>79</v>
      </c>
      <c r="J24123" s="1" t="s">
        <v>46</v>
      </c>
      <c r="K24123">
        <v>9584</v>
      </c>
      <c r="L24123">
        <v>4562</v>
      </c>
      <c r="M24123">
        <v>6.2604340567612698E-4</v>
      </c>
      <c r="N24123">
        <v>1.31521262604121E-3</v>
      </c>
    </row>
    <row r="24124" spans="1:14" x14ac:dyDescent="0.25">
      <c r="A24124" s="1" t="s">
        <v>14</v>
      </c>
      <c r="B24124" s="1" t="s">
        <v>31</v>
      </c>
      <c r="C24124" s="1" t="s">
        <v>78</v>
      </c>
      <c r="D24124">
        <v>3.0000000000000001E-5</v>
      </c>
      <c r="E24124" s="1" t="s">
        <v>149</v>
      </c>
      <c r="F24124" s="1" t="s">
        <v>18</v>
      </c>
      <c r="G24124" s="1" t="s">
        <v>20</v>
      </c>
      <c r="H24124" s="1" t="s">
        <v>20</v>
      </c>
      <c r="I24124" s="1" t="s">
        <v>79</v>
      </c>
      <c r="J24124" s="1" t="s">
        <v>46</v>
      </c>
      <c r="K24124">
        <v>7201</v>
      </c>
      <c r="L24124">
        <v>3418</v>
      </c>
      <c r="M24124">
        <v>4.1660880433273199E-4</v>
      </c>
      <c r="N24124">
        <v>8.7770626097132801E-4</v>
      </c>
    </row>
    <row r="24125" spans="1:14" x14ac:dyDescent="0.25">
      <c r="A24125" s="1" t="s">
        <v>32</v>
      </c>
      <c r="B24125" s="1" t="s">
        <v>15</v>
      </c>
      <c r="C24125" s="1" t="s">
        <v>78</v>
      </c>
      <c r="D24125">
        <v>1.0000000000000001E-5</v>
      </c>
      <c r="E24125" s="1" t="s">
        <v>149</v>
      </c>
      <c r="F24125" s="1" t="s">
        <v>18</v>
      </c>
      <c r="G24125" s="1" t="s">
        <v>20</v>
      </c>
      <c r="H24125" s="1" t="s">
        <v>20</v>
      </c>
      <c r="I24125" s="1" t="s">
        <v>79</v>
      </c>
      <c r="J24125" s="1" t="s">
        <v>46</v>
      </c>
      <c r="K24125">
        <v>18825</v>
      </c>
      <c r="L24125">
        <v>9341</v>
      </c>
      <c r="M24125">
        <v>5.3120849933598897E-5</v>
      </c>
      <c r="N24125">
        <v>1.07054919173536E-4</v>
      </c>
    </row>
    <row r="24126" spans="1:14" x14ac:dyDescent="0.25">
      <c r="A24126" s="1" t="s">
        <v>32</v>
      </c>
      <c r="B24126" s="1" t="s">
        <v>22</v>
      </c>
      <c r="C24126" s="1" t="s">
        <v>78</v>
      </c>
      <c r="D24126">
        <v>3.0000000000000001E-5</v>
      </c>
      <c r="E24126" s="1" t="s">
        <v>149</v>
      </c>
      <c r="F24126" s="1" t="s">
        <v>18</v>
      </c>
      <c r="G24126" s="1" t="s">
        <v>20</v>
      </c>
      <c r="H24126" s="1" t="s">
        <v>20</v>
      </c>
      <c r="I24126" s="1" t="s">
        <v>79</v>
      </c>
      <c r="J24126" s="1" t="s">
        <v>46</v>
      </c>
      <c r="K24126">
        <v>20501</v>
      </c>
      <c r="L24126">
        <v>10313</v>
      </c>
      <c r="M24126">
        <v>1.4633432515487099E-4</v>
      </c>
      <c r="N24126">
        <v>2.9089498690972602E-4</v>
      </c>
    </row>
    <row r="24127" spans="1:14" x14ac:dyDescent="0.25">
      <c r="A24127" s="1" t="s">
        <v>32</v>
      </c>
      <c r="B24127" s="1" t="s">
        <v>23</v>
      </c>
      <c r="C24127" s="1" t="s">
        <v>78</v>
      </c>
      <c r="D24127">
        <v>2.7999999999999998E-4</v>
      </c>
      <c r="E24127" s="1" t="s">
        <v>149</v>
      </c>
      <c r="F24127" s="1" t="s">
        <v>18</v>
      </c>
      <c r="G24127" s="1" t="s">
        <v>20</v>
      </c>
      <c r="H24127" s="1" t="s">
        <v>20</v>
      </c>
      <c r="I24127" s="1" t="s">
        <v>79</v>
      </c>
      <c r="J24127" s="1" t="s">
        <v>46</v>
      </c>
      <c r="K24127">
        <v>21421</v>
      </c>
      <c r="L24127">
        <v>10711</v>
      </c>
      <c r="M24127">
        <v>1.3071285187432899E-3</v>
      </c>
      <c r="N24127">
        <v>2.6141350014004302E-3</v>
      </c>
    </row>
    <row r="24128" spans="1:14" x14ac:dyDescent="0.25">
      <c r="A24128" s="1" t="s">
        <v>32</v>
      </c>
      <c r="B24128" s="1" t="s">
        <v>24</v>
      </c>
      <c r="C24128" s="1" t="s">
        <v>78</v>
      </c>
      <c r="D24128">
        <v>1.9499999999999999E-3</v>
      </c>
      <c r="E24128" s="1" t="s">
        <v>149</v>
      </c>
      <c r="F24128" s="1" t="s">
        <v>18</v>
      </c>
      <c r="G24128" s="1" t="s">
        <v>20</v>
      </c>
      <c r="H24128" s="1" t="s">
        <v>20</v>
      </c>
      <c r="I24128" s="1" t="s">
        <v>79</v>
      </c>
      <c r="J24128" s="1" t="s">
        <v>46</v>
      </c>
      <c r="K24128">
        <v>18940</v>
      </c>
      <c r="L24128">
        <v>9663</v>
      </c>
      <c r="M24128">
        <v>1.02956705385428E-2</v>
      </c>
      <c r="N24128">
        <v>2.0180068301769601E-2</v>
      </c>
    </row>
    <row r="24129" spans="1:14" x14ac:dyDescent="0.25">
      <c r="A24129" s="1" t="s">
        <v>32</v>
      </c>
      <c r="B24129" s="1" t="s">
        <v>25</v>
      </c>
      <c r="C24129" s="1" t="s">
        <v>78</v>
      </c>
      <c r="D24129">
        <v>1.8799999999999999E-3</v>
      </c>
      <c r="E24129" s="1" t="s">
        <v>149</v>
      </c>
      <c r="F24129" s="1" t="s">
        <v>18</v>
      </c>
      <c r="G24129" s="1" t="s">
        <v>20</v>
      </c>
      <c r="H24129" s="1" t="s">
        <v>20</v>
      </c>
      <c r="I24129" s="1" t="s">
        <v>79</v>
      </c>
      <c r="J24129" s="1" t="s">
        <v>46</v>
      </c>
      <c r="K24129">
        <v>18189</v>
      </c>
      <c r="L24129">
        <v>9121</v>
      </c>
      <c r="M24129">
        <v>1.0335917312661499E-2</v>
      </c>
      <c r="N24129">
        <v>2.0611775024668301E-2</v>
      </c>
    </row>
    <row r="24130" spans="1:14" x14ac:dyDescent="0.25">
      <c r="A24130" s="1" t="s">
        <v>32</v>
      </c>
      <c r="B24130" s="1" t="s">
        <v>26</v>
      </c>
      <c r="C24130" s="1" t="s">
        <v>78</v>
      </c>
      <c r="D24130">
        <v>5.4000000000000003E-3</v>
      </c>
      <c r="E24130" s="1" t="s">
        <v>149</v>
      </c>
      <c r="F24130" s="1" t="s">
        <v>18</v>
      </c>
      <c r="G24130" s="1" t="s">
        <v>20</v>
      </c>
      <c r="H24130" s="1" t="s">
        <v>20</v>
      </c>
      <c r="I24130" s="1" t="s">
        <v>79</v>
      </c>
      <c r="J24130" s="1" t="s">
        <v>46</v>
      </c>
      <c r="K24130">
        <v>18066</v>
      </c>
      <c r="L24130">
        <v>9129</v>
      </c>
      <c r="M24130">
        <v>2.9890401859847201E-2</v>
      </c>
      <c r="N24130">
        <v>5.9152152481104198E-2</v>
      </c>
    </row>
    <row r="24131" spans="1:14" x14ac:dyDescent="0.25">
      <c r="A24131" s="1" t="s">
        <v>32</v>
      </c>
      <c r="B24131" s="1" t="s">
        <v>27</v>
      </c>
      <c r="C24131" s="1" t="s">
        <v>78</v>
      </c>
      <c r="D24131">
        <v>4.7800000000000004E-3</v>
      </c>
      <c r="E24131" s="1" t="s">
        <v>149</v>
      </c>
      <c r="F24131" s="1" t="s">
        <v>18</v>
      </c>
      <c r="G24131" s="1" t="s">
        <v>20</v>
      </c>
      <c r="H24131" s="1" t="s">
        <v>20</v>
      </c>
      <c r="I24131" s="1" t="s">
        <v>79</v>
      </c>
      <c r="J24131" s="1" t="s">
        <v>46</v>
      </c>
      <c r="K24131">
        <v>17130</v>
      </c>
      <c r="L24131">
        <v>8766</v>
      </c>
      <c r="M24131">
        <v>2.79042615294804E-2</v>
      </c>
      <c r="N24131">
        <v>5.4528861510380999E-2</v>
      </c>
    </row>
    <row r="24132" spans="1:14" x14ac:dyDescent="0.25">
      <c r="A24132" s="1" t="s">
        <v>32</v>
      </c>
      <c r="B24132" s="1" t="s">
        <v>28</v>
      </c>
      <c r="C24132" s="1" t="s">
        <v>78</v>
      </c>
      <c r="D24132">
        <v>8.1300000000000001E-3</v>
      </c>
      <c r="E24132" s="1" t="s">
        <v>149</v>
      </c>
      <c r="F24132" s="1" t="s">
        <v>18</v>
      </c>
      <c r="G24132" s="1" t="s">
        <v>20</v>
      </c>
      <c r="H24132" s="1" t="s">
        <v>20</v>
      </c>
      <c r="I24132" s="1" t="s">
        <v>79</v>
      </c>
      <c r="J24132" s="1" t="s">
        <v>46</v>
      </c>
      <c r="K24132">
        <v>16231</v>
      </c>
      <c r="L24132">
        <v>8307</v>
      </c>
      <c r="M24132">
        <v>5.0089335222721999E-2</v>
      </c>
      <c r="N24132">
        <v>9.7869266883351402E-2</v>
      </c>
    </row>
    <row r="24133" spans="1:14" x14ac:dyDescent="0.25">
      <c r="A24133" s="1" t="s">
        <v>32</v>
      </c>
      <c r="B24133" s="1" t="s">
        <v>29</v>
      </c>
      <c r="C24133" s="1" t="s">
        <v>78</v>
      </c>
      <c r="D24133">
        <v>8.1499999999999993E-3</v>
      </c>
      <c r="E24133" s="1" t="s">
        <v>149</v>
      </c>
      <c r="F24133" s="1" t="s">
        <v>18</v>
      </c>
      <c r="G24133" s="1" t="s">
        <v>20</v>
      </c>
      <c r="H24133" s="1" t="s">
        <v>20</v>
      </c>
      <c r="I24133" s="1" t="s">
        <v>79</v>
      </c>
      <c r="J24133" s="1" t="s">
        <v>46</v>
      </c>
      <c r="K24133">
        <v>12564</v>
      </c>
      <c r="L24133">
        <v>6491</v>
      </c>
      <c r="M24133">
        <v>6.4867876472461006E-2</v>
      </c>
      <c r="N24133">
        <v>0.125558465567709</v>
      </c>
    </row>
    <row r="24134" spans="1:14" x14ac:dyDescent="0.25">
      <c r="A24134" s="1" t="s">
        <v>32</v>
      </c>
      <c r="B24134" s="1" t="s">
        <v>30</v>
      </c>
      <c r="C24134" s="1" t="s">
        <v>78</v>
      </c>
      <c r="D24134">
        <v>1.9400000000000001E-3</v>
      </c>
      <c r="E24134" s="1" t="s">
        <v>149</v>
      </c>
      <c r="F24134" s="1" t="s">
        <v>18</v>
      </c>
      <c r="G24134" s="1" t="s">
        <v>20</v>
      </c>
      <c r="H24134" s="1" t="s">
        <v>20</v>
      </c>
      <c r="I24134" s="1" t="s">
        <v>79</v>
      </c>
      <c r="J24134" s="1" t="s">
        <v>46</v>
      </c>
      <c r="K24134">
        <v>9584</v>
      </c>
      <c r="L24134">
        <v>5022</v>
      </c>
      <c r="M24134">
        <v>2.02420701168614E-2</v>
      </c>
      <c r="N24134">
        <v>3.8630027877339698E-2</v>
      </c>
    </row>
    <row r="24135" spans="1:14" x14ac:dyDescent="0.25">
      <c r="A24135" s="1" t="s">
        <v>32</v>
      </c>
      <c r="B24135" s="1" t="s">
        <v>31</v>
      </c>
      <c r="C24135" s="1" t="s">
        <v>78</v>
      </c>
      <c r="D24135">
        <v>9.9000000000000008E-3</v>
      </c>
      <c r="E24135" s="1" t="s">
        <v>149</v>
      </c>
      <c r="F24135" s="1" t="s">
        <v>18</v>
      </c>
      <c r="G24135" s="1" t="s">
        <v>20</v>
      </c>
      <c r="H24135" s="1" t="s">
        <v>20</v>
      </c>
      <c r="I24135" s="1" t="s">
        <v>79</v>
      </c>
      <c r="J24135" s="1" t="s">
        <v>46</v>
      </c>
      <c r="K24135">
        <v>7201</v>
      </c>
      <c r="L24135">
        <v>3783</v>
      </c>
      <c r="M24135">
        <v>0.13748090542980099</v>
      </c>
      <c r="N24135">
        <v>0.26169706582077701</v>
      </c>
    </row>
    <row r="24136" spans="1:14" x14ac:dyDescent="0.25">
      <c r="A24136" s="1" t="s">
        <v>14</v>
      </c>
      <c r="B24136" s="1" t="s">
        <v>15</v>
      </c>
      <c r="C24136" s="1" t="s">
        <v>80</v>
      </c>
      <c r="D24136">
        <v>0</v>
      </c>
      <c r="E24136" s="1" t="s">
        <v>149</v>
      </c>
      <c r="F24136" s="1" t="s">
        <v>34</v>
      </c>
      <c r="G24136" s="1" t="s">
        <v>20</v>
      </c>
      <c r="H24136" s="1" t="s">
        <v>20</v>
      </c>
      <c r="I24136" s="1" t="s">
        <v>79</v>
      </c>
      <c r="J24136" s="1" t="s">
        <v>46</v>
      </c>
      <c r="K24136">
        <v>18825</v>
      </c>
      <c r="L24136">
        <v>9484</v>
      </c>
      <c r="M24136">
        <v>0</v>
      </c>
      <c r="N24136">
        <v>0</v>
      </c>
    </row>
    <row r="24137" spans="1:14" x14ac:dyDescent="0.25">
      <c r="A24137" s="1" t="s">
        <v>14</v>
      </c>
      <c r="B24137" s="1" t="s">
        <v>22</v>
      </c>
      <c r="C24137" s="1" t="s">
        <v>80</v>
      </c>
      <c r="D24137">
        <v>0</v>
      </c>
      <c r="E24137" s="1" t="s">
        <v>149</v>
      </c>
      <c r="F24137" s="1" t="s">
        <v>34</v>
      </c>
      <c r="G24137" s="1" t="s">
        <v>20</v>
      </c>
      <c r="H24137" s="1" t="s">
        <v>20</v>
      </c>
      <c r="I24137" s="1" t="s">
        <v>79</v>
      </c>
      <c r="J24137" s="1" t="s">
        <v>46</v>
      </c>
      <c r="K24137">
        <v>20501</v>
      </c>
      <c r="L24137">
        <v>10188</v>
      </c>
      <c r="M24137">
        <v>0</v>
      </c>
      <c r="N24137">
        <v>0</v>
      </c>
    </row>
    <row r="24138" spans="1:14" x14ac:dyDescent="0.25">
      <c r="A24138" s="1" t="s">
        <v>14</v>
      </c>
      <c r="B24138" s="1" t="s">
        <v>23</v>
      </c>
      <c r="C24138" s="1" t="s">
        <v>80</v>
      </c>
      <c r="D24138">
        <v>0</v>
      </c>
      <c r="E24138" s="1" t="s">
        <v>149</v>
      </c>
      <c r="F24138" s="1" t="s">
        <v>34</v>
      </c>
      <c r="G24138" s="1" t="s">
        <v>20</v>
      </c>
      <c r="H24138" s="1" t="s">
        <v>20</v>
      </c>
      <c r="I24138" s="1" t="s">
        <v>79</v>
      </c>
      <c r="J24138" s="1" t="s">
        <v>46</v>
      </c>
      <c r="K24138">
        <v>21421</v>
      </c>
      <c r="L24138">
        <v>10710</v>
      </c>
      <c r="M24138">
        <v>0</v>
      </c>
      <c r="N24138">
        <v>0</v>
      </c>
    </row>
    <row r="24139" spans="1:14" x14ac:dyDescent="0.25">
      <c r="A24139" s="1" t="s">
        <v>14</v>
      </c>
      <c r="B24139" s="1" t="s">
        <v>24</v>
      </c>
      <c r="C24139" s="1" t="s">
        <v>80</v>
      </c>
      <c r="D24139">
        <v>0</v>
      </c>
      <c r="E24139" s="1" t="s">
        <v>149</v>
      </c>
      <c r="F24139" s="1" t="s">
        <v>34</v>
      </c>
      <c r="G24139" s="1" t="s">
        <v>20</v>
      </c>
      <c r="H24139" s="1" t="s">
        <v>20</v>
      </c>
      <c r="I24139" s="1" t="s">
        <v>79</v>
      </c>
      <c r="J24139" s="1" t="s">
        <v>46</v>
      </c>
      <c r="K24139">
        <v>18940</v>
      </c>
      <c r="L24139">
        <v>9277</v>
      </c>
      <c r="M24139">
        <v>0</v>
      </c>
      <c r="N24139">
        <v>0</v>
      </c>
    </row>
    <row r="24140" spans="1:14" x14ac:dyDescent="0.25">
      <c r="A24140" s="1" t="s">
        <v>14</v>
      </c>
      <c r="B24140" s="1" t="s">
        <v>25</v>
      </c>
      <c r="C24140" s="1" t="s">
        <v>80</v>
      </c>
      <c r="D24140">
        <v>0</v>
      </c>
      <c r="E24140" s="1" t="s">
        <v>149</v>
      </c>
      <c r="F24140" s="1" t="s">
        <v>34</v>
      </c>
      <c r="G24140" s="1" t="s">
        <v>20</v>
      </c>
      <c r="H24140" s="1" t="s">
        <v>20</v>
      </c>
      <c r="I24140" s="1" t="s">
        <v>79</v>
      </c>
      <c r="J24140" s="1" t="s">
        <v>46</v>
      </c>
      <c r="K24140">
        <v>18189</v>
      </c>
      <c r="L24140">
        <v>9068</v>
      </c>
      <c r="M24140">
        <v>0</v>
      </c>
      <c r="N24140">
        <v>0</v>
      </c>
    </row>
    <row r="24141" spans="1:14" x14ac:dyDescent="0.25">
      <c r="A24141" s="1" t="s">
        <v>14</v>
      </c>
      <c r="B24141" s="1" t="s">
        <v>26</v>
      </c>
      <c r="C24141" s="1" t="s">
        <v>80</v>
      </c>
      <c r="D24141">
        <v>0</v>
      </c>
      <c r="E24141" s="1" t="s">
        <v>149</v>
      </c>
      <c r="F24141" s="1" t="s">
        <v>34</v>
      </c>
      <c r="G24141" s="1" t="s">
        <v>20</v>
      </c>
      <c r="H24141" s="1" t="s">
        <v>20</v>
      </c>
      <c r="I24141" s="1" t="s">
        <v>79</v>
      </c>
      <c r="J24141" s="1" t="s">
        <v>46</v>
      </c>
      <c r="K24141">
        <v>18066</v>
      </c>
      <c r="L24141">
        <v>8937</v>
      </c>
      <c r="M24141">
        <v>0</v>
      </c>
      <c r="N24141">
        <v>0</v>
      </c>
    </row>
    <row r="24142" spans="1:14" x14ac:dyDescent="0.25">
      <c r="A24142" s="1" t="s">
        <v>14</v>
      </c>
      <c r="B24142" s="1" t="s">
        <v>27</v>
      </c>
      <c r="C24142" s="1" t="s">
        <v>80</v>
      </c>
      <c r="D24142">
        <v>-1.0000000000000001E-5</v>
      </c>
      <c r="E24142" s="1" t="s">
        <v>149</v>
      </c>
      <c r="F24142" s="1" t="s">
        <v>34</v>
      </c>
      <c r="G24142" s="1" t="s">
        <v>20</v>
      </c>
      <c r="H24142" s="1" t="s">
        <v>20</v>
      </c>
      <c r="I24142" s="1" t="s">
        <v>79</v>
      </c>
      <c r="J24142" s="1" t="s">
        <v>46</v>
      </c>
      <c r="K24142">
        <v>17130</v>
      </c>
      <c r="L24142">
        <v>8364</v>
      </c>
      <c r="M24142">
        <v>-5.8377116170461197E-5</v>
      </c>
      <c r="N24142">
        <v>-1.19560019129603E-4</v>
      </c>
    </row>
    <row r="24143" spans="1:14" x14ac:dyDescent="0.25">
      <c r="A24143" s="1" t="s">
        <v>14</v>
      </c>
      <c r="B24143" s="1" t="s">
        <v>28</v>
      </c>
      <c r="C24143" s="1" t="s">
        <v>80</v>
      </c>
      <c r="D24143">
        <v>0</v>
      </c>
      <c r="E24143" s="1" t="s">
        <v>149</v>
      </c>
      <c r="F24143" s="1" t="s">
        <v>34</v>
      </c>
      <c r="G24143" s="1" t="s">
        <v>20</v>
      </c>
      <c r="H24143" s="1" t="s">
        <v>20</v>
      </c>
      <c r="I24143" s="1" t="s">
        <v>79</v>
      </c>
      <c r="J24143" s="1" t="s">
        <v>46</v>
      </c>
      <c r="K24143">
        <v>16231</v>
      </c>
      <c r="L24143">
        <v>7924</v>
      </c>
      <c r="M24143">
        <v>0</v>
      </c>
      <c r="N24143">
        <v>0</v>
      </c>
    </row>
    <row r="24144" spans="1:14" x14ac:dyDescent="0.25">
      <c r="A24144" s="1" t="s">
        <v>14</v>
      </c>
      <c r="B24144" s="1" t="s">
        <v>29</v>
      </c>
      <c r="C24144" s="1" t="s">
        <v>80</v>
      </c>
      <c r="D24144">
        <v>-3.0000000000000001E-5</v>
      </c>
      <c r="E24144" s="1" t="s">
        <v>149</v>
      </c>
      <c r="F24144" s="1" t="s">
        <v>34</v>
      </c>
      <c r="G24144" s="1" t="s">
        <v>20</v>
      </c>
      <c r="H24144" s="1" t="s">
        <v>20</v>
      </c>
      <c r="I24144" s="1" t="s">
        <v>79</v>
      </c>
      <c r="J24144" s="1" t="s">
        <v>46</v>
      </c>
      <c r="K24144">
        <v>12564</v>
      </c>
      <c r="L24144">
        <v>6073</v>
      </c>
      <c r="M24144">
        <v>-2.38777459407832E-4</v>
      </c>
      <c r="N24144">
        <v>-4.9398979087765505E-4</v>
      </c>
    </row>
    <row r="24145" spans="1:14" x14ac:dyDescent="0.25">
      <c r="A24145" s="1" t="s">
        <v>14</v>
      </c>
      <c r="B24145" s="1" t="s">
        <v>30</v>
      </c>
      <c r="C24145" s="1" t="s">
        <v>80</v>
      </c>
      <c r="D24145">
        <v>-1.0000000000000001E-5</v>
      </c>
      <c r="E24145" s="1" t="s">
        <v>149</v>
      </c>
      <c r="F24145" s="1" t="s">
        <v>34</v>
      </c>
      <c r="G24145" s="1" t="s">
        <v>20</v>
      </c>
      <c r="H24145" s="1" t="s">
        <v>20</v>
      </c>
      <c r="I24145" s="1" t="s">
        <v>79</v>
      </c>
      <c r="J24145" s="1" t="s">
        <v>46</v>
      </c>
      <c r="K24145">
        <v>9584</v>
      </c>
      <c r="L24145">
        <v>4562</v>
      </c>
      <c r="M24145">
        <v>-1.0434056761268801E-4</v>
      </c>
      <c r="N24145">
        <v>-2.19202104340202E-4</v>
      </c>
    </row>
    <row r="24146" spans="1:14" x14ac:dyDescent="0.25">
      <c r="A24146" s="1" t="s">
        <v>14</v>
      </c>
      <c r="B24146" s="1" t="s">
        <v>31</v>
      </c>
      <c r="C24146" s="1" t="s">
        <v>80</v>
      </c>
      <c r="D24146">
        <v>-1.0000000000000001E-5</v>
      </c>
      <c r="E24146" s="1" t="s">
        <v>149</v>
      </c>
      <c r="F24146" s="1" t="s">
        <v>34</v>
      </c>
      <c r="G24146" s="1" t="s">
        <v>20</v>
      </c>
      <c r="H24146" s="1" t="s">
        <v>20</v>
      </c>
      <c r="I24146" s="1" t="s">
        <v>79</v>
      </c>
      <c r="J24146" s="1" t="s">
        <v>46</v>
      </c>
      <c r="K24146">
        <v>7201</v>
      </c>
      <c r="L24146">
        <v>3418</v>
      </c>
      <c r="M24146">
        <v>-1.3886960144424401E-4</v>
      </c>
      <c r="N24146">
        <v>-2.9256875365710899E-4</v>
      </c>
    </row>
    <row r="24147" spans="1:14" x14ac:dyDescent="0.25">
      <c r="A24147" s="1" t="s">
        <v>32</v>
      </c>
      <c r="B24147" s="1" t="s">
        <v>15</v>
      </c>
      <c r="C24147" s="1" t="s">
        <v>80</v>
      </c>
      <c r="D24147">
        <v>0</v>
      </c>
      <c r="E24147" s="1" t="s">
        <v>149</v>
      </c>
      <c r="F24147" s="1" t="s">
        <v>34</v>
      </c>
      <c r="G24147" s="1" t="s">
        <v>20</v>
      </c>
      <c r="H24147" s="1" t="s">
        <v>20</v>
      </c>
      <c r="I24147" s="1" t="s">
        <v>79</v>
      </c>
      <c r="J24147" s="1" t="s">
        <v>46</v>
      </c>
      <c r="K24147">
        <v>18825</v>
      </c>
      <c r="L24147">
        <v>9341</v>
      </c>
      <c r="M24147">
        <v>0</v>
      </c>
      <c r="N24147">
        <v>0</v>
      </c>
    </row>
    <row r="24148" spans="1:14" x14ac:dyDescent="0.25">
      <c r="A24148" s="1" t="s">
        <v>32</v>
      </c>
      <c r="B24148" s="1" t="s">
        <v>22</v>
      </c>
      <c r="C24148" s="1" t="s">
        <v>80</v>
      </c>
      <c r="D24148">
        <v>-2.0000000000000002E-5</v>
      </c>
      <c r="E24148" s="1" t="s">
        <v>149</v>
      </c>
      <c r="F24148" s="1" t="s">
        <v>34</v>
      </c>
      <c r="G24148" s="1" t="s">
        <v>20</v>
      </c>
      <c r="H24148" s="1" t="s">
        <v>20</v>
      </c>
      <c r="I24148" s="1" t="s">
        <v>79</v>
      </c>
      <c r="J24148" s="1" t="s">
        <v>46</v>
      </c>
      <c r="K24148">
        <v>20501</v>
      </c>
      <c r="L24148">
        <v>10313</v>
      </c>
      <c r="M24148">
        <v>-9.7556216769913704E-5</v>
      </c>
      <c r="N24148">
        <v>-1.9392999127315001E-4</v>
      </c>
    </row>
    <row r="24149" spans="1:14" x14ac:dyDescent="0.25">
      <c r="A24149" s="1" t="s">
        <v>32</v>
      </c>
      <c r="B24149" s="1" t="s">
        <v>23</v>
      </c>
      <c r="C24149" s="1" t="s">
        <v>80</v>
      </c>
      <c r="D24149">
        <v>-6.9999999999999994E-5</v>
      </c>
      <c r="E24149" s="1" t="s">
        <v>149</v>
      </c>
      <c r="F24149" s="1" t="s">
        <v>34</v>
      </c>
      <c r="G24149" s="1" t="s">
        <v>20</v>
      </c>
      <c r="H24149" s="1" t="s">
        <v>20</v>
      </c>
      <c r="I24149" s="1" t="s">
        <v>79</v>
      </c>
      <c r="J24149" s="1" t="s">
        <v>46</v>
      </c>
      <c r="K24149">
        <v>21421</v>
      </c>
      <c r="L24149">
        <v>10711</v>
      </c>
      <c r="M24149">
        <v>-3.2678212968582199E-4</v>
      </c>
      <c r="N24149">
        <v>-6.5353375035010701E-4</v>
      </c>
    </row>
    <row r="24150" spans="1:14" x14ac:dyDescent="0.25">
      <c r="A24150" s="1" t="s">
        <v>32</v>
      </c>
      <c r="B24150" s="1" t="s">
        <v>24</v>
      </c>
      <c r="C24150" s="1" t="s">
        <v>80</v>
      </c>
      <c r="D24150">
        <v>-3.1E-4</v>
      </c>
      <c r="E24150" s="1" t="s">
        <v>149</v>
      </c>
      <c r="F24150" s="1" t="s">
        <v>34</v>
      </c>
      <c r="G24150" s="1" t="s">
        <v>20</v>
      </c>
      <c r="H24150" s="1" t="s">
        <v>20</v>
      </c>
      <c r="I24150" s="1" t="s">
        <v>79</v>
      </c>
      <c r="J24150" s="1" t="s">
        <v>46</v>
      </c>
      <c r="K24150">
        <v>18940</v>
      </c>
      <c r="L24150">
        <v>9663</v>
      </c>
      <c r="M24150">
        <v>-1.63674762407603E-3</v>
      </c>
      <c r="N24150">
        <v>-3.2081134223326101E-3</v>
      </c>
    </row>
    <row r="24151" spans="1:14" x14ac:dyDescent="0.25">
      <c r="A24151" s="1" t="s">
        <v>32</v>
      </c>
      <c r="B24151" s="1" t="s">
        <v>25</v>
      </c>
      <c r="C24151" s="1" t="s">
        <v>80</v>
      </c>
      <c r="D24151">
        <v>-3.3E-4</v>
      </c>
      <c r="E24151" s="1" t="s">
        <v>149</v>
      </c>
      <c r="F24151" s="1" t="s">
        <v>34</v>
      </c>
      <c r="G24151" s="1" t="s">
        <v>20</v>
      </c>
      <c r="H24151" s="1" t="s">
        <v>20</v>
      </c>
      <c r="I24151" s="1" t="s">
        <v>79</v>
      </c>
      <c r="J24151" s="1" t="s">
        <v>46</v>
      </c>
      <c r="K24151">
        <v>18189</v>
      </c>
      <c r="L24151">
        <v>9121</v>
      </c>
      <c r="M24151">
        <v>-1.81428335807356E-3</v>
      </c>
      <c r="N24151">
        <v>-3.6180243394364699E-3</v>
      </c>
    </row>
    <row r="24152" spans="1:14" x14ac:dyDescent="0.25">
      <c r="A24152" s="1" t="s">
        <v>32</v>
      </c>
      <c r="B24152" s="1" t="s">
        <v>26</v>
      </c>
      <c r="C24152" s="1" t="s">
        <v>80</v>
      </c>
      <c r="D24152">
        <v>-9.2000000000000003E-4</v>
      </c>
      <c r="E24152" s="1" t="s">
        <v>149</v>
      </c>
      <c r="F24152" s="1" t="s">
        <v>34</v>
      </c>
      <c r="G24152" s="1" t="s">
        <v>20</v>
      </c>
      <c r="H24152" s="1" t="s">
        <v>20</v>
      </c>
      <c r="I24152" s="1" t="s">
        <v>79</v>
      </c>
      <c r="J24152" s="1" t="s">
        <v>46</v>
      </c>
      <c r="K24152">
        <v>18066</v>
      </c>
      <c r="L24152">
        <v>9129</v>
      </c>
      <c r="M24152">
        <v>-5.0924388353813799E-3</v>
      </c>
      <c r="N24152">
        <v>-1.00777741264103E-2</v>
      </c>
    </row>
    <row r="24153" spans="1:14" x14ac:dyDescent="0.25">
      <c r="A24153" s="1" t="s">
        <v>32</v>
      </c>
      <c r="B24153" s="1" t="s">
        <v>27</v>
      </c>
      <c r="C24153" s="1" t="s">
        <v>80</v>
      </c>
      <c r="D24153">
        <v>-1.0300000000000001E-3</v>
      </c>
      <c r="E24153" s="1" t="s">
        <v>149</v>
      </c>
      <c r="F24153" s="1" t="s">
        <v>34</v>
      </c>
      <c r="G24153" s="1" t="s">
        <v>20</v>
      </c>
      <c r="H24153" s="1" t="s">
        <v>20</v>
      </c>
      <c r="I24153" s="1" t="s">
        <v>79</v>
      </c>
      <c r="J24153" s="1" t="s">
        <v>46</v>
      </c>
      <c r="K24153">
        <v>17130</v>
      </c>
      <c r="L24153">
        <v>8766</v>
      </c>
      <c r="M24153">
        <v>-6.0128429655575003E-3</v>
      </c>
      <c r="N24153">
        <v>-1.1749942961441899E-2</v>
      </c>
    </row>
    <row r="24154" spans="1:14" x14ac:dyDescent="0.25">
      <c r="A24154" s="1" t="s">
        <v>32</v>
      </c>
      <c r="B24154" s="1" t="s">
        <v>28</v>
      </c>
      <c r="C24154" s="1" t="s">
        <v>80</v>
      </c>
      <c r="D24154">
        <v>-1.31E-3</v>
      </c>
      <c r="E24154" s="1" t="s">
        <v>149</v>
      </c>
      <c r="F24154" s="1" t="s">
        <v>34</v>
      </c>
      <c r="G24154" s="1" t="s">
        <v>20</v>
      </c>
      <c r="H24154" s="1" t="s">
        <v>20</v>
      </c>
      <c r="I24154" s="1" t="s">
        <v>79</v>
      </c>
      <c r="J24154" s="1" t="s">
        <v>46</v>
      </c>
      <c r="K24154">
        <v>16231</v>
      </c>
      <c r="L24154">
        <v>8307</v>
      </c>
      <c r="M24154">
        <v>-8.0709752941901299E-3</v>
      </c>
      <c r="N24154">
        <v>-1.5769832671241098E-2</v>
      </c>
    </row>
    <row r="24155" spans="1:14" x14ac:dyDescent="0.25">
      <c r="A24155" s="1" t="s">
        <v>32</v>
      </c>
      <c r="B24155" s="1" t="s">
        <v>29</v>
      </c>
      <c r="C24155" s="1" t="s">
        <v>80</v>
      </c>
      <c r="D24155">
        <v>-7.6999999999999996E-4</v>
      </c>
      <c r="E24155" s="1" t="s">
        <v>149</v>
      </c>
      <c r="F24155" s="1" t="s">
        <v>34</v>
      </c>
      <c r="G24155" s="1" t="s">
        <v>20</v>
      </c>
      <c r="H24155" s="1" t="s">
        <v>20</v>
      </c>
      <c r="I24155" s="1" t="s">
        <v>79</v>
      </c>
      <c r="J24155" s="1" t="s">
        <v>46</v>
      </c>
      <c r="K24155">
        <v>12564</v>
      </c>
      <c r="L24155">
        <v>6491</v>
      </c>
      <c r="M24155">
        <v>-6.1286214581343498E-3</v>
      </c>
      <c r="N24155">
        <v>-1.18625789554768E-2</v>
      </c>
    </row>
    <row r="24156" spans="1:14" x14ac:dyDescent="0.25">
      <c r="A24156" s="1" t="s">
        <v>32</v>
      </c>
      <c r="B24156" s="1" t="s">
        <v>30</v>
      </c>
      <c r="C24156" s="1" t="s">
        <v>80</v>
      </c>
      <c r="D24156">
        <v>-3.5300000000000002E-3</v>
      </c>
      <c r="E24156" s="1" t="s">
        <v>149</v>
      </c>
      <c r="F24156" s="1" t="s">
        <v>34</v>
      </c>
      <c r="G24156" s="1" t="s">
        <v>20</v>
      </c>
      <c r="H24156" s="1" t="s">
        <v>20</v>
      </c>
      <c r="I24156" s="1" t="s">
        <v>79</v>
      </c>
      <c r="J24156" s="1" t="s">
        <v>46</v>
      </c>
      <c r="K24156">
        <v>9584</v>
      </c>
      <c r="L24156">
        <v>5022</v>
      </c>
      <c r="M24156">
        <v>-3.6832220367278803E-2</v>
      </c>
      <c r="N24156">
        <v>-7.0290720828355205E-2</v>
      </c>
    </row>
    <row r="24157" spans="1:14" x14ac:dyDescent="0.25">
      <c r="A24157" s="1" t="s">
        <v>32</v>
      </c>
      <c r="B24157" s="1" t="s">
        <v>31</v>
      </c>
      <c r="C24157" s="1" t="s">
        <v>80</v>
      </c>
      <c r="D24157">
        <v>-1.7899999999999999E-3</v>
      </c>
      <c r="E24157" s="1" t="s">
        <v>149</v>
      </c>
      <c r="F24157" s="1" t="s">
        <v>34</v>
      </c>
      <c r="G24157" s="1" t="s">
        <v>20</v>
      </c>
      <c r="H24157" s="1" t="s">
        <v>20</v>
      </c>
      <c r="I24157" s="1" t="s">
        <v>79</v>
      </c>
      <c r="J24157" s="1" t="s">
        <v>46</v>
      </c>
      <c r="K24157">
        <v>7201</v>
      </c>
      <c r="L24157">
        <v>3783</v>
      </c>
      <c r="M24157">
        <v>-2.4857658658519601E-2</v>
      </c>
      <c r="N24157">
        <v>-4.7316944224160697E-2</v>
      </c>
    </row>
    <row r="24158" spans="1:14" x14ac:dyDescent="0.25">
      <c r="A24158" s="1" t="s">
        <v>14</v>
      </c>
      <c r="B24158" s="1" t="s">
        <v>15</v>
      </c>
      <c r="C24158" s="1" t="s">
        <v>81</v>
      </c>
      <c r="D24158">
        <v>0</v>
      </c>
      <c r="E24158" s="1" t="s">
        <v>149</v>
      </c>
      <c r="F24158" s="1" t="s">
        <v>36</v>
      </c>
      <c r="G24158" s="1" t="s">
        <v>20</v>
      </c>
      <c r="H24158" s="1" t="s">
        <v>20</v>
      </c>
      <c r="I24158" s="1" t="s">
        <v>79</v>
      </c>
      <c r="J24158" s="1" t="s">
        <v>46</v>
      </c>
      <c r="K24158">
        <v>18825</v>
      </c>
      <c r="L24158">
        <v>9484</v>
      </c>
      <c r="M24158">
        <v>0</v>
      </c>
      <c r="N24158">
        <v>0</v>
      </c>
    </row>
    <row r="24159" spans="1:14" x14ac:dyDescent="0.25">
      <c r="A24159" s="1" t="s">
        <v>14</v>
      </c>
      <c r="B24159" s="1" t="s">
        <v>22</v>
      </c>
      <c r="C24159" s="1" t="s">
        <v>81</v>
      </c>
      <c r="D24159">
        <v>0</v>
      </c>
      <c r="E24159" s="1" t="s">
        <v>149</v>
      </c>
      <c r="F24159" s="1" t="s">
        <v>36</v>
      </c>
      <c r="G24159" s="1" t="s">
        <v>20</v>
      </c>
      <c r="H24159" s="1" t="s">
        <v>20</v>
      </c>
      <c r="I24159" s="1" t="s">
        <v>79</v>
      </c>
      <c r="J24159" s="1" t="s">
        <v>46</v>
      </c>
      <c r="K24159">
        <v>20501</v>
      </c>
      <c r="L24159">
        <v>10188</v>
      </c>
      <c r="M24159">
        <v>0</v>
      </c>
      <c r="N24159">
        <v>0</v>
      </c>
    </row>
    <row r="24160" spans="1:14" x14ac:dyDescent="0.25">
      <c r="A24160" s="1" t="s">
        <v>14</v>
      </c>
      <c r="B24160" s="1" t="s">
        <v>23</v>
      </c>
      <c r="C24160" s="1" t="s">
        <v>81</v>
      </c>
      <c r="D24160">
        <v>0</v>
      </c>
      <c r="E24160" s="1" t="s">
        <v>149</v>
      </c>
      <c r="F24160" s="1" t="s">
        <v>36</v>
      </c>
      <c r="G24160" s="1" t="s">
        <v>20</v>
      </c>
      <c r="H24160" s="1" t="s">
        <v>20</v>
      </c>
      <c r="I24160" s="1" t="s">
        <v>79</v>
      </c>
      <c r="J24160" s="1" t="s">
        <v>46</v>
      </c>
      <c r="K24160">
        <v>21421</v>
      </c>
      <c r="L24160">
        <v>10710</v>
      </c>
      <c r="M24160">
        <v>0</v>
      </c>
      <c r="N24160">
        <v>0</v>
      </c>
    </row>
    <row r="24161" spans="1:14" x14ac:dyDescent="0.25">
      <c r="A24161" s="1" t="s">
        <v>14</v>
      </c>
      <c r="B24161" s="1" t="s">
        <v>24</v>
      </c>
      <c r="C24161" s="1" t="s">
        <v>81</v>
      </c>
      <c r="D24161">
        <v>1.0000000000000001E-5</v>
      </c>
      <c r="E24161" s="1" t="s">
        <v>149</v>
      </c>
      <c r="F24161" s="1" t="s">
        <v>36</v>
      </c>
      <c r="G24161" s="1" t="s">
        <v>20</v>
      </c>
      <c r="H24161" s="1" t="s">
        <v>20</v>
      </c>
      <c r="I24161" s="1" t="s">
        <v>79</v>
      </c>
      <c r="J24161" s="1" t="s">
        <v>46</v>
      </c>
      <c r="K24161">
        <v>18940</v>
      </c>
      <c r="L24161">
        <v>9277</v>
      </c>
      <c r="M24161">
        <v>5.2798310454065503E-5</v>
      </c>
      <c r="N24161">
        <v>1.07793467715856E-4</v>
      </c>
    </row>
    <row r="24162" spans="1:14" x14ac:dyDescent="0.25">
      <c r="A24162" s="1" t="s">
        <v>14</v>
      </c>
      <c r="B24162" s="1" t="s">
        <v>25</v>
      </c>
      <c r="C24162" s="1" t="s">
        <v>81</v>
      </c>
      <c r="D24162">
        <v>1.0000000000000001E-5</v>
      </c>
      <c r="E24162" s="1" t="s">
        <v>149</v>
      </c>
      <c r="F24162" s="1" t="s">
        <v>36</v>
      </c>
      <c r="G24162" s="1" t="s">
        <v>20</v>
      </c>
      <c r="H24162" s="1" t="s">
        <v>20</v>
      </c>
      <c r="I24162" s="1" t="s">
        <v>79</v>
      </c>
      <c r="J24162" s="1" t="s">
        <v>46</v>
      </c>
      <c r="K24162">
        <v>18189</v>
      </c>
      <c r="L24162">
        <v>9068</v>
      </c>
      <c r="M24162">
        <v>5.4978283577986703E-5</v>
      </c>
      <c r="N24162">
        <v>1.10277900308778E-4</v>
      </c>
    </row>
    <row r="24163" spans="1:14" x14ac:dyDescent="0.25">
      <c r="A24163" s="1" t="s">
        <v>14</v>
      </c>
      <c r="B24163" s="1" t="s">
        <v>26</v>
      </c>
      <c r="C24163" s="1" t="s">
        <v>81</v>
      </c>
      <c r="D24163">
        <v>1.0000000000000001E-5</v>
      </c>
      <c r="E24163" s="1" t="s">
        <v>149</v>
      </c>
      <c r="F24163" s="1" t="s">
        <v>36</v>
      </c>
      <c r="G24163" s="1" t="s">
        <v>20</v>
      </c>
      <c r="H24163" s="1" t="s">
        <v>20</v>
      </c>
      <c r="I24163" s="1" t="s">
        <v>79</v>
      </c>
      <c r="J24163" s="1" t="s">
        <v>46</v>
      </c>
      <c r="K24163">
        <v>18066</v>
      </c>
      <c r="L24163">
        <v>8937</v>
      </c>
      <c r="M24163">
        <v>5.53525960367541E-5</v>
      </c>
      <c r="N24163">
        <v>1.11894371713103E-4</v>
      </c>
    </row>
    <row r="24164" spans="1:14" x14ac:dyDescent="0.25">
      <c r="A24164" s="1" t="s">
        <v>14</v>
      </c>
      <c r="B24164" s="1" t="s">
        <v>27</v>
      </c>
      <c r="C24164" s="1" t="s">
        <v>81</v>
      </c>
      <c r="D24164">
        <v>3.0000000000000001E-5</v>
      </c>
      <c r="E24164" s="1" t="s">
        <v>149</v>
      </c>
      <c r="F24164" s="1" t="s">
        <v>36</v>
      </c>
      <c r="G24164" s="1" t="s">
        <v>20</v>
      </c>
      <c r="H24164" s="1" t="s">
        <v>20</v>
      </c>
      <c r="I24164" s="1" t="s">
        <v>79</v>
      </c>
      <c r="J24164" s="1" t="s">
        <v>46</v>
      </c>
      <c r="K24164">
        <v>17130</v>
      </c>
      <c r="L24164">
        <v>8364</v>
      </c>
      <c r="M24164">
        <v>1.7513134851138401E-4</v>
      </c>
      <c r="N24164">
        <v>3.5868005738880898E-4</v>
      </c>
    </row>
    <row r="24165" spans="1:14" x14ac:dyDescent="0.25">
      <c r="A24165" s="1" t="s">
        <v>14</v>
      </c>
      <c r="B24165" s="1" t="s">
        <v>28</v>
      </c>
      <c r="C24165" s="1" t="s">
        <v>81</v>
      </c>
      <c r="D24165">
        <v>3.0000000000000001E-5</v>
      </c>
      <c r="E24165" s="1" t="s">
        <v>149</v>
      </c>
      <c r="F24165" s="1" t="s">
        <v>36</v>
      </c>
      <c r="G24165" s="1" t="s">
        <v>20</v>
      </c>
      <c r="H24165" s="1" t="s">
        <v>20</v>
      </c>
      <c r="I24165" s="1" t="s">
        <v>79</v>
      </c>
      <c r="J24165" s="1" t="s">
        <v>46</v>
      </c>
      <c r="K24165">
        <v>16231</v>
      </c>
      <c r="L24165">
        <v>7924</v>
      </c>
      <c r="M24165">
        <v>1.84831495286797E-4</v>
      </c>
      <c r="N24165">
        <v>3.7859666834931901E-4</v>
      </c>
    </row>
    <row r="24166" spans="1:14" x14ac:dyDescent="0.25">
      <c r="A24166" s="1" t="s">
        <v>14</v>
      </c>
      <c r="B24166" s="1" t="s">
        <v>29</v>
      </c>
      <c r="C24166" s="1" t="s">
        <v>81</v>
      </c>
      <c r="D24166">
        <v>6.9999999999999994E-5</v>
      </c>
      <c r="E24166" s="1" t="s">
        <v>149</v>
      </c>
      <c r="F24166" s="1" t="s">
        <v>36</v>
      </c>
      <c r="G24166" s="1" t="s">
        <v>20</v>
      </c>
      <c r="H24166" s="1" t="s">
        <v>20</v>
      </c>
      <c r="I24166" s="1" t="s">
        <v>79</v>
      </c>
      <c r="J24166" s="1" t="s">
        <v>46</v>
      </c>
      <c r="K24166">
        <v>12564</v>
      </c>
      <c r="L24166">
        <v>6073</v>
      </c>
      <c r="M24166">
        <v>5.5714740528494105E-4</v>
      </c>
      <c r="N24166">
        <v>1.1526428453812001E-3</v>
      </c>
    </row>
    <row r="24167" spans="1:14" x14ac:dyDescent="0.25">
      <c r="A24167" s="1" t="s">
        <v>14</v>
      </c>
      <c r="B24167" s="1" t="s">
        <v>30</v>
      </c>
      <c r="C24167" s="1" t="s">
        <v>81</v>
      </c>
      <c r="D24167">
        <v>4.0000000000000003E-5</v>
      </c>
      <c r="E24167" s="1" t="s">
        <v>149</v>
      </c>
      <c r="F24167" s="1" t="s">
        <v>36</v>
      </c>
      <c r="G24167" s="1" t="s">
        <v>20</v>
      </c>
      <c r="H24167" s="1" t="s">
        <v>20</v>
      </c>
      <c r="I24167" s="1" t="s">
        <v>79</v>
      </c>
      <c r="J24167" s="1" t="s">
        <v>46</v>
      </c>
      <c r="K24167">
        <v>9584</v>
      </c>
      <c r="L24167">
        <v>4562</v>
      </c>
      <c r="M24167">
        <v>4.1736227045075099E-4</v>
      </c>
      <c r="N24167">
        <v>8.7680841736080702E-4</v>
      </c>
    </row>
    <row r="24168" spans="1:14" x14ac:dyDescent="0.25">
      <c r="A24168" s="1" t="s">
        <v>14</v>
      </c>
      <c r="B24168" s="1" t="s">
        <v>31</v>
      </c>
      <c r="C24168" s="1" t="s">
        <v>81</v>
      </c>
      <c r="D24168">
        <v>5.0000000000000002E-5</v>
      </c>
      <c r="E24168" s="1" t="s">
        <v>149</v>
      </c>
      <c r="F24168" s="1" t="s">
        <v>36</v>
      </c>
      <c r="G24168" s="1" t="s">
        <v>20</v>
      </c>
      <c r="H24168" s="1" t="s">
        <v>20</v>
      </c>
      <c r="I24168" s="1" t="s">
        <v>79</v>
      </c>
      <c r="J24168" s="1" t="s">
        <v>46</v>
      </c>
      <c r="K24168">
        <v>7201</v>
      </c>
      <c r="L24168">
        <v>3418</v>
      </c>
      <c r="M24168">
        <v>6.9434800722121897E-4</v>
      </c>
      <c r="N24168">
        <v>1.4628437682855499E-3</v>
      </c>
    </row>
    <row r="24169" spans="1:14" x14ac:dyDescent="0.25">
      <c r="A24169" s="1" t="s">
        <v>32</v>
      </c>
      <c r="B24169" s="1" t="s">
        <v>15</v>
      </c>
      <c r="C24169" s="1" t="s">
        <v>81</v>
      </c>
      <c r="D24169">
        <v>0</v>
      </c>
      <c r="E24169" s="1" t="s">
        <v>149</v>
      </c>
      <c r="F24169" s="1" t="s">
        <v>36</v>
      </c>
      <c r="G24169" s="1" t="s">
        <v>20</v>
      </c>
      <c r="H24169" s="1" t="s">
        <v>20</v>
      </c>
      <c r="I24169" s="1" t="s">
        <v>79</v>
      </c>
      <c r="J24169" s="1" t="s">
        <v>46</v>
      </c>
      <c r="K24169">
        <v>18825</v>
      </c>
      <c r="L24169">
        <v>9341</v>
      </c>
      <c r="M24169">
        <v>0</v>
      </c>
      <c r="N24169">
        <v>0</v>
      </c>
    </row>
    <row r="24170" spans="1:14" x14ac:dyDescent="0.25">
      <c r="A24170" s="1" t="s">
        <v>32</v>
      </c>
      <c r="B24170" s="1" t="s">
        <v>22</v>
      </c>
      <c r="C24170" s="1" t="s">
        <v>81</v>
      </c>
      <c r="D24170">
        <v>2.0000000000000002E-5</v>
      </c>
      <c r="E24170" s="1" t="s">
        <v>149</v>
      </c>
      <c r="F24170" s="1" t="s">
        <v>36</v>
      </c>
      <c r="G24170" s="1" t="s">
        <v>20</v>
      </c>
      <c r="H24170" s="1" t="s">
        <v>20</v>
      </c>
      <c r="I24170" s="1" t="s">
        <v>79</v>
      </c>
      <c r="J24170" s="1" t="s">
        <v>46</v>
      </c>
      <c r="K24170">
        <v>20501</v>
      </c>
      <c r="L24170">
        <v>10313</v>
      </c>
      <c r="M24170">
        <v>9.7556216769913704E-5</v>
      </c>
      <c r="N24170">
        <v>1.9392999127315001E-4</v>
      </c>
    </row>
    <row r="24171" spans="1:14" x14ac:dyDescent="0.25">
      <c r="A24171" s="1" t="s">
        <v>32</v>
      </c>
      <c r="B24171" s="1" t="s">
        <v>23</v>
      </c>
      <c r="C24171" s="1" t="s">
        <v>81</v>
      </c>
      <c r="D24171">
        <v>2.4000000000000001E-4</v>
      </c>
      <c r="E24171" s="1" t="s">
        <v>149</v>
      </c>
      <c r="F24171" s="1" t="s">
        <v>36</v>
      </c>
      <c r="G24171" s="1" t="s">
        <v>20</v>
      </c>
      <c r="H24171" s="1" t="s">
        <v>20</v>
      </c>
      <c r="I24171" s="1" t="s">
        <v>79</v>
      </c>
      <c r="J24171" s="1" t="s">
        <v>46</v>
      </c>
      <c r="K24171">
        <v>21421</v>
      </c>
      <c r="L24171">
        <v>10711</v>
      </c>
      <c r="M24171">
        <v>1.1203958732085299E-3</v>
      </c>
      <c r="N24171">
        <v>2.2406871440575102E-3</v>
      </c>
    </row>
    <row r="24172" spans="1:14" x14ac:dyDescent="0.25">
      <c r="A24172" s="1" t="s">
        <v>32</v>
      </c>
      <c r="B24172" s="1" t="s">
        <v>24</v>
      </c>
      <c r="C24172" s="1" t="s">
        <v>81</v>
      </c>
      <c r="D24172">
        <v>1.5299999999999999E-3</v>
      </c>
      <c r="E24172" s="1" t="s">
        <v>149</v>
      </c>
      <c r="F24172" s="1" t="s">
        <v>36</v>
      </c>
      <c r="G24172" s="1" t="s">
        <v>20</v>
      </c>
      <c r="H24172" s="1" t="s">
        <v>20</v>
      </c>
      <c r="I24172" s="1" t="s">
        <v>79</v>
      </c>
      <c r="J24172" s="1" t="s">
        <v>46</v>
      </c>
      <c r="K24172">
        <v>18940</v>
      </c>
      <c r="L24172">
        <v>9663</v>
      </c>
      <c r="M24172">
        <v>8.0781414994720198E-3</v>
      </c>
      <c r="N24172">
        <v>1.5833592052157699E-2</v>
      </c>
    </row>
    <row r="24173" spans="1:14" x14ac:dyDescent="0.25">
      <c r="A24173" s="1" t="s">
        <v>32</v>
      </c>
      <c r="B24173" s="1" t="s">
        <v>25</v>
      </c>
      <c r="C24173" s="1" t="s">
        <v>81</v>
      </c>
      <c r="D24173">
        <v>2.0500000000000002E-3</v>
      </c>
      <c r="E24173" s="1" t="s">
        <v>149</v>
      </c>
      <c r="F24173" s="1" t="s">
        <v>36</v>
      </c>
      <c r="G24173" s="1" t="s">
        <v>20</v>
      </c>
      <c r="H24173" s="1" t="s">
        <v>20</v>
      </c>
      <c r="I24173" s="1" t="s">
        <v>79</v>
      </c>
      <c r="J24173" s="1" t="s">
        <v>46</v>
      </c>
      <c r="K24173">
        <v>18189</v>
      </c>
      <c r="L24173">
        <v>9121</v>
      </c>
      <c r="M24173">
        <v>1.1270548133487299E-2</v>
      </c>
      <c r="N24173">
        <v>2.2475605744984101E-2</v>
      </c>
    </row>
    <row r="24174" spans="1:14" x14ac:dyDescent="0.25">
      <c r="A24174" s="1" t="s">
        <v>32</v>
      </c>
      <c r="B24174" s="1" t="s">
        <v>26</v>
      </c>
      <c r="C24174" s="1" t="s">
        <v>81</v>
      </c>
      <c r="D24174">
        <v>5.2500000000000003E-3</v>
      </c>
      <c r="E24174" s="1" t="s">
        <v>149</v>
      </c>
      <c r="F24174" s="1" t="s">
        <v>36</v>
      </c>
      <c r="G24174" s="1" t="s">
        <v>20</v>
      </c>
      <c r="H24174" s="1" t="s">
        <v>20</v>
      </c>
      <c r="I24174" s="1" t="s">
        <v>79</v>
      </c>
      <c r="J24174" s="1" t="s">
        <v>46</v>
      </c>
      <c r="K24174">
        <v>18066</v>
      </c>
      <c r="L24174">
        <v>9129</v>
      </c>
      <c r="M24174">
        <v>2.9060112919295899E-2</v>
      </c>
      <c r="N24174">
        <v>5.7509037134406797E-2</v>
      </c>
    </row>
    <row r="24175" spans="1:14" x14ac:dyDescent="0.25">
      <c r="A24175" s="1" t="s">
        <v>32</v>
      </c>
      <c r="B24175" s="1" t="s">
        <v>27</v>
      </c>
      <c r="C24175" s="1" t="s">
        <v>81</v>
      </c>
      <c r="D24175">
        <v>5.4599999999999996E-3</v>
      </c>
      <c r="E24175" s="1" t="s">
        <v>149</v>
      </c>
      <c r="F24175" s="1" t="s">
        <v>36</v>
      </c>
      <c r="G24175" s="1" t="s">
        <v>20</v>
      </c>
      <c r="H24175" s="1" t="s">
        <v>20</v>
      </c>
      <c r="I24175" s="1" t="s">
        <v>79</v>
      </c>
      <c r="J24175" s="1" t="s">
        <v>46</v>
      </c>
      <c r="K24175">
        <v>17130</v>
      </c>
      <c r="L24175">
        <v>8766</v>
      </c>
      <c r="M24175">
        <v>3.18739054290718E-2</v>
      </c>
      <c r="N24175">
        <v>6.22861054072553E-2</v>
      </c>
    </row>
    <row r="24176" spans="1:14" x14ac:dyDescent="0.25">
      <c r="A24176" s="1" t="s">
        <v>32</v>
      </c>
      <c r="B24176" s="1" t="s">
        <v>28</v>
      </c>
      <c r="C24176" s="1" t="s">
        <v>81</v>
      </c>
      <c r="D24176">
        <v>6.4400000000000004E-3</v>
      </c>
      <c r="E24176" s="1" t="s">
        <v>149</v>
      </c>
      <c r="F24176" s="1" t="s">
        <v>36</v>
      </c>
      <c r="G24176" s="1" t="s">
        <v>20</v>
      </c>
      <c r="H24176" s="1" t="s">
        <v>20</v>
      </c>
      <c r="I24176" s="1" t="s">
        <v>79</v>
      </c>
      <c r="J24176" s="1" t="s">
        <v>46</v>
      </c>
      <c r="K24176">
        <v>16231</v>
      </c>
      <c r="L24176">
        <v>8307</v>
      </c>
      <c r="M24176">
        <v>3.9677160988232402E-2</v>
      </c>
      <c r="N24176">
        <v>7.7524978933429606E-2</v>
      </c>
    </row>
    <row r="24177" spans="1:14" x14ac:dyDescent="0.25">
      <c r="A24177" s="1" t="s">
        <v>32</v>
      </c>
      <c r="B24177" s="1" t="s">
        <v>29</v>
      </c>
      <c r="C24177" s="1" t="s">
        <v>81</v>
      </c>
      <c r="D24177">
        <v>6.8900000000000003E-3</v>
      </c>
      <c r="E24177" s="1" t="s">
        <v>149</v>
      </c>
      <c r="F24177" s="1" t="s">
        <v>36</v>
      </c>
      <c r="G24177" s="1" t="s">
        <v>20</v>
      </c>
      <c r="H24177" s="1" t="s">
        <v>20</v>
      </c>
      <c r="I24177" s="1" t="s">
        <v>79</v>
      </c>
      <c r="J24177" s="1" t="s">
        <v>46</v>
      </c>
      <c r="K24177">
        <v>12564</v>
      </c>
      <c r="L24177">
        <v>6491</v>
      </c>
      <c r="M24177">
        <v>5.48392231773321E-2</v>
      </c>
      <c r="N24177">
        <v>0.106146972731474</v>
      </c>
    </row>
    <row r="24178" spans="1:14" x14ac:dyDescent="0.25">
      <c r="A24178" s="1" t="s">
        <v>32</v>
      </c>
      <c r="B24178" s="1" t="s">
        <v>30</v>
      </c>
      <c r="C24178" s="1" t="s">
        <v>81</v>
      </c>
      <c r="D24178">
        <v>6.1399999999999996E-3</v>
      </c>
      <c r="E24178" s="1" t="s">
        <v>149</v>
      </c>
      <c r="F24178" s="1" t="s">
        <v>36</v>
      </c>
      <c r="G24178" s="1" t="s">
        <v>20</v>
      </c>
      <c r="H24178" s="1" t="s">
        <v>20</v>
      </c>
      <c r="I24178" s="1" t="s">
        <v>79</v>
      </c>
      <c r="J24178" s="1" t="s">
        <v>46</v>
      </c>
      <c r="K24178">
        <v>9584</v>
      </c>
      <c r="L24178">
        <v>5022</v>
      </c>
      <c r="M24178">
        <v>6.4065108514190297E-2</v>
      </c>
      <c r="N24178">
        <v>0.12226204699323</v>
      </c>
    </row>
    <row r="24179" spans="1:14" x14ac:dyDescent="0.25">
      <c r="A24179" s="1" t="s">
        <v>32</v>
      </c>
      <c r="B24179" s="1" t="s">
        <v>31</v>
      </c>
      <c r="C24179" s="1" t="s">
        <v>81</v>
      </c>
      <c r="D24179">
        <v>8.2699999999999996E-3</v>
      </c>
      <c r="E24179" s="1" t="s">
        <v>149</v>
      </c>
      <c r="F24179" s="1" t="s">
        <v>36</v>
      </c>
      <c r="G24179" s="1" t="s">
        <v>20</v>
      </c>
      <c r="H24179" s="1" t="s">
        <v>20</v>
      </c>
      <c r="I24179" s="1" t="s">
        <v>79</v>
      </c>
      <c r="J24179" s="1" t="s">
        <v>46</v>
      </c>
      <c r="K24179">
        <v>7201</v>
      </c>
      <c r="L24179">
        <v>3783</v>
      </c>
      <c r="M24179">
        <v>0.11484516039438999</v>
      </c>
      <c r="N24179">
        <v>0.21860956912503299</v>
      </c>
    </row>
    <row r="24180" spans="1:14" x14ac:dyDescent="0.25">
      <c r="A24180" s="1" t="s">
        <v>14</v>
      </c>
      <c r="B24180" s="1" t="s">
        <v>15</v>
      </c>
      <c r="C24180" s="1" t="s">
        <v>82</v>
      </c>
      <c r="D24180">
        <v>0</v>
      </c>
      <c r="E24180" s="1" t="s">
        <v>149</v>
      </c>
      <c r="F24180" s="1" t="s">
        <v>38</v>
      </c>
      <c r="G24180" s="1" t="s">
        <v>20</v>
      </c>
      <c r="H24180" s="1" t="s">
        <v>20</v>
      </c>
      <c r="I24180" s="1" t="s">
        <v>79</v>
      </c>
      <c r="J24180" s="1" t="s">
        <v>46</v>
      </c>
      <c r="K24180">
        <v>18825</v>
      </c>
      <c r="L24180">
        <v>9484</v>
      </c>
      <c r="M24180">
        <v>0</v>
      </c>
      <c r="N24180">
        <v>0</v>
      </c>
    </row>
    <row r="24181" spans="1:14" x14ac:dyDescent="0.25">
      <c r="A24181" s="1" t="s">
        <v>14</v>
      </c>
      <c r="B24181" s="1" t="s">
        <v>22</v>
      </c>
      <c r="C24181" s="1" t="s">
        <v>82</v>
      </c>
      <c r="D24181">
        <v>0</v>
      </c>
      <c r="E24181" s="1" t="s">
        <v>149</v>
      </c>
      <c r="F24181" s="1" t="s">
        <v>38</v>
      </c>
      <c r="G24181" s="1" t="s">
        <v>20</v>
      </c>
      <c r="H24181" s="1" t="s">
        <v>20</v>
      </c>
      <c r="I24181" s="1" t="s">
        <v>79</v>
      </c>
      <c r="J24181" s="1" t="s">
        <v>46</v>
      </c>
      <c r="K24181">
        <v>20501</v>
      </c>
      <c r="L24181">
        <v>10188</v>
      </c>
      <c r="M24181">
        <v>0</v>
      </c>
      <c r="N24181">
        <v>0</v>
      </c>
    </row>
    <row r="24182" spans="1:14" x14ac:dyDescent="0.25">
      <c r="A24182" s="1" t="s">
        <v>14</v>
      </c>
      <c r="B24182" s="1" t="s">
        <v>23</v>
      </c>
      <c r="C24182" s="1" t="s">
        <v>82</v>
      </c>
      <c r="D24182">
        <v>0</v>
      </c>
      <c r="E24182" s="1" t="s">
        <v>149</v>
      </c>
      <c r="F24182" s="1" t="s">
        <v>38</v>
      </c>
      <c r="G24182" s="1" t="s">
        <v>20</v>
      </c>
      <c r="H24182" s="1" t="s">
        <v>20</v>
      </c>
      <c r="I24182" s="1" t="s">
        <v>79</v>
      </c>
      <c r="J24182" s="1" t="s">
        <v>46</v>
      </c>
      <c r="K24182">
        <v>21421</v>
      </c>
      <c r="L24182">
        <v>10710</v>
      </c>
      <c r="M24182">
        <v>0</v>
      </c>
      <c r="N24182">
        <v>0</v>
      </c>
    </row>
    <row r="24183" spans="1:14" x14ac:dyDescent="0.25">
      <c r="A24183" s="1" t="s">
        <v>14</v>
      </c>
      <c r="B24183" s="1" t="s">
        <v>24</v>
      </c>
      <c r="C24183" s="1" t="s">
        <v>82</v>
      </c>
      <c r="D24183">
        <v>0</v>
      </c>
      <c r="E24183" s="1" t="s">
        <v>149</v>
      </c>
      <c r="F24183" s="1" t="s">
        <v>38</v>
      </c>
      <c r="G24183" s="1" t="s">
        <v>20</v>
      </c>
      <c r="H24183" s="1" t="s">
        <v>20</v>
      </c>
      <c r="I24183" s="1" t="s">
        <v>79</v>
      </c>
      <c r="J24183" s="1" t="s">
        <v>46</v>
      </c>
      <c r="K24183">
        <v>18940</v>
      </c>
      <c r="L24183">
        <v>9277</v>
      </c>
      <c r="M24183">
        <v>0</v>
      </c>
      <c r="N24183">
        <v>0</v>
      </c>
    </row>
    <row r="24184" spans="1:14" x14ac:dyDescent="0.25">
      <c r="A24184" s="1" t="s">
        <v>14</v>
      </c>
      <c r="B24184" s="1" t="s">
        <v>25</v>
      </c>
      <c r="C24184" s="1" t="s">
        <v>82</v>
      </c>
      <c r="D24184">
        <v>0</v>
      </c>
      <c r="E24184" s="1" t="s">
        <v>149</v>
      </c>
      <c r="F24184" s="1" t="s">
        <v>38</v>
      </c>
      <c r="G24184" s="1" t="s">
        <v>20</v>
      </c>
      <c r="H24184" s="1" t="s">
        <v>20</v>
      </c>
      <c r="I24184" s="1" t="s">
        <v>79</v>
      </c>
      <c r="J24184" s="1" t="s">
        <v>46</v>
      </c>
      <c r="K24184">
        <v>18189</v>
      </c>
      <c r="L24184">
        <v>9068</v>
      </c>
      <c r="M24184">
        <v>0</v>
      </c>
      <c r="N24184">
        <v>0</v>
      </c>
    </row>
    <row r="24185" spans="1:14" x14ac:dyDescent="0.25">
      <c r="A24185" s="1" t="s">
        <v>14</v>
      </c>
      <c r="B24185" s="1" t="s">
        <v>26</v>
      </c>
      <c r="C24185" s="1" t="s">
        <v>82</v>
      </c>
      <c r="D24185">
        <v>0</v>
      </c>
      <c r="E24185" s="1" t="s">
        <v>149</v>
      </c>
      <c r="F24185" s="1" t="s">
        <v>38</v>
      </c>
      <c r="G24185" s="1" t="s">
        <v>20</v>
      </c>
      <c r="H24185" s="1" t="s">
        <v>20</v>
      </c>
      <c r="I24185" s="1" t="s">
        <v>79</v>
      </c>
      <c r="J24185" s="1" t="s">
        <v>46</v>
      </c>
      <c r="K24185">
        <v>18066</v>
      </c>
      <c r="L24185">
        <v>8937</v>
      </c>
      <c r="M24185">
        <v>0</v>
      </c>
      <c r="N24185">
        <v>0</v>
      </c>
    </row>
    <row r="24186" spans="1:14" x14ac:dyDescent="0.25">
      <c r="A24186" s="1" t="s">
        <v>14</v>
      </c>
      <c r="B24186" s="1" t="s">
        <v>27</v>
      </c>
      <c r="C24186" s="1" t="s">
        <v>82</v>
      </c>
      <c r="D24186">
        <v>0</v>
      </c>
      <c r="E24186" s="1" t="s">
        <v>149</v>
      </c>
      <c r="F24186" s="1" t="s">
        <v>38</v>
      </c>
      <c r="G24186" s="1" t="s">
        <v>20</v>
      </c>
      <c r="H24186" s="1" t="s">
        <v>20</v>
      </c>
      <c r="I24186" s="1" t="s">
        <v>79</v>
      </c>
      <c r="J24186" s="1" t="s">
        <v>46</v>
      </c>
      <c r="K24186">
        <v>17130</v>
      </c>
      <c r="L24186">
        <v>8364</v>
      </c>
      <c r="M24186">
        <v>0</v>
      </c>
      <c r="N24186">
        <v>0</v>
      </c>
    </row>
    <row r="24187" spans="1:14" x14ac:dyDescent="0.25">
      <c r="A24187" s="1" t="s">
        <v>14</v>
      </c>
      <c r="B24187" s="1" t="s">
        <v>28</v>
      </c>
      <c r="C24187" s="1" t="s">
        <v>82</v>
      </c>
      <c r="D24187">
        <v>0</v>
      </c>
      <c r="E24187" s="1" t="s">
        <v>149</v>
      </c>
      <c r="F24187" s="1" t="s">
        <v>38</v>
      </c>
      <c r="G24187" s="1" t="s">
        <v>20</v>
      </c>
      <c r="H24187" s="1" t="s">
        <v>20</v>
      </c>
      <c r="I24187" s="1" t="s">
        <v>79</v>
      </c>
      <c r="J24187" s="1" t="s">
        <v>46</v>
      </c>
      <c r="K24187">
        <v>16231</v>
      </c>
      <c r="L24187">
        <v>7924</v>
      </c>
      <c r="M24187">
        <v>0</v>
      </c>
      <c r="N24187">
        <v>0</v>
      </c>
    </row>
    <row r="24188" spans="1:14" x14ac:dyDescent="0.25">
      <c r="A24188" s="1" t="s">
        <v>14</v>
      </c>
      <c r="B24188" s="1" t="s">
        <v>29</v>
      </c>
      <c r="C24188" s="1" t="s">
        <v>82</v>
      </c>
      <c r="D24188">
        <v>0</v>
      </c>
      <c r="E24188" s="1" t="s">
        <v>149</v>
      </c>
      <c r="F24188" s="1" t="s">
        <v>38</v>
      </c>
      <c r="G24188" s="1" t="s">
        <v>20</v>
      </c>
      <c r="H24188" s="1" t="s">
        <v>20</v>
      </c>
      <c r="I24188" s="1" t="s">
        <v>79</v>
      </c>
      <c r="J24188" s="1" t="s">
        <v>46</v>
      </c>
      <c r="K24188">
        <v>12564</v>
      </c>
      <c r="L24188">
        <v>6073</v>
      </c>
      <c r="M24188">
        <v>0</v>
      </c>
      <c r="N24188">
        <v>0</v>
      </c>
    </row>
    <row r="24189" spans="1:14" x14ac:dyDescent="0.25">
      <c r="A24189" s="1" t="s">
        <v>14</v>
      </c>
      <c r="B24189" s="1" t="s">
        <v>30</v>
      </c>
      <c r="C24189" s="1" t="s">
        <v>82</v>
      </c>
      <c r="D24189">
        <v>-1.0000000000000001E-5</v>
      </c>
      <c r="E24189" s="1" t="s">
        <v>149</v>
      </c>
      <c r="F24189" s="1" t="s">
        <v>38</v>
      </c>
      <c r="G24189" s="1" t="s">
        <v>20</v>
      </c>
      <c r="H24189" s="1" t="s">
        <v>20</v>
      </c>
      <c r="I24189" s="1" t="s">
        <v>79</v>
      </c>
      <c r="J24189" s="1" t="s">
        <v>46</v>
      </c>
      <c r="K24189">
        <v>9584</v>
      </c>
      <c r="L24189">
        <v>4562</v>
      </c>
      <c r="M24189">
        <v>-1.0434056761268801E-4</v>
      </c>
      <c r="N24189">
        <v>-2.19202104340202E-4</v>
      </c>
    </row>
    <row r="24190" spans="1:14" x14ac:dyDescent="0.25">
      <c r="A24190" s="1" t="s">
        <v>14</v>
      </c>
      <c r="B24190" s="1" t="s">
        <v>31</v>
      </c>
      <c r="C24190" s="1" t="s">
        <v>82</v>
      </c>
      <c r="D24190">
        <v>0</v>
      </c>
      <c r="E24190" s="1" t="s">
        <v>149</v>
      </c>
      <c r="F24190" s="1" t="s">
        <v>38</v>
      </c>
      <c r="G24190" s="1" t="s">
        <v>20</v>
      </c>
      <c r="H24190" s="1" t="s">
        <v>20</v>
      </c>
      <c r="I24190" s="1" t="s">
        <v>79</v>
      </c>
      <c r="J24190" s="1" t="s">
        <v>46</v>
      </c>
      <c r="K24190">
        <v>7201</v>
      </c>
      <c r="L24190">
        <v>3418</v>
      </c>
      <c r="M24190">
        <v>0</v>
      </c>
      <c r="N24190">
        <v>0</v>
      </c>
    </row>
    <row r="24191" spans="1:14" x14ac:dyDescent="0.25">
      <c r="A24191" s="1" t="s">
        <v>32</v>
      </c>
      <c r="B24191" s="1" t="s">
        <v>15</v>
      </c>
      <c r="C24191" s="1" t="s">
        <v>82</v>
      </c>
      <c r="D24191">
        <v>0</v>
      </c>
      <c r="E24191" s="1" t="s">
        <v>149</v>
      </c>
      <c r="F24191" s="1" t="s">
        <v>38</v>
      </c>
      <c r="G24191" s="1" t="s">
        <v>20</v>
      </c>
      <c r="H24191" s="1" t="s">
        <v>20</v>
      </c>
      <c r="I24191" s="1" t="s">
        <v>79</v>
      </c>
      <c r="J24191" s="1" t="s">
        <v>46</v>
      </c>
      <c r="K24191">
        <v>18825</v>
      </c>
      <c r="L24191">
        <v>9341</v>
      </c>
      <c r="M24191">
        <v>0</v>
      </c>
      <c r="N24191">
        <v>0</v>
      </c>
    </row>
    <row r="24192" spans="1:14" x14ac:dyDescent="0.25">
      <c r="A24192" s="1" t="s">
        <v>32</v>
      </c>
      <c r="B24192" s="1" t="s">
        <v>22</v>
      </c>
      <c r="C24192" s="1" t="s">
        <v>82</v>
      </c>
      <c r="D24192">
        <v>-1.0000000000000001E-5</v>
      </c>
      <c r="E24192" s="1" t="s">
        <v>149</v>
      </c>
      <c r="F24192" s="1" t="s">
        <v>38</v>
      </c>
      <c r="G24192" s="1" t="s">
        <v>20</v>
      </c>
      <c r="H24192" s="1" t="s">
        <v>20</v>
      </c>
      <c r="I24192" s="1" t="s">
        <v>79</v>
      </c>
      <c r="J24192" s="1" t="s">
        <v>46</v>
      </c>
      <c r="K24192">
        <v>20501</v>
      </c>
      <c r="L24192">
        <v>10313</v>
      </c>
      <c r="M24192">
        <v>-4.8778108384956798E-5</v>
      </c>
      <c r="N24192">
        <v>-9.6964995636575194E-5</v>
      </c>
    </row>
    <row r="24193" spans="1:14" x14ac:dyDescent="0.25">
      <c r="A24193" s="1" t="s">
        <v>32</v>
      </c>
      <c r="B24193" s="1" t="s">
        <v>23</v>
      </c>
      <c r="C24193" s="1" t="s">
        <v>82</v>
      </c>
      <c r="D24193">
        <v>-3.0000000000000001E-5</v>
      </c>
      <c r="E24193" s="1" t="s">
        <v>149</v>
      </c>
      <c r="F24193" s="1" t="s">
        <v>38</v>
      </c>
      <c r="G24193" s="1" t="s">
        <v>20</v>
      </c>
      <c r="H24193" s="1" t="s">
        <v>20</v>
      </c>
      <c r="I24193" s="1" t="s">
        <v>79</v>
      </c>
      <c r="J24193" s="1" t="s">
        <v>46</v>
      </c>
      <c r="K24193">
        <v>21421</v>
      </c>
      <c r="L24193">
        <v>10711</v>
      </c>
      <c r="M24193">
        <v>-1.40049484151067E-4</v>
      </c>
      <c r="N24193">
        <v>-2.8008589300718899E-4</v>
      </c>
    </row>
    <row r="24194" spans="1:14" x14ac:dyDescent="0.25">
      <c r="A24194" s="1" t="s">
        <v>32</v>
      </c>
      <c r="B24194" s="1" t="s">
        <v>24</v>
      </c>
      <c r="C24194" s="1" t="s">
        <v>82</v>
      </c>
      <c r="D24194">
        <v>-1.8000000000000001E-4</v>
      </c>
      <c r="E24194" s="1" t="s">
        <v>149</v>
      </c>
      <c r="F24194" s="1" t="s">
        <v>38</v>
      </c>
      <c r="G24194" s="1" t="s">
        <v>20</v>
      </c>
      <c r="H24194" s="1" t="s">
        <v>20</v>
      </c>
      <c r="I24194" s="1" t="s">
        <v>79</v>
      </c>
      <c r="J24194" s="1" t="s">
        <v>46</v>
      </c>
      <c r="K24194">
        <v>18940</v>
      </c>
      <c r="L24194">
        <v>9663</v>
      </c>
      <c r="M24194">
        <v>-9.5036958817317895E-4</v>
      </c>
      <c r="N24194">
        <v>-1.86277553554797E-3</v>
      </c>
    </row>
    <row r="24195" spans="1:14" x14ac:dyDescent="0.25">
      <c r="A24195" s="1" t="s">
        <v>32</v>
      </c>
      <c r="B24195" s="1" t="s">
        <v>25</v>
      </c>
      <c r="C24195" s="1" t="s">
        <v>82</v>
      </c>
      <c r="D24195">
        <v>-5.6999999999999998E-4</v>
      </c>
      <c r="E24195" s="1" t="s">
        <v>149</v>
      </c>
      <c r="F24195" s="1" t="s">
        <v>38</v>
      </c>
      <c r="G24195" s="1" t="s">
        <v>20</v>
      </c>
      <c r="H24195" s="1" t="s">
        <v>20</v>
      </c>
      <c r="I24195" s="1" t="s">
        <v>79</v>
      </c>
      <c r="J24195" s="1" t="s">
        <v>46</v>
      </c>
      <c r="K24195">
        <v>18189</v>
      </c>
      <c r="L24195">
        <v>9121</v>
      </c>
      <c r="M24195">
        <v>-3.1337621639452402E-3</v>
      </c>
      <c r="N24195">
        <v>-6.2493147681175303E-3</v>
      </c>
    </row>
    <row r="24196" spans="1:14" x14ac:dyDescent="0.25">
      <c r="A24196" s="1" t="s">
        <v>32</v>
      </c>
      <c r="B24196" s="1" t="s">
        <v>26</v>
      </c>
      <c r="C24196" s="1" t="s">
        <v>82</v>
      </c>
      <c r="D24196">
        <v>-1.0499999999999999E-3</v>
      </c>
      <c r="E24196" s="1" t="s">
        <v>149</v>
      </c>
      <c r="F24196" s="1" t="s">
        <v>38</v>
      </c>
      <c r="G24196" s="1" t="s">
        <v>20</v>
      </c>
      <c r="H24196" s="1" t="s">
        <v>20</v>
      </c>
      <c r="I24196" s="1" t="s">
        <v>79</v>
      </c>
      <c r="J24196" s="1" t="s">
        <v>46</v>
      </c>
      <c r="K24196">
        <v>18066</v>
      </c>
      <c r="L24196">
        <v>9129</v>
      </c>
      <c r="M24196">
        <v>-5.8120225838591798E-3</v>
      </c>
      <c r="N24196">
        <v>-1.1501807426881399E-2</v>
      </c>
    </row>
    <row r="24197" spans="1:14" x14ac:dyDescent="0.25">
      <c r="A24197" s="1" t="s">
        <v>32</v>
      </c>
      <c r="B24197" s="1" t="s">
        <v>27</v>
      </c>
      <c r="C24197" s="1" t="s">
        <v>82</v>
      </c>
      <c r="D24197">
        <v>-4.0999999999999999E-4</v>
      </c>
      <c r="E24197" s="1" t="s">
        <v>149</v>
      </c>
      <c r="F24197" s="1" t="s">
        <v>38</v>
      </c>
      <c r="G24197" s="1" t="s">
        <v>20</v>
      </c>
      <c r="H24197" s="1" t="s">
        <v>20</v>
      </c>
      <c r="I24197" s="1" t="s">
        <v>79</v>
      </c>
      <c r="J24197" s="1" t="s">
        <v>46</v>
      </c>
      <c r="K24197">
        <v>17130</v>
      </c>
      <c r="L24197">
        <v>8766</v>
      </c>
      <c r="M24197">
        <v>-2.3934617629889098E-3</v>
      </c>
      <c r="N24197">
        <v>-4.67716176135067E-3</v>
      </c>
    </row>
    <row r="24198" spans="1:14" x14ac:dyDescent="0.25">
      <c r="A24198" s="1" t="s">
        <v>32</v>
      </c>
      <c r="B24198" s="1" t="s">
        <v>28</v>
      </c>
      <c r="C24198" s="1" t="s">
        <v>82</v>
      </c>
      <c r="D24198">
        <v>-2.1099999999999999E-3</v>
      </c>
      <c r="E24198" s="1" t="s">
        <v>149</v>
      </c>
      <c r="F24198" s="1" t="s">
        <v>38</v>
      </c>
      <c r="G24198" s="1" t="s">
        <v>20</v>
      </c>
      <c r="H24198" s="1" t="s">
        <v>20</v>
      </c>
      <c r="I24198" s="1" t="s">
        <v>79</v>
      </c>
      <c r="J24198" s="1" t="s">
        <v>46</v>
      </c>
      <c r="K24198">
        <v>16231</v>
      </c>
      <c r="L24198">
        <v>8307</v>
      </c>
      <c r="M24198">
        <v>-1.2999815168504699E-2</v>
      </c>
      <c r="N24198">
        <v>-2.5400264836884599E-2</v>
      </c>
    </row>
    <row r="24199" spans="1:14" x14ac:dyDescent="0.25">
      <c r="A24199" s="1" t="s">
        <v>32</v>
      </c>
      <c r="B24199" s="1" t="s">
        <v>29</v>
      </c>
      <c r="C24199" s="1" t="s">
        <v>82</v>
      </c>
      <c r="D24199">
        <v>-2.0000000000000002E-5</v>
      </c>
      <c r="E24199" s="1" t="s">
        <v>149</v>
      </c>
      <c r="F24199" s="1" t="s">
        <v>38</v>
      </c>
      <c r="G24199" s="1" t="s">
        <v>20</v>
      </c>
      <c r="H24199" s="1" t="s">
        <v>20</v>
      </c>
      <c r="I24199" s="1" t="s">
        <v>79</v>
      </c>
      <c r="J24199" s="1" t="s">
        <v>46</v>
      </c>
      <c r="K24199">
        <v>12564</v>
      </c>
      <c r="L24199">
        <v>6491</v>
      </c>
      <c r="M24199">
        <v>-1.5918497293855501E-4</v>
      </c>
      <c r="N24199">
        <v>-3.0811893390848897E-4</v>
      </c>
    </row>
    <row r="24200" spans="1:14" x14ac:dyDescent="0.25">
      <c r="A24200" s="1" t="s">
        <v>32</v>
      </c>
      <c r="B24200" s="1" t="s">
        <v>30</v>
      </c>
      <c r="C24200" s="1" t="s">
        <v>82</v>
      </c>
      <c r="D24200">
        <v>-2.6700000000000001E-3</v>
      </c>
      <c r="E24200" s="1" t="s">
        <v>149</v>
      </c>
      <c r="F24200" s="1" t="s">
        <v>38</v>
      </c>
      <c r="G24200" s="1" t="s">
        <v>20</v>
      </c>
      <c r="H24200" s="1" t="s">
        <v>20</v>
      </c>
      <c r="I24200" s="1" t="s">
        <v>79</v>
      </c>
      <c r="J24200" s="1" t="s">
        <v>46</v>
      </c>
      <c r="K24200">
        <v>9584</v>
      </c>
      <c r="L24200">
        <v>5022</v>
      </c>
      <c r="M24200">
        <v>-2.7858931552587601E-2</v>
      </c>
      <c r="N24200">
        <v>-5.3166069295101599E-2</v>
      </c>
    </row>
    <row r="24201" spans="1:14" x14ac:dyDescent="0.25">
      <c r="A24201" s="1" t="s">
        <v>32</v>
      </c>
      <c r="B24201" s="1" t="s">
        <v>31</v>
      </c>
      <c r="C24201" s="1" t="s">
        <v>82</v>
      </c>
      <c r="D24201">
        <v>-2.5999999999999998E-4</v>
      </c>
      <c r="E24201" s="1" t="s">
        <v>149</v>
      </c>
      <c r="F24201" s="1" t="s">
        <v>38</v>
      </c>
      <c r="G24201" s="1" t="s">
        <v>20</v>
      </c>
      <c r="H24201" s="1" t="s">
        <v>20</v>
      </c>
      <c r="I24201" s="1" t="s">
        <v>79</v>
      </c>
      <c r="J24201" s="1" t="s">
        <v>46</v>
      </c>
      <c r="K24201">
        <v>7201</v>
      </c>
      <c r="L24201">
        <v>3783</v>
      </c>
      <c r="M24201">
        <v>-3.6106096375503401E-3</v>
      </c>
      <c r="N24201">
        <v>-6.8728522336769802E-3</v>
      </c>
    </row>
    <row r="24202" spans="1:14" x14ac:dyDescent="0.25">
      <c r="A24202" s="1" t="s">
        <v>14</v>
      </c>
      <c r="B24202" s="1" t="s">
        <v>15</v>
      </c>
      <c r="C24202" s="1" t="s">
        <v>83</v>
      </c>
      <c r="D24202">
        <v>1.0000000000000001E-5</v>
      </c>
      <c r="E24202" s="1" t="s">
        <v>149</v>
      </c>
      <c r="F24202" s="1" t="s">
        <v>18</v>
      </c>
      <c r="G24202" s="1" t="s">
        <v>20</v>
      </c>
      <c r="H24202" s="1" t="s">
        <v>20</v>
      </c>
      <c r="I24202" s="1" t="s">
        <v>84</v>
      </c>
      <c r="J24202" s="1" t="s">
        <v>46</v>
      </c>
      <c r="K24202">
        <v>18825</v>
      </c>
      <c r="L24202">
        <v>9484</v>
      </c>
      <c r="M24202">
        <v>5.3120849933598897E-5</v>
      </c>
      <c r="N24202">
        <v>1.05440742302826E-4</v>
      </c>
    </row>
    <row r="24203" spans="1:14" x14ac:dyDescent="0.25">
      <c r="A24203" s="1" t="s">
        <v>14</v>
      </c>
      <c r="B24203" s="1" t="s">
        <v>22</v>
      </c>
      <c r="C24203" s="1" t="s">
        <v>83</v>
      </c>
      <c r="D24203">
        <v>3.0000000000000001E-5</v>
      </c>
      <c r="E24203" s="1" t="s">
        <v>149</v>
      </c>
      <c r="F24203" s="1" t="s">
        <v>18</v>
      </c>
      <c r="G24203" s="1" t="s">
        <v>20</v>
      </c>
      <c r="H24203" s="1" t="s">
        <v>20</v>
      </c>
      <c r="I24203" s="1" t="s">
        <v>84</v>
      </c>
      <c r="J24203" s="1" t="s">
        <v>46</v>
      </c>
      <c r="K24203">
        <v>20501</v>
      </c>
      <c r="L24203">
        <v>10188</v>
      </c>
      <c r="M24203">
        <v>1.4633432515487099E-4</v>
      </c>
      <c r="N24203">
        <v>2.9446407538280301E-4</v>
      </c>
    </row>
    <row r="24204" spans="1:14" x14ac:dyDescent="0.25">
      <c r="A24204" s="1" t="s">
        <v>14</v>
      </c>
      <c r="B24204" s="1" t="s">
        <v>23</v>
      </c>
      <c r="C24204" s="1" t="s">
        <v>83</v>
      </c>
      <c r="D24204">
        <v>2.1000000000000001E-4</v>
      </c>
      <c r="E24204" s="1" t="s">
        <v>149</v>
      </c>
      <c r="F24204" s="1" t="s">
        <v>18</v>
      </c>
      <c r="G24204" s="1" t="s">
        <v>20</v>
      </c>
      <c r="H24204" s="1" t="s">
        <v>20</v>
      </c>
      <c r="I24204" s="1" t="s">
        <v>84</v>
      </c>
      <c r="J24204" s="1" t="s">
        <v>46</v>
      </c>
      <c r="K24204">
        <v>21421</v>
      </c>
      <c r="L24204">
        <v>10710</v>
      </c>
      <c r="M24204">
        <v>9.8034638905746701E-4</v>
      </c>
      <c r="N24204">
        <v>1.9607843137254902E-3</v>
      </c>
    </row>
    <row r="24205" spans="1:14" x14ac:dyDescent="0.25">
      <c r="A24205" s="1" t="s">
        <v>14</v>
      </c>
      <c r="B24205" s="1" t="s">
        <v>24</v>
      </c>
      <c r="C24205" s="1" t="s">
        <v>83</v>
      </c>
      <c r="D24205">
        <v>3.8000000000000002E-4</v>
      </c>
      <c r="E24205" s="1" t="s">
        <v>149</v>
      </c>
      <c r="F24205" s="1" t="s">
        <v>18</v>
      </c>
      <c r="G24205" s="1" t="s">
        <v>20</v>
      </c>
      <c r="H24205" s="1" t="s">
        <v>20</v>
      </c>
      <c r="I24205" s="1" t="s">
        <v>84</v>
      </c>
      <c r="J24205" s="1" t="s">
        <v>46</v>
      </c>
      <c r="K24205">
        <v>18940</v>
      </c>
      <c r="L24205">
        <v>9277</v>
      </c>
      <c r="M24205">
        <v>2.00633579725449E-3</v>
      </c>
      <c r="N24205">
        <v>4.0961517732025403E-3</v>
      </c>
    </row>
    <row r="24206" spans="1:14" x14ac:dyDescent="0.25">
      <c r="A24206" s="1" t="s">
        <v>14</v>
      </c>
      <c r="B24206" s="1" t="s">
        <v>25</v>
      </c>
      <c r="C24206" s="1" t="s">
        <v>83</v>
      </c>
      <c r="D24206">
        <v>9.3999999999999997E-4</v>
      </c>
      <c r="E24206" s="1" t="s">
        <v>149</v>
      </c>
      <c r="F24206" s="1" t="s">
        <v>18</v>
      </c>
      <c r="G24206" s="1" t="s">
        <v>20</v>
      </c>
      <c r="H24206" s="1" t="s">
        <v>20</v>
      </c>
      <c r="I24206" s="1" t="s">
        <v>84</v>
      </c>
      <c r="J24206" s="1" t="s">
        <v>46</v>
      </c>
      <c r="K24206">
        <v>18189</v>
      </c>
      <c r="L24206">
        <v>9068</v>
      </c>
      <c r="M24206">
        <v>5.1679586563307496E-3</v>
      </c>
      <c r="N24206">
        <v>1.03661226290251E-2</v>
      </c>
    </row>
    <row r="24207" spans="1:14" x14ac:dyDescent="0.25">
      <c r="A24207" s="1" t="s">
        <v>14</v>
      </c>
      <c r="B24207" s="1" t="s">
        <v>26</v>
      </c>
      <c r="C24207" s="1" t="s">
        <v>83</v>
      </c>
      <c r="D24207">
        <v>8.4000000000000003E-4</v>
      </c>
      <c r="E24207" s="1" t="s">
        <v>149</v>
      </c>
      <c r="F24207" s="1" t="s">
        <v>18</v>
      </c>
      <c r="G24207" s="1" t="s">
        <v>20</v>
      </c>
      <c r="H24207" s="1" t="s">
        <v>20</v>
      </c>
      <c r="I24207" s="1" t="s">
        <v>84</v>
      </c>
      <c r="J24207" s="1" t="s">
        <v>46</v>
      </c>
      <c r="K24207">
        <v>18066</v>
      </c>
      <c r="L24207">
        <v>8937</v>
      </c>
      <c r="M24207">
        <v>4.6496180670873499E-3</v>
      </c>
      <c r="N24207">
        <v>9.3991272239006395E-3</v>
      </c>
    </row>
    <row r="24208" spans="1:14" x14ac:dyDescent="0.25">
      <c r="A24208" s="1" t="s">
        <v>14</v>
      </c>
      <c r="B24208" s="1" t="s">
        <v>27</v>
      </c>
      <c r="C24208" s="1" t="s">
        <v>83</v>
      </c>
      <c r="D24208">
        <v>2.3500000000000001E-3</v>
      </c>
      <c r="E24208" s="1" t="s">
        <v>149</v>
      </c>
      <c r="F24208" s="1" t="s">
        <v>18</v>
      </c>
      <c r="G24208" s="1" t="s">
        <v>20</v>
      </c>
      <c r="H24208" s="1" t="s">
        <v>20</v>
      </c>
      <c r="I24208" s="1" t="s">
        <v>84</v>
      </c>
      <c r="J24208" s="1" t="s">
        <v>46</v>
      </c>
      <c r="K24208">
        <v>17130</v>
      </c>
      <c r="L24208">
        <v>8364</v>
      </c>
      <c r="M24208">
        <v>1.37186223000584E-2</v>
      </c>
      <c r="N24208">
        <v>2.8096604495456701E-2</v>
      </c>
    </row>
    <row r="24209" spans="1:14" x14ac:dyDescent="0.25">
      <c r="A24209" s="1" t="s">
        <v>14</v>
      </c>
      <c r="B24209" s="1" t="s">
        <v>28</v>
      </c>
      <c r="C24209" s="1" t="s">
        <v>83</v>
      </c>
      <c r="D24209">
        <v>2.63E-3</v>
      </c>
      <c r="E24209" s="1" t="s">
        <v>149</v>
      </c>
      <c r="F24209" s="1" t="s">
        <v>18</v>
      </c>
      <c r="G24209" s="1" t="s">
        <v>20</v>
      </c>
      <c r="H24209" s="1" t="s">
        <v>20</v>
      </c>
      <c r="I24209" s="1" t="s">
        <v>84</v>
      </c>
      <c r="J24209" s="1" t="s">
        <v>46</v>
      </c>
      <c r="K24209">
        <v>16231</v>
      </c>
      <c r="L24209">
        <v>7924</v>
      </c>
      <c r="M24209">
        <v>1.62035610868092E-2</v>
      </c>
      <c r="N24209">
        <v>3.3190307925290298E-2</v>
      </c>
    </row>
    <row r="24210" spans="1:14" x14ac:dyDescent="0.25">
      <c r="A24210" s="1" t="s">
        <v>14</v>
      </c>
      <c r="B24210" s="1" t="s">
        <v>29</v>
      </c>
      <c r="C24210" s="1" t="s">
        <v>83</v>
      </c>
      <c r="D24210">
        <v>4.3299999999999996E-3</v>
      </c>
      <c r="E24210" s="1" t="s">
        <v>149</v>
      </c>
      <c r="F24210" s="1" t="s">
        <v>18</v>
      </c>
      <c r="G24210" s="1" t="s">
        <v>20</v>
      </c>
      <c r="H24210" s="1" t="s">
        <v>20</v>
      </c>
      <c r="I24210" s="1" t="s">
        <v>84</v>
      </c>
      <c r="J24210" s="1" t="s">
        <v>46</v>
      </c>
      <c r="K24210">
        <v>12564</v>
      </c>
      <c r="L24210">
        <v>6073</v>
      </c>
      <c r="M24210">
        <v>3.44635466411971E-2</v>
      </c>
      <c r="N24210">
        <v>7.1299193150008197E-2</v>
      </c>
    </row>
    <row r="24211" spans="1:14" x14ac:dyDescent="0.25">
      <c r="A24211" s="1" t="s">
        <v>14</v>
      </c>
      <c r="B24211" s="1" t="s">
        <v>30</v>
      </c>
      <c r="C24211" s="1" t="s">
        <v>83</v>
      </c>
      <c r="D24211">
        <v>4.47E-3</v>
      </c>
      <c r="E24211" s="1" t="s">
        <v>149</v>
      </c>
      <c r="F24211" s="1" t="s">
        <v>18</v>
      </c>
      <c r="G24211" s="1" t="s">
        <v>20</v>
      </c>
      <c r="H24211" s="1" t="s">
        <v>20</v>
      </c>
      <c r="I24211" s="1" t="s">
        <v>84</v>
      </c>
      <c r="J24211" s="1" t="s">
        <v>46</v>
      </c>
      <c r="K24211">
        <v>9584</v>
      </c>
      <c r="L24211">
        <v>4562</v>
      </c>
      <c r="M24211">
        <v>4.6640233722871502E-2</v>
      </c>
      <c r="N24211">
        <v>9.7983340640070096E-2</v>
      </c>
    </row>
    <row r="24212" spans="1:14" x14ac:dyDescent="0.25">
      <c r="A24212" s="1" t="s">
        <v>14</v>
      </c>
      <c r="B24212" s="1" t="s">
        <v>31</v>
      </c>
      <c r="C24212" s="1" t="s">
        <v>83</v>
      </c>
      <c r="D24212">
        <v>3.0100000000000001E-3</v>
      </c>
      <c r="E24212" s="1" t="s">
        <v>149</v>
      </c>
      <c r="F24212" s="1" t="s">
        <v>18</v>
      </c>
      <c r="G24212" s="1" t="s">
        <v>20</v>
      </c>
      <c r="H24212" s="1" t="s">
        <v>20</v>
      </c>
      <c r="I24212" s="1" t="s">
        <v>84</v>
      </c>
      <c r="J24212" s="1" t="s">
        <v>46</v>
      </c>
      <c r="K24212">
        <v>7201</v>
      </c>
      <c r="L24212">
        <v>3418</v>
      </c>
      <c r="M24212">
        <v>4.1799750034717399E-2</v>
      </c>
      <c r="N24212">
        <v>8.8063194850789894E-2</v>
      </c>
    </row>
    <row r="24213" spans="1:14" x14ac:dyDescent="0.25">
      <c r="A24213" s="1" t="s">
        <v>32</v>
      </c>
      <c r="B24213" s="1" t="s">
        <v>15</v>
      </c>
      <c r="C24213" s="1" t="s">
        <v>83</v>
      </c>
      <c r="D24213">
        <v>1.0000000000000001E-5</v>
      </c>
      <c r="E24213" s="1" t="s">
        <v>149</v>
      </c>
      <c r="F24213" s="1" t="s">
        <v>18</v>
      </c>
      <c r="G24213" s="1" t="s">
        <v>20</v>
      </c>
      <c r="H24213" s="1" t="s">
        <v>20</v>
      </c>
      <c r="I24213" s="1" t="s">
        <v>84</v>
      </c>
      <c r="J24213" s="1" t="s">
        <v>46</v>
      </c>
      <c r="K24213">
        <v>18825</v>
      </c>
      <c r="L24213">
        <v>9341</v>
      </c>
      <c r="M24213">
        <v>5.3120849933598897E-5</v>
      </c>
      <c r="N24213">
        <v>1.07054919173536E-4</v>
      </c>
    </row>
    <row r="24214" spans="1:14" x14ac:dyDescent="0.25">
      <c r="A24214" s="1" t="s">
        <v>32</v>
      </c>
      <c r="B24214" s="1" t="s">
        <v>22</v>
      </c>
      <c r="C24214" s="1" t="s">
        <v>83</v>
      </c>
      <c r="D24214">
        <v>6.0000000000000002E-5</v>
      </c>
      <c r="E24214" s="1" t="s">
        <v>149</v>
      </c>
      <c r="F24214" s="1" t="s">
        <v>18</v>
      </c>
      <c r="G24214" s="1" t="s">
        <v>20</v>
      </c>
      <c r="H24214" s="1" t="s">
        <v>20</v>
      </c>
      <c r="I24214" s="1" t="s">
        <v>84</v>
      </c>
      <c r="J24214" s="1" t="s">
        <v>46</v>
      </c>
      <c r="K24214">
        <v>20501</v>
      </c>
      <c r="L24214">
        <v>10313</v>
      </c>
      <c r="M24214">
        <v>2.92668650309741E-4</v>
      </c>
      <c r="N24214">
        <v>5.8178997381945095E-4</v>
      </c>
    </row>
    <row r="24215" spans="1:14" x14ac:dyDescent="0.25">
      <c r="A24215" s="1" t="s">
        <v>32</v>
      </c>
      <c r="B24215" s="1" t="s">
        <v>23</v>
      </c>
      <c r="C24215" s="1" t="s">
        <v>83</v>
      </c>
      <c r="D24215">
        <v>1.3999999999999999E-4</v>
      </c>
      <c r="E24215" s="1" t="s">
        <v>149</v>
      </c>
      <c r="F24215" s="1" t="s">
        <v>18</v>
      </c>
      <c r="G24215" s="1" t="s">
        <v>20</v>
      </c>
      <c r="H24215" s="1" t="s">
        <v>20</v>
      </c>
      <c r="I24215" s="1" t="s">
        <v>84</v>
      </c>
      <c r="J24215" s="1" t="s">
        <v>46</v>
      </c>
      <c r="K24215">
        <v>21421</v>
      </c>
      <c r="L24215">
        <v>10711</v>
      </c>
      <c r="M24215">
        <v>6.5356425937164496E-4</v>
      </c>
      <c r="N24215">
        <v>1.3070675007002101E-3</v>
      </c>
    </row>
    <row r="24216" spans="1:14" x14ac:dyDescent="0.25">
      <c r="A24216" s="1" t="s">
        <v>32</v>
      </c>
      <c r="B24216" s="1" t="s">
        <v>24</v>
      </c>
      <c r="C24216" s="1" t="s">
        <v>83</v>
      </c>
      <c r="D24216">
        <v>5.2999999999999998E-4</v>
      </c>
      <c r="E24216" s="1" t="s">
        <v>149</v>
      </c>
      <c r="F24216" s="1" t="s">
        <v>18</v>
      </c>
      <c r="G24216" s="1" t="s">
        <v>20</v>
      </c>
      <c r="H24216" s="1" t="s">
        <v>20</v>
      </c>
      <c r="I24216" s="1" t="s">
        <v>84</v>
      </c>
      <c r="J24216" s="1" t="s">
        <v>46</v>
      </c>
      <c r="K24216">
        <v>18940</v>
      </c>
      <c r="L24216">
        <v>9663</v>
      </c>
      <c r="M24216">
        <v>2.7983104540654702E-3</v>
      </c>
      <c r="N24216">
        <v>5.4848390768912304E-3</v>
      </c>
    </row>
    <row r="24217" spans="1:14" x14ac:dyDescent="0.25">
      <c r="A24217" s="1" t="s">
        <v>32</v>
      </c>
      <c r="B24217" s="1" t="s">
        <v>25</v>
      </c>
      <c r="C24217" s="1" t="s">
        <v>83</v>
      </c>
      <c r="D24217">
        <v>5.2999999999999998E-4</v>
      </c>
      <c r="E24217" s="1" t="s">
        <v>149</v>
      </c>
      <c r="F24217" s="1" t="s">
        <v>18</v>
      </c>
      <c r="G24217" s="1" t="s">
        <v>20</v>
      </c>
      <c r="H24217" s="1" t="s">
        <v>20</v>
      </c>
      <c r="I24217" s="1" t="s">
        <v>84</v>
      </c>
      <c r="J24217" s="1" t="s">
        <v>46</v>
      </c>
      <c r="K24217">
        <v>18189</v>
      </c>
      <c r="L24217">
        <v>9121</v>
      </c>
      <c r="M24217">
        <v>2.9138490296332898E-3</v>
      </c>
      <c r="N24217">
        <v>5.81076636333735E-3</v>
      </c>
    </row>
    <row r="24218" spans="1:14" x14ac:dyDescent="0.25">
      <c r="A24218" s="1" t="s">
        <v>32</v>
      </c>
      <c r="B24218" s="1" t="s">
        <v>26</v>
      </c>
      <c r="C24218" s="1" t="s">
        <v>83</v>
      </c>
      <c r="D24218">
        <v>9.7000000000000005E-4</v>
      </c>
      <c r="E24218" s="1" t="s">
        <v>149</v>
      </c>
      <c r="F24218" s="1" t="s">
        <v>18</v>
      </c>
      <c r="G24218" s="1" t="s">
        <v>20</v>
      </c>
      <c r="H24218" s="1" t="s">
        <v>20</v>
      </c>
      <c r="I24218" s="1" t="s">
        <v>84</v>
      </c>
      <c r="J24218" s="1" t="s">
        <v>46</v>
      </c>
      <c r="K24218">
        <v>18066</v>
      </c>
      <c r="L24218">
        <v>9129</v>
      </c>
      <c r="M24218">
        <v>5.3692018155651498E-3</v>
      </c>
      <c r="N24218">
        <v>1.0625479241976101E-2</v>
      </c>
    </row>
    <row r="24219" spans="1:14" x14ac:dyDescent="0.25">
      <c r="A24219" s="1" t="s">
        <v>32</v>
      </c>
      <c r="B24219" s="1" t="s">
        <v>27</v>
      </c>
      <c r="C24219" s="1" t="s">
        <v>83</v>
      </c>
      <c r="D24219">
        <v>1.16E-3</v>
      </c>
      <c r="E24219" s="1" t="s">
        <v>149</v>
      </c>
      <c r="F24219" s="1" t="s">
        <v>18</v>
      </c>
      <c r="G24219" s="1" t="s">
        <v>20</v>
      </c>
      <c r="H24219" s="1" t="s">
        <v>20</v>
      </c>
      <c r="I24219" s="1" t="s">
        <v>84</v>
      </c>
      <c r="J24219" s="1" t="s">
        <v>46</v>
      </c>
      <c r="K24219">
        <v>17130</v>
      </c>
      <c r="L24219">
        <v>8766</v>
      </c>
      <c r="M24219">
        <v>6.7717454757734996E-3</v>
      </c>
      <c r="N24219">
        <v>1.3232945471138499E-2</v>
      </c>
    </row>
    <row r="24220" spans="1:14" x14ac:dyDescent="0.25">
      <c r="A24220" s="1" t="s">
        <v>32</v>
      </c>
      <c r="B24220" s="1" t="s">
        <v>28</v>
      </c>
      <c r="C24220" s="1" t="s">
        <v>83</v>
      </c>
      <c r="D24220">
        <v>2.5100000000000001E-3</v>
      </c>
      <c r="E24220" s="1" t="s">
        <v>149</v>
      </c>
      <c r="F24220" s="1" t="s">
        <v>18</v>
      </c>
      <c r="G24220" s="1" t="s">
        <v>20</v>
      </c>
      <c r="H24220" s="1" t="s">
        <v>20</v>
      </c>
      <c r="I24220" s="1" t="s">
        <v>84</v>
      </c>
      <c r="J24220" s="1" t="s">
        <v>46</v>
      </c>
      <c r="K24220">
        <v>16231</v>
      </c>
      <c r="L24220">
        <v>8307</v>
      </c>
      <c r="M24220">
        <v>1.5464235105662E-2</v>
      </c>
      <c r="N24220">
        <v>3.02154809197063E-2</v>
      </c>
    </row>
    <row r="24221" spans="1:14" x14ac:dyDescent="0.25">
      <c r="A24221" s="1" t="s">
        <v>32</v>
      </c>
      <c r="B24221" s="1" t="s">
        <v>29</v>
      </c>
      <c r="C24221" s="1" t="s">
        <v>83</v>
      </c>
      <c r="D24221">
        <v>2.63E-3</v>
      </c>
      <c r="E24221" s="1" t="s">
        <v>149</v>
      </c>
      <c r="F24221" s="1" t="s">
        <v>18</v>
      </c>
      <c r="G24221" s="1" t="s">
        <v>20</v>
      </c>
      <c r="H24221" s="1" t="s">
        <v>20</v>
      </c>
      <c r="I24221" s="1" t="s">
        <v>84</v>
      </c>
      <c r="J24221" s="1" t="s">
        <v>46</v>
      </c>
      <c r="K24221">
        <v>12564</v>
      </c>
      <c r="L24221">
        <v>6491</v>
      </c>
      <c r="M24221">
        <v>2.09328239414199E-2</v>
      </c>
      <c r="N24221">
        <v>4.0517639808966298E-2</v>
      </c>
    </row>
    <row r="24222" spans="1:14" x14ac:dyDescent="0.25">
      <c r="A24222" s="1" t="s">
        <v>32</v>
      </c>
      <c r="B24222" s="1" t="s">
        <v>30</v>
      </c>
      <c r="C24222" s="1" t="s">
        <v>83</v>
      </c>
      <c r="D24222">
        <v>1.0300000000000001E-3</v>
      </c>
      <c r="E24222" s="1" t="s">
        <v>149</v>
      </c>
      <c r="F24222" s="1" t="s">
        <v>18</v>
      </c>
      <c r="G24222" s="1" t="s">
        <v>20</v>
      </c>
      <c r="H24222" s="1" t="s">
        <v>20</v>
      </c>
      <c r="I24222" s="1" t="s">
        <v>84</v>
      </c>
      <c r="J24222" s="1" t="s">
        <v>46</v>
      </c>
      <c r="K24222">
        <v>9584</v>
      </c>
      <c r="L24222">
        <v>5022</v>
      </c>
      <c r="M24222">
        <v>1.07470784641068E-2</v>
      </c>
      <c r="N24222">
        <v>2.0509757068896899E-2</v>
      </c>
    </row>
    <row r="24223" spans="1:14" x14ac:dyDescent="0.25">
      <c r="A24223" s="1" t="s">
        <v>32</v>
      </c>
      <c r="B24223" s="1" t="s">
        <v>31</v>
      </c>
      <c r="C24223" s="1" t="s">
        <v>83</v>
      </c>
      <c r="D24223">
        <v>6.3499999999999997E-3</v>
      </c>
      <c r="E24223" s="1" t="s">
        <v>149</v>
      </c>
      <c r="F24223" s="1" t="s">
        <v>18</v>
      </c>
      <c r="G24223" s="1" t="s">
        <v>20</v>
      </c>
      <c r="H24223" s="1" t="s">
        <v>20</v>
      </c>
      <c r="I24223" s="1" t="s">
        <v>84</v>
      </c>
      <c r="J24223" s="1" t="s">
        <v>46</v>
      </c>
      <c r="K24223">
        <v>7201</v>
      </c>
      <c r="L24223">
        <v>3783</v>
      </c>
      <c r="M24223">
        <v>8.8182196917094793E-2</v>
      </c>
      <c r="N24223">
        <v>0.16785619878403399</v>
      </c>
    </row>
    <row r="24224" spans="1:14" x14ac:dyDescent="0.25">
      <c r="A24224" s="1" t="s">
        <v>14</v>
      </c>
      <c r="B24224" s="1" t="s">
        <v>15</v>
      </c>
      <c r="C24224" s="1" t="s">
        <v>85</v>
      </c>
      <c r="D24224">
        <v>0</v>
      </c>
      <c r="E24224" s="1" t="s">
        <v>149</v>
      </c>
      <c r="F24224" s="1" t="s">
        <v>34</v>
      </c>
      <c r="G24224" s="1" t="s">
        <v>20</v>
      </c>
      <c r="H24224" s="1" t="s">
        <v>20</v>
      </c>
      <c r="I24224" s="1" t="s">
        <v>84</v>
      </c>
      <c r="J24224" s="1" t="s">
        <v>46</v>
      </c>
      <c r="K24224">
        <v>18825</v>
      </c>
      <c r="L24224">
        <v>9484</v>
      </c>
      <c r="M24224">
        <v>0</v>
      </c>
      <c r="N24224">
        <v>0</v>
      </c>
    </row>
    <row r="24225" spans="1:14" x14ac:dyDescent="0.25">
      <c r="A24225" s="1" t="s">
        <v>14</v>
      </c>
      <c r="B24225" s="1" t="s">
        <v>22</v>
      </c>
      <c r="C24225" s="1" t="s">
        <v>85</v>
      </c>
      <c r="D24225">
        <v>-1.0000000000000001E-5</v>
      </c>
      <c r="E24225" s="1" t="s">
        <v>149</v>
      </c>
      <c r="F24225" s="1" t="s">
        <v>34</v>
      </c>
      <c r="G24225" s="1" t="s">
        <v>20</v>
      </c>
      <c r="H24225" s="1" t="s">
        <v>20</v>
      </c>
      <c r="I24225" s="1" t="s">
        <v>84</v>
      </c>
      <c r="J24225" s="1" t="s">
        <v>46</v>
      </c>
      <c r="K24225">
        <v>20501</v>
      </c>
      <c r="L24225">
        <v>10188</v>
      </c>
      <c r="M24225">
        <v>-4.8778108384956798E-5</v>
      </c>
      <c r="N24225">
        <v>-9.8154691794267795E-5</v>
      </c>
    </row>
    <row r="24226" spans="1:14" x14ac:dyDescent="0.25">
      <c r="A24226" s="1" t="s">
        <v>14</v>
      </c>
      <c r="B24226" s="1" t="s">
        <v>23</v>
      </c>
      <c r="C24226" s="1" t="s">
        <v>85</v>
      </c>
      <c r="D24226">
        <v>-2.0000000000000002E-5</v>
      </c>
      <c r="E24226" s="1" t="s">
        <v>149</v>
      </c>
      <c r="F24226" s="1" t="s">
        <v>34</v>
      </c>
      <c r="G24226" s="1" t="s">
        <v>20</v>
      </c>
      <c r="H24226" s="1" t="s">
        <v>20</v>
      </c>
      <c r="I24226" s="1" t="s">
        <v>84</v>
      </c>
      <c r="J24226" s="1" t="s">
        <v>46</v>
      </c>
      <c r="K24226">
        <v>21421</v>
      </c>
      <c r="L24226">
        <v>10710</v>
      </c>
      <c r="M24226">
        <v>-9.3366322767377794E-5</v>
      </c>
      <c r="N24226">
        <v>-1.86741363211951E-4</v>
      </c>
    </row>
    <row r="24227" spans="1:14" x14ac:dyDescent="0.25">
      <c r="A24227" s="1" t="s">
        <v>14</v>
      </c>
      <c r="B24227" s="1" t="s">
        <v>24</v>
      </c>
      <c r="C24227" s="1" t="s">
        <v>85</v>
      </c>
      <c r="D24227">
        <v>-5.0000000000000002E-5</v>
      </c>
      <c r="E24227" s="1" t="s">
        <v>149</v>
      </c>
      <c r="F24227" s="1" t="s">
        <v>34</v>
      </c>
      <c r="G24227" s="1" t="s">
        <v>20</v>
      </c>
      <c r="H24227" s="1" t="s">
        <v>20</v>
      </c>
      <c r="I24227" s="1" t="s">
        <v>84</v>
      </c>
      <c r="J24227" s="1" t="s">
        <v>46</v>
      </c>
      <c r="K24227">
        <v>18940</v>
      </c>
      <c r="L24227">
        <v>9277</v>
      </c>
      <c r="M24227">
        <v>-2.63991552270327E-4</v>
      </c>
      <c r="N24227">
        <v>-5.3896733857928202E-4</v>
      </c>
    </row>
    <row r="24228" spans="1:14" x14ac:dyDescent="0.25">
      <c r="A24228" s="1" t="s">
        <v>14</v>
      </c>
      <c r="B24228" s="1" t="s">
        <v>25</v>
      </c>
      <c r="C24228" s="1" t="s">
        <v>85</v>
      </c>
      <c r="D24228">
        <v>-8.0000000000000007E-5</v>
      </c>
      <c r="E24228" s="1" t="s">
        <v>149</v>
      </c>
      <c r="F24228" s="1" t="s">
        <v>34</v>
      </c>
      <c r="G24228" s="1" t="s">
        <v>20</v>
      </c>
      <c r="H24228" s="1" t="s">
        <v>20</v>
      </c>
      <c r="I24228" s="1" t="s">
        <v>84</v>
      </c>
      <c r="J24228" s="1" t="s">
        <v>46</v>
      </c>
      <c r="K24228">
        <v>18189</v>
      </c>
      <c r="L24228">
        <v>9068</v>
      </c>
      <c r="M24228">
        <v>-4.39826268623894E-4</v>
      </c>
      <c r="N24228">
        <v>-8.8222320247022495E-4</v>
      </c>
    </row>
    <row r="24229" spans="1:14" x14ac:dyDescent="0.25">
      <c r="A24229" s="1" t="s">
        <v>14</v>
      </c>
      <c r="B24229" s="1" t="s">
        <v>26</v>
      </c>
      <c r="C24229" s="1" t="s">
        <v>85</v>
      </c>
      <c r="D24229">
        <v>-1.1E-4</v>
      </c>
      <c r="E24229" s="1" t="s">
        <v>149</v>
      </c>
      <c r="F24229" s="1" t="s">
        <v>34</v>
      </c>
      <c r="G24229" s="1" t="s">
        <v>20</v>
      </c>
      <c r="H24229" s="1" t="s">
        <v>20</v>
      </c>
      <c r="I24229" s="1" t="s">
        <v>84</v>
      </c>
      <c r="J24229" s="1" t="s">
        <v>46</v>
      </c>
      <c r="K24229">
        <v>18066</v>
      </c>
      <c r="L24229">
        <v>8937</v>
      </c>
      <c r="M24229">
        <v>-6.0887855640429501E-4</v>
      </c>
      <c r="N24229">
        <v>-1.2308380888441299E-3</v>
      </c>
    </row>
    <row r="24230" spans="1:14" x14ac:dyDescent="0.25">
      <c r="A24230" s="1" t="s">
        <v>14</v>
      </c>
      <c r="B24230" s="1" t="s">
        <v>27</v>
      </c>
      <c r="C24230" s="1" t="s">
        <v>85</v>
      </c>
      <c r="D24230">
        <v>-4.4000000000000002E-4</v>
      </c>
      <c r="E24230" s="1" t="s">
        <v>149</v>
      </c>
      <c r="F24230" s="1" t="s">
        <v>34</v>
      </c>
      <c r="G24230" s="1" t="s">
        <v>20</v>
      </c>
      <c r="H24230" s="1" t="s">
        <v>20</v>
      </c>
      <c r="I24230" s="1" t="s">
        <v>84</v>
      </c>
      <c r="J24230" s="1" t="s">
        <v>46</v>
      </c>
      <c r="K24230">
        <v>17130</v>
      </c>
      <c r="L24230">
        <v>8364</v>
      </c>
      <c r="M24230">
        <v>-2.56859311150029E-3</v>
      </c>
      <c r="N24230">
        <v>-5.2606408417025302E-3</v>
      </c>
    </row>
    <row r="24231" spans="1:14" x14ac:dyDescent="0.25">
      <c r="A24231" s="1" t="s">
        <v>14</v>
      </c>
      <c r="B24231" s="1" t="s">
        <v>28</v>
      </c>
      <c r="C24231" s="1" t="s">
        <v>85</v>
      </c>
      <c r="D24231">
        <v>-2.3000000000000001E-4</v>
      </c>
      <c r="E24231" s="1" t="s">
        <v>149</v>
      </c>
      <c r="F24231" s="1" t="s">
        <v>34</v>
      </c>
      <c r="G24231" s="1" t="s">
        <v>20</v>
      </c>
      <c r="H24231" s="1" t="s">
        <v>20</v>
      </c>
      <c r="I24231" s="1" t="s">
        <v>84</v>
      </c>
      <c r="J24231" s="1" t="s">
        <v>46</v>
      </c>
      <c r="K24231">
        <v>16231</v>
      </c>
      <c r="L24231">
        <v>7924</v>
      </c>
      <c r="M24231">
        <v>-1.4170414638654399E-3</v>
      </c>
      <c r="N24231">
        <v>-2.9025744573447799E-3</v>
      </c>
    </row>
    <row r="24232" spans="1:14" x14ac:dyDescent="0.25">
      <c r="A24232" s="1" t="s">
        <v>14</v>
      </c>
      <c r="B24232" s="1" t="s">
        <v>29</v>
      </c>
      <c r="C24232" s="1" t="s">
        <v>85</v>
      </c>
      <c r="D24232">
        <v>-2.0600000000000002E-3</v>
      </c>
      <c r="E24232" s="1" t="s">
        <v>149</v>
      </c>
      <c r="F24232" s="1" t="s">
        <v>34</v>
      </c>
      <c r="G24232" s="1" t="s">
        <v>20</v>
      </c>
      <c r="H24232" s="1" t="s">
        <v>20</v>
      </c>
      <c r="I24232" s="1" t="s">
        <v>84</v>
      </c>
      <c r="J24232" s="1" t="s">
        <v>46</v>
      </c>
      <c r="K24232">
        <v>12564</v>
      </c>
      <c r="L24232">
        <v>6073</v>
      </c>
      <c r="M24232">
        <v>-1.6396052212671101E-2</v>
      </c>
      <c r="N24232">
        <v>-3.3920632306932298E-2</v>
      </c>
    </row>
    <row r="24233" spans="1:14" x14ac:dyDescent="0.25">
      <c r="A24233" s="1" t="s">
        <v>14</v>
      </c>
      <c r="B24233" s="1" t="s">
        <v>30</v>
      </c>
      <c r="C24233" s="1" t="s">
        <v>85</v>
      </c>
      <c r="D24233">
        <v>-6.4000000000000005E-4</v>
      </c>
      <c r="E24233" s="1" t="s">
        <v>149</v>
      </c>
      <c r="F24233" s="1" t="s">
        <v>34</v>
      </c>
      <c r="G24233" s="1" t="s">
        <v>20</v>
      </c>
      <c r="H24233" s="1" t="s">
        <v>20</v>
      </c>
      <c r="I24233" s="1" t="s">
        <v>84</v>
      </c>
      <c r="J24233" s="1" t="s">
        <v>46</v>
      </c>
      <c r="K24233">
        <v>9584</v>
      </c>
      <c r="L24233">
        <v>4562</v>
      </c>
      <c r="M24233">
        <v>-6.6777963272120202E-3</v>
      </c>
      <c r="N24233">
        <v>-1.40289346777729E-2</v>
      </c>
    </row>
    <row r="24234" spans="1:14" x14ac:dyDescent="0.25">
      <c r="A24234" s="1" t="s">
        <v>14</v>
      </c>
      <c r="B24234" s="1" t="s">
        <v>31</v>
      </c>
      <c r="C24234" s="1" t="s">
        <v>85</v>
      </c>
      <c r="D24234">
        <v>-9.7000000000000005E-4</v>
      </c>
      <c r="E24234" s="1" t="s">
        <v>149</v>
      </c>
      <c r="F24234" s="1" t="s">
        <v>34</v>
      </c>
      <c r="G24234" s="1" t="s">
        <v>20</v>
      </c>
      <c r="H24234" s="1" t="s">
        <v>20</v>
      </c>
      <c r="I24234" s="1" t="s">
        <v>84</v>
      </c>
      <c r="J24234" s="1" t="s">
        <v>46</v>
      </c>
      <c r="K24234">
        <v>7201</v>
      </c>
      <c r="L24234">
        <v>3418</v>
      </c>
      <c r="M24234">
        <v>-1.34703513400917E-2</v>
      </c>
      <c r="N24234">
        <v>-2.8379169104739602E-2</v>
      </c>
    </row>
    <row r="24235" spans="1:14" x14ac:dyDescent="0.25">
      <c r="A24235" s="1" t="s">
        <v>32</v>
      </c>
      <c r="B24235" s="1" t="s">
        <v>15</v>
      </c>
      <c r="C24235" s="1" t="s">
        <v>85</v>
      </c>
      <c r="D24235">
        <v>0</v>
      </c>
      <c r="E24235" s="1" t="s">
        <v>149</v>
      </c>
      <c r="F24235" s="1" t="s">
        <v>34</v>
      </c>
      <c r="G24235" s="1" t="s">
        <v>20</v>
      </c>
      <c r="H24235" s="1" t="s">
        <v>20</v>
      </c>
      <c r="I24235" s="1" t="s">
        <v>84</v>
      </c>
      <c r="J24235" s="1" t="s">
        <v>46</v>
      </c>
      <c r="K24235">
        <v>18825</v>
      </c>
      <c r="L24235">
        <v>9341</v>
      </c>
      <c r="M24235">
        <v>0</v>
      </c>
      <c r="N24235">
        <v>0</v>
      </c>
    </row>
    <row r="24236" spans="1:14" x14ac:dyDescent="0.25">
      <c r="A24236" s="1" t="s">
        <v>32</v>
      </c>
      <c r="B24236" s="1" t="s">
        <v>22</v>
      </c>
      <c r="C24236" s="1" t="s">
        <v>85</v>
      </c>
      <c r="D24236">
        <v>-2.0000000000000002E-5</v>
      </c>
      <c r="E24236" s="1" t="s">
        <v>149</v>
      </c>
      <c r="F24236" s="1" t="s">
        <v>34</v>
      </c>
      <c r="G24236" s="1" t="s">
        <v>20</v>
      </c>
      <c r="H24236" s="1" t="s">
        <v>20</v>
      </c>
      <c r="I24236" s="1" t="s">
        <v>84</v>
      </c>
      <c r="J24236" s="1" t="s">
        <v>46</v>
      </c>
      <c r="K24236">
        <v>20501</v>
      </c>
      <c r="L24236">
        <v>10313</v>
      </c>
      <c r="M24236">
        <v>-9.7556216769913704E-5</v>
      </c>
      <c r="N24236">
        <v>-1.9392999127315001E-4</v>
      </c>
    </row>
    <row r="24237" spans="1:14" x14ac:dyDescent="0.25">
      <c r="A24237" s="1" t="s">
        <v>32</v>
      </c>
      <c r="B24237" s="1" t="s">
        <v>23</v>
      </c>
      <c r="C24237" s="1" t="s">
        <v>85</v>
      </c>
      <c r="D24237">
        <v>-3.0000000000000001E-5</v>
      </c>
      <c r="E24237" s="1" t="s">
        <v>149</v>
      </c>
      <c r="F24237" s="1" t="s">
        <v>34</v>
      </c>
      <c r="G24237" s="1" t="s">
        <v>20</v>
      </c>
      <c r="H24237" s="1" t="s">
        <v>20</v>
      </c>
      <c r="I24237" s="1" t="s">
        <v>84</v>
      </c>
      <c r="J24237" s="1" t="s">
        <v>46</v>
      </c>
      <c r="K24237">
        <v>21421</v>
      </c>
      <c r="L24237">
        <v>10711</v>
      </c>
      <c r="M24237">
        <v>-1.40049484151067E-4</v>
      </c>
      <c r="N24237">
        <v>-2.8008589300718899E-4</v>
      </c>
    </row>
    <row r="24238" spans="1:14" x14ac:dyDescent="0.25">
      <c r="A24238" s="1" t="s">
        <v>32</v>
      </c>
      <c r="B24238" s="1" t="s">
        <v>24</v>
      </c>
      <c r="C24238" s="1" t="s">
        <v>85</v>
      </c>
      <c r="D24238">
        <v>-9.0000000000000006E-5</v>
      </c>
      <c r="E24238" s="1" t="s">
        <v>149</v>
      </c>
      <c r="F24238" s="1" t="s">
        <v>34</v>
      </c>
      <c r="G24238" s="1" t="s">
        <v>20</v>
      </c>
      <c r="H24238" s="1" t="s">
        <v>20</v>
      </c>
      <c r="I24238" s="1" t="s">
        <v>84</v>
      </c>
      <c r="J24238" s="1" t="s">
        <v>46</v>
      </c>
      <c r="K24238">
        <v>18940</v>
      </c>
      <c r="L24238">
        <v>9663</v>
      </c>
      <c r="M24238">
        <v>-4.7518479408658899E-4</v>
      </c>
      <c r="N24238">
        <v>-9.3138776777398305E-4</v>
      </c>
    </row>
    <row r="24239" spans="1:14" x14ac:dyDescent="0.25">
      <c r="A24239" s="1" t="s">
        <v>32</v>
      </c>
      <c r="B24239" s="1" t="s">
        <v>25</v>
      </c>
      <c r="C24239" s="1" t="s">
        <v>85</v>
      </c>
      <c r="D24239">
        <v>-6.9999999999999994E-5</v>
      </c>
      <c r="E24239" s="1" t="s">
        <v>149</v>
      </c>
      <c r="F24239" s="1" t="s">
        <v>34</v>
      </c>
      <c r="G24239" s="1" t="s">
        <v>20</v>
      </c>
      <c r="H24239" s="1" t="s">
        <v>20</v>
      </c>
      <c r="I24239" s="1" t="s">
        <v>84</v>
      </c>
      <c r="J24239" s="1" t="s">
        <v>46</v>
      </c>
      <c r="K24239">
        <v>18189</v>
      </c>
      <c r="L24239">
        <v>9121</v>
      </c>
      <c r="M24239">
        <v>-3.8484798504590699E-4</v>
      </c>
      <c r="N24239">
        <v>-7.6745970836531103E-4</v>
      </c>
    </row>
    <row r="24240" spans="1:14" x14ac:dyDescent="0.25">
      <c r="A24240" s="1" t="s">
        <v>32</v>
      </c>
      <c r="B24240" s="1" t="s">
        <v>26</v>
      </c>
      <c r="C24240" s="1" t="s">
        <v>85</v>
      </c>
      <c r="D24240">
        <v>-1.4999999999999999E-4</v>
      </c>
      <c r="E24240" s="1" t="s">
        <v>149</v>
      </c>
      <c r="F24240" s="1" t="s">
        <v>34</v>
      </c>
      <c r="G24240" s="1" t="s">
        <v>20</v>
      </c>
      <c r="H24240" s="1" t="s">
        <v>20</v>
      </c>
      <c r="I24240" s="1" t="s">
        <v>84</v>
      </c>
      <c r="J24240" s="1" t="s">
        <v>46</v>
      </c>
      <c r="K24240">
        <v>18066</v>
      </c>
      <c r="L24240">
        <v>9129</v>
      </c>
      <c r="M24240">
        <v>-8.3028894055131195E-4</v>
      </c>
      <c r="N24240">
        <v>-1.64311534669734E-3</v>
      </c>
    </row>
    <row r="24241" spans="1:14" x14ac:dyDescent="0.25">
      <c r="A24241" s="1" t="s">
        <v>32</v>
      </c>
      <c r="B24241" s="1" t="s">
        <v>27</v>
      </c>
      <c r="C24241" s="1" t="s">
        <v>85</v>
      </c>
      <c r="D24241">
        <v>-2.5000000000000001E-4</v>
      </c>
      <c r="E24241" s="1" t="s">
        <v>149</v>
      </c>
      <c r="F24241" s="1" t="s">
        <v>34</v>
      </c>
      <c r="G24241" s="1" t="s">
        <v>20</v>
      </c>
      <c r="H24241" s="1" t="s">
        <v>20</v>
      </c>
      <c r="I24241" s="1" t="s">
        <v>84</v>
      </c>
      <c r="J24241" s="1" t="s">
        <v>46</v>
      </c>
      <c r="K24241">
        <v>17130</v>
      </c>
      <c r="L24241">
        <v>8766</v>
      </c>
      <c r="M24241">
        <v>-1.4594279042615299E-3</v>
      </c>
      <c r="N24241">
        <v>-2.8519279032626099E-3</v>
      </c>
    </row>
    <row r="24242" spans="1:14" x14ac:dyDescent="0.25">
      <c r="A24242" s="1" t="s">
        <v>32</v>
      </c>
      <c r="B24242" s="1" t="s">
        <v>28</v>
      </c>
      <c r="C24242" s="1" t="s">
        <v>85</v>
      </c>
      <c r="D24242">
        <v>-3.8999999999999999E-4</v>
      </c>
      <c r="E24242" s="1" t="s">
        <v>149</v>
      </c>
      <c r="F24242" s="1" t="s">
        <v>34</v>
      </c>
      <c r="G24242" s="1" t="s">
        <v>20</v>
      </c>
      <c r="H24242" s="1" t="s">
        <v>20</v>
      </c>
      <c r="I24242" s="1" t="s">
        <v>84</v>
      </c>
      <c r="J24242" s="1" t="s">
        <v>46</v>
      </c>
      <c r="K24242">
        <v>16231</v>
      </c>
      <c r="L24242">
        <v>8307</v>
      </c>
      <c r="M24242">
        <v>-2.4028094387283602E-3</v>
      </c>
      <c r="N24242">
        <v>-4.6948356807511703E-3</v>
      </c>
    </row>
    <row r="24243" spans="1:14" x14ac:dyDescent="0.25">
      <c r="A24243" s="1" t="s">
        <v>32</v>
      </c>
      <c r="B24243" s="1" t="s">
        <v>29</v>
      </c>
      <c r="C24243" s="1" t="s">
        <v>85</v>
      </c>
      <c r="D24243">
        <v>-3.3E-4</v>
      </c>
      <c r="E24243" s="1" t="s">
        <v>149</v>
      </c>
      <c r="F24243" s="1" t="s">
        <v>34</v>
      </c>
      <c r="G24243" s="1" t="s">
        <v>20</v>
      </c>
      <c r="H24243" s="1" t="s">
        <v>20</v>
      </c>
      <c r="I24243" s="1" t="s">
        <v>84</v>
      </c>
      <c r="J24243" s="1" t="s">
        <v>46</v>
      </c>
      <c r="K24243">
        <v>12564</v>
      </c>
      <c r="L24243">
        <v>6491</v>
      </c>
      <c r="M24243">
        <v>-2.6265520534861499E-3</v>
      </c>
      <c r="N24243">
        <v>-5.0839624094900599E-3</v>
      </c>
    </row>
    <row r="24244" spans="1:14" x14ac:dyDescent="0.25">
      <c r="A24244" s="1" t="s">
        <v>32</v>
      </c>
      <c r="B24244" s="1" t="s">
        <v>30</v>
      </c>
      <c r="C24244" s="1" t="s">
        <v>85</v>
      </c>
      <c r="D24244">
        <v>-1.5399999999999999E-3</v>
      </c>
      <c r="E24244" s="1" t="s">
        <v>149</v>
      </c>
      <c r="F24244" s="1" t="s">
        <v>34</v>
      </c>
      <c r="G24244" s="1" t="s">
        <v>20</v>
      </c>
      <c r="H24244" s="1" t="s">
        <v>20</v>
      </c>
      <c r="I24244" s="1" t="s">
        <v>84</v>
      </c>
      <c r="J24244" s="1" t="s">
        <v>46</v>
      </c>
      <c r="K24244">
        <v>9584</v>
      </c>
      <c r="L24244">
        <v>5022</v>
      </c>
      <c r="M24244">
        <v>-1.6068447412353901E-2</v>
      </c>
      <c r="N24244">
        <v>-3.0665073675826399E-2</v>
      </c>
    </row>
    <row r="24245" spans="1:14" x14ac:dyDescent="0.25">
      <c r="A24245" s="1" t="s">
        <v>32</v>
      </c>
      <c r="B24245" s="1" t="s">
        <v>31</v>
      </c>
      <c r="C24245" s="1" t="s">
        <v>85</v>
      </c>
      <c r="D24245">
        <v>-9.5E-4</v>
      </c>
      <c r="E24245" s="1" t="s">
        <v>149</v>
      </c>
      <c r="F24245" s="1" t="s">
        <v>34</v>
      </c>
      <c r="G24245" s="1" t="s">
        <v>20</v>
      </c>
      <c r="H24245" s="1" t="s">
        <v>20</v>
      </c>
      <c r="I24245" s="1" t="s">
        <v>84</v>
      </c>
      <c r="J24245" s="1" t="s">
        <v>46</v>
      </c>
      <c r="K24245">
        <v>7201</v>
      </c>
      <c r="L24245">
        <v>3783</v>
      </c>
      <c r="M24245">
        <v>-1.31926121372032E-2</v>
      </c>
      <c r="N24245">
        <v>-2.5112344699973602E-2</v>
      </c>
    </row>
    <row r="24246" spans="1:14" x14ac:dyDescent="0.25">
      <c r="A24246" s="1" t="s">
        <v>14</v>
      </c>
      <c r="B24246" s="1" t="s">
        <v>15</v>
      </c>
      <c r="C24246" s="1" t="s">
        <v>86</v>
      </c>
      <c r="D24246">
        <v>0</v>
      </c>
      <c r="E24246" s="1" t="s">
        <v>149</v>
      </c>
      <c r="F24246" s="1" t="s">
        <v>36</v>
      </c>
      <c r="G24246" s="1" t="s">
        <v>20</v>
      </c>
      <c r="H24246" s="1" t="s">
        <v>20</v>
      </c>
      <c r="I24246" s="1" t="s">
        <v>84</v>
      </c>
      <c r="J24246" s="1" t="s">
        <v>46</v>
      </c>
      <c r="K24246">
        <v>18825</v>
      </c>
      <c r="L24246">
        <v>9484</v>
      </c>
      <c r="M24246">
        <v>0</v>
      </c>
      <c r="N24246">
        <v>0</v>
      </c>
    </row>
    <row r="24247" spans="1:14" x14ac:dyDescent="0.25">
      <c r="A24247" s="1" t="s">
        <v>14</v>
      </c>
      <c r="B24247" s="1" t="s">
        <v>22</v>
      </c>
      <c r="C24247" s="1" t="s">
        <v>86</v>
      </c>
      <c r="D24247">
        <v>1.0000000000000001E-5</v>
      </c>
      <c r="E24247" s="1" t="s">
        <v>149</v>
      </c>
      <c r="F24247" s="1" t="s">
        <v>36</v>
      </c>
      <c r="G24247" s="1" t="s">
        <v>20</v>
      </c>
      <c r="H24247" s="1" t="s">
        <v>20</v>
      </c>
      <c r="I24247" s="1" t="s">
        <v>84</v>
      </c>
      <c r="J24247" s="1" t="s">
        <v>46</v>
      </c>
      <c r="K24247">
        <v>20501</v>
      </c>
      <c r="L24247">
        <v>10188</v>
      </c>
      <c r="M24247">
        <v>4.8778108384956798E-5</v>
      </c>
      <c r="N24247">
        <v>9.8154691794267795E-5</v>
      </c>
    </row>
    <row r="24248" spans="1:14" x14ac:dyDescent="0.25">
      <c r="A24248" s="1" t="s">
        <v>14</v>
      </c>
      <c r="B24248" s="1" t="s">
        <v>23</v>
      </c>
      <c r="C24248" s="1" t="s">
        <v>86</v>
      </c>
      <c r="D24248">
        <v>1E-4</v>
      </c>
      <c r="E24248" s="1" t="s">
        <v>149</v>
      </c>
      <c r="F24248" s="1" t="s">
        <v>36</v>
      </c>
      <c r="G24248" s="1" t="s">
        <v>20</v>
      </c>
      <c r="H24248" s="1" t="s">
        <v>20</v>
      </c>
      <c r="I24248" s="1" t="s">
        <v>84</v>
      </c>
      <c r="J24248" s="1" t="s">
        <v>46</v>
      </c>
      <c r="K24248">
        <v>21421</v>
      </c>
      <c r="L24248">
        <v>10710</v>
      </c>
      <c r="M24248">
        <v>4.66831613836889E-4</v>
      </c>
      <c r="N24248">
        <v>9.3370681605975695E-4</v>
      </c>
    </row>
    <row r="24249" spans="1:14" x14ac:dyDescent="0.25">
      <c r="A24249" s="1" t="s">
        <v>14</v>
      </c>
      <c r="B24249" s="1" t="s">
        <v>24</v>
      </c>
      <c r="C24249" s="1" t="s">
        <v>86</v>
      </c>
      <c r="D24249">
        <v>3.1E-4</v>
      </c>
      <c r="E24249" s="1" t="s">
        <v>149</v>
      </c>
      <c r="F24249" s="1" t="s">
        <v>36</v>
      </c>
      <c r="G24249" s="1" t="s">
        <v>20</v>
      </c>
      <c r="H24249" s="1" t="s">
        <v>20</v>
      </c>
      <c r="I24249" s="1" t="s">
        <v>84</v>
      </c>
      <c r="J24249" s="1" t="s">
        <v>46</v>
      </c>
      <c r="K24249">
        <v>18940</v>
      </c>
      <c r="L24249">
        <v>9277</v>
      </c>
      <c r="M24249">
        <v>1.63674762407603E-3</v>
      </c>
      <c r="N24249">
        <v>3.34159749919155E-3</v>
      </c>
    </row>
    <row r="24250" spans="1:14" x14ac:dyDescent="0.25">
      <c r="A24250" s="1" t="s">
        <v>14</v>
      </c>
      <c r="B24250" s="1" t="s">
        <v>25</v>
      </c>
      <c r="C24250" s="1" t="s">
        <v>86</v>
      </c>
      <c r="D24250">
        <v>5.8E-4</v>
      </c>
      <c r="E24250" s="1" t="s">
        <v>149</v>
      </c>
      <c r="F24250" s="1" t="s">
        <v>36</v>
      </c>
      <c r="G24250" s="1" t="s">
        <v>20</v>
      </c>
      <c r="H24250" s="1" t="s">
        <v>20</v>
      </c>
      <c r="I24250" s="1" t="s">
        <v>84</v>
      </c>
      <c r="J24250" s="1" t="s">
        <v>46</v>
      </c>
      <c r="K24250">
        <v>18189</v>
      </c>
      <c r="L24250">
        <v>9068</v>
      </c>
      <c r="M24250">
        <v>3.1887404475232301E-3</v>
      </c>
      <c r="N24250">
        <v>6.3961182179091301E-3</v>
      </c>
    </row>
    <row r="24251" spans="1:14" x14ac:dyDescent="0.25">
      <c r="A24251" s="1" t="s">
        <v>14</v>
      </c>
      <c r="B24251" s="1" t="s">
        <v>26</v>
      </c>
      <c r="C24251" s="1" t="s">
        <v>86</v>
      </c>
      <c r="D24251">
        <v>5.4000000000000001E-4</v>
      </c>
      <c r="E24251" s="1" t="s">
        <v>149</v>
      </c>
      <c r="F24251" s="1" t="s">
        <v>36</v>
      </c>
      <c r="G24251" s="1" t="s">
        <v>20</v>
      </c>
      <c r="H24251" s="1" t="s">
        <v>20</v>
      </c>
      <c r="I24251" s="1" t="s">
        <v>84</v>
      </c>
      <c r="J24251" s="1" t="s">
        <v>46</v>
      </c>
      <c r="K24251">
        <v>18066</v>
      </c>
      <c r="L24251">
        <v>8937</v>
      </c>
      <c r="M24251">
        <v>2.9890401859847199E-3</v>
      </c>
      <c r="N24251">
        <v>6.0422960725075503E-3</v>
      </c>
    </row>
    <row r="24252" spans="1:14" x14ac:dyDescent="0.25">
      <c r="A24252" s="1" t="s">
        <v>14</v>
      </c>
      <c r="B24252" s="1" t="s">
        <v>27</v>
      </c>
      <c r="C24252" s="1" t="s">
        <v>86</v>
      </c>
      <c r="D24252">
        <v>1.5399999999999999E-3</v>
      </c>
      <c r="E24252" s="1" t="s">
        <v>149</v>
      </c>
      <c r="F24252" s="1" t="s">
        <v>36</v>
      </c>
      <c r="G24252" s="1" t="s">
        <v>20</v>
      </c>
      <c r="H24252" s="1" t="s">
        <v>20</v>
      </c>
      <c r="I24252" s="1" t="s">
        <v>84</v>
      </c>
      <c r="J24252" s="1" t="s">
        <v>46</v>
      </c>
      <c r="K24252">
        <v>17130</v>
      </c>
      <c r="L24252">
        <v>8364</v>
      </c>
      <c r="M24252">
        <v>8.9900758902510206E-3</v>
      </c>
      <c r="N24252">
        <v>1.84122429459589E-2</v>
      </c>
    </row>
    <row r="24253" spans="1:14" x14ac:dyDescent="0.25">
      <c r="A24253" s="1" t="s">
        <v>14</v>
      </c>
      <c r="B24253" s="1" t="s">
        <v>28</v>
      </c>
      <c r="C24253" s="1" t="s">
        <v>86</v>
      </c>
      <c r="D24253">
        <v>2.0500000000000002E-3</v>
      </c>
      <c r="E24253" s="1" t="s">
        <v>149</v>
      </c>
      <c r="F24253" s="1" t="s">
        <v>36</v>
      </c>
      <c r="G24253" s="1" t="s">
        <v>20</v>
      </c>
      <c r="H24253" s="1" t="s">
        <v>20</v>
      </c>
      <c r="I24253" s="1" t="s">
        <v>84</v>
      </c>
      <c r="J24253" s="1" t="s">
        <v>46</v>
      </c>
      <c r="K24253">
        <v>16231</v>
      </c>
      <c r="L24253">
        <v>7924</v>
      </c>
      <c r="M24253">
        <v>1.2630152177931101E-2</v>
      </c>
      <c r="N24253">
        <v>2.5870772337203401E-2</v>
      </c>
    </row>
    <row r="24254" spans="1:14" x14ac:dyDescent="0.25">
      <c r="A24254" s="1" t="s">
        <v>14</v>
      </c>
      <c r="B24254" s="1" t="s">
        <v>29</v>
      </c>
      <c r="C24254" s="1" t="s">
        <v>86</v>
      </c>
      <c r="D24254">
        <v>4.4600000000000004E-3</v>
      </c>
      <c r="E24254" s="1" t="s">
        <v>149</v>
      </c>
      <c r="F24254" s="1" t="s">
        <v>36</v>
      </c>
      <c r="G24254" s="1" t="s">
        <v>20</v>
      </c>
      <c r="H24254" s="1" t="s">
        <v>20</v>
      </c>
      <c r="I24254" s="1" t="s">
        <v>84</v>
      </c>
      <c r="J24254" s="1" t="s">
        <v>46</v>
      </c>
      <c r="K24254">
        <v>12564</v>
      </c>
      <c r="L24254">
        <v>6073</v>
      </c>
      <c r="M24254">
        <v>3.5498248965297699E-2</v>
      </c>
      <c r="N24254">
        <v>7.3439815577144699E-2</v>
      </c>
    </row>
    <row r="24255" spans="1:14" x14ac:dyDescent="0.25">
      <c r="A24255" s="1" t="s">
        <v>14</v>
      </c>
      <c r="B24255" s="1" t="s">
        <v>30</v>
      </c>
      <c r="C24255" s="1" t="s">
        <v>86</v>
      </c>
      <c r="D24255">
        <v>2E-3</v>
      </c>
      <c r="E24255" s="1" t="s">
        <v>149</v>
      </c>
      <c r="F24255" s="1" t="s">
        <v>36</v>
      </c>
      <c r="G24255" s="1" t="s">
        <v>20</v>
      </c>
      <c r="H24255" s="1" t="s">
        <v>20</v>
      </c>
      <c r="I24255" s="1" t="s">
        <v>84</v>
      </c>
      <c r="J24255" s="1" t="s">
        <v>46</v>
      </c>
      <c r="K24255">
        <v>9584</v>
      </c>
      <c r="L24255">
        <v>4562</v>
      </c>
      <c r="M24255">
        <v>2.0868113522537601E-2</v>
      </c>
      <c r="N24255">
        <v>4.3840420868040297E-2</v>
      </c>
    </row>
    <row r="24256" spans="1:14" x14ac:dyDescent="0.25">
      <c r="A24256" s="1" t="s">
        <v>14</v>
      </c>
      <c r="B24256" s="1" t="s">
        <v>31</v>
      </c>
      <c r="C24256" s="1" t="s">
        <v>86</v>
      </c>
      <c r="D24256">
        <v>3.14E-3</v>
      </c>
      <c r="E24256" s="1" t="s">
        <v>149</v>
      </c>
      <c r="F24256" s="1" t="s">
        <v>36</v>
      </c>
      <c r="G24256" s="1" t="s">
        <v>20</v>
      </c>
      <c r="H24256" s="1" t="s">
        <v>20</v>
      </c>
      <c r="I24256" s="1" t="s">
        <v>84</v>
      </c>
      <c r="J24256" s="1" t="s">
        <v>46</v>
      </c>
      <c r="K24256">
        <v>7201</v>
      </c>
      <c r="L24256">
        <v>3418</v>
      </c>
      <c r="M24256">
        <v>4.36050548534926E-2</v>
      </c>
      <c r="N24256">
        <v>9.1866588648332401E-2</v>
      </c>
    </row>
    <row r="24257" spans="1:14" x14ac:dyDescent="0.25">
      <c r="A24257" s="1" t="s">
        <v>32</v>
      </c>
      <c r="B24257" s="1" t="s">
        <v>15</v>
      </c>
      <c r="C24257" s="1" t="s">
        <v>86</v>
      </c>
      <c r="D24257">
        <v>0</v>
      </c>
      <c r="E24257" s="1" t="s">
        <v>149</v>
      </c>
      <c r="F24257" s="1" t="s">
        <v>36</v>
      </c>
      <c r="G24257" s="1" t="s">
        <v>20</v>
      </c>
      <c r="H24257" s="1" t="s">
        <v>20</v>
      </c>
      <c r="I24257" s="1" t="s">
        <v>84</v>
      </c>
      <c r="J24257" s="1" t="s">
        <v>46</v>
      </c>
      <c r="K24257">
        <v>18825</v>
      </c>
      <c r="L24257">
        <v>9341</v>
      </c>
      <c r="M24257">
        <v>0</v>
      </c>
      <c r="N24257">
        <v>0</v>
      </c>
    </row>
    <row r="24258" spans="1:14" x14ac:dyDescent="0.25">
      <c r="A24258" s="1" t="s">
        <v>32</v>
      </c>
      <c r="B24258" s="1" t="s">
        <v>22</v>
      </c>
      <c r="C24258" s="1" t="s">
        <v>86</v>
      </c>
      <c r="D24258">
        <v>2.0000000000000002E-5</v>
      </c>
      <c r="E24258" s="1" t="s">
        <v>149</v>
      </c>
      <c r="F24258" s="1" t="s">
        <v>36</v>
      </c>
      <c r="G24258" s="1" t="s">
        <v>20</v>
      </c>
      <c r="H24258" s="1" t="s">
        <v>20</v>
      </c>
      <c r="I24258" s="1" t="s">
        <v>84</v>
      </c>
      <c r="J24258" s="1" t="s">
        <v>46</v>
      </c>
      <c r="K24258">
        <v>20501</v>
      </c>
      <c r="L24258">
        <v>10313</v>
      </c>
      <c r="M24258">
        <v>9.7556216769913704E-5</v>
      </c>
      <c r="N24258">
        <v>1.9392999127315001E-4</v>
      </c>
    </row>
    <row r="24259" spans="1:14" x14ac:dyDescent="0.25">
      <c r="A24259" s="1" t="s">
        <v>32</v>
      </c>
      <c r="B24259" s="1" t="s">
        <v>23</v>
      </c>
      <c r="C24259" s="1" t="s">
        <v>86</v>
      </c>
      <c r="D24259">
        <v>9.0000000000000006E-5</v>
      </c>
      <c r="E24259" s="1" t="s">
        <v>149</v>
      </c>
      <c r="F24259" s="1" t="s">
        <v>36</v>
      </c>
      <c r="G24259" s="1" t="s">
        <v>20</v>
      </c>
      <c r="H24259" s="1" t="s">
        <v>20</v>
      </c>
      <c r="I24259" s="1" t="s">
        <v>84</v>
      </c>
      <c r="J24259" s="1" t="s">
        <v>46</v>
      </c>
      <c r="K24259">
        <v>21421</v>
      </c>
      <c r="L24259">
        <v>10711</v>
      </c>
      <c r="M24259">
        <v>4.2014845245319998E-4</v>
      </c>
      <c r="N24259">
        <v>8.4025767902156702E-4</v>
      </c>
    </row>
    <row r="24260" spans="1:14" x14ac:dyDescent="0.25">
      <c r="A24260" s="1" t="s">
        <v>32</v>
      </c>
      <c r="B24260" s="1" t="s">
        <v>24</v>
      </c>
      <c r="C24260" s="1" t="s">
        <v>86</v>
      </c>
      <c r="D24260">
        <v>3.5E-4</v>
      </c>
      <c r="E24260" s="1" t="s">
        <v>149</v>
      </c>
      <c r="F24260" s="1" t="s">
        <v>36</v>
      </c>
      <c r="G24260" s="1" t="s">
        <v>20</v>
      </c>
      <c r="H24260" s="1" t="s">
        <v>20</v>
      </c>
      <c r="I24260" s="1" t="s">
        <v>84</v>
      </c>
      <c r="J24260" s="1" t="s">
        <v>46</v>
      </c>
      <c r="K24260">
        <v>18940</v>
      </c>
      <c r="L24260">
        <v>9663</v>
      </c>
      <c r="M24260">
        <v>1.8479408658922899E-3</v>
      </c>
      <c r="N24260">
        <v>3.6220635413432701E-3</v>
      </c>
    </row>
    <row r="24261" spans="1:14" x14ac:dyDescent="0.25">
      <c r="A24261" s="1" t="s">
        <v>32</v>
      </c>
      <c r="B24261" s="1" t="s">
        <v>25</v>
      </c>
      <c r="C24261" s="1" t="s">
        <v>86</v>
      </c>
      <c r="D24261">
        <v>4.0999999999999999E-4</v>
      </c>
      <c r="E24261" s="1" t="s">
        <v>149</v>
      </c>
      <c r="F24261" s="1" t="s">
        <v>36</v>
      </c>
      <c r="G24261" s="1" t="s">
        <v>20</v>
      </c>
      <c r="H24261" s="1" t="s">
        <v>20</v>
      </c>
      <c r="I24261" s="1" t="s">
        <v>84</v>
      </c>
      <c r="J24261" s="1" t="s">
        <v>46</v>
      </c>
      <c r="K24261">
        <v>18189</v>
      </c>
      <c r="L24261">
        <v>9121</v>
      </c>
      <c r="M24261">
        <v>2.2541096266974498E-3</v>
      </c>
      <c r="N24261">
        <v>4.4951211489968196E-3</v>
      </c>
    </row>
    <row r="24262" spans="1:14" x14ac:dyDescent="0.25">
      <c r="A24262" s="1" t="s">
        <v>32</v>
      </c>
      <c r="B24262" s="1" t="s">
        <v>26</v>
      </c>
      <c r="C24262" s="1" t="s">
        <v>86</v>
      </c>
      <c r="D24262">
        <v>7.2000000000000005E-4</v>
      </c>
      <c r="E24262" s="1" t="s">
        <v>149</v>
      </c>
      <c r="F24262" s="1" t="s">
        <v>36</v>
      </c>
      <c r="G24262" s="1" t="s">
        <v>20</v>
      </c>
      <c r="H24262" s="1" t="s">
        <v>20</v>
      </c>
      <c r="I24262" s="1" t="s">
        <v>84</v>
      </c>
      <c r="J24262" s="1" t="s">
        <v>46</v>
      </c>
      <c r="K24262">
        <v>18066</v>
      </c>
      <c r="L24262">
        <v>9129</v>
      </c>
      <c r="M24262">
        <v>3.9853869146463002E-3</v>
      </c>
      <c r="N24262">
        <v>7.8869536641472202E-3</v>
      </c>
    </row>
    <row r="24263" spans="1:14" x14ac:dyDescent="0.25">
      <c r="A24263" s="1" t="s">
        <v>32</v>
      </c>
      <c r="B24263" s="1" t="s">
        <v>27</v>
      </c>
      <c r="C24263" s="1" t="s">
        <v>86</v>
      </c>
      <c r="D24263">
        <v>1.0499999999999999E-3</v>
      </c>
      <c r="E24263" s="1" t="s">
        <v>149</v>
      </c>
      <c r="F24263" s="1" t="s">
        <v>36</v>
      </c>
      <c r="G24263" s="1" t="s">
        <v>20</v>
      </c>
      <c r="H24263" s="1" t="s">
        <v>20</v>
      </c>
      <c r="I24263" s="1" t="s">
        <v>84</v>
      </c>
      <c r="J24263" s="1" t="s">
        <v>46</v>
      </c>
      <c r="K24263">
        <v>17130</v>
      </c>
      <c r="L24263">
        <v>8766</v>
      </c>
      <c r="M24263">
        <v>6.1295971978984204E-3</v>
      </c>
      <c r="N24263">
        <v>1.1978097193702899E-2</v>
      </c>
    </row>
    <row r="24264" spans="1:14" x14ac:dyDescent="0.25">
      <c r="A24264" s="1" t="s">
        <v>32</v>
      </c>
      <c r="B24264" s="1" t="s">
        <v>28</v>
      </c>
      <c r="C24264" s="1" t="s">
        <v>86</v>
      </c>
      <c r="D24264">
        <v>1.6100000000000001E-3</v>
      </c>
      <c r="E24264" s="1" t="s">
        <v>149</v>
      </c>
      <c r="F24264" s="1" t="s">
        <v>36</v>
      </c>
      <c r="G24264" s="1" t="s">
        <v>20</v>
      </c>
      <c r="H24264" s="1" t="s">
        <v>20</v>
      </c>
      <c r="I24264" s="1" t="s">
        <v>84</v>
      </c>
      <c r="J24264" s="1" t="s">
        <v>46</v>
      </c>
      <c r="K24264">
        <v>16231</v>
      </c>
      <c r="L24264">
        <v>8307</v>
      </c>
      <c r="M24264">
        <v>9.9192902470581004E-3</v>
      </c>
      <c r="N24264">
        <v>1.9381244733357401E-2</v>
      </c>
    </row>
    <row r="24265" spans="1:14" x14ac:dyDescent="0.25">
      <c r="A24265" s="1" t="s">
        <v>32</v>
      </c>
      <c r="B24265" s="1" t="s">
        <v>29</v>
      </c>
      <c r="C24265" s="1" t="s">
        <v>86</v>
      </c>
      <c r="D24265">
        <v>1.8400000000000001E-3</v>
      </c>
      <c r="E24265" s="1" t="s">
        <v>149</v>
      </c>
      <c r="F24265" s="1" t="s">
        <v>36</v>
      </c>
      <c r="G24265" s="1" t="s">
        <v>20</v>
      </c>
      <c r="H24265" s="1" t="s">
        <v>20</v>
      </c>
      <c r="I24265" s="1" t="s">
        <v>84</v>
      </c>
      <c r="J24265" s="1" t="s">
        <v>46</v>
      </c>
      <c r="K24265">
        <v>12564</v>
      </c>
      <c r="L24265">
        <v>6491</v>
      </c>
      <c r="M24265">
        <v>1.4645017510347001E-2</v>
      </c>
      <c r="N24265">
        <v>2.8346941919580999E-2</v>
      </c>
    </row>
    <row r="24266" spans="1:14" x14ac:dyDescent="0.25">
      <c r="A24266" s="1" t="s">
        <v>32</v>
      </c>
      <c r="B24266" s="1" t="s">
        <v>30</v>
      </c>
      <c r="C24266" s="1" t="s">
        <v>86</v>
      </c>
      <c r="D24266">
        <v>2.3999999999999998E-3</v>
      </c>
      <c r="E24266" s="1" t="s">
        <v>149</v>
      </c>
      <c r="F24266" s="1" t="s">
        <v>36</v>
      </c>
      <c r="G24266" s="1" t="s">
        <v>20</v>
      </c>
      <c r="H24266" s="1" t="s">
        <v>20</v>
      </c>
      <c r="I24266" s="1" t="s">
        <v>84</v>
      </c>
      <c r="J24266" s="1" t="s">
        <v>46</v>
      </c>
      <c r="K24266">
        <v>9584</v>
      </c>
      <c r="L24266">
        <v>5022</v>
      </c>
      <c r="M24266">
        <v>2.50417362270451E-2</v>
      </c>
      <c r="N24266">
        <v>4.7789725209080001E-2</v>
      </c>
    </row>
    <row r="24267" spans="1:14" x14ac:dyDescent="0.25">
      <c r="A24267" s="1" t="s">
        <v>32</v>
      </c>
      <c r="B24267" s="1" t="s">
        <v>31</v>
      </c>
      <c r="C24267" s="1" t="s">
        <v>86</v>
      </c>
      <c r="D24267">
        <v>3.9100000000000003E-3</v>
      </c>
      <c r="E24267" s="1" t="s">
        <v>149</v>
      </c>
      <c r="F24267" s="1" t="s">
        <v>36</v>
      </c>
      <c r="G24267" s="1" t="s">
        <v>20</v>
      </c>
      <c r="H24267" s="1" t="s">
        <v>20</v>
      </c>
      <c r="I24267" s="1" t="s">
        <v>84</v>
      </c>
      <c r="J24267" s="1" t="s">
        <v>46</v>
      </c>
      <c r="K24267">
        <v>7201</v>
      </c>
      <c r="L24267">
        <v>3783</v>
      </c>
      <c r="M24267">
        <v>5.4298014164699301E-2</v>
      </c>
      <c r="N24267">
        <v>0.103357123975681</v>
      </c>
    </row>
    <row r="24268" spans="1:14" x14ac:dyDescent="0.25">
      <c r="A24268" s="1" t="s">
        <v>14</v>
      </c>
      <c r="B24268" s="1" t="s">
        <v>15</v>
      </c>
      <c r="C24268" s="1" t="s">
        <v>87</v>
      </c>
      <c r="D24268">
        <v>0</v>
      </c>
      <c r="E24268" s="1" t="s">
        <v>149</v>
      </c>
      <c r="F24268" s="1" t="s">
        <v>38</v>
      </c>
      <c r="G24268" s="1" t="s">
        <v>20</v>
      </c>
      <c r="H24268" s="1" t="s">
        <v>20</v>
      </c>
      <c r="I24268" s="1" t="s">
        <v>84</v>
      </c>
      <c r="J24268" s="1" t="s">
        <v>46</v>
      </c>
      <c r="K24268">
        <v>18825</v>
      </c>
      <c r="L24268">
        <v>9484</v>
      </c>
      <c r="M24268">
        <v>0</v>
      </c>
      <c r="N24268">
        <v>0</v>
      </c>
    </row>
    <row r="24269" spans="1:14" x14ac:dyDescent="0.25">
      <c r="A24269" s="1" t="s">
        <v>14</v>
      </c>
      <c r="B24269" s="1" t="s">
        <v>22</v>
      </c>
      <c r="C24269" s="1" t="s">
        <v>87</v>
      </c>
      <c r="D24269">
        <v>-1.0000000000000001E-5</v>
      </c>
      <c r="E24269" s="1" t="s">
        <v>149</v>
      </c>
      <c r="F24269" s="1" t="s">
        <v>38</v>
      </c>
      <c r="G24269" s="1" t="s">
        <v>20</v>
      </c>
      <c r="H24269" s="1" t="s">
        <v>20</v>
      </c>
      <c r="I24269" s="1" t="s">
        <v>84</v>
      </c>
      <c r="J24269" s="1" t="s">
        <v>46</v>
      </c>
      <c r="K24269">
        <v>20501</v>
      </c>
      <c r="L24269">
        <v>10188</v>
      </c>
      <c r="M24269">
        <v>-4.8778108384956798E-5</v>
      </c>
      <c r="N24269">
        <v>-9.8154691794267795E-5</v>
      </c>
    </row>
    <row r="24270" spans="1:14" x14ac:dyDescent="0.25">
      <c r="A24270" s="1" t="s">
        <v>14</v>
      </c>
      <c r="B24270" s="1" t="s">
        <v>23</v>
      </c>
      <c r="C24270" s="1" t="s">
        <v>87</v>
      </c>
      <c r="D24270">
        <v>-1.0000000000000001E-5</v>
      </c>
      <c r="E24270" s="1" t="s">
        <v>149</v>
      </c>
      <c r="F24270" s="1" t="s">
        <v>38</v>
      </c>
      <c r="G24270" s="1" t="s">
        <v>20</v>
      </c>
      <c r="H24270" s="1" t="s">
        <v>20</v>
      </c>
      <c r="I24270" s="1" t="s">
        <v>84</v>
      </c>
      <c r="J24270" s="1" t="s">
        <v>46</v>
      </c>
      <c r="K24270">
        <v>21421</v>
      </c>
      <c r="L24270">
        <v>10710</v>
      </c>
      <c r="M24270">
        <v>-4.6683161383688897E-5</v>
      </c>
      <c r="N24270">
        <v>-9.3370681605975704E-5</v>
      </c>
    </row>
    <row r="24271" spans="1:14" x14ac:dyDescent="0.25">
      <c r="A24271" s="1" t="s">
        <v>14</v>
      </c>
      <c r="B24271" s="1" t="s">
        <v>24</v>
      </c>
      <c r="C24271" s="1" t="s">
        <v>87</v>
      </c>
      <c r="D24271">
        <v>-2.0000000000000002E-5</v>
      </c>
      <c r="E24271" s="1" t="s">
        <v>149</v>
      </c>
      <c r="F24271" s="1" t="s">
        <v>38</v>
      </c>
      <c r="G24271" s="1" t="s">
        <v>20</v>
      </c>
      <c r="H24271" s="1" t="s">
        <v>20</v>
      </c>
      <c r="I24271" s="1" t="s">
        <v>84</v>
      </c>
      <c r="J24271" s="1" t="s">
        <v>46</v>
      </c>
      <c r="K24271">
        <v>18940</v>
      </c>
      <c r="L24271">
        <v>9277</v>
      </c>
      <c r="M24271">
        <v>-1.0559662090813101E-4</v>
      </c>
      <c r="N24271">
        <v>-2.15586935431713E-4</v>
      </c>
    </row>
    <row r="24272" spans="1:14" x14ac:dyDescent="0.25">
      <c r="A24272" s="1" t="s">
        <v>14</v>
      </c>
      <c r="B24272" s="1" t="s">
        <v>25</v>
      </c>
      <c r="C24272" s="1" t="s">
        <v>87</v>
      </c>
      <c r="D24272">
        <v>-1.4999999999999999E-4</v>
      </c>
      <c r="E24272" s="1" t="s">
        <v>149</v>
      </c>
      <c r="F24272" s="1" t="s">
        <v>38</v>
      </c>
      <c r="G24272" s="1" t="s">
        <v>20</v>
      </c>
      <c r="H24272" s="1" t="s">
        <v>20</v>
      </c>
      <c r="I24272" s="1" t="s">
        <v>84</v>
      </c>
      <c r="J24272" s="1" t="s">
        <v>46</v>
      </c>
      <c r="K24272">
        <v>18189</v>
      </c>
      <c r="L24272">
        <v>9068</v>
      </c>
      <c r="M24272">
        <v>-8.2467425366979997E-4</v>
      </c>
      <c r="N24272">
        <v>-1.6541685046316699E-3</v>
      </c>
    </row>
    <row r="24273" spans="1:14" x14ac:dyDescent="0.25">
      <c r="A24273" s="1" t="s">
        <v>14</v>
      </c>
      <c r="B24273" s="1" t="s">
        <v>26</v>
      </c>
      <c r="C24273" s="1" t="s">
        <v>87</v>
      </c>
      <c r="D24273">
        <v>-5.0000000000000002E-5</v>
      </c>
      <c r="E24273" s="1" t="s">
        <v>149</v>
      </c>
      <c r="F24273" s="1" t="s">
        <v>38</v>
      </c>
      <c r="G24273" s="1" t="s">
        <v>20</v>
      </c>
      <c r="H24273" s="1" t="s">
        <v>20</v>
      </c>
      <c r="I24273" s="1" t="s">
        <v>84</v>
      </c>
      <c r="J24273" s="1" t="s">
        <v>46</v>
      </c>
      <c r="K24273">
        <v>18066</v>
      </c>
      <c r="L24273">
        <v>8937</v>
      </c>
      <c r="M24273">
        <v>-2.7676298018377101E-4</v>
      </c>
      <c r="N24273">
        <v>-5.5947185856551401E-4</v>
      </c>
    </row>
    <row r="24274" spans="1:14" x14ac:dyDescent="0.25">
      <c r="A24274" s="1" t="s">
        <v>14</v>
      </c>
      <c r="B24274" s="1" t="s">
        <v>27</v>
      </c>
      <c r="C24274" s="1" t="s">
        <v>87</v>
      </c>
      <c r="D24274">
        <v>-1.8000000000000001E-4</v>
      </c>
      <c r="E24274" s="1" t="s">
        <v>149</v>
      </c>
      <c r="F24274" s="1" t="s">
        <v>38</v>
      </c>
      <c r="G24274" s="1" t="s">
        <v>20</v>
      </c>
      <c r="H24274" s="1" t="s">
        <v>20</v>
      </c>
      <c r="I24274" s="1" t="s">
        <v>84</v>
      </c>
      <c r="J24274" s="1" t="s">
        <v>46</v>
      </c>
      <c r="K24274">
        <v>17130</v>
      </c>
      <c r="L24274">
        <v>8364</v>
      </c>
      <c r="M24274">
        <v>-1.0507880910683E-3</v>
      </c>
      <c r="N24274">
        <v>-2.1520803443328602E-3</v>
      </c>
    </row>
    <row r="24275" spans="1:14" x14ac:dyDescent="0.25">
      <c r="A24275" s="1" t="s">
        <v>14</v>
      </c>
      <c r="B24275" s="1" t="s">
        <v>28</v>
      </c>
      <c r="C24275" s="1" t="s">
        <v>87</v>
      </c>
      <c r="D24275">
        <v>-1.7000000000000001E-4</v>
      </c>
      <c r="E24275" s="1" t="s">
        <v>149</v>
      </c>
      <c r="F24275" s="1" t="s">
        <v>38</v>
      </c>
      <c r="G24275" s="1" t="s">
        <v>20</v>
      </c>
      <c r="H24275" s="1" t="s">
        <v>20</v>
      </c>
      <c r="I24275" s="1" t="s">
        <v>84</v>
      </c>
      <c r="J24275" s="1" t="s">
        <v>46</v>
      </c>
      <c r="K24275">
        <v>16231</v>
      </c>
      <c r="L24275">
        <v>7924</v>
      </c>
      <c r="M24275">
        <v>-1.04737847329185E-3</v>
      </c>
      <c r="N24275">
        <v>-2.1453811206461398E-3</v>
      </c>
    </row>
    <row r="24276" spans="1:14" x14ac:dyDescent="0.25">
      <c r="A24276" s="1" t="s">
        <v>14</v>
      </c>
      <c r="B24276" s="1" t="s">
        <v>29</v>
      </c>
      <c r="C24276" s="1" t="s">
        <v>87</v>
      </c>
      <c r="D24276">
        <v>-3.4000000000000002E-4</v>
      </c>
      <c r="E24276" s="1" t="s">
        <v>149</v>
      </c>
      <c r="F24276" s="1" t="s">
        <v>38</v>
      </c>
      <c r="G24276" s="1" t="s">
        <v>20</v>
      </c>
      <c r="H24276" s="1" t="s">
        <v>20</v>
      </c>
      <c r="I24276" s="1" t="s">
        <v>84</v>
      </c>
      <c r="J24276" s="1" t="s">
        <v>46</v>
      </c>
      <c r="K24276">
        <v>12564</v>
      </c>
      <c r="L24276">
        <v>6073</v>
      </c>
      <c r="M24276">
        <v>-2.7061445399554299E-3</v>
      </c>
      <c r="N24276">
        <v>-5.5985509632800901E-3</v>
      </c>
    </row>
    <row r="24277" spans="1:14" x14ac:dyDescent="0.25">
      <c r="A24277" s="1" t="s">
        <v>14</v>
      </c>
      <c r="B24277" s="1" t="s">
        <v>30</v>
      </c>
      <c r="C24277" s="1" t="s">
        <v>87</v>
      </c>
      <c r="D24277">
        <v>-3.4000000000000002E-4</v>
      </c>
      <c r="E24277" s="1" t="s">
        <v>149</v>
      </c>
      <c r="F24277" s="1" t="s">
        <v>38</v>
      </c>
      <c r="G24277" s="1" t="s">
        <v>20</v>
      </c>
      <c r="H24277" s="1" t="s">
        <v>20</v>
      </c>
      <c r="I24277" s="1" t="s">
        <v>84</v>
      </c>
      <c r="J24277" s="1" t="s">
        <v>46</v>
      </c>
      <c r="K24277">
        <v>9584</v>
      </c>
      <c r="L24277">
        <v>4562</v>
      </c>
      <c r="M24277">
        <v>-3.5475792988313901E-3</v>
      </c>
      <c r="N24277">
        <v>-7.4528715475668597E-3</v>
      </c>
    </row>
    <row r="24278" spans="1:14" x14ac:dyDescent="0.25">
      <c r="A24278" s="1" t="s">
        <v>14</v>
      </c>
      <c r="B24278" s="1" t="s">
        <v>31</v>
      </c>
      <c r="C24278" s="1" t="s">
        <v>87</v>
      </c>
      <c r="D24278">
        <v>-3.5E-4</v>
      </c>
      <c r="E24278" s="1" t="s">
        <v>149</v>
      </c>
      <c r="F24278" s="1" t="s">
        <v>38</v>
      </c>
      <c r="G24278" s="1" t="s">
        <v>20</v>
      </c>
      <c r="H24278" s="1" t="s">
        <v>20</v>
      </c>
      <c r="I24278" s="1" t="s">
        <v>84</v>
      </c>
      <c r="J24278" s="1" t="s">
        <v>46</v>
      </c>
      <c r="K24278">
        <v>7201</v>
      </c>
      <c r="L24278">
        <v>3418</v>
      </c>
      <c r="M24278">
        <v>-4.8604360505485299E-3</v>
      </c>
      <c r="N24278">
        <v>-1.0239906377998801E-2</v>
      </c>
    </row>
    <row r="24279" spans="1:14" x14ac:dyDescent="0.25">
      <c r="A24279" s="1" t="s">
        <v>32</v>
      </c>
      <c r="B24279" s="1" t="s">
        <v>15</v>
      </c>
      <c r="C24279" s="1" t="s">
        <v>87</v>
      </c>
      <c r="D24279">
        <v>0</v>
      </c>
      <c r="E24279" s="1" t="s">
        <v>149</v>
      </c>
      <c r="F24279" s="1" t="s">
        <v>38</v>
      </c>
      <c r="G24279" s="1" t="s">
        <v>20</v>
      </c>
      <c r="H24279" s="1" t="s">
        <v>20</v>
      </c>
      <c r="I24279" s="1" t="s">
        <v>84</v>
      </c>
      <c r="J24279" s="1" t="s">
        <v>46</v>
      </c>
      <c r="K24279">
        <v>18825</v>
      </c>
      <c r="L24279">
        <v>9341</v>
      </c>
      <c r="M24279">
        <v>0</v>
      </c>
      <c r="N24279">
        <v>0</v>
      </c>
    </row>
    <row r="24280" spans="1:14" x14ac:dyDescent="0.25">
      <c r="A24280" s="1" t="s">
        <v>32</v>
      </c>
      <c r="B24280" s="1" t="s">
        <v>22</v>
      </c>
      <c r="C24280" s="1" t="s">
        <v>87</v>
      </c>
      <c r="D24280">
        <v>-1.0000000000000001E-5</v>
      </c>
      <c r="E24280" s="1" t="s">
        <v>149</v>
      </c>
      <c r="F24280" s="1" t="s">
        <v>38</v>
      </c>
      <c r="G24280" s="1" t="s">
        <v>20</v>
      </c>
      <c r="H24280" s="1" t="s">
        <v>20</v>
      </c>
      <c r="I24280" s="1" t="s">
        <v>84</v>
      </c>
      <c r="J24280" s="1" t="s">
        <v>46</v>
      </c>
      <c r="K24280">
        <v>20501</v>
      </c>
      <c r="L24280">
        <v>10313</v>
      </c>
      <c r="M24280">
        <v>-4.8778108384956798E-5</v>
      </c>
      <c r="N24280">
        <v>-9.6964995636575194E-5</v>
      </c>
    </row>
    <row r="24281" spans="1:14" x14ac:dyDescent="0.25">
      <c r="A24281" s="1" t="s">
        <v>32</v>
      </c>
      <c r="B24281" s="1" t="s">
        <v>23</v>
      </c>
      <c r="C24281" s="1" t="s">
        <v>87</v>
      </c>
      <c r="D24281">
        <v>-2.0000000000000002E-5</v>
      </c>
      <c r="E24281" s="1" t="s">
        <v>149</v>
      </c>
      <c r="F24281" s="1" t="s">
        <v>38</v>
      </c>
      <c r="G24281" s="1" t="s">
        <v>20</v>
      </c>
      <c r="H24281" s="1" t="s">
        <v>20</v>
      </c>
      <c r="I24281" s="1" t="s">
        <v>84</v>
      </c>
      <c r="J24281" s="1" t="s">
        <v>46</v>
      </c>
      <c r="K24281">
        <v>21421</v>
      </c>
      <c r="L24281">
        <v>10711</v>
      </c>
      <c r="M24281">
        <v>-9.3366322767377794E-5</v>
      </c>
      <c r="N24281">
        <v>-1.8672392867145901E-4</v>
      </c>
    </row>
    <row r="24282" spans="1:14" x14ac:dyDescent="0.25">
      <c r="A24282" s="1" t="s">
        <v>32</v>
      </c>
      <c r="B24282" s="1" t="s">
        <v>24</v>
      </c>
      <c r="C24282" s="1" t="s">
        <v>87</v>
      </c>
      <c r="D24282">
        <v>-5.0000000000000002E-5</v>
      </c>
      <c r="E24282" s="1" t="s">
        <v>149</v>
      </c>
      <c r="F24282" s="1" t="s">
        <v>38</v>
      </c>
      <c r="G24282" s="1" t="s">
        <v>20</v>
      </c>
      <c r="H24282" s="1" t="s">
        <v>20</v>
      </c>
      <c r="I24282" s="1" t="s">
        <v>84</v>
      </c>
      <c r="J24282" s="1" t="s">
        <v>46</v>
      </c>
      <c r="K24282">
        <v>18940</v>
      </c>
      <c r="L24282">
        <v>9663</v>
      </c>
      <c r="M24282">
        <v>-2.63991552270327E-4</v>
      </c>
      <c r="N24282">
        <v>-5.1743764876332403E-4</v>
      </c>
    </row>
    <row r="24283" spans="1:14" x14ac:dyDescent="0.25">
      <c r="A24283" s="1" t="s">
        <v>32</v>
      </c>
      <c r="B24283" s="1" t="s">
        <v>25</v>
      </c>
      <c r="C24283" s="1" t="s">
        <v>87</v>
      </c>
      <c r="D24283">
        <v>-1.2E-4</v>
      </c>
      <c r="E24283" s="1" t="s">
        <v>149</v>
      </c>
      <c r="F24283" s="1" t="s">
        <v>38</v>
      </c>
      <c r="G24283" s="1" t="s">
        <v>20</v>
      </c>
      <c r="H24283" s="1" t="s">
        <v>20</v>
      </c>
      <c r="I24283" s="1" t="s">
        <v>84</v>
      </c>
      <c r="J24283" s="1" t="s">
        <v>46</v>
      </c>
      <c r="K24283">
        <v>18189</v>
      </c>
      <c r="L24283">
        <v>9121</v>
      </c>
      <c r="M24283">
        <v>-6.5973940293583997E-4</v>
      </c>
      <c r="N24283">
        <v>-1.31564521434053E-3</v>
      </c>
    </row>
    <row r="24284" spans="1:14" x14ac:dyDescent="0.25">
      <c r="A24284" s="1" t="s">
        <v>32</v>
      </c>
      <c r="B24284" s="1" t="s">
        <v>26</v>
      </c>
      <c r="C24284" s="1" t="s">
        <v>87</v>
      </c>
      <c r="D24284">
        <v>-1.9000000000000001E-4</v>
      </c>
      <c r="E24284" s="1" t="s">
        <v>149</v>
      </c>
      <c r="F24284" s="1" t="s">
        <v>38</v>
      </c>
      <c r="G24284" s="1" t="s">
        <v>20</v>
      </c>
      <c r="H24284" s="1" t="s">
        <v>20</v>
      </c>
      <c r="I24284" s="1" t="s">
        <v>84</v>
      </c>
      <c r="J24284" s="1" t="s">
        <v>46</v>
      </c>
      <c r="K24284">
        <v>18066</v>
      </c>
      <c r="L24284">
        <v>9129</v>
      </c>
      <c r="M24284">
        <v>-1.05169932469833E-3</v>
      </c>
      <c r="N24284">
        <v>-2.08127943914996E-3</v>
      </c>
    </row>
    <row r="24285" spans="1:14" x14ac:dyDescent="0.25">
      <c r="A24285" s="1" t="s">
        <v>32</v>
      </c>
      <c r="B24285" s="1" t="s">
        <v>27</v>
      </c>
      <c r="C24285" s="1" t="s">
        <v>87</v>
      </c>
      <c r="D24285">
        <v>-1.2999999999999999E-4</v>
      </c>
      <c r="E24285" s="1" t="s">
        <v>149</v>
      </c>
      <c r="F24285" s="1" t="s">
        <v>38</v>
      </c>
      <c r="G24285" s="1" t="s">
        <v>20</v>
      </c>
      <c r="H24285" s="1" t="s">
        <v>20</v>
      </c>
      <c r="I24285" s="1" t="s">
        <v>84</v>
      </c>
      <c r="J24285" s="1" t="s">
        <v>46</v>
      </c>
      <c r="K24285">
        <v>17130</v>
      </c>
      <c r="L24285">
        <v>8766</v>
      </c>
      <c r="M24285">
        <v>-7.5890251021599499E-4</v>
      </c>
      <c r="N24285">
        <v>-1.4830025096965499E-3</v>
      </c>
    </row>
    <row r="24286" spans="1:14" x14ac:dyDescent="0.25">
      <c r="A24286" s="1" t="s">
        <v>32</v>
      </c>
      <c r="B24286" s="1" t="s">
        <v>28</v>
      </c>
      <c r="C24286" s="1" t="s">
        <v>87</v>
      </c>
      <c r="D24286">
        <v>-4.8000000000000001E-4</v>
      </c>
      <c r="E24286" s="1" t="s">
        <v>149</v>
      </c>
      <c r="F24286" s="1" t="s">
        <v>38</v>
      </c>
      <c r="G24286" s="1" t="s">
        <v>20</v>
      </c>
      <c r="H24286" s="1" t="s">
        <v>20</v>
      </c>
      <c r="I24286" s="1" t="s">
        <v>84</v>
      </c>
      <c r="J24286" s="1" t="s">
        <v>46</v>
      </c>
      <c r="K24286">
        <v>16231</v>
      </c>
      <c r="L24286">
        <v>8307</v>
      </c>
      <c r="M24286">
        <v>-2.9573039245887498E-3</v>
      </c>
      <c r="N24286">
        <v>-5.7782592993860602E-3</v>
      </c>
    </row>
    <row r="24287" spans="1:14" x14ac:dyDescent="0.25">
      <c r="A24287" s="1" t="s">
        <v>32</v>
      </c>
      <c r="B24287" s="1" t="s">
        <v>29</v>
      </c>
      <c r="C24287" s="1" t="s">
        <v>87</v>
      </c>
      <c r="D24287">
        <v>-3.0000000000000001E-5</v>
      </c>
      <c r="E24287" s="1" t="s">
        <v>149</v>
      </c>
      <c r="F24287" s="1" t="s">
        <v>38</v>
      </c>
      <c r="G24287" s="1" t="s">
        <v>20</v>
      </c>
      <c r="H24287" s="1" t="s">
        <v>20</v>
      </c>
      <c r="I24287" s="1" t="s">
        <v>84</v>
      </c>
      <c r="J24287" s="1" t="s">
        <v>46</v>
      </c>
      <c r="K24287">
        <v>12564</v>
      </c>
      <c r="L24287">
        <v>6491</v>
      </c>
      <c r="M24287">
        <v>-2.38777459407832E-4</v>
      </c>
      <c r="N24287">
        <v>-4.6217840086273297E-4</v>
      </c>
    </row>
    <row r="24288" spans="1:14" x14ac:dyDescent="0.25">
      <c r="A24288" s="1" t="s">
        <v>32</v>
      </c>
      <c r="B24288" s="1" t="s">
        <v>30</v>
      </c>
      <c r="C24288" s="1" t="s">
        <v>87</v>
      </c>
      <c r="D24288">
        <v>-1.0499999999999999E-3</v>
      </c>
      <c r="E24288" s="1" t="s">
        <v>149</v>
      </c>
      <c r="F24288" s="1" t="s">
        <v>38</v>
      </c>
      <c r="G24288" s="1" t="s">
        <v>20</v>
      </c>
      <c r="H24288" s="1" t="s">
        <v>20</v>
      </c>
      <c r="I24288" s="1" t="s">
        <v>84</v>
      </c>
      <c r="J24288" s="1" t="s">
        <v>46</v>
      </c>
      <c r="K24288">
        <v>9584</v>
      </c>
      <c r="L24288">
        <v>5022</v>
      </c>
      <c r="M24288">
        <v>-1.0955759599332201E-2</v>
      </c>
      <c r="N24288">
        <v>-2.0908004778972498E-2</v>
      </c>
    </row>
    <row r="24289" spans="1:14" x14ac:dyDescent="0.25">
      <c r="A24289" s="1" t="s">
        <v>32</v>
      </c>
      <c r="B24289" s="1" t="s">
        <v>31</v>
      </c>
      <c r="C24289" s="1" t="s">
        <v>87</v>
      </c>
      <c r="D24289">
        <v>-2.7E-4</v>
      </c>
      <c r="E24289" s="1" t="s">
        <v>149</v>
      </c>
      <c r="F24289" s="1" t="s">
        <v>38</v>
      </c>
      <c r="G24289" s="1" t="s">
        <v>20</v>
      </c>
      <c r="H24289" s="1" t="s">
        <v>20</v>
      </c>
      <c r="I24289" s="1" t="s">
        <v>84</v>
      </c>
      <c r="J24289" s="1" t="s">
        <v>46</v>
      </c>
      <c r="K24289">
        <v>7201</v>
      </c>
      <c r="L24289">
        <v>3783</v>
      </c>
      <c r="M24289">
        <v>-3.7494792389945802E-3</v>
      </c>
      <c r="N24289">
        <v>-7.1371927042030098E-3</v>
      </c>
    </row>
    <row r="24290" spans="1:14" x14ac:dyDescent="0.25">
      <c r="A24290" s="1" t="s">
        <v>14</v>
      </c>
      <c r="B24290" s="1" t="s">
        <v>15</v>
      </c>
      <c r="C24290" s="1" t="s">
        <v>88</v>
      </c>
      <c r="D24290">
        <v>0</v>
      </c>
      <c r="E24290" s="1" t="s">
        <v>149</v>
      </c>
      <c r="F24290" s="1" t="s">
        <v>18</v>
      </c>
      <c r="G24290" s="1" t="s">
        <v>20</v>
      </c>
      <c r="H24290" s="1" t="s">
        <v>20</v>
      </c>
      <c r="I24290" s="1" t="s">
        <v>89</v>
      </c>
      <c r="J24290" s="1" t="s">
        <v>46</v>
      </c>
      <c r="K24290">
        <v>18825</v>
      </c>
      <c r="L24290">
        <v>9484</v>
      </c>
      <c r="M24290">
        <v>0</v>
      </c>
      <c r="N24290">
        <v>0</v>
      </c>
    </row>
    <row r="24291" spans="1:14" x14ac:dyDescent="0.25">
      <c r="A24291" s="1" t="s">
        <v>14</v>
      </c>
      <c r="B24291" s="1" t="s">
        <v>22</v>
      </c>
      <c r="C24291" s="1" t="s">
        <v>88</v>
      </c>
      <c r="D24291">
        <v>0</v>
      </c>
      <c r="E24291" s="1" t="s">
        <v>149</v>
      </c>
      <c r="F24291" s="1" t="s">
        <v>18</v>
      </c>
      <c r="G24291" s="1" t="s">
        <v>20</v>
      </c>
      <c r="H24291" s="1" t="s">
        <v>20</v>
      </c>
      <c r="I24291" s="1" t="s">
        <v>89</v>
      </c>
      <c r="J24291" s="1" t="s">
        <v>46</v>
      </c>
      <c r="K24291">
        <v>20501</v>
      </c>
      <c r="L24291">
        <v>10188</v>
      </c>
      <c r="M24291">
        <v>0</v>
      </c>
      <c r="N24291">
        <v>0</v>
      </c>
    </row>
    <row r="24292" spans="1:14" x14ac:dyDescent="0.25">
      <c r="A24292" s="1" t="s">
        <v>14</v>
      </c>
      <c r="B24292" s="1" t="s">
        <v>23</v>
      </c>
      <c r="C24292" s="1" t="s">
        <v>88</v>
      </c>
      <c r="D24292">
        <v>0</v>
      </c>
      <c r="E24292" s="1" t="s">
        <v>149</v>
      </c>
      <c r="F24292" s="1" t="s">
        <v>18</v>
      </c>
      <c r="G24292" s="1" t="s">
        <v>20</v>
      </c>
      <c r="H24292" s="1" t="s">
        <v>20</v>
      </c>
      <c r="I24292" s="1" t="s">
        <v>89</v>
      </c>
      <c r="J24292" s="1" t="s">
        <v>46</v>
      </c>
      <c r="K24292">
        <v>21421</v>
      </c>
      <c r="L24292">
        <v>10710</v>
      </c>
      <c r="M24292">
        <v>0</v>
      </c>
      <c r="N24292">
        <v>0</v>
      </c>
    </row>
    <row r="24293" spans="1:14" x14ac:dyDescent="0.25">
      <c r="A24293" s="1" t="s">
        <v>14</v>
      </c>
      <c r="B24293" s="1" t="s">
        <v>24</v>
      </c>
      <c r="C24293" s="1" t="s">
        <v>88</v>
      </c>
      <c r="D24293">
        <v>0</v>
      </c>
      <c r="E24293" s="1" t="s">
        <v>149</v>
      </c>
      <c r="F24293" s="1" t="s">
        <v>18</v>
      </c>
      <c r="G24293" s="1" t="s">
        <v>20</v>
      </c>
      <c r="H24293" s="1" t="s">
        <v>20</v>
      </c>
      <c r="I24293" s="1" t="s">
        <v>89</v>
      </c>
      <c r="J24293" s="1" t="s">
        <v>46</v>
      </c>
      <c r="K24293">
        <v>18940</v>
      </c>
      <c r="L24293">
        <v>9277</v>
      </c>
      <c r="M24293">
        <v>0</v>
      </c>
      <c r="N24293">
        <v>0</v>
      </c>
    </row>
    <row r="24294" spans="1:14" x14ac:dyDescent="0.25">
      <c r="A24294" s="1" t="s">
        <v>14</v>
      </c>
      <c r="B24294" s="1" t="s">
        <v>25</v>
      </c>
      <c r="C24294" s="1" t="s">
        <v>88</v>
      </c>
      <c r="D24294">
        <v>0</v>
      </c>
      <c r="E24294" s="1" t="s">
        <v>149</v>
      </c>
      <c r="F24294" s="1" t="s">
        <v>18</v>
      </c>
      <c r="G24294" s="1" t="s">
        <v>20</v>
      </c>
      <c r="H24294" s="1" t="s">
        <v>20</v>
      </c>
      <c r="I24294" s="1" t="s">
        <v>89</v>
      </c>
      <c r="J24294" s="1" t="s">
        <v>46</v>
      </c>
      <c r="K24294">
        <v>18189</v>
      </c>
      <c r="L24294">
        <v>9068</v>
      </c>
      <c r="M24294">
        <v>0</v>
      </c>
      <c r="N24294">
        <v>0</v>
      </c>
    </row>
    <row r="24295" spans="1:14" x14ac:dyDescent="0.25">
      <c r="A24295" s="1" t="s">
        <v>14</v>
      </c>
      <c r="B24295" s="1" t="s">
        <v>26</v>
      </c>
      <c r="C24295" s="1" t="s">
        <v>88</v>
      </c>
      <c r="D24295">
        <v>0</v>
      </c>
      <c r="E24295" s="1" t="s">
        <v>149</v>
      </c>
      <c r="F24295" s="1" t="s">
        <v>18</v>
      </c>
      <c r="G24295" s="1" t="s">
        <v>20</v>
      </c>
      <c r="H24295" s="1" t="s">
        <v>20</v>
      </c>
      <c r="I24295" s="1" t="s">
        <v>89</v>
      </c>
      <c r="J24295" s="1" t="s">
        <v>46</v>
      </c>
      <c r="K24295">
        <v>18066</v>
      </c>
      <c r="L24295">
        <v>8937</v>
      </c>
      <c r="M24295">
        <v>0</v>
      </c>
      <c r="N24295">
        <v>0</v>
      </c>
    </row>
    <row r="24296" spans="1:14" x14ac:dyDescent="0.25">
      <c r="A24296" s="1" t="s">
        <v>14</v>
      </c>
      <c r="B24296" s="1" t="s">
        <v>27</v>
      </c>
      <c r="C24296" s="1" t="s">
        <v>88</v>
      </c>
      <c r="D24296">
        <v>0</v>
      </c>
      <c r="E24296" s="1" t="s">
        <v>149</v>
      </c>
      <c r="F24296" s="1" t="s">
        <v>18</v>
      </c>
      <c r="G24296" s="1" t="s">
        <v>20</v>
      </c>
      <c r="H24296" s="1" t="s">
        <v>20</v>
      </c>
      <c r="I24296" s="1" t="s">
        <v>89</v>
      </c>
      <c r="J24296" s="1" t="s">
        <v>46</v>
      </c>
      <c r="K24296">
        <v>17130</v>
      </c>
      <c r="L24296">
        <v>8364</v>
      </c>
      <c r="M24296">
        <v>0</v>
      </c>
      <c r="N24296">
        <v>0</v>
      </c>
    </row>
    <row r="24297" spans="1:14" x14ac:dyDescent="0.25">
      <c r="A24297" s="1" t="s">
        <v>14</v>
      </c>
      <c r="B24297" s="1" t="s">
        <v>28</v>
      </c>
      <c r="C24297" s="1" t="s">
        <v>88</v>
      </c>
      <c r="D24297">
        <v>0</v>
      </c>
      <c r="E24297" s="1" t="s">
        <v>149</v>
      </c>
      <c r="F24297" s="1" t="s">
        <v>18</v>
      </c>
      <c r="G24297" s="1" t="s">
        <v>20</v>
      </c>
      <c r="H24297" s="1" t="s">
        <v>20</v>
      </c>
      <c r="I24297" s="1" t="s">
        <v>89</v>
      </c>
      <c r="J24297" s="1" t="s">
        <v>46</v>
      </c>
      <c r="K24297">
        <v>16231</v>
      </c>
      <c r="L24297">
        <v>7924</v>
      </c>
      <c r="M24297">
        <v>0</v>
      </c>
      <c r="N24297">
        <v>0</v>
      </c>
    </row>
    <row r="24298" spans="1:14" x14ac:dyDescent="0.25">
      <c r="A24298" s="1" t="s">
        <v>14</v>
      </c>
      <c r="B24298" s="1" t="s">
        <v>29</v>
      </c>
      <c r="C24298" s="1" t="s">
        <v>88</v>
      </c>
      <c r="D24298">
        <v>0</v>
      </c>
      <c r="E24298" s="1" t="s">
        <v>149</v>
      </c>
      <c r="F24298" s="1" t="s">
        <v>18</v>
      </c>
      <c r="G24298" s="1" t="s">
        <v>20</v>
      </c>
      <c r="H24298" s="1" t="s">
        <v>20</v>
      </c>
      <c r="I24298" s="1" t="s">
        <v>89</v>
      </c>
      <c r="J24298" s="1" t="s">
        <v>46</v>
      </c>
      <c r="K24298">
        <v>12564</v>
      </c>
      <c r="L24298">
        <v>6073</v>
      </c>
      <c r="M24298">
        <v>0</v>
      </c>
      <c r="N24298">
        <v>0</v>
      </c>
    </row>
    <row r="24299" spans="1:14" x14ac:dyDescent="0.25">
      <c r="A24299" s="1" t="s">
        <v>14</v>
      </c>
      <c r="B24299" s="1" t="s">
        <v>30</v>
      </c>
      <c r="C24299" s="1" t="s">
        <v>88</v>
      </c>
      <c r="D24299">
        <v>0</v>
      </c>
      <c r="E24299" s="1" t="s">
        <v>149</v>
      </c>
      <c r="F24299" s="1" t="s">
        <v>18</v>
      </c>
      <c r="G24299" s="1" t="s">
        <v>20</v>
      </c>
      <c r="H24299" s="1" t="s">
        <v>20</v>
      </c>
      <c r="I24299" s="1" t="s">
        <v>89</v>
      </c>
      <c r="J24299" s="1" t="s">
        <v>46</v>
      </c>
      <c r="K24299">
        <v>9584</v>
      </c>
      <c r="L24299">
        <v>4562</v>
      </c>
      <c r="M24299">
        <v>0</v>
      </c>
      <c r="N24299">
        <v>0</v>
      </c>
    </row>
    <row r="24300" spans="1:14" x14ac:dyDescent="0.25">
      <c r="A24300" s="1" t="s">
        <v>14</v>
      </c>
      <c r="B24300" s="1" t="s">
        <v>31</v>
      </c>
      <c r="C24300" s="1" t="s">
        <v>88</v>
      </c>
      <c r="D24300">
        <v>0</v>
      </c>
      <c r="E24300" s="1" t="s">
        <v>149</v>
      </c>
      <c r="F24300" s="1" t="s">
        <v>18</v>
      </c>
      <c r="G24300" s="1" t="s">
        <v>20</v>
      </c>
      <c r="H24300" s="1" t="s">
        <v>20</v>
      </c>
      <c r="I24300" s="1" t="s">
        <v>89</v>
      </c>
      <c r="J24300" s="1" t="s">
        <v>46</v>
      </c>
      <c r="K24300">
        <v>7201</v>
      </c>
      <c r="L24300">
        <v>3418</v>
      </c>
      <c r="M24300">
        <v>0</v>
      </c>
      <c r="N24300">
        <v>0</v>
      </c>
    </row>
    <row r="24301" spans="1:14" x14ac:dyDescent="0.25">
      <c r="A24301" s="1" t="s">
        <v>32</v>
      </c>
      <c r="B24301" s="1" t="s">
        <v>15</v>
      </c>
      <c r="C24301" s="1" t="s">
        <v>88</v>
      </c>
      <c r="D24301">
        <v>0</v>
      </c>
      <c r="E24301" s="1" t="s">
        <v>149</v>
      </c>
      <c r="F24301" s="1" t="s">
        <v>18</v>
      </c>
      <c r="G24301" s="1" t="s">
        <v>20</v>
      </c>
      <c r="H24301" s="1" t="s">
        <v>20</v>
      </c>
      <c r="I24301" s="1" t="s">
        <v>89</v>
      </c>
      <c r="J24301" s="1" t="s">
        <v>46</v>
      </c>
      <c r="K24301">
        <v>18825</v>
      </c>
      <c r="L24301">
        <v>9341</v>
      </c>
      <c r="M24301">
        <v>0</v>
      </c>
      <c r="N24301">
        <v>0</v>
      </c>
    </row>
    <row r="24302" spans="1:14" x14ac:dyDescent="0.25">
      <c r="A24302" s="1" t="s">
        <v>32</v>
      </c>
      <c r="B24302" s="1" t="s">
        <v>22</v>
      </c>
      <c r="C24302" s="1" t="s">
        <v>88</v>
      </c>
      <c r="D24302">
        <v>0</v>
      </c>
      <c r="E24302" s="1" t="s">
        <v>149</v>
      </c>
      <c r="F24302" s="1" t="s">
        <v>18</v>
      </c>
      <c r="G24302" s="1" t="s">
        <v>20</v>
      </c>
      <c r="H24302" s="1" t="s">
        <v>20</v>
      </c>
      <c r="I24302" s="1" t="s">
        <v>89</v>
      </c>
      <c r="J24302" s="1" t="s">
        <v>46</v>
      </c>
      <c r="K24302">
        <v>20501</v>
      </c>
      <c r="L24302">
        <v>10313</v>
      </c>
      <c r="M24302">
        <v>0</v>
      </c>
      <c r="N24302">
        <v>0</v>
      </c>
    </row>
    <row r="24303" spans="1:14" x14ac:dyDescent="0.25">
      <c r="A24303" s="1" t="s">
        <v>32</v>
      </c>
      <c r="B24303" s="1" t="s">
        <v>23</v>
      </c>
      <c r="C24303" s="1" t="s">
        <v>88</v>
      </c>
      <c r="D24303">
        <v>1.0000000000000001E-5</v>
      </c>
      <c r="E24303" s="1" t="s">
        <v>149</v>
      </c>
      <c r="F24303" s="1" t="s">
        <v>18</v>
      </c>
      <c r="G24303" s="1" t="s">
        <v>20</v>
      </c>
      <c r="H24303" s="1" t="s">
        <v>20</v>
      </c>
      <c r="I24303" s="1" t="s">
        <v>89</v>
      </c>
      <c r="J24303" s="1" t="s">
        <v>46</v>
      </c>
      <c r="K24303">
        <v>21421</v>
      </c>
      <c r="L24303">
        <v>10711</v>
      </c>
      <c r="M24303">
        <v>4.6683161383688897E-5</v>
      </c>
      <c r="N24303">
        <v>9.3361964335729599E-5</v>
      </c>
    </row>
    <row r="24304" spans="1:14" x14ac:dyDescent="0.25">
      <c r="A24304" s="1" t="s">
        <v>32</v>
      </c>
      <c r="B24304" s="1" t="s">
        <v>24</v>
      </c>
      <c r="C24304" s="1" t="s">
        <v>88</v>
      </c>
      <c r="D24304">
        <v>4.0000000000000003E-5</v>
      </c>
      <c r="E24304" s="1" t="s">
        <v>149</v>
      </c>
      <c r="F24304" s="1" t="s">
        <v>18</v>
      </c>
      <c r="G24304" s="1" t="s">
        <v>20</v>
      </c>
      <c r="H24304" s="1" t="s">
        <v>20</v>
      </c>
      <c r="I24304" s="1" t="s">
        <v>89</v>
      </c>
      <c r="J24304" s="1" t="s">
        <v>46</v>
      </c>
      <c r="K24304">
        <v>18940</v>
      </c>
      <c r="L24304">
        <v>9663</v>
      </c>
      <c r="M24304">
        <v>2.1119324181626201E-4</v>
      </c>
      <c r="N24304">
        <v>4.1395011901065903E-4</v>
      </c>
    </row>
    <row r="24305" spans="1:14" x14ac:dyDescent="0.25">
      <c r="A24305" s="1" t="s">
        <v>32</v>
      </c>
      <c r="B24305" s="1" t="s">
        <v>25</v>
      </c>
      <c r="C24305" s="1" t="s">
        <v>88</v>
      </c>
      <c r="D24305">
        <v>4.0000000000000003E-5</v>
      </c>
      <c r="E24305" s="1" t="s">
        <v>149</v>
      </c>
      <c r="F24305" s="1" t="s">
        <v>18</v>
      </c>
      <c r="G24305" s="1" t="s">
        <v>20</v>
      </c>
      <c r="H24305" s="1" t="s">
        <v>20</v>
      </c>
      <c r="I24305" s="1" t="s">
        <v>89</v>
      </c>
      <c r="J24305" s="1" t="s">
        <v>46</v>
      </c>
      <c r="K24305">
        <v>18189</v>
      </c>
      <c r="L24305">
        <v>9121</v>
      </c>
      <c r="M24305">
        <v>2.19913134311947E-4</v>
      </c>
      <c r="N24305">
        <v>4.3854840478017799E-4</v>
      </c>
    </row>
    <row r="24306" spans="1:14" x14ac:dyDescent="0.25">
      <c r="A24306" s="1" t="s">
        <v>32</v>
      </c>
      <c r="B24306" s="1" t="s">
        <v>26</v>
      </c>
      <c r="C24306" s="1" t="s">
        <v>88</v>
      </c>
      <c r="D24306">
        <v>1.2E-4</v>
      </c>
      <c r="E24306" s="1" t="s">
        <v>149</v>
      </c>
      <c r="F24306" s="1" t="s">
        <v>18</v>
      </c>
      <c r="G24306" s="1" t="s">
        <v>20</v>
      </c>
      <c r="H24306" s="1" t="s">
        <v>20</v>
      </c>
      <c r="I24306" s="1" t="s">
        <v>89</v>
      </c>
      <c r="J24306" s="1" t="s">
        <v>46</v>
      </c>
      <c r="K24306">
        <v>18066</v>
      </c>
      <c r="L24306">
        <v>9129</v>
      </c>
      <c r="M24306">
        <v>6.6423115244104995E-4</v>
      </c>
      <c r="N24306">
        <v>1.31449227735787E-3</v>
      </c>
    </row>
    <row r="24307" spans="1:14" x14ac:dyDescent="0.25">
      <c r="A24307" s="1" t="s">
        <v>32</v>
      </c>
      <c r="B24307" s="1" t="s">
        <v>27</v>
      </c>
      <c r="C24307" s="1" t="s">
        <v>88</v>
      </c>
      <c r="D24307">
        <v>1.7000000000000001E-4</v>
      </c>
      <c r="E24307" s="1" t="s">
        <v>149</v>
      </c>
      <c r="F24307" s="1" t="s">
        <v>18</v>
      </c>
      <c r="G24307" s="1" t="s">
        <v>20</v>
      </c>
      <c r="H24307" s="1" t="s">
        <v>20</v>
      </c>
      <c r="I24307" s="1" t="s">
        <v>89</v>
      </c>
      <c r="J24307" s="1" t="s">
        <v>46</v>
      </c>
      <c r="K24307">
        <v>17130</v>
      </c>
      <c r="L24307">
        <v>8766</v>
      </c>
      <c r="M24307">
        <v>9.9241097489783997E-4</v>
      </c>
      <c r="N24307">
        <v>1.93931097421857E-3</v>
      </c>
    </row>
    <row r="24308" spans="1:14" x14ac:dyDescent="0.25">
      <c r="A24308" s="1" t="s">
        <v>32</v>
      </c>
      <c r="B24308" s="1" t="s">
        <v>28</v>
      </c>
      <c r="C24308" s="1" t="s">
        <v>88</v>
      </c>
      <c r="D24308">
        <v>4.8999999999999998E-4</v>
      </c>
      <c r="E24308" s="1" t="s">
        <v>149</v>
      </c>
      <c r="F24308" s="1" t="s">
        <v>18</v>
      </c>
      <c r="G24308" s="1" t="s">
        <v>20</v>
      </c>
      <c r="H24308" s="1" t="s">
        <v>20</v>
      </c>
      <c r="I24308" s="1" t="s">
        <v>89</v>
      </c>
      <c r="J24308" s="1" t="s">
        <v>46</v>
      </c>
      <c r="K24308">
        <v>16231</v>
      </c>
      <c r="L24308">
        <v>8307</v>
      </c>
      <c r="M24308">
        <v>3.0189144230176801E-3</v>
      </c>
      <c r="N24308">
        <v>5.8986397014566001E-3</v>
      </c>
    </row>
    <row r="24309" spans="1:14" x14ac:dyDescent="0.25">
      <c r="A24309" s="1" t="s">
        <v>32</v>
      </c>
      <c r="B24309" s="1" t="s">
        <v>29</v>
      </c>
      <c r="C24309" s="1" t="s">
        <v>88</v>
      </c>
      <c r="D24309">
        <v>6.8999999999999997E-4</v>
      </c>
      <c r="E24309" s="1" t="s">
        <v>149</v>
      </c>
      <c r="F24309" s="1" t="s">
        <v>18</v>
      </c>
      <c r="G24309" s="1" t="s">
        <v>20</v>
      </c>
      <c r="H24309" s="1" t="s">
        <v>20</v>
      </c>
      <c r="I24309" s="1" t="s">
        <v>89</v>
      </c>
      <c r="J24309" s="1" t="s">
        <v>46</v>
      </c>
      <c r="K24309">
        <v>12564</v>
      </c>
      <c r="L24309">
        <v>6491</v>
      </c>
      <c r="M24309">
        <v>5.49188156638013E-3</v>
      </c>
      <c r="N24309">
        <v>1.0630103219842899E-2</v>
      </c>
    </row>
    <row r="24310" spans="1:14" x14ac:dyDescent="0.25">
      <c r="A24310" s="1" t="s">
        <v>32</v>
      </c>
      <c r="B24310" s="1" t="s">
        <v>30</v>
      </c>
      <c r="C24310" s="1" t="s">
        <v>88</v>
      </c>
      <c r="D24310">
        <v>3.8000000000000002E-4</v>
      </c>
      <c r="E24310" s="1" t="s">
        <v>149</v>
      </c>
      <c r="F24310" s="1" t="s">
        <v>18</v>
      </c>
      <c r="G24310" s="1" t="s">
        <v>20</v>
      </c>
      <c r="H24310" s="1" t="s">
        <v>20</v>
      </c>
      <c r="I24310" s="1" t="s">
        <v>89</v>
      </c>
      <c r="J24310" s="1" t="s">
        <v>46</v>
      </c>
      <c r="K24310">
        <v>9584</v>
      </c>
      <c r="L24310">
        <v>5022</v>
      </c>
      <c r="M24310">
        <v>3.9649415692821401E-3</v>
      </c>
      <c r="N24310">
        <v>7.5667064914376704E-3</v>
      </c>
    </row>
    <row r="24311" spans="1:14" x14ac:dyDescent="0.25">
      <c r="A24311" s="1" t="s">
        <v>32</v>
      </c>
      <c r="B24311" s="1" t="s">
        <v>31</v>
      </c>
      <c r="C24311" s="1" t="s">
        <v>88</v>
      </c>
      <c r="D24311">
        <v>2.2699999999999999E-3</v>
      </c>
      <c r="E24311" s="1" t="s">
        <v>149</v>
      </c>
      <c r="F24311" s="1" t="s">
        <v>18</v>
      </c>
      <c r="G24311" s="1" t="s">
        <v>20</v>
      </c>
      <c r="H24311" s="1" t="s">
        <v>20</v>
      </c>
      <c r="I24311" s="1" t="s">
        <v>89</v>
      </c>
      <c r="J24311" s="1" t="s">
        <v>46</v>
      </c>
      <c r="K24311">
        <v>7201</v>
      </c>
      <c r="L24311">
        <v>3783</v>
      </c>
      <c r="M24311">
        <v>3.1523399527843401E-2</v>
      </c>
      <c r="N24311">
        <v>6.0005286809410502E-2</v>
      </c>
    </row>
    <row r="24312" spans="1:14" x14ac:dyDescent="0.25">
      <c r="A24312" s="1" t="s">
        <v>14</v>
      </c>
      <c r="B24312" s="1" t="s">
        <v>15</v>
      </c>
      <c r="C24312" s="1" t="s">
        <v>90</v>
      </c>
      <c r="D24312">
        <v>0</v>
      </c>
      <c r="E24312" s="1" t="s">
        <v>149</v>
      </c>
      <c r="F24312" s="1" t="s">
        <v>34</v>
      </c>
      <c r="G24312" s="1" t="s">
        <v>20</v>
      </c>
      <c r="H24312" s="1" t="s">
        <v>20</v>
      </c>
      <c r="I24312" s="1" t="s">
        <v>89</v>
      </c>
      <c r="J24312" s="1" t="s">
        <v>46</v>
      </c>
      <c r="K24312">
        <v>18825</v>
      </c>
      <c r="L24312">
        <v>9484</v>
      </c>
      <c r="M24312">
        <v>0</v>
      </c>
      <c r="N24312">
        <v>0</v>
      </c>
    </row>
    <row r="24313" spans="1:14" x14ac:dyDescent="0.25">
      <c r="A24313" s="1" t="s">
        <v>14</v>
      </c>
      <c r="B24313" s="1" t="s">
        <v>22</v>
      </c>
      <c r="C24313" s="1" t="s">
        <v>90</v>
      </c>
      <c r="D24313">
        <v>0</v>
      </c>
      <c r="E24313" s="1" t="s">
        <v>149</v>
      </c>
      <c r="F24313" s="1" t="s">
        <v>34</v>
      </c>
      <c r="G24313" s="1" t="s">
        <v>20</v>
      </c>
      <c r="H24313" s="1" t="s">
        <v>20</v>
      </c>
      <c r="I24313" s="1" t="s">
        <v>89</v>
      </c>
      <c r="J24313" s="1" t="s">
        <v>46</v>
      </c>
      <c r="K24313">
        <v>20501</v>
      </c>
      <c r="L24313">
        <v>10188</v>
      </c>
      <c r="M24313">
        <v>0</v>
      </c>
      <c r="N24313">
        <v>0</v>
      </c>
    </row>
    <row r="24314" spans="1:14" x14ac:dyDescent="0.25">
      <c r="A24314" s="1" t="s">
        <v>14</v>
      </c>
      <c r="B24314" s="1" t="s">
        <v>23</v>
      </c>
      <c r="C24314" s="1" t="s">
        <v>90</v>
      </c>
      <c r="D24314">
        <v>0</v>
      </c>
      <c r="E24314" s="1" t="s">
        <v>149</v>
      </c>
      <c r="F24314" s="1" t="s">
        <v>34</v>
      </c>
      <c r="G24314" s="1" t="s">
        <v>20</v>
      </c>
      <c r="H24314" s="1" t="s">
        <v>20</v>
      </c>
      <c r="I24314" s="1" t="s">
        <v>89</v>
      </c>
      <c r="J24314" s="1" t="s">
        <v>46</v>
      </c>
      <c r="K24314">
        <v>21421</v>
      </c>
      <c r="L24314">
        <v>10710</v>
      </c>
      <c r="M24314">
        <v>0</v>
      </c>
      <c r="N24314">
        <v>0</v>
      </c>
    </row>
    <row r="24315" spans="1:14" x14ac:dyDescent="0.25">
      <c r="A24315" s="1" t="s">
        <v>14</v>
      </c>
      <c r="B24315" s="1" t="s">
        <v>24</v>
      </c>
      <c r="C24315" s="1" t="s">
        <v>90</v>
      </c>
      <c r="D24315">
        <v>0</v>
      </c>
      <c r="E24315" s="1" t="s">
        <v>149</v>
      </c>
      <c r="F24315" s="1" t="s">
        <v>34</v>
      </c>
      <c r="G24315" s="1" t="s">
        <v>20</v>
      </c>
      <c r="H24315" s="1" t="s">
        <v>20</v>
      </c>
      <c r="I24315" s="1" t="s">
        <v>89</v>
      </c>
      <c r="J24315" s="1" t="s">
        <v>46</v>
      </c>
      <c r="K24315">
        <v>18940</v>
      </c>
      <c r="L24315">
        <v>9277</v>
      </c>
      <c r="M24315">
        <v>0</v>
      </c>
      <c r="N24315">
        <v>0</v>
      </c>
    </row>
    <row r="24316" spans="1:14" x14ac:dyDescent="0.25">
      <c r="A24316" s="1" t="s">
        <v>14</v>
      </c>
      <c r="B24316" s="1" t="s">
        <v>25</v>
      </c>
      <c r="C24316" s="1" t="s">
        <v>90</v>
      </c>
      <c r="D24316">
        <v>0</v>
      </c>
      <c r="E24316" s="1" t="s">
        <v>149</v>
      </c>
      <c r="F24316" s="1" t="s">
        <v>34</v>
      </c>
      <c r="G24316" s="1" t="s">
        <v>20</v>
      </c>
      <c r="H24316" s="1" t="s">
        <v>20</v>
      </c>
      <c r="I24316" s="1" t="s">
        <v>89</v>
      </c>
      <c r="J24316" s="1" t="s">
        <v>46</v>
      </c>
      <c r="K24316">
        <v>18189</v>
      </c>
      <c r="L24316">
        <v>9068</v>
      </c>
      <c r="M24316">
        <v>0</v>
      </c>
      <c r="N24316">
        <v>0</v>
      </c>
    </row>
    <row r="24317" spans="1:14" x14ac:dyDescent="0.25">
      <c r="A24317" s="1" t="s">
        <v>14</v>
      </c>
      <c r="B24317" s="1" t="s">
        <v>26</v>
      </c>
      <c r="C24317" s="1" t="s">
        <v>90</v>
      </c>
      <c r="D24317">
        <v>0</v>
      </c>
      <c r="E24317" s="1" t="s">
        <v>149</v>
      </c>
      <c r="F24317" s="1" t="s">
        <v>34</v>
      </c>
      <c r="G24317" s="1" t="s">
        <v>20</v>
      </c>
      <c r="H24317" s="1" t="s">
        <v>20</v>
      </c>
      <c r="I24317" s="1" t="s">
        <v>89</v>
      </c>
      <c r="J24317" s="1" t="s">
        <v>46</v>
      </c>
      <c r="K24317">
        <v>18066</v>
      </c>
      <c r="L24317">
        <v>8937</v>
      </c>
      <c r="M24317">
        <v>0</v>
      </c>
      <c r="N24317">
        <v>0</v>
      </c>
    </row>
    <row r="24318" spans="1:14" x14ac:dyDescent="0.25">
      <c r="A24318" s="1" t="s">
        <v>14</v>
      </c>
      <c r="B24318" s="1" t="s">
        <v>27</v>
      </c>
      <c r="C24318" s="1" t="s">
        <v>90</v>
      </c>
      <c r="D24318">
        <v>0</v>
      </c>
      <c r="E24318" s="1" t="s">
        <v>149</v>
      </c>
      <c r="F24318" s="1" t="s">
        <v>34</v>
      </c>
      <c r="G24318" s="1" t="s">
        <v>20</v>
      </c>
      <c r="H24318" s="1" t="s">
        <v>20</v>
      </c>
      <c r="I24318" s="1" t="s">
        <v>89</v>
      </c>
      <c r="J24318" s="1" t="s">
        <v>46</v>
      </c>
      <c r="K24318">
        <v>17130</v>
      </c>
      <c r="L24318">
        <v>8364</v>
      </c>
      <c r="M24318">
        <v>0</v>
      </c>
      <c r="N24318">
        <v>0</v>
      </c>
    </row>
    <row r="24319" spans="1:14" x14ac:dyDescent="0.25">
      <c r="A24319" s="1" t="s">
        <v>14</v>
      </c>
      <c r="B24319" s="1" t="s">
        <v>28</v>
      </c>
      <c r="C24319" s="1" t="s">
        <v>90</v>
      </c>
      <c r="D24319">
        <v>0</v>
      </c>
      <c r="E24319" s="1" t="s">
        <v>149</v>
      </c>
      <c r="F24319" s="1" t="s">
        <v>34</v>
      </c>
      <c r="G24319" s="1" t="s">
        <v>20</v>
      </c>
      <c r="H24319" s="1" t="s">
        <v>20</v>
      </c>
      <c r="I24319" s="1" t="s">
        <v>89</v>
      </c>
      <c r="J24319" s="1" t="s">
        <v>46</v>
      </c>
      <c r="K24319">
        <v>16231</v>
      </c>
      <c r="L24319">
        <v>7924</v>
      </c>
      <c r="M24319">
        <v>0</v>
      </c>
      <c r="N24319">
        <v>0</v>
      </c>
    </row>
    <row r="24320" spans="1:14" x14ac:dyDescent="0.25">
      <c r="A24320" s="1" t="s">
        <v>14</v>
      </c>
      <c r="B24320" s="1" t="s">
        <v>29</v>
      </c>
      <c r="C24320" s="1" t="s">
        <v>90</v>
      </c>
      <c r="D24320">
        <v>0</v>
      </c>
      <c r="E24320" s="1" t="s">
        <v>149</v>
      </c>
      <c r="F24320" s="1" t="s">
        <v>34</v>
      </c>
      <c r="G24320" s="1" t="s">
        <v>20</v>
      </c>
      <c r="H24320" s="1" t="s">
        <v>20</v>
      </c>
      <c r="I24320" s="1" t="s">
        <v>89</v>
      </c>
      <c r="J24320" s="1" t="s">
        <v>46</v>
      </c>
      <c r="K24320">
        <v>12564</v>
      </c>
      <c r="L24320">
        <v>6073</v>
      </c>
      <c r="M24320">
        <v>0</v>
      </c>
      <c r="N24320">
        <v>0</v>
      </c>
    </row>
    <row r="24321" spans="1:14" x14ac:dyDescent="0.25">
      <c r="A24321" s="1" t="s">
        <v>14</v>
      </c>
      <c r="B24321" s="1" t="s">
        <v>30</v>
      </c>
      <c r="C24321" s="1" t="s">
        <v>90</v>
      </c>
      <c r="D24321">
        <v>0</v>
      </c>
      <c r="E24321" s="1" t="s">
        <v>149</v>
      </c>
      <c r="F24321" s="1" t="s">
        <v>34</v>
      </c>
      <c r="G24321" s="1" t="s">
        <v>20</v>
      </c>
      <c r="H24321" s="1" t="s">
        <v>20</v>
      </c>
      <c r="I24321" s="1" t="s">
        <v>89</v>
      </c>
      <c r="J24321" s="1" t="s">
        <v>46</v>
      </c>
      <c r="K24321">
        <v>9584</v>
      </c>
      <c r="L24321">
        <v>4562</v>
      </c>
      <c r="M24321">
        <v>0</v>
      </c>
      <c r="N24321">
        <v>0</v>
      </c>
    </row>
    <row r="24322" spans="1:14" x14ac:dyDescent="0.25">
      <c r="A24322" s="1" t="s">
        <v>14</v>
      </c>
      <c r="B24322" s="1" t="s">
        <v>31</v>
      </c>
      <c r="C24322" s="1" t="s">
        <v>90</v>
      </c>
      <c r="D24322">
        <v>0</v>
      </c>
      <c r="E24322" s="1" t="s">
        <v>149</v>
      </c>
      <c r="F24322" s="1" t="s">
        <v>34</v>
      </c>
      <c r="G24322" s="1" t="s">
        <v>20</v>
      </c>
      <c r="H24322" s="1" t="s">
        <v>20</v>
      </c>
      <c r="I24322" s="1" t="s">
        <v>89</v>
      </c>
      <c r="J24322" s="1" t="s">
        <v>46</v>
      </c>
      <c r="K24322">
        <v>7201</v>
      </c>
      <c r="L24322">
        <v>3418</v>
      </c>
      <c r="M24322">
        <v>0</v>
      </c>
      <c r="N24322">
        <v>0</v>
      </c>
    </row>
    <row r="24323" spans="1:14" x14ac:dyDescent="0.25">
      <c r="A24323" s="1" t="s">
        <v>32</v>
      </c>
      <c r="B24323" s="1" t="s">
        <v>15</v>
      </c>
      <c r="C24323" s="1" t="s">
        <v>90</v>
      </c>
      <c r="D24323">
        <v>0</v>
      </c>
      <c r="E24323" s="1" t="s">
        <v>149</v>
      </c>
      <c r="F24323" s="1" t="s">
        <v>34</v>
      </c>
      <c r="G24323" s="1" t="s">
        <v>20</v>
      </c>
      <c r="H24323" s="1" t="s">
        <v>20</v>
      </c>
      <c r="I24323" s="1" t="s">
        <v>89</v>
      </c>
      <c r="J24323" s="1" t="s">
        <v>46</v>
      </c>
      <c r="K24323">
        <v>18825</v>
      </c>
      <c r="L24323">
        <v>9341</v>
      </c>
      <c r="M24323">
        <v>0</v>
      </c>
      <c r="N24323">
        <v>0</v>
      </c>
    </row>
    <row r="24324" spans="1:14" x14ac:dyDescent="0.25">
      <c r="A24324" s="1" t="s">
        <v>32</v>
      </c>
      <c r="B24324" s="1" t="s">
        <v>22</v>
      </c>
      <c r="C24324" s="1" t="s">
        <v>90</v>
      </c>
      <c r="D24324">
        <v>0</v>
      </c>
      <c r="E24324" s="1" t="s">
        <v>149</v>
      </c>
      <c r="F24324" s="1" t="s">
        <v>34</v>
      </c>
      <c r="G24324" s="1" t="s">
        <v>20</v>
      </c>
      <c r="H24324" s="1" t="s">
        <v>20</v>
      </c>
      <c r="I24324" s="1" t="s">
        <v>89</v>
      </c>
      <c r="J24324" s="1" t="s">
        <v>46</v>
      </c>
      <c r="K24324">
        <v>20501</v>
      </c>
      <c r="L24324">
        <v>10313</v>
      </c>
      <c r="M24324">
        <v>0</v>
      </c>
      <c r="N24324">
        <v>0</v>
      </c>
    </row>
    <row r="24325" spans="1:14" x14ac:dyDescent="0.25">
      <c r="A24325" s="1" t="s">
        <v>32</v>
      </c>
      <c r="B24325" s="1" t="s">
        <v>23</v>
      </c>
      <c r="C24325" s="1" t="s">
        <v>90</v>
      </c>
      <c r="D24325">
        <v>0</v>
      </c>
      <c r="E24325" s="1" t="s">
        <v>149</v>
      </c>
      <c r="F24325" s="1" t="s">
        <v>34</v>
      </c>
      <c r="G24325" s="1" t="s">
        <v>20</v>
      </c>
      <c r="H24325" s="1" t="s">
        <v>20</v>
      </c>
      <c r="I24325" s="1" t="s">
        <v>89</v>
      </c>
      <c r="J24325" s="1" t="s">
        <v>46</v>
      </c>
      <c r="K24325">
        <v>21421</v>
      </c>
      <c r="L24325">
        <v>10711</v>
      </c>
      <c r="M24325">
        <v>0</v>
      </c>
      <c r="N24325">
        <v>0</v>
      </c>
    </row>
    <row r="24326" spans="1:14" x14ac:dyDescent="0.25">
      <c r="A24326" s="1" t="s">
        <v>32</v>
      </c>
      <c r="B24326" s="1" t="s">
        <v>24</v>
      </c>
      <c r="C24326" s="1" t="s">
        <v>90</v>
      </c>
      <c r="D24326">
        <v>-1.0000000000000001E-5</v>
      </c>
      <c r="E24326" s="1" t="s">
        <v>149</v>
      </c>
      <c r="F24326" s="1" t="s">
        <v>34</v>
      </c>
      <c r="G24326" s="1" t="s">
        <v>20</v>
      </c>
      <c r="H24326" s="1" t="s">
        <v>20</v>
      </c>
      <c r="I24326" s="1" t="s">
        <v>89</v>
      </c>
      <c r="J24326" s="1" t="s">
        <v>46</v>
      </c>
      <c r="K24326">
        <v>18940</v>
      </c>
      <c r="L24326">
        <v>9663</v>
      </c>
      <c r="M24326">
        <v>-5.2798310454065503E-5</v>
      </c>
      <c r="N24326">
        <v>-1.03487529752665E-4</v>
      </c>
    </row>
    <row r="24327" spans="1:14" x14ac:dyDescent="0.25">
      <c r="A24327" s="1" t="s">
        <v>32</v>
      </c>
      <c r="B24327" s="1" t="s">
        <v>25</v>
      </c>
      <c r="C24327" s="1" t="s">
        <v>90</v>
      </c>
      <c r="D24327">
        <v>0</v>
      </c>
      <c r="E24327" s="1" t="s">
        <v>149</v>
      </c>
      <c r="F24327" s="1" t="s">
        <v>34</v>
      </c>
      <c r="G24327" s="1" t="s">
        <v>20</v>
      </c>
      <c r="H24327" s="1" t="s">
        <v>20</v>
      </c>
      <c r="I24327" s="1" t="s">
        <v>89</v>
      </c>
      <c r="J24327" s="1" t="s">
        <v>46</v>
      </c>
      <c r="K24327">
        <v>18189</v>
      </c>
      <c r="L24327">
        <v>9121</v>
      </c>
      <c r="M24327">
        <v>0</v>
      </c>
      <c r="N24327">
        <v>0</v>
      </c>
    </row>
    <row r="24328" spans="1:14" x14ac:dyDescent="0.25">
      <c r="A24328" s="1" t="s">
        <v>32</v>
      </c>
      <c r="B24328" s="1" t="s">
        <v>26</v>
      </c>
      <c r="C24328" s="1" t="s">
        <v>90</v>
      </c>
      <c r="D24328">
        <v>-2.0000000000000002E-5</v>
      </c>
      <c r="E24328" s="1" t="s">
        <v>149</v>
      </c>
      <c r="F24328" s="1" t="s">
        <v>34</v>
      </c>
      <c r="G24328" s="1" t="s">
        <v>20</v>
      </c>
      <c r="H24328" s="1" t="s">
        <v>20</v>
      </c>
      <c r="I24328" s="1" t="s">
        <v>89</v>
      </c>
      <c r="J24328" s="1" t="s">
        <v>46</v>
      </c>
      <c r="K24328">
        <v>18066</v>
      </c>
      <c r="L24328">
        <v>9129</v>
      </c>
      <c r="M24328">
        <v>-1.10705192073508E-4</v>
      </c>
      <c r="N24328">
        <v>-2.19082046226312E-4</v>
      </c>
    </row>
    <row r="24329" spans="1:14" x14ac:dyDescent="0.25">
      <c r="A24329" s="1" t="s">
        <v>32</v>
      </c>
      <c r="B24329" s="1" t="s">
        <v>27</v>
      </c>
      <c r="C24329" s="1" t="s">
        <v>90</v>
      </c>
      <c r="D24329">
        <v>-4.0000000000000003E-5</v>
      </c>
      <c r="E24329" s="1" t="s">
        <v>149</v>
      </c>
      <c r="F24329" s="1" t="s">
        <v>34</v>
      </c>
      <c r="G24329" s="1" t="s">
        <v>20</v>
      </c>
      <c r="H24329" s="1" t="s">
        <v>20</v>
      </c>
      <c r="I24329" s="1" t="s">
        <v>89</v>
      </c>
      <c r="J24329" s="1" t="s">
        <v>46</v>
      </c>
      <c r="K24329">
        <v>17130</v>
      </c>
      <c r="L24329">
        <v>8766</v>
      </c>
      <c r="M24329">
        <v>-2.3350846468184501E-4</v>
      </c>
      <c r="N24329">
        <v>-4.5630846452201698E-4</v>
      </c>
    </row>
    <row r="24330" spans="1:14" x14ac:dyDescent="0.25">
      <c r="A24330" s="1" t="s">
        <v>32</v>
      </c>
      <c r="B24330" s="1" t="s">
        <v>28</v>
      </c>
      <c r="C24330" s="1" t="s">
        <v>90</v>
      </c>
      <c r="D24330">
        <v>-8.0000000000000007E-5</v>
      </c>
      <c r="E24330" s="1" t="s">
        <v>149</v>
      </c>
      <c r="F24330" s="1" t="s">
        <v>34</v>
      </c>
      <c r="G24330" s="1" t="s">
        <v>20</v>
      </c>
      <c r="H24330" s="1" t="s">
        <v>20</v>
      </c>
      <c r="I24330" s="1" t="s">
        <v>89</v>
      </c>
      <c r="J24330" s="1" t="s">
        <v>46</v>
      </c>
      <c r="K24330">
        <v>16231</v>
      </c>
      <c r="L24330">
        <v>8307</v>
      </c>
      <c r="M24330">
        <v>-4.9288398743145795E-4</v>
      </c>
      <c r="N24330">
        <v>-9.6304321656434297E-4</v>
      </c>
    </row>
    <row r="24331" spans="1:14" x14ac:dyDescent="0.25">
      <c r="A24331" s="1" t="s">
        <v>32</v>
      </c>
      <c r="B24331" s="1" t="s">
        <v>29</v>
      </c>
      <c r="C24331" s="1" t="s">
        <v>90</v>
      </c>
      <c r="D24331">
        <v>-9.0000000000000006E-5</v>
      </c>
      <c r="E24331" s="1" t="s">
        <v>149</v>
      </c>
      <c r="F24331" s="1" t="s">
        <v>34</v>
      </c>
      <c r="G24331" s="1" t="s">
        <v>20</v>
      </c>
      <c r="H24331" s="1" t="s">
        <v>20</v>
      </c>
      <c r="I24331" s="1" t="s">
        <v>89</v>
      </c>
      <c r="J24331" s="1" t="s">
        <v>46</v>
      </c>
      <c r="K24331">
        <v>12564</v>
      </c>
      <c r="L24331">
        <v>6491</v>
      </c>
      <c r="M24331">
        <v>-7.1633237822349601E-4</v>
      </c>
      <c r="N24331">
        <v>-1.3865352025882001E-3</v>
      </c>
    </row>
    <row r="24332" spans="1:14" x14ac:dyDescent="0.25">
      <c r="A24332" s="1" t="s">
        <v>32</v>
      </c>
      <c r="B24332" s="1" t="s">
        <v>30</v>
      </c>
      <c r="C24332" s="1" t="s">
        <v>90</v>
      </c>
      <c r="D24332">
        <v>-5.4000000000000001E-4</v>
      </c>
      <c r="E24332" s="1" t="s">
        <v>149</v>
      </c>
      <c r="F24332" s="1" t="s">
        <v>34</v>
      </c>
      <c r="G24332" s="1" t="s">
        <v>20</v>
      </c>
      <c r="H24332" s="1" t="s">
        <v>20</v>
      </c>
      <c r="I24332" s="1" t="s">
        <v>89</v>
      </c>
      <c r="J24332" s="1" t="s">
        <v>46</v>
      </c>
      <c r="K24332">
        <v>9584</v>
      </c>
      <c r="L24332">
        <v>5022</v>
      </c>
      <c r="M24332">
        <v>-5.6343906510851402E-3</v>
      </c>
      <c r="N24332">
        <v>-1.0752688172042999E-2</v>
      </c>
    </row>
    <row r="24333" spans="1:14" x14ac:dyDescent="0.25">
      <c r="A24333" s="1" t="s">
        <v>32</v>
      </c>
      <c r="B24333" s="1" t="s">
        <v>31</v>
      </c>
      <c r="C24333" s="1" t="s">
        <v>90</v>
      </c>
      <c r="D24333">
        <v>-3.4000000000000002E-4</v>
      </c>
      <c r="E24333" s="1" t="s">
        <v>149</v>
      </c>
      <c r="F24333" s="1" t="s">
        <v>34</v>
      </c>
      <c r="G24333" s="1" t="s">
        <v>20</v>
      </c>
      <c r="H24333" s="1" t="s">
        <v>20</v>
      </c>
      <c r="I24333" s="1" t="s">
        <v>89</v>
      </c>
      <c r="J24333" s="1" t="s">
        <v>46</v>
      </c>
      <c r="K24333">
        <v>7201</v>
      </c>
      <c r="L24333">
        <v>3783</v>
      </c>
      <c r="M24333">
        <v>-4.7215664491042902E-3</v>
      </c>
      <c r="N24333">
        <v>-8.9875759978852807E-3</v>
      </c>
    </row>
    <row r="24334" spans="1:14" x14ac:dyDescent="0.25">
      <c r="A24334" s="1" t="s">
        <v>14</v>
      </c>
      <c r="B24334" s="1" t="s">
        <v>15</v>
      </c>
      <c r="C24334" s="1" t="s">
        <v>91</v>
      </c>
      <c r="D24334">
        <v>0</v>
      </c>
      <c r="E24334" s="1" t="s">
        <v>149</v>
      </c>
      <c r="F24334" s="1" t="s">
        <v>36</v>
      </c>
      <c r="G24334" s="1" t="s">
        <v>20</v>
      </c>
      <c r="H24334" s="1" t="s">
        <v>20</v>
      </c>
      <c r="I24334" s="1" t="s">
        <v>89</v>
      </c>
      <c r="J24334" s="1" t="s">
        <v>46</v>
      </c>
      <c r="K24334">
        <v>18825</v>
      </c>
      <c r="L24334">
        <v>9484</v>
      </c>
      <c r="M24334">
        <v>0</v>
      </c>
      <c r="N24334">
        <v>0</v>
      </c>
    </row>
    <row r="24335" spans="1:14" x14ac:dyDescent="0.25">
      <c r="A24335" s="1" t="s">
        <v>14</v>
      </c>
      <c r="B24335" s="1" t="s">
        <v>22</v>
      </c>
      <c r="C24335" s="1" t="s">
        <v>91</v>
      </c>
      <c r="D24335">
        <v>0</v>
      </c>
      <c r="E24335" s="1" t="s">
        <v>149</v>
      </c>
      <c r="F24335" s="1" t="s">
        <v>36</v>
      </c>
      <c r="G24335" s="1" t="s">
        <v>20</v>
      </c>
      <c r="H24335" s="1" t="s">
        <v>20</v>
      </c>
      <c r="I24335" s="1" t="s">
        <v>89</v>
      </c>
      <c r="J24335" s="1" t="s">
        <v>46</v>
      </c>
      <c r="K24335">
        <v>20501</v>
      </c>
      <c r="L24335">
        <v>10188</v>
      </c>
      <c r="M24335">
        <v>0</v>
      </c>
      <c r="N24335">
        <v>0</v>
      </c>
    </row>
    <row r="24336" spans="1:14" x14ac:dyDescent="0.25">
      <c r="A24336" s="1" t="s">
        <v>14</v>
      </c>
      <c r="B24336" s="1" t="s">
        <v>23</v>
      </c>
      <c r="C24336" s="1" t="s">
        <v>91</v>
      </c>
      <c r="D24336">
        <v>0</v>
      </c>
      <c r="E24336" s="1" t="s">
        <v>149</v>
      </c>
      <c r="F24336" s="1" t="s">
        <v>36</v>
      </c>
      <c r="G24336" s="1" t="s">
        <v>20</v>
      </c>
      <c r="H24336" s="1" t="s">
        <v>20</v>
      </c>
      <c r="I24336" s="1" t="s">
        <v>89</v>
      </c>
      <c r="J24336" s="1" t="s">
        <v>46</v>
      </c>
      <c r="K24336">
        <v>21421</v>
      </c>
      <c r="L24336">
        <v>10710</v>
      </c>
      <c r="M24336">
        <v>0</v>
      </c>
      <c r="N24336">
        <v>0</v>
      </c>
    </row>
    <row r="24337" spans="1:14" x14ac:dyDescent="0.25">
      <c r="A24337" s="1" t="s">
        <v>14</v>
      </c>
      <c r="B24337" s="1" t="s">
        <v>24</v>
      </c>
      <c r="C24337" s="1" t="s">
        <v>91</v>
      </c>
      <c r="D24337">
        <v>0</v>
      </c>
      <c r="E24337" s="1" t="s">
        <v>149</v>
      </c>
      <c r="F24337" s="1" t="s">
        <v>36</v>
      </c>
      <c r="G24337" s="1" t="s">
        <v>20</v>
      </c>
      <c r="H24337" s="1" t="s">
        <v>20</v>
      </c>
      <c r="I24337" s="1" t="s">
        <v>89</v>
      </c>
      <c r="J24337" s="1" t="s">
        <v>46</v>
      </c>
      <c r="K24337">
        <v>18940</v>
      </c>
      <c r="L24337">
        <v>9277</v>
      </c>
      <c r="M24337">
        <v>0</v>
      </c>
      <c r="N24337">
        <v>0</v>
      </c>
    </row>
    <row r="24338" spans="1:14" x14ac:dyDescent="0.25">
      <c r="A24338" s="1" t="s">
        <v>14</v>
      </c>
      <c r="B24338" s="1" t="s">
        <v>25</v>
      </c>
      <c r="C24338" s="1" t="s">
        <v>91</v>
      </c>
      <c r="D24338">
        <v>0</v>
      </c>
      <c r="E24338" s="1" t="s">
        <v>149</v>
      </c>
      <c r="F24338" s="1" t="s">
        <v>36</v>
      </c>
      <c r="G24338" s="1" t="s">
        <v>20</v>
      </c>
      <c r="H24338" s="1" t="s">
        <v>20</v>
      </c>
      <c r="I24338" s="1" t="s">
        <v>89</v>
      </c>
      <c r="J24338" s="1" t="s">
        <v>46</v>
      </c>
      <c r="K24338">
        <v>18189</v>
      </c>
      <c r="L24338">
        <v>9068</v>
      </c>
      <c r="M24338">
        <v>0</v>
      </c>
      <c r="N24338">
        <v>0</v>
      </c>
    </row>
    <row r="24339" spans="1:14" x14ac:dyDescent="0.25">
      <c r="A24339" s="1" t="s">
        <v>14</v>
      </c>
      <c r="B24339" s="1" t="s">
        <v>26</v>
      </c>
      <c r="C24339" s="1" t="s">
        <v>91</v>
      </c>
      <c r="D24339">
        <v>0</v>
      </c>
      <c r="E24339" s="1" t="s">
        <v>149</v>
      </c>
      <c r="F24339" s="1" t="s">
        <v>36</v>
      </c>
      <c r="G24339" s="1" t="s">
        <v>20</v>
      </c>
      <c r="H24339" s="1" t="s">
        <v>20</v>
      </c>
      <c r="I24339" s="1" t="s">
        <v>89</v>
      </c>
      <c r="J24339" s="1" t="s">
        <v>46</v>
      </c>
      <c r="K24339">
        <v>18066</v>
      </c>
      <c r="L24339">
        <v>8937</v>
      </c>
      <c r="M24339">
        <v>0</v>
      </c>
      <c r="N24339">
        <v>0</v>
      </c>
    </row>
    <row r="24340" spans="1:14" x14ac:dyDescent="0.25">
      <c r="A24340" s="1" t="s">
        <v>14</v>
      </c>
      <c r="B24340" s="1" t="s">
        <v>27</v>
      </c>
      <c r="C24340" s="1" t="s">
        <v>91</v>
      </c>
      <c r="D24340">
        <v>0</v>
      </c>
      <c r="E24340" s="1" t="s">
        <v>149</v>
      </c>
      <c r="F24340" s="1" t="s">
        <v>36</v>
      </c>
      <c r="G24340" s="1" t="s">
        <v>20</v>
      </c>
      <c r="H24340" s="1" t="s">
        <v>20</v>
      </c>
      <c r="I24340" s="1" t="s">
        <v>89</v>
      </c>
      <c r="J24340" s="1" t="s">
        <v>46</v>
      </c>
      <c r="K24340">
        <v>17130</v>
      </c>
      <c r="L24340">
        <v>8364</v>
      </c>
      <c r="M24340">
        <v>0</v>
      </c>
      <c r="N24340">
        <v>0</v>
      </c>
    </row>
    <row r="24341" spans="1:14" x14ac:dyDescent="0.25">
      <c r="A24341" s="1" t="s">
        <v>14</v>
      </c>
      <c r="B24341" s="1" t="s">
        <v>28</v>
      </c>
      <c r="C24341" s="1" t="s">
        <v>91</v>
      </c>
      <c r="D24341">
        <v>0</v>
      </c>
      <c r="E24341" s="1" t="s">
        <v>149</v>
      </c>
      <c r="F24341" s="1" t="s">
        <v>36</v>
      </c>
      <c r="G24341" s="1" t="s">
        <v>20</v>
      </c>
      <c r="H24341" s="1" t="s">
        <v>20</v>
      </c>
      <c r="I24341" s="1" t="s">
        <v>89</v>
      </c>
      <c r="J24341" s="1" t="s">
        <v>46</v>
      </c>
      <c r="K24341">
        <v>16231</v>
      </c>
      <c r="L24341">
        <v>7924</v>
      </c>
      <c r="M24341">
        <v>0</v>
      </c>
      <c r="N24341">
        <v>0</v>
      </c>
    </row>
    <row r="24342" spans="1:14" x14ac:dyDescent="0.25">
      <c r="A24342" s="1" t="s">
        <v>14</v>
      </c>
      <c r="B24342" s="1" t="s">
        <v>29</v>
      </c>
      <c r="C24342" s="1" t="s">
        <v>91</v>
      </c>
      <c r="D24342">
        <v>0</v>
      </c>
      <c r="E24342" s="1" t="s">
        <v>149</v>
      </c>
      <c r="F24342" s="1" t="s">
        <v>36</v>
      </c>
      <c r="G24342" s="1" t="s">
        <v>20</v>
      </c>
      <c r="H24342" s="1" t="s">
        <v>20</v>
      </c>
      <c r="I24342" s="1" t="s">
        <v>89</v>
      </c>
      <c r="J24342" s="1" t="s">
        <v>46</v>
      </c>
      <c r="K24342">
        <v>12564</v>
      </c>
      <c r="L24342">
        <v>6073</v>
      </c>
      <c r="M24342">
        <v>0</v>
      </c>
      <c r="N24342">
        <v>0</v>
      </c>
    </row>
    <row r="24343" spans="1:14" x14ac:dyDescent="0.25">
      <c r="A24343" s="1" t="s">
        <v>14</v>
      </c>
      <c r="B24343" s="1" t="s">
        <v>30</v>
      </c>
      <c r="C24343" s="1" t="s">
        <v>91</v>
      </c>
      <c r="D24343">
        <v>0</v>
      </c>
      <c r="E24343" s="1" t="s">
        <v>149</v>
      </c>
      <c r="F24343" s="1" t="s">
        <v>36</v>
      </c>
      <c r="G24343" s="1" t="s">
        <v>20</v>
      </c>
      <c r="H24343" s="1" t="s">
        <v>20</v>
      </c>
      <c r="I24343" s="1" t="s">
        <v>89</v>
      </c>
      <c r="J24343" s="1" t="s">
        <v>46</v>
      </c>
      <c r="K24343">
        <v>9584</v>
      </c>
      <c r="L24343">
        <v>4562</v>
      </c>
      <c r="M24343">
        <v>0</v>
      </c>
      <c r="N24343">
        <v>0</v>
      </c>
    </row>
    <row r="24344" spans="1:14" x14ac:dyDescent="0.25">
      <c r="A24344" s="1" t="s">
        <v>14</v>
      </c>
      <c r="B24344" s="1" t="s">
        <v>31</v>
      </c>
      <c r="C24344" s="1" t="s">
        <v>91</v>
      </c>
      <c r="D24344">
        <v>0</v>
      </c>
      <c r="E24344" s="1" t="s">
        <v>149</v>
      </c>
      <c r="F24344" s="1" t="s">
        <v>36</v>
      </c>
      <c r="G24344" s="1" t="s">
        <v>20</v>
      </c>
      <c r="H24344" s="1" t="s">
        <v>20</v>
      </c>
      <c r="I24344" s="1" t="s">
        <v>89</v>
      </c>
      <c r="J24344" s="1" t="s">
        <v>46</v>
      </c>
      <c r="K24344">
        <v>7201</v>
      </c>
      <c r="L24344">
        <v>3418</v>
      </c>
      <c r="M24344">
        <v>0</v>
      </c>
      <c r="N24344">
        <v>0</v>
      </c>
    </row>
    <row r="24345" spans="1:14" x14ac:dyDescent="0.25">
      <c r="A24345" s="1" t="s">
        <v>32</v>
      </c>
      <c r="B24345" s="1" t="s">
        <v>15</v>
      </c>
      <c r="C24345" s="1" t="s">
        <v>91</v>
      </c>
      <c r="D24345">
        <v>0</v>
      </c>
      <c r="E24345" s="1" t="s">
        <v>149</v>
      </c>
      <c r="F24345" s="1" t="s">
        <v>36</v>
      </c>
      <c r="G24345" s="1" t="s">
        <v>20</v>
      </c>
      <c r="H24345" s="1" t="s">
        <v>20</v>
      </c>
      <c r="I24345" s="1" t="s">
        <v>89</v>
      </c>
      <c r="J24345" s="1" t="s">
        <v>46</v>
      </c>
      <c r="K24345">
        <v>18825</v>
      </c>
      <c r="L24345">
        <v>9341</v>
      </c>
      <c r="M24345">
        <v>0</v>
      </c>
      <c r="N24345">
        <v>0</v>
      </c>
    </row>
    <row r="24346" spans="1:14" x14ac:dyDescent="0.25">
      <c r="A24346" s="1" t="s">
        <v>32</v>
      </c>
      <c r="B24346" s="1" t="s">
        <v>22</v>
      </c>
      <c r="C24346" s="1" t="s">
        <v>91</v>
      </c>
      <c r="D24346">
        <v>0</v>
      </c>
      <c r="E24346" s="1" t="s">
        <v>149</v>
      </c>
      <c r="F24346" s="1" t="s">
        <v>36</v>
      </c>
      <c r="G24346" s="1" t="s">
        <v>20</v>
      </c>
      <c r="H24346" s="1" t="s">
        <v>20</v>
      </c>
      <c r="I24346" s="1" t="s">
        <v>89</v>
      </c>
      <c r="J24346" s="1" t="s">
        <v>46</v>
      </c>
      <c r="K24346">
        <v>20501</v>
      </c>
      <c r="L24346">
        <v>10313</v>
      </c>
      <c r="M24346">
        <v>0</v>
      </c>
      <c r="N24346">
        <v>0</v>
      </c>
    </row>
    <row r="24347" spans="1:14" x14ac:dyDescent="0.25">
      <c r="A24347" s="1" t="s">
        <v>32</v>
      </c>
      <c r="B24347" s="1" t="s">
        <v>23</v>
      </c>
      <c r="C24347" s="1" t="s">
        <v>91</v>
      </c>
      <c r="D24347">
        <v>1.0000000000000001E-5</v>
      </c>
      <c r="E24347" s="1" t="s">
        <v>149</v>
      </c>
      <c r="F24347" s="1" t="s">
        <v>36</v>
      </c>
      <c r="G24347" s="1" t="s">
        <v>20</v>
      </c>
      <c r="H24347" s="1" t="s">
        <v>20</v>
      </c>
      <c r="I24347" s="1" t="s">
        <v>89</v>
      </c>
      <c r="J24347" s="1" t="s">
        <v>46</v>
      </c>
      <c r="K24347">
        <v>21421</v>
      </c>
      <c r="L24347">
        <v>10711</v>
      </c>
      <c r="M24347">
        <v>4.6683161383688897E-5</v>
      </c>
      <c r="N24347">
        <v>9.3361964335729599E-5</v>
      </c>
    </row>
    <row r="24348" spans="1:14" x14ac:dyDescent="0.25">
      <c r="A24348" s="1" t="s">
        <v>32</v>
      </c>
      <c r="B24348" s="1" t="s">
        <v>24</v>
      </c>
      <c r="C24348" s="1" t="s">
        <v>91</v>
      </c>
      <c r="D24348">
        <v>2.0000000000000002E-5</v>
      </c>
      <c r="E24348" s="1" t="s">
        <v>149</v>
      </c>
      <c r="F24348" s="1" t="s">
        <v>36</v>
      </c>
      <c r="G24348" s="1" t="s">
        <v>20</v>
      </c>
      <c r="H24348" s="1" t="s">
        <v>20</v>
      </c>
      <c r="I24348" s="1" t="s">
        <v>89</v>
      </c>
      <c r="J24348" s="1" t="s">
        <v>46</v>
      </c>
      <c r="K24348">
        <v>18940</v>
      </c>
      <c r="L24348">
        <v>9663</v>
      </c>
      <c r="M24348">
        <v>1.0559662090813101E-4</v>
      </c>
      <c r="N24348">
        <v>2.0697505950533E-4</v>
      </c>
    </row>
    <row r="24349" spans="1:14" x14ac:dyDescent="0.25">
      <c r="A24349" s="1" t="s">
        <v>32</v>
      </c>
      <c r="B24349" s="1" t="s">
        <v>25</v>
      </c>
      <c r="C24349" s="1" t="s">
        <v>91</v>
      </c>
      <c r="D24349">
        <v>3.0000000000000001E-5</v>
      </c>
      <c r="E24349" s="1" t="s">
        <v>149</v>
      </c>
      <c r="F24349" s="1" t="s">
        <v>36</v>
      </c>
      <c r="G24349" s="1" t="s">
        <v>20</v>
      </c>
      <c r="H24349" s="1" t="s">
        <v>20</v>
      </c>
      <c r="I24349" s="1" t="s">
        <v>89</v>
      </c>
      <c r="J24349" s="1" t="s">
        <v>46</v>
      </c>
      <c r="K24349">
        <v>18189</v>
      </c>
      <c r="L24349">
        <v>9121</v>
      </c>
      <c r="M24349">
        <v>1.6493485073395999E-4</v>
      </c>
      <c r="N24349">
        <v>3.2891130358513298E-4</v>
      </c>
    </row>
    <row r="24350" spans="1:14" x14ac:dyDescent="0.25">
      <c r="A24350" s="1" t="s">
        <v>32</v>
      </c>
      <c r="B24350" s="1" t="s">
        <v>26</v>
      </c>
      <c r="C24350" s="1" t="s">
        <v>91</v>
      </c>
      <c r="D24350">
        <v>9.0000000000000006E-5</v>
      </c>
      <c r="E24350" s="1" t="s">
        <v>149</v>
      </c>
      <c r="F24350" s="1" t="s">
        <v>36</v>
      </c>
      <c r="G24350" s="1" t="s">
        <v>20</v>
      </c>
      <c r="H24350" s="1" t="s">
        <v>20</v>
      </c>
      <c r="I24350" s="1" t="s">
        <v>89</v>
      </c>
      <c r="J24350" s="1" t="s">
        <v>46</v>
      </c>
      <c r="K24350">
        <v>18066</v>
      </c>
      <c r="L24350">
        <v>9129</v>
      </c>
      <c r="M24350">
        <v>4.9817336433078698E-4</v>
      </c>
      <c r="N24350">
        <v>9.8586920801840296E-4</v>
      </c>
    </row>
    <row r="24351" spans="1:14" x14ac:dyDescent="0.25">
      <c r="A24351" s="1" t="s">
        <v>32</v>
      </c>
      <c r="B24351" s="1" t="s">
        <v>27</v>
      </c>
      <c r="C24351" s="1" t="s">
        <v>91</v>
      </c>
      <c r="D24351">
        <v>1.4999999999999999E-4</v>
      </c>
      <c r="E24351" s="1" t="s">
        <v>149</v>
      </c>
      <c r="F24351" s="1" t="s">
        <v>36</v>
      </c>
      <c r="G24351" s="1" t="s">
        <v>20</v>
      </c>
      <c r="H24351" s="1" t="s">
        <v>20</v>
      </c>
      <c r="I24351" s="1" t="s">
        <v>89</v>
      </c>
      <c r="J24351" s="1" t="s">
        <v>46</v>
      </c>
      <c r="K24351">
        <v>17130</v>
      </c>
      <c r="L24351">
        <v>8766</v>
      </c>
      <c r="M24351">
        <v>8.7565674255691802E-4</v>
      </c>
      <c r="N24351">
        <v>1.71115674195756E-3</v>
      </c>
    </row>
    <row r="24352" spans="1:14" x14ac:dyDescent="0.25">
      <c r="A24352" s="1" t="s">
        <v>32</v>
      </c>
      <c r="B24352" s="1" t="s">
        <v>28</v>
      </c>
      <c r="C24352" s="1" t="s">
        <v>91</v>
      </c>
      <c r="D24352">
        <v>2.9999999999999997E-4</v>
      </c>
      <c r="E24352" s="1" t="s">
        <v>149</v>
      </c>
      <c r="F24352" s="1" t="s">
        <v>36</v>
      </c>
      <c r="G24352" s="1" t="s">
        <v>20</v>
      </c>
      <c r="H24352" s="1" t="s">
        <v>20</v>
      </c>
      <c r="I24352" s="1" t="s">
        <v>89</v>
      </c>
      <c r="J24352" s="1" t="s">
        <v>46</v>
      </c>
      <c r="K24352">
        <v>16231</v>
      </c>
      <c r="L24352">
        <v>8307</v>
      </c>
      <c r="M24352">
        <v>1.8483149528679701E-3</v>
      </c>
      <c r="N24352">
        <v>3.61141206211629E-3</v>
      </c>
    </row>
    <row r="24353" spans="1:14" x14ac:dyDescent="0.25">
      <c r="A24353" s="1" t="s">
        <v>32</v>
      </c>
      <c r="B24353" s="1" t="s">
        <v>29</v>
      </c>
      <c r="C24353" s="1" t="s">
        <v>91</v>
      </c>
      <c r="D24353">
        <v>4.6000000000000001E-4</v>
      </c>
      <c r="E24353" s="1" t="s">
        <v>149</v>
      </c>
      <c r="F24353" s="1" t="s">
        <v>36</v>
      </c>
      <c r="G24353" s="1" t="s">
        <v>20</v>
      </c>
      <c r="H24353" s="1" t="s">
        <v>20</v>
      </c>
      <c r="I24353" s="1" t="s">
        <v>89</v>
      </c>
      <c r="J24353" s="1" t="s">
        <v>46</v>
      </c>
      <c r="K24353">
        <v>12564</v>
      </c>
      <c r="L24353">
        <v>6491</v>
      </c>
      <c r="M24353">
        <v>3.6612543775867601E-3</v>
      </c>
      <c r="N24353">
        <v>7.0867354798952401E-3</v>
      </c>
    </row>
    <row r="24354" spans="1:14" x14ac:dyDescent="0.25">
      <c r="A24354" s="1" t="s">
        <v>32</v>
      </c>
      <c r="B24354" s="1" t="s">
        <v>30</v>
      </c>
      <c r="C24354" s="1" t="s">
        <v>91</v>
      </c>
      <c r="D24354">
        <v>8.1999999999999998E-4</v>
      </c>
      <c r="E24354" s="1" t="s">
        <v>149</v>
      </c>
      <c r="F24354" s="1" t="s">
        <v>36</v>
      </c>
      <c r="G24354" s="1" t="s">
        <v>20</v>
      </c>
      <c r="H24354" s="1" t="s">
        <v>20</v>
      </c>
      <c r="I24354" s="1" t="s">
        <v>89</v>
      </c>
      <c r="J24354" s="1" t="s">
        <v>46</v>
      </c>
      <c r="K24354">
        <v>9584</v>
      </c>
      <c r="L24354">
        <v>5022</v>
      </c>
      <c r="M24354">
        <v>8.5559265442403994E-3</v>
      </c>
      <c r="N24354">
        <v>1.6328156113102399E-2</v>
      </c>
    </row>
    <row r="24355" spans="1:14" x14ac:dyDescent="0.25">
      <c r="A24355" s="1" t="s">
        <v>32</v>
      </c>
      <c r="B24355" s="1" t="s">
        <v>31</v>
      </c>
      <c r="C24355" s="1" t="s">
        <v>91</v>
      </c>
      <c r="D24355">
        <v>1.32E-3</v>
      </c>
      <c r="E24355" s="1" t="s">
        <v>149</v>
      </c>
      <c r="F24355" s="1" t="s">
        <v>36</v>
      </c>
      <c r="G24355" s="1" t="s">
        <v>20</v>
      </c>
      <c r="H24355" s="1" t="s">
        <v>20</v>
      </c>
      <c r="I24355" s="1" t="s">
        <v>89</v>
      </c>
      <c r="J24355" s="1" t="s">
        <v>46</v>
      </c>
      <c r="K24355">
        <v>7201</v>
      </c>
      <c r="L24355">
        <v>3783</v>
      </c>
      <c r="M24355">
        <v>1.8330787390640198E-2</v>
      </c>
      <c r="N24355">
        <v>3.4892942109436997E-2</v>
      </c>
    </row>
    <row r="24356" spans="1:14" x14ac:dyDescent="0.25">
      <c r="A24356" s="1" t="s">
        <v>14</v>
      </c>
      <c r="B24356" s="1" t="s">
        <v>15</v>
      </c>
      <c r="C24356" s="1" t="s">
        <v>92</v>
      </c>
      <c r="D24356">
        <v>0</v>
      </c>
      <c r="E24356" s="1" t="s">
        <v>149</v>
      </c>
      <c r="F24356" s="1" t="s">
        <v>38</v>
      </c>
      <c r="G24356" s="1" t="s">
        <v>20</v>
      </c>
      <c r="H24356" s="1" t="s">
        <v>20</v>
      </c>
      <c r="I24356" s="1" t="s">
        <v>89</v>
      </c>
      <c r="J24356" s="1" t="s">
        <v>46</v>
      </c>
      <c r="K24356">
        <v>18825</v>
      </c>
      <c r="L24356">
        <v>9484</v>
      </c>
      <c r="M24356">
        <v>0</v>
      </c>
      <c r="N24356">
        <v>0</v>
      </c>
    </row>
    <row r="24357" spans="1:14" x14ac:dyDescent="0.25">
      <c r="A24357" s="1" t="s">
        <v>14</v>
      </c>
      <c r="B24357" s="1" t="s">
        <v>22</v>
      </c>
      <c r="C24357" s="1" t="s">
        <v>92</v>
      </c>
      <c r="D24357">
        <v>0</v>
      </c>
      <c r="E24357" s="1" t="s">
        <v>149</v>
      </c>
      <c r="F24357" s="1" t="s">
        <v>38</v>
      </c>
      <c r="G24357" s="1" t="s">
        <v>20</v>
      </c>
      <c r="H24357" s="1" t="s">
        <v>20</v>
      </c>
      <c r="I24357" s="1" t="s">
        <v>89</v>
      </c>
      <c r="J24357" s="1" t="s">
        <v>46</v>
      </c>
      <c r="K24357">
        <v>20501</v>
      </c>
      <c r="L24357">
        <v>10188</v>
      </c>
      <c r="M24357">
        <v>0</v>
      </c>
      <c r="N24357">
        <v>0</v>
      </c>
    </row>
    <row r="24358" spans="1:14" x14ac:dyDescent="0.25">
      <c r="A24358" s="1" t="s">
        <v>14</v>
      </c>
      <c r="B24358" s="1" t="s">
        <v>23</v>
      </c>
      <c r="C24358" s="1" t="s">
        <v>92</v>
      </c>
      <c r="D24358">
        <v>0</v>
      </c>
      <c r="E24358" s="1" t="s">
        <v>149</v>
      </c>
      <c r="F24358" s="1" t="s">
        <v>38</v>
      </c>
      <c r="G24358" s="1" t="s">
        <v>20</v>
      </c>
      <c r="H24358" s="1" t="s">
        <v>20</v>
      </c>
      <c r="I24358" s="1" t="s">
        <v>89</v>
      </c>
      <c r="J24358" s="1" t="s">
        <v>46</v>
      </c>
      <c r="K24358">
        <v>21421</v>
      </c>
      <c r="L24358">
        <v>10710</v>
      </c>
      <c r="M24358">
        <v>0</v>
      </c>
      <c r="N24358">
        <v>0</v>
      </c>
    </row>
    <row r="24359" spans="1:14" x14ac:dyDescent="0.25">
      <c r="A24359" s="1" t="s">
        <v>14</v>
      </c>
      <c r="B24359" s="1" t="s">
        <v>24</v>
      </c>
      <c r="C24359" s="1" t="s">
        <v>92</v>
      </c>
      <c r="D24359">
        <v>0</v>
      </c>
      <c r="E24359" s="1" t="s">
        <v>149</v>
      </c>
      <c r="F24359" s="1" t="s">
        <v>38</v>
      </c>
      <c r="G24359" s="1" t="s">
        <v>20</v>
      </c>
      <c r="H24359" s="1" t="s">
        <v>20</v>
      </c>
      <c r="I24359" s="1" t="s">
        <v>89</v>
      </c>
      <c r="J24359" s="1" t="s">
        <v>46</v>
      </c>
      <c r="K24359">
        <v>18940</v>
      </c>
      <c r="L24359">
        <v>9277</v>
      </c>
      <c r="M24359">
        <v>0</v>
      </c>
      <c r="N24359">
        <v>0</v>
      </c>
    </row>
    <row r="24360" spans="1:14" x14ac:dyDescent="0.25">
      <c r="A24360" s="1" t="s">
        <v>14</v>
      </c>
      <c r="B24360" s="1" t="s">
        <v>25</v>
      </c>
      <c r="C24360" s="1" t="s">
        <v>92</v>
      </c>
      <c r="D24360">
        <v>0</v>
      </c>
      <c r="E24360" s="1" t="s">
        <v>149</v>
      </c>
      <c r="F24360" s="1" t="s">
        <v>38</v>
      </c>
      <c r="G24360" s="1" t="s">
        <v>20</v>
      </c>
      <c r="H24360" s="1" t="s">
        <v>20</v>
      </c>
      <c r="I24360" s="1" t="s">
        <v>89</v>
      </c>
      <c r="J24360" s="1" t="s">
        <v>46</v>
      </c>
      <c r="K24360">
        <v>18189</v>
      </c>
      <c r="L24360">
        <v>9068</v>
      </c>
      <c r="M24360">
        <v>0</v>
      </c>
      <c r="N24360">
        <v>0</v>
      </c>
    </row>
    <row r="24361" spans="1:14" x14ac:dyDescent="0.25">
      <c r="A24361" s="1" t="s">
        <v>14</v>
      </c>
      <c r="B24361" s="1" t="s">
        <v>26</v>
      </c>
      <c r="C24361" s="1" t="s">
        <v>92</v>
      </c>
      <c r="D24361">
        <v>0</v>
      </c>
      <c r="E24361" s="1" t="s">
        <v>149</v>
      </c>
      <c r="F24361" s="1" t="s">
        <v>38</v>
      </c>
      <c r="G24361" s="1" t="s">
        <v>20</v>
      </c>
      <c r="H24361" s="1" t="s">
        <v>20</v>
      </c>
      <c r="I24361" s="1" t="s">
        <v>89</v>
      </c>
      <c r="J24361" s="1" t="s">
        <v>46</v>
      </c>
      <c r="K24361">
        <v>18066</v>
      </c>
      <c r="L24361">
        <v>8937</v>
      </c>
      <c r="M24361">
        <v>0</v>
      </c>
      <c r="N24361">
        <v>0</v>
      </c>
    </row>
    <row r="24362" spans="1:14" x14ac:dyDescent="0.25">
      <c r="A24362" s="1" t="s">
        <v>14</v>
      </c>
      <c r="B24362" s="1" t="s">
        <v>27</v>
      </c>
      <c r="C24362" s="1" t="s">
        <v>92</v>
      </c>
      <c r="D24362">
        <v>0</v>
      </c>
      <c r="E24362" s="1" t="s">
        <v>149</v>
      </c>
      <c r="F24362" s="1" t="s">
        <v>38</v>
      </c>
      <c r="G24362" s="1" t="s">
        <v>20</v>
      </c>
      <c r="H24362" s="1" t="s">
        <v>20</v>
      </c>
      <c r="I24362" s="1" t="s">
        <v>89</v>
      </c>
      <c r="J24362" s="1" t="s">
        <v>46</v>
      </c>
      <c r="K24362">
        <v>17130</v>
      </c>
      <c r="L24362">
        <v>8364</v>
      </c>
      <c r="M24362">
        <v>0</v>
      </c>
      <c r="N24362">
        <v>0</v>
      </c>
    </row>
    <row r="24363" spans="1:14" x14ac:dyDescent="0.25">
      <c r="A24363" s="1" t="s">
        <v>14</v>
      </c>
      <c r="B24363" s="1" t="s">
        <v>28</v>
      </c>
      <c r="C24363" s="1" t="s">
        <v>92</v>
      </c>
      <c r="D24363">
        <v>0</v>
      </c>
      <c r="E24363" s="1" t="s">
        <v>149</v>
      </c>
      <c r="F24363" s="1" t="s">
        <v>38</v>
      </c>
      <c r="G24363" s="1" t="s">
        <v>20</v>
      </c>
      <c r="H24363" s="1" t="s">
        <v>20</v>
      </c>
      <c r="I24363" s="1" t="s">
        <v>89</v>
      </c>
      <c r="J24363" s="1" t="s">
        <v>46</v>
      </c>
      <c r="K24363">
        <v>16231</v>
      </c>
      <c r="L24363">
        <v>7924</v>
      </c>
      <c r="M24363">
        <v>0</v>
      </c>
      <c r="N24363">
        <v>0</v>
      </c>
    </row>
    <row r="24364" spans="1:14" x14ac:dyDescent="0.25">
      <c r="A24364" s="1" t="s">
        <v>14</v>
      </c>
      <c r="B24364" s="1" t="s">
        <v>29</v>
      </c>
      <c r="C24364" s="1" t="s">
        <v>92</v>
      </c>
      <c r="D24364">
        <v>0</v>
      </c>
      <c r="E24364" s="1" t="s">
        <v>149</v>
      </c>
      <c r="F24364" s="1" t="s">
        <v>38</v>
      </c>
      <c r="G24364" s="1" t="s">
        <v>20</v>
      </c>
      <c r="H24364" s="1" t="s">
        <v>20</v>
      </c>
      <c r="I24364" s="1" t="s">
        <v>89</v>
      </c>
      <c r="J24364" s="1" t="s">
        <v>46</v>
      </c>
      <c r="K24364">
        <v>12564</v>
      </c>
      <c r="L24364">
        <v>6073</v>
      </c>
      <c r="M24364">
        <v>0</v>
      </c>
      <c r="N24364">
        <v>0</v>
      </c>
    </row>
    <row r="24365" spans="1:14" x14ac:dyDescent="0.25">
      <c r="A24365" s="1" t="s">
        <v>14</v>
      </c>
      <c r="B24365" s="1" t="s">
        <v>30</v>
      </c>
      <c r="C24365" s="1" t="s">
        <v>92</v>
      </c>
      <c r="D24365">
        <v>0</v>
      </c>
      <c r="E24365" s="1" t="s">
        <v>149</v>
      </c>
      <c r="F24365" s="1" t="s">
        <v>38</v>
      </c>
      <c r="G24365" s="1" t="s">
        <v>20</v>
      </c>
      <c r="H24365" s="1" t="s">
        <v>20</v>
      </c>
      <c r="I24365" s="1" t="s">
        <v>89</v>
      </c>
      <c r="J24365" s="1" t="s">
        <v>46</v>
      </c>
      <c r="K24365">
        <v>9584</v>
      </c>
      <c r="L24365">
        <v>4562</v>
      </c>
      <c r="M24365">
        <v>0</v>
      </c>
      <c r="N24365">
        <v>0</v>
      </c>
    </row>
    <row r="24366" spans="1:14" x14ac:dyDescent="0.25">
      <c r="A24366" s="1" t="s">
        <v>14</v>
      </c>
      <c r="B24366" s="1" t="s">
        <v>31</v>
      </c>
      <c r="C24366" s="1" t="s">
        <v>92</v>
      </c>
      <c r="D24366">
        <v>0</v>
      </c>
      <c r="E24366" s="1" t="s">
        <v>149</v>
      </c>
      <c r="F24366" s="1" t="s">
        <v>38</v>
      </c>
      <c r="G24366" s="1" t="s">
        <v>20</v>
      </c>
      <c r="H24366" s="1" t="s">
        <v>20</v>
      </c>
      <c r="I24366" s="1" t="s">
        <v>89</v>
      </c>
      <c r="J24366" s="1" t="s">
        <v>46</v>
      </c>
      <c r="K24366">
        <v>7201</v>
      </c>
      <c r="L24366">
        <v>3418</v>
      </c>
      <c r="M24366">
        <v>0</v>
      </c>
      <c r="N24366">
        <v>0</v>
      </c>
    </row>
    <row r="24367" spans="1:14" x14ac:dyDescent="0.25">
      <c r="A24367" s="1" t="s">
        <v>32</v>
      </c>
      <c r="B24367" s="1" t="s">
        <v>15</v>
      </c>
      <c r="C24367" s="1" t="s">
        <v>92</v>
      </c>
      <c r="D24367">
        <v>0</v>
      </c>
      <c r="E24367" s="1" t="s">
        <v>149</v>
      </c>
      <c r="F24367" s="1" t="s">
        <v>38</v>
      </c>
      <c r="G24367" s="1" t="s">
        <v>20</v>
      </c>
      <c r="H24367" s="1" t="s">
        <v>20</v>
      </c>
      <c r="I24367" s="1" t="s">
        <v>89</v>
      </c>
      <c r="J24367" s="1" t="s">
        <v>46</v>
      </c>
      <c r="K24367">
        <v>18825</v>
      </c>
      <c r="L24367">
        <v>9341</v>
      </c>
      <c r="M24367">
        <v>0</v>
      </c>
      <c r="N24367">
        <v>0</v>
      </c>
    </row>
    <row r="24368" spans="1:14" x14ac:dyDescent="0.25">
      <c r="A24368" s="1" t="s">
        <v>32</v>
      </c>
      <c r="B24368" s="1" t="s">
        <v>22</v>
      </c>
      <c r="C24368" s="1" t="s">
        <v>92</v>
      </c>
      <c r="D24368">
        <v>0</v>
      </c>
      <c r="E24368" s="1" t="s">
        <v>149</v>
      </c>
      <c r="F24368" s="1" t="s">
        <v>38</v>
      </c>
      <c r="G24368" s="1" t="s">
        <v>20</v>
      </c>
      <c r="H24368" s="1" t="s">
        <v>20</v>
      </c>
      <c r="I24368" s="1" t="s">
        <v>89</v>
      </c>
      <c r="J24368" s="1" t="s">
        <v>46</v>
      </c>
      <c r="K24368">
        <v>20501</v>
      </c>
      <c r="L24368">
        <v>10313</v>
      </c>
      <c r="M24368">
        <v>0</v>
      </c>
      <c r="N24368">
        <v>0</v>
      </c>
    </row>
    <row r="24369" spans="1:14" x14ac:dyDescent="0.25">
      <c r="A24369" s="1" t="s">
        <v>32</v>
      </c>
      <c r="B24369" s="1" t="s">
        <v>23</v>
      </c>
      <c r="C24369" s="1" t="s">
        <v>92</v>
      </c>
      <c r="D24369">
        <v>0</v>
      </c>
      <c r="E24369" s="1" t="s">
        <v>149</v>
      </c>
      <c r="F24369" s="1" t="s">
        <v>38</v>
      </c>
      <c r="G24369" s="1" t="s">
        <v>20</v>
      </c>
      <c r="H24369" s="1" t="s">
        <v>20</v>
      </c>
      <c r="I24369" s="1" t="s">
        <v>89</v>
      </c>
      <c r="J24369" s="1" t="s">
        <v>46</v>
      </c>
      <c r="K24369">
        <v>21421</v>
      </c>
      <c r="L24369">
        <v>10711</v>
      </c>
      <c r="M24369">
        <v>0</v>
      </c>
      <c r="N24369">
        <v>0</v>
      </c>
    </row>
    <row r="24370" spans="1:14" x14ac:dyDescent="0.25">
      <c r="A24370" s="1" t="s">
        <v>32</v>
      </c>
      <c r="B24370" s="1" t="s">
        <v>24</v>
      </c>
      <c r="C24370" s="1" t="s">
        <v>92</v>
      </c>
      <c r="D24370">
        <v>0</v>
      </c>
      <c r="E24370" s="1" t="s">
        <v>149</v>
      </c>
      <c r="F24370" s="1" t="s">
        <v>38</v>
      </c>
      <c r="G24370" s="1" t="s">
        <v>20</v>
      </c>
      <c r="H24370" s="1" t="s">
        <v>20</v>
      </c>
      <c r="I24370" s="1" t="s">
        <v>89</v>
      </c>
      <c r="J24370" s="1" t="s">
        <v>46</v>
      </c>
      <c r="K24370">
        <v>18940</v>
      </c>
      <c r="L24370">
        <v>9663</v>
      </c>
      <c r="M24370">
        <v>0</v>
      </c>
      <c r="N24370">
        <v>0</v>
      </c>
    </row>
    <row r="24371" spans="1:14" x14ac:dyDescent="0.25">
      <c r="A24371" s="1" t="s">
        <v>32</v>
      </c>
      <c r="B24371" s="1" t="s">
        <v>25</v>
      </c>
      <c r="C24371" s="1" t="s">
        <v>92</v>
      </c>
      <c r="D24371">
        <v>-1.0000000000000001E-5</v>
      </c>
      <c r="E24371" s="1" t="s">
        <v>149</v>
      </c>
      <c r="F24371" s="1" t="s">
        <v>38</v>
      </c>
      <c r="G24371" s="1" t="s">
        <v>20</v>
      </c>
      <c r="H24371" s="1" t="s">
        <v>20</v>
      </c>
      <c r="I24371" s="1" t="s">
        <v>89</v>
      </c>
      <c r="J24371" s="1" t="s">
        <v>46</v>
      </c>
      <c r="K24371">
        <v>18189</v>
      </c>
      <c r="L24371">
        <v>9121</v>
      </c>
      <c r="M24371">
        <v>-5.4978283577986703E-5</v>
      </c>
      <c r="N24371">
        <v>-1.09637101195044E-4</v>
      </c>
    </row>
    <row r="24372" spans="1:14" x14ac:dyDescent="0.25">
      <c r="A24372" s="1" t="s">
        <v>32</v>
      </c>
      <c r="B24372" s="1" t="s">
        <v>26</v>
      </c>
      <c r="C24372" s="1" t="s">
        <v>92</v>
      </c>
      <c r="D24372">
        <v>-2.0000000000000002E-5</v>
      </c>
      <c r="E24372" s="1" t="s">
        <v>149</v>
      </c>
      <c r="F24372" s="1" t="s">
        <v>38</v>
      </c>
      <c r="G24372" s="1" t="s">
        <v>20</v>
      </c>
      <c r="H24372" s="1" t="s">
        <v>20</v>
      </c>
      <c r="I24372" s="1" t="s">
        <v>89</v>
      </c>
      <c r="J24372" s="1" t="s">
        <v>46</v>
      </c>
      <c r="K24372">
        <v>18066</v>
      </c>
      <c r="L24372">
        <v>9129</v>
      </c>
      <c r="M24372">
        <v>-1.10705192073508E-4</v>
      </c>
      <c r="N24372">
        <v>-2.19082046226312E-4</v>
      </c>
    </row>
    <row r="24373" spans="1:14" x14ac:dyDescent="0.25">
      <c r="A24373" s="1" t="s">
        <v>32</v>
      </c>
      <c r="B24373" s="1" t="s">
        <v>27</v>
      </c>
      <c r="C24373" s="1" t="s">
        <v>92</v>
      </c>
      <c r="D24373">
        <v>-2.0000000000000002E-5</v>
      </c>
      <c r="E24373" s="1" t="s">
        <v>149</v>
      </c>
      <c r="F24373" s="1" t="s">
        <v>38</v>
      </c>
      <c r="G24373" s="1" t="s">
        <v>20</v>
      </c>
      <c r="H24373" s="1" t="s">
        <v>20</v>
      </c>
      <c r="I24373" s="1" t="s">
        <v>89</v>
      </c>
      <c r="J24373" s="1" t="s">
        <v>46</v>
      </c>
      <c r="K24373">
        <v>17130</v>
      </c>
      <c r="L24373">
        <v>8766</v>
      </c>
      <c r="M24373">
        <v>-1.16754232340922E-4</v>
      </c>
      <c r="N24373">
        <v>-2.28154232261008E-4</v>
      </c>
    </row>
    <row r="24374" spans="1:14" x14ac:dyDescent="0.25">
      <c r="A24374" s="1" t="s">
        <v>32</v>
      </c>
      <c r="B24374" s="1" t="s">
        <v>28</v>
      </c>
      <c r="C24374" s="1" t="s">
        <v>92</v>
      </c>
      <c r="D24374">
        <v>-9.0000000000000006E-5</v>
      </c>
      <c r="E24374" s="1" t="s">
        <v>149</v>
      </c>
      <c r="F24374" s="1" t="s">
        <v>38</v>
      </c>
      <c r="G24374" s="1" t="s">
        <v>20</v>
      </c>
      <c r="H24374" s="1" t="s">
        <v>20</v>
      </c>
      <c r="I24374" s="1" t="s">
        <v>89</v>
      </c>
      <c r="J24374" s="1" t="s">
        <v>46</v>
      </c>
      <c r="K24374">
        <v>16231</v>
      </c>
      <c r="L24374">
        <v>8307</v>
      </c>
      <c r="M24374">
        <v>-5.5449448586039098E-4</v>
      </c>
      <c r="N24374">
        <v>-1.0834236186348901E-3</v>
      </c>
    </row>
    <row r="24375" spans="1:14" x14ac:dyDescent="0.25">
      <c r="A24375" s="1" t="s">
        <v>32</v>
      </c>
      <c r="B24375" s="1" t="s">
        <v>29</v>
      </c>
      <c r="C24375" s="1" t="s">
        <v>92</v>
      </c>
      <c r="D24375">
        <v>-1.0000000000000001E-5</v>
      </c>
      <c r="E24375" s="1" t="s">
        <v>149</v>
      </c>
      <c r="F24375" s="1" t="s">
        <v>38</v>
      </c>
      <c r="G24375" s="1" t="s">
        <v>20</v>
      </c>
      <c r="H24375" s="1" t="s">
        <v>20</v>
      </c>
      <c r="I24375" s="1" t="s">
        <v>89</v>
      </c>
      <c r="J24375" s="1" t="s">
        <v>46</v>
      </c>
      <c r="K24375">
        <v>12564</v>
      </c>
      <c r="L24375">
        <v>6491</v>
      </c>
      <c r="M24375">
        <v>-7.9592486469277302E-5</v>
      </c>
      <c r="N24375">
        <v>-1.54059466954244E-4</v>
      </c>
    </row>
    <row r="24376" spans="1:14" x14ac:dyDescent="0.25">
      <c r="A24376" s="1" t="s">
        <v>32</v>
      </c>
      <c r="B24376" s="1" t="s">
        <v>30</v>
      </c>
      <c r="C24376" s="1" t="s">
        <v>92</v>
      </c>
      <c r="D24376">
        <v>-3.6000000000000002E-4</v>
      </c>
      <c r="E24376" s="1" t="s">
        <v>149</v>
      </c>
      <c r="F24376" s="1" t="s">
        <v>38</v>
      </c>
      <c r="G24376" s="1" t="s">
        <v>20</v>
      </c>
      <c r="H24376" s="1" t="s">
        <v>20</v>
      </c>
      <c r="I24376" s="1" t="s">
        <v>89</v>
      </c>
      <c r="J24376" s="1" t="s">
        <v>46</v>
      </c>
      <c r="K24376">
        <v>9584</v>
      </c>
      <c r="L24376">
        <v>5022</v>
      </c>
      <c r="M24376">
        <v>-3.7562604340567601E-3</v>
      </c>
      <c r="N24376">
        <v>-7.1684587813620098E-3</v>
      </c>
    </row>
    <row r="24377" spans="1:14" x14ac:dyDescent="0.25">
      <c r="A24377" s="1" t="s">
        <v>32</v>
      </c>
      <c r="B24377" s="1" t="s">
        <v>31</v>
      </c>
      <c r="C24377" s="1" t="s">
        <v>92</v>
      </c>
      <c r="D24377">
        <v>-1E-4</v>
      </c>
      <c r="E24377" s="1" t="s">
        <v>149</v>
      </c>
      <c r="F24377" s="1" t="s">
        <v>38</v>
      </c>
      <c r="G24377" s="1" t="s">
        <v>20</v>
      </c>
      <c r="H24377" s="1" t="s">
        <v>20</v>
      </c>
      <c r="I24377" s="1" t="s">
        <v>89</v>
      </c>
      <c r="J24377" s="1" t="s">
        <v>46</v>
      </c>
      <c r="K24377">
        <v>7201</v>
      </c>
      <c r="L24377">
        <v>3783</v>
      </c>
      <c r="M24377">
        <v>-1.3886960144424399E-3</v>
      </c>
      <c r="N24377">
        <v>-2.6434047052603798E-3</v>
      </c>
    </row>
    <row r="24378" spans="1:14" x14ac:dyDescent="0.25">
      <c r="A24378" s="1" t="s">
        <v>14</v>
      </c>
      <c r="B24378" s="1" t="s">
        <v>15</v>
      </c>
      <c r="C24378" s="1" t="s">
        <v>93</v>
      </c>
      <c r="D24378">
        <v>1.0000000000000001E-5</v>
      </c>
      <c r="E24378" s="1" t="s">
        <v>149</v>
      </c>
      <c r="F24378" s="1" t="s">
        <v>18</v>
      </c>
      <c r="G24378" s="1" t="s">
        <v>20</v>
      </c>
      <c r="H24378" s="1" t="s">
        <v>20</v>
      </c>
      <c r="I24378" s="1" t="s">
        <v>94</v>
      </c>
      <c r="J24378" s="1" t="s">
        <v>46</v>
      </c>
      <c r="K24378">
        <v>18825</v>
      </c>
      <c r="L24378">
        <v>9484</v>
      </c>
      <c r="M24378">
        <v>5.3120849933598897E-5</v>
      </c>
      <c r="N24378">
        <v>1.05440742302826E-4</v>
      </c>
    </row>
    <row r="24379" spans="1:14" x14ac:dyDescent="0.25">
      <c r="A24379" s="1" t="s">
        <v>14</v>
      </c>
      <c r="B24379" s="1" t="s">
        <v>22</v>
      </c>
      <c r="C24379" s="1" t="s">
        <v>93</v>
      </c>
      <c r="D24379">
        <v>2.0000000000000002E-5</v>
      </c>
      <c r="E24379" s="1" t="s">
        <v>149</v>
      </c>
      <c r="F24379" s="1" t="s">
        <v>18</v>
      </c>
      <c r="G24379" s="1" t="s">
        <v>20</v>
      </c>
      <c r="H24379" s="1" t="s">
        <v>20</v>
      </c>
      <c r="I24379" s="1" t="s">
        <v>94</v>
      </c>
      <c r="J24379" s="1" t="s">
        <v>46</v>
      </c>
      <c r="K24379">
        <v>20501</v>
      </c>
      <c r="L24379">
        <v>10188</v>
      </c>
      <c r="M24379">
        <v>9.7556216769913704E-5</v>
      </c>
      <c r="N24379">
        <v>1.96309383588536E-4</v>
      </c>
    </row>
    <row r="24380" spans="1:14" x14ac:dyDescent="0.25">
      <c r="A24380" s="1" t="s">
        <v>14</v>
      </c>
      <c r="B24380" s="1" t="s">
        <v>23</v>
      </c>
      <c r="C24380" s="1" t="s">
        <v>93</v>
      </c>
      <c r="D24380">
        <v>9.0000000000000006E-5</v>
      </c>
      <c r="E24380" s="1" t="s">
        <v>149</v>
      </c>
      <c r="F24380" s="1" t="s">
        <v>18</v>
      </c>
      <c r="G24380" s="1" t="s">
        <v>20</v>
      </c>
      <c r="H24380" s="1" t="s">
        <v>20</v>
      </c>
      <c r="I24380" s="1" t="s">
        <v>94</v>
      </c>
      <c r="J24380" s="1" t="s">
        <v>46</v>
      </c>
      <c r="K24380">
        <v>21421</v>
      </c>
      <c r="L24380">
        <v>10710</v>
      </c>
      <c r="M24380">
        <v>4.2014845245319998E-4</v>
      </c>
      <c r="N24380">
        <v>8.40336134453782E-4</v>
      </c>
    </row>
    <row r="24381" spans="1:14" x14ac:dyDescent="0.25">
      <c r="A24381" s="1" t="s">
        <v>14</v>
      </c>
      <c r="B24381" s="1" t="s">
        <v>24</v>
      </c>
      <c r="C24381" s="1" t="s">
        <v>93</v>
      </c>
      <c r="D24381">
        <v>1.4999999999999999E-4</v>
      </c>
      <c r="E24381" s="1" t="s">
        <v>149</v>
      </c>
      <c r="F24381" s="1" t="s">
        <v>18</v>
      </c>
      <c r="G24381" s="1" t="s">
        <v>20</v>
      </c>
      <c r="H24381" s="1" t="s">
        <v>20</v>
      </c>
      <c r="I24381" s="1" t="s">
        <v>94</v>
      </c>
      <c r="J24381" s="1" t="s">
        <v>46</v>
      </c>
      <c r="K24381">
        <v>18940</v>
      </c>
      <c r="L24381">
        <v>9277</v>
      </c>
      <c r="M24381">
        <v>7.9197465681098199E-4</v>
      </c>
      <c r="N24381">
        <v>1.61690201573785E-3</v>
      </c>
    </row>
    <row r="24382" spans="1:14" x14ac:dyDescent="0.25">
      <c r="A24382" s="1" t="s">
        <v>14</v>
      </c>
      <c r="B24382" s="1" t="s">
        <v>25</v>
      </c>
      <c r="C24382" s="1" t="s">
        <v>93</v>
      </c>
      <c r="D24382">
        <v>3.4000000000000002E-4</v>
      </c>
      <c r="E24382" s="1" t="s">
        <v>149</v>
      </c>
      <c r="F24382" s="1" t="s">
        <v>18</v>
      </c>
      <c r="G24382" s="1" t="s">
        <v>20</v>
      </c>
      <c r="H24382" s="1" t="s">
        <v>20</v>
      </c>
      <c r="I24382" s="1" t="s">
        <v>94</v>
      </c>
      <c r="J24382" s="1" t="s">
        <v>46</v>
      </c>
      <c r="K24382">
        <v>18189</v>
      </c>
      <c r="L24382">
        <v>9068</v>
      </c>
      <c r="M24382">
        <v>1.8692616416515499E-3</v>
      </c>
      <c r="N24382">
        <v>3.7494486104984598E-3</v>
      </c>
    </row>
    <row r="24383" spans="1:14" x14ac:dyDescent="0.25">
      <c r="A24383" s="1" t="s">
        <v>14</v>
      </c>
      <c r="B24383" s="1" t="s">
        <v>26</v>
      </c>
      <c r="C24383" s="1" t="s">
        <v>93</v>
      </c>
      <c r="D24383">
        <v>3.8999999999999999E-4</v>
      </c>
      <c r="E24383" s="1" t="s">
        <v>149</v>
      </c>
      <c r="F24383" s="1" t="s">
        <v>18</v>
      </c>
      <c r="G24383" s="1" t="s">
        <v>20</v>
      </c>
      <c r="H24383" s="1" t="s">
        <v>20</v>
      </c>
      <c r="I24383" s="1" t="s">
        <v>94</v>
      </c>
      <c r="J24383" s="1" t="s">
        <v>46</v>
      </c>
      <c r="K24383">
        <v>18066</v>
      </c>
      <c r="L24383">
        <v>8937</v>
      </c>
      <c r="M24383">
        <v>2.1587512454334101E-3</v>
      </c>
      <c r="N24383">
        <v>4.3638804968110104E-3</v>
      </c>
    </row>
    <row r="24384" spans="1:14" x14ac:dyDescent="0.25">
      <c r="A24384" s="1" t="s">
        <v>14</v>
      </c>
      <c r="B24384" s="1" t="s">
        <v>27</v>
      </c>
      <c r="C24384" s="1" t="s">
        <v>93</v>
      </c>
      <c r="D24384">
        <v>1.08E-3</v>
      </c>
      <c r="E24384" s="1" t="s">
        <v>149</v>
      </c>
      <c r="F24384" s="1" t="s">
        <v>18</v>
      </c>
      <c r="G24384" s="1" t="s">
        <v>20</v>
      </c>
      <c r="H24384" s="1" t="s">
        <v>20</v>
      </c>
      <c r="I24384" s="1" t="s">
        <v>94</v>
      </c>
      <c r="J24384" s="1" t="s">
        <v>46</v>
      </c>
      <c r="K24384">
        <v>17130</v>
      </c>
      <c r="L24384">
        <v>8364</v>
      </c>
      <c r="M24384">
        <v>6.3047285464098097E-3</v>
      </c>
      <c r="N24384">
        <v>1.29124820659971E-2</v>
      </c>
    </row>
    <row r="24385" spans="1:14" x14ac:dyDescent="0.25">
      <c r="A24385" s="1" t="s">
        <v>14</v>
      </c>
      <c r="B24385" s="1" t="s">
        <v>28</v>
      </c>
      <c r="C24385" s="1" t="s">
        <v>93</v>
      </c>
      <c r="D24385">
        <v>1.6999999999999999E-3</v>
      </c>
      <c r="E24385" s="1" t="s">
        <v>149</v>
      </c>
      <c r="F24385" s="1" t="s">
        <v>18</v>
      </c>
      <c r="G24385" s="1" t="s">
        <v>20</v>
      </c>
      <c r="H24385" s="1" t="s">
        <v>20</v>
      </c>
      <c r="I24385" s="1" t="s">
        <v>94</v>
      </c>
      <c r="J24385" s="1" t="s">
        <v>46</v>
      </c>
      <c r="K24385">
        <v>16231</v>
      </c>
      <c r="L24385">
        <v>7924</v>
      </c>
      <c r="M24385">
        <v>1.04737847329185E-2</v>
      </c>
      <c r="N24385">
        <v>2.14538112064614E-2</v>
      </c>
    </row>
    <row r="24386" spans="1:14" x14ac:dyDescent="0.25">
      <c r="A24386" s="1" t="s">
        <v>14</v>
      </c>
      <c r="B24386" s="1" t="s">
        <v>29</v>
      </c>
      <c r="C24386" s="1" t="s">
        <v>93</v>
      </c>
      <c r="D24386">
        <v>3.46E-3</v>
      </c>
      <c r="E24386" s="1" t="s">
        <v>149</v>
      </c>
      <c r="F24386" s="1" t="s">
        <v>18</v>
      </c>
      <c r="G24386" s="1" t="s">
        <v>20</v>
      </c>
      <c r="H24386" s="1" t="s">
        <v>20</v>
      </c>
      <c r="I24386" s="1" t="s">
        <v>94</v>
      </c>
      <c r="J24386" s="1" t="s">
        <v>46</v>
      </c>
      <c r="K24386">
        <v>12564</v>
      </c>
      <c r="L24386">
        <v>6073</v>
      </c>
      <c r="M24386">
        <v>2.7539000318369901E-2</v>
      </c>
      <c r="N24386">
        <v>5.6973489214556201E-2</v>
      </c>
    </row>
    <row r="24387" spans="1:14" x14ac:dyDescent="0.25">
      <c r="A24387" s="1" t="s">
        <v>14</v>
      </c>
      <c r="B24387" s="1" t="s">
        <v>30</v>
      </c>
      <c r="C24387" s="1" t="s">
        <v>93</v>
      </c>
      <c r="D24387">
        <v>3.7200000000000002E-3</v>
      </c>
      <c r="E24387" s="1" t="s">
        <v>149</v>
      </c>
      <c r="F24387" s="1" t="s">
        <v>18</v>
      </c>
      <c r="G24387" s="1" t="s">
        <v>20</v>
      </c>
      <c r="H24387" s="1" t="s">
        <v>20</v>
      </c>
      <c r="I24387" s="1" t="s">
        <v>94</v>
      </c>
      <c r="J24387" s="1" t="s">
        <v>46</v>
      </c>
      <c r="K24387">
        <v>9584</v>
      </c>
      <c r="L24387">
        <v>4562</v>
      </c>
      <c r="M24387">
        <v>3.8814691151919899E-2</v>
      </c>
      <c r="N24387">
        <v>8.1543182814554999E-2</v>
      </c>
    </row>
    <row r="24388" spans="1:14" x14ac:dyDescent="0.25">
      <c r="A24388" s="1" t="s">
        <v>14</v>
      </c>
      <c r="B24388" s="1" t="s">
        <v>31</v>
      </c>
      <c r="C24388" s="1" t="s">
        <v>93</v>
      </c>
      <c r="D24388">
        <v>2.3600000000000001E-3</v>
      </c>
      <c r="E24388" s="1" t="s">
        <v>149</v>
      </c>
      <c r="F24388" s="1" t="s">
        <v>18</v>
      </c>
      <c r="G24388" s="1" t="s">
        <v>20</v>
      </c>
      <c r="H24388" s="1" t="s">
        <v>20</v>
      </c>
      <c r="I24388" s="1" t="s">
        <v>94</v>
      </c>
      <c r="J24388" s="1" t="s">
        <v>46</v>
      </c>
      <c r="K24388">
        <v>7201</v>
      </c>
      <c r="L24388">
        <v>3418</v>
      </c>
      <c r="M24388">
        <v>3.2773225940841498E-2</v>
      </c>
      <c r="N24388">
        <v>6.9046225863077806E-2</v>
      </c>
    </row>
    <row r="24389" spans="1:14" x14ac:dyDescent="0.25">
      <c r="A24389" s="1" t="s">
        <v>32</v>
      </c>
      <c r="B24389" s="1" t="s">
        <v>15</v>
      </c>
      <c r="C24389" s="1" t="s">
        <v>93</v>
      </c>
      <c r="D24389">
        <v>1.0000000000000001E-5</v>
      </c>
      <c r="E24389" s="1" t="s">
        <v>149</v>
      </c>
      <c r="F24389" s="1" t="s">
        <v>18</v>
      </c>
      <c r="G24389" s="1" t="s">
        <v>20</v>
      </c>
      <c r="H24389" s="1" t="s">
        <v>20</v>
      </c>
      <c r="I24389" s="1" t="s">
        <v>94</v>
      </c>
      <c r="J24389" s="1" t="s">
        <v>46</v>
      </c>
      <c r="K24389">
        <v>18825</v>
      </c>
      <c r="L24389">
        <v>9341</v>
      </c>
      <c r="M24389">
        <v>5.3120849933598897E-5</v>
      </c>
      <c r="N24389">
        <v>1.07054919173536E-4</v>
      </c>
    </row>
    <row r="24390" spans="1:14" x14ac:dyDescent="0.25">
      <c r="A24390" s="1" t="s">
        <v>32</v>
      </c>
      <c r="B24390" s="1" t="s">
        <v>22</v>
      </c>
      <c r="C24390" s="1" t="s">
        <v>93</v>
      </c>
      <c r="D24390">
        <v>3.0000000000000001E-5</v>
      </c>
      <c r="E24390" s="1" t="s">
        <v>149</v>
      </c>
      <c r="F24390" s="1" t="s">
        <v>18</v>
      </c>
      <c r="G24390" s="1" t="s">
        <v>20</v>
      </c>
      <c r="H24390" s="1" t="s">
        <v>20</v>
      </c>
      <c r="I24390" s="1" t="s">
        <v>94</v>
      </c>
      <c r="J24390" s="1" t="s">
        <v>46</v>
      </c>
      <c r="K24390">
        <v>20501</v>
      </c>
      <c r="L24390">
        <v>10313</v>
      </c>
      <c r="M24390">
        <v>1.4633432515487099E-4</v>
      </c>
      <c r="N24390">
        <v>2.9089498690972602E-4</v>
      </c>
    </row>
    <row r="24391" spans="1:14" x14ac:dyDescent="0.25">
      <c r="A24391" s="1" t="s">
        <v>32</v>
      </c>
      <c r="B24391" s="1" t="s">
        <v>23</v>
      </c>
      <c r="C24391" s="1" t="s">
        <v>93</v>
      </c>
      <c r="D24391">
        <v>5.0000000000000002E-5</v>
      </c>
      <c r="E24391" s="1" t="s">
        <v>149</v>
      </c>
      <c r="F24391" s="1" t="s">
        <v>18</v>
      </c>
      <c r="G24391" s="1" t="s">
        <v>20</v>
      </c>
      <c r="H24391" s="1" t="s">
        <v>20</v>
      </c>
      <c r="I24391" s="1" t="s">
        <v>94</v>
      </c>
      <c r="J24391" s="1" t="s">
        <v>46</v>
      </c>
      <c r="K24391">
        <v>21421</v>
      </c>
      <c r="L24391">
        <v>10711</v>
      </c>
      <c r="M24391">
        <v>2.3341580691844501E-4</v>
      </c>
      <c r="N24391">
        <v>4.6680982167864802E-4</v>
      </c>
    </row>
    <row r="24392" spans="1:14" x14ac:dyDescent="0.25">
      <c r="A24392" s="1" t="s">
        <v>32</v>
      </c>
      <c r="B24392" s="1" t="s">
        <v>24</v>
      </c>
      <c r="C24392" s="1" t="s">
        <v>93</v>
      </c>
      <c r="D24392">
        <v>1.6000000000000001E-4</v>
      </c>
      <c r="E24392" s="1" t="s">
        <v>149</v>
      </c>
      <c r="F24392" s="1" t="s">
        <v>18</v>
      </c>
      <c r="G24392" s="1" t="s">
        <v>20</v>
      </c>
      <c r="H24392" s="1" t="s">
        <v>20</v>
      </c>
      <c r="I24392" s="1" t="s">
        <v>94</v>
      </c>
      <c r="J24392" s="1" t="s">
        <v>46</v>
      </c>
      <c r="K24392">
        <v>18940</v>
      </c>
      <c r="L24392">
        <v>9663</v>
      </c>
      <c r="M24392">
        <v>8.4477296726504804E-4</v>
      </c>
      <c r="N24392">
        <v>1.65580047604264E-3</v>
      </c>
    </row>
    <row r="24393" spans="1:14" x14ac:dyDescent="0.25">
      <c r="A24393" s="1" t="s">
        <v>32</v>
      </c>
      <c r="B24393" s="1" t="s">
        <v>25</v>
      </c>
      <c r="C24393" s="1" t="s">
        <v>93</v>
      </c>
      <c r="D24393">
        <v>1.8000000000000001E-4</v>
      </c>
      <c r="E24393" s="1" t="s">
        <v>149</v>
      </c>
      <c r="F24393" s="1" t="s">
        <v>18</v>
      </c>
      <c r="G24393" s="1" t="s">
        <v>20</v>
      </c>
      <c r="H24393" s="1" t="s">
        <v>20</v>
      </c>
      <c r="I24393" s="1" t="s">
        <v>94</v>
      </c>
      <c r="J24393" s="1" t="s">
        <v>46</v>
      </c>
      <c r="K24393">
        <v>18189</v>
      </c>
      <c r="L24393">
        <v>9121</v>
      </c>
      <c r="M24393">
        <v>9.8960910440376105E-4</v>
      </c>
      <c r="N24393">
        <v>1.9734678215107999E-3</v>
      </c>
    </row>
    <row r="24394" spans="1:14" x14ac:dyDescent="0.25">
      <c r="A24394" s="1" t="s">
        <v>32</v>
      </c>
      <c r="B24394" s="1" t="s">
        <v>26</v>
      </c>
      <c r="C24394" s="1" t="s">
        <v>93</v>
      </c>
      <c r="D24394">
        <v>3.4000000000000002E-4</v>
      </c>
      <c r="E24394" s="1" t="s">
        <v>149</v>
      </c>
      <c r="F24394" s="1" t="s">
        <v>18</v>
      </c>
      <c r="G24394" s="1" t="s">
        <v>20</v>
      </c>
      <c r="H24394" s="1" t="s">
        <v>20</v>
      </c>
      <c r="I24394" s="1" t="s">
        <v>94</v>
      </c>
      <c r="J24394" s="1" t="s">
        <v>46</v>
      </c>
      <c r="K24394">
        <v>18066</v>
      </c>
      <c r="L24394">
        <v>9129</v>
      </c>
      <c r="M24394">
        <v>1.88198826524964E-3</v>
      </c>
      <c r="N24394">
        <v>3.7243947858472998E-3</v>
      </c>
    </row>
    <row r="24395" spans="1:14" x14ac:dyDescent="0.25">
      <c r="A24395" s="1" t="s">
        <v>32</v>
      </c>
      <c r="B24395" s="1" t="s">
        <v>27</v>
      </c>
      <c r="C24395" s="1" t="s">
        <v>93</v>
      </c>
      <c r="D24395">
        <v>4.4000000000000002E-4</v>
      </c>
      <c r="E24395" s="1" t="s">
        <v>149</v>
      </c>
      <c r="F24395" s="1" t="s">
        <v>18</v>
      </c>
      <c r="G24395" s="1" t="s">
        <v>20</v>
      </c>
      <c r="H24395" s="1" t="s">
        <v>20</v>
      </c>
      <c r="I24395" s="1" t="s">
        <v>94</v>
      </c>
      <c r="J24395" s="1" t="s">
        <v>46</v>
      </c>
      <c r="K24395">
        <v>17130</v>
      </c>
      <c r="L24395">
        <v>8766</v>
      </c>
      <c r="M24395">
        <v>2.56859311150029E-3</v>
      </c>
      <c r="N24395">
        <v>5.0193931097421898E-3</v>
      </c>
    </row>
    <row r="24396" spans="1:14" x14ac:dyDescent="0.25">
      <c r="A24396" s="1" t="s">
        <v>32</v>
      </c>
      <c r="B24396" s="1" t="s">
        <v>28</v>
      </c>
      <c r="C24396" s="1" t="s">
        <v>93</v>
      </c>
      <c r="D24396">
        <v>1.1299999999999999E-3</v>
      </c>
      <c r="E24396" s="1" t="s">
        <v>149</v>
      </c>
      <c r="F24396" s="1" t="s">
        <v>18</v>
      </c>
      <c r="G24396" s="1" t="s">
        <v>20</v>
      </c>
      <c r="H24396" s="1" t="s">
        <v>20</v>
      </c>
      <c r="I24396" s="1" t="s">
        <v>94</v>
      </c>
      <c r="J24396" s="1" t="s">
        <v>46</v>
      </c>
      <c r="K24396">
        <v>16231</v>
      </c>
      <c r="L24396">
        <v>8307</v>
      </c>
      <c r="M24396">
        <v>6.9619863224693497E-3</v>
      </c>
      <c r="N24396">
        <v>1.36029854339713E-2</v>
      </c>
    </row>
    <row r="24397" spans="1:14" x14ac:dyDescent="0.25">
      <c r="A24397" s="1" t="s">
        <v>32</v>
      </c>
      <c r="B24397" s="1" t="s">
        <v>29</v>
      </c>
      <c r="C24397" s="1" t="s">
        <v>93</v>
      </c>
      <c r="D24397">
        <v>1.4599999999999999E-3</v>
      </c>
      <c r="E24397" s="1" t="s">
        <v>149</v>
      </c>
      <c r="F24397" s="1" t="s">
        <v>18</v>
      </c>
      <c r="G24397" s="1" t="s">
        <v>20</v>
      </c>
      <c r="H24397" s="1" t="s">
        <v>20</v>
      </c>
      <c r="I24397" s="1" t="s">
        <v>94</v>
      </c>
      <c r="J24397" s="1" t="s">
        <v>46</v>
      </c>
      <c r="K24397">
        <v>12564</v>
      </c>
      <c r="L24397">
        <v>6491</v>
      </c>
      <c r="M24397">
        <v>1.1620503024514501E-2</v>
      </c>
      <c r="N24397">
        <v>2.24926821753197E-2</v>
      </c>
    </row>
    <row r="24398" spans="1:14" x14ac:dyDescent="0.25">
      <c r="A24398" s="1" t="s">
        <v>32</v>
      </c>
      <c r="B24398" s="1" t="s">
        <v>30</v>
      </c>
      <c r="C24398" s="1" t="s">
        <v>93</v>
      </c>
      <c r="D24398">
        <v>5.5999999999999995E-4</v>
      </c>
      <c r="E24398" s="1" t="s">
        <v>149</v>
      </c>
      <c r="F24398" s="1" t="s">
        <v>18</v>
      </c>
      <c r="G24398" s="1" t="s">
        <v>20</v>
      </c>
      <c r="H24398" s="1" t="s">
        <v>20</v>
      </c>
      <c r="I24398" s="1" t="s">
        <v>94</v>
      </c>
      <c r="J24398" s="1" t="s">
        <v>46</v>
      </c>
      <c r="K24398">
        <v>9584</v>
      </c>
      <c r="L24398">
        <v>5022</v>
      </c>
      <c r="M24398">
        <v>5.8430717863105202E-3</v>
      </c>
      <c r="N24398">
        <v>1.11509358821187E-2</v>
      </c>
    </row>
    <row r="24399" spans="1:14" x14ac:dyDescent="0.25">
      <c r="A24399" s="1" t="s">
        <v>32</v>
      </c>
      <c r="B24399" s="1" t="s">
        <v>31</v>
      </c>
      <c r="C24399" s="1" t="s">
        <v>93</v>
      </c>
      <c r="D24399">
        <v>4.2599999999999999E-3</v>
      </c>
      <c r="E24399" s="1" t="s">
        <v>149</v>
      </c>
      <c r="F24399" s="1" t="s">
        <v>18</v>
      </c>
      <c r="G24399" s="1" t="s">
        <v>20</v>
      </c>
      <c r="H24399" s="1" t="s">
        <v>20</v>
      </c>
      <c r="I24399" s="1" t="s">
        <v>94</v>
      </c>
      <c r="J24399" s="1" t="s">
        <v>46</v>
      </c>
      <c r="K24399">
        <v>7201</v>
      </c>
      <c r="L24399">
        <v>3783</v>
      </c>
      <c r="M24399">
        <v>5.9158450215247897E-2</v>
      </c>
      <c r="N24399">
        <v>0.11260904044409201</v>
      </c>
    </row>
    <row r="24400" spans="1:14" x14ac:dyDescent="0.25">
      <c r="A24400" s="1" t="s">
        <v>14</v>
      </c>
      <c r="B24400" s="1" t="s">
        <v>15</v>
      </c>
      <c r="C24400" s="1" t="s">
        <v>95</v>
      </c>
      <c r="D24400">
        <v>-1.0000000000000001E-5</v>
      </c>
      <c r="E24400" s="1" t="s">
        <v>149</v>
      </c>
      <c r="F24400" s="1" t="s">
        <v>34</v>
      </c>
      <c r="G24400" s="1" t="s">
        <v>20</v>
      </c>
      <c r="H24400" s="1" t="s">
        <v>20</v>
      </c>
      <c r="I24400" s="1" t="s">
        <v>94</v>
      </c>
      <c r="J24400" s="1" t="s">
        <v>46</v>
      </c>
      <c r="K24400">
        <v>18825</v>
      </c>
      <c r="L24400">
        <v>9484</v>
      </c>
      <c r="M24400">
        <v>-5.3120849933598897E-5</v>
      </c>
      <c r="N24400">
        <v>-1.05440742302826E-4</v>
      </c>
    </row>
    <row r="24401" spans="1:14" x14ac:dyDescent="0.25">
      <c r="A24401" s="1" t="s">
        <v>14</v>
      </c>
      <c r="B24401" s="1" t="s">
        <v>22</v>
      </c>
      <c r="C24401" s="1" t="s">
        <v>95</v>
      </c>
      <c r="D24401">
        <v>-1.0000000000000001E-5</v>
      </c>
      <c r="E24401" s="1" t="s">
        <v>149</v>
      </c>
      <c r="F24401" s="1" t="s">
        <v>34</v>
      </c>
      <c r="G24401" s="1" t="s">
        <v>20</v>
      </c>
      <c r="H24401" s="1" t="s">
        <v>20</v>
      </c>
      <c r="I24401" s="1" t="s">
        <v>94</v>
      </c>
      <c r="J24401" s="1" t="s">
        <v>46</v>
      </c>
      <c r="K24401">
        <v>20501</v>
      </c>
      <c r="L24401">
        <v>10188</v>
      </c>
      <c r="M24401">
        <v>-4.8778108384956798E-5</v>
      </c>
      <c r="N24401">
        <v>-9.8154691794267795E-5</v>
      </c>
    </row>
    <row r="24402" spans="1:14" x14ac:dyDescent="0.25">
      <c r="A24402" s="1" t="s">
        <v>14</v>
      </c>
      <c r="B24402" s="1" t="s">
        <v>23</v>
      </c>
      <c r="C24402" s="1" t="s">
        <v>95</v>
      </c>
      <c r="D24402">
        <v>-1.0000000000000001E-5</v>
      </c>
      <c r="E24402" s="1" t="s">
        <v>149</v>
      </c>
      <c r="F24402" s="1" t="s">
        <v>34</v>
      </c>
      <c r="G24402" s="1" t="s">
        <v>20</v>
      </c>
      <c r="H24402" s="1" t="s">
        <v>20</v>
      </c>
      <c r="I24402" s="1" t="s">
        <v>94</v>
      </c>
      <c r="J24402" s="1" t="s">
        <v>46</v>
      </c>
      <c r="K24402">
        <v>21421</v>
      </c>
      <c r="L24402">
        <v>10710</v>
      </c>
      <c r="M24402">
        <v>-4.6683161383688897E-5</v>
      </c>
      <c r="N24402">
        <v>-9.3370681605975704E-5</v>
      </c>
    </row>
    <row r="24403" spans="1:14" x14ac:dyDescent="0.25">
      <c r="A24403" s="1" t="s">
        <v>14</v>
      </c>
      <c r="B24403" s="1" t="s">
        <v>24</v>
      </c>
      <c r="C24403" s="1" t="s">
        <v>95</v>
      </c>
      <c r="D24403">
        <v>-2.0000000000000002E-5</v>
      </c>
      <c r="E24403" s="1" t="s">
        <v>149</v>
      </c>
      <c r="F24403" s="1" t="s">
        <v>34</v>
      </c>
      <c r="G24403" s="1" t="s">
        <v>20</v>
      </c>
      <c r="H24403" s="1" t="s">
        <v>20</v>
      </c>
      <c r="I24403" s="1" t="s">
        <v>94</v>
      </c>
      <c r="J24403" s="1" t="s">
        <v>46</v>
      </c>
      <c r="K24403">
        <v>18940</v>
      </c>
      <c r="L24403">
        <v>9277</v>
      </c>
      <c r="M24403">
        <v>-1.0559662090813101E-4</v>
      </c>
      <c r="N24403">
        <v>-2.15586935431713E-4</v>
      </c>
    </row>
    <row r="24404" spans="1:14" x14ac:dyDescent="0.25">
      <c r="A24404" s="1" t="s">
        <v>14</v>
      </c>
      <c r="B24404" s="1" t="s">
        <v>25</v>
      </c>
      <c r="C24404" s="1" t="s">
        <v>95</v>
      </c>
      <c r="D24404">
        <v>-3.0000000000000001E-5</v>
      </c>
      <c r="E24404" s="1" t="s">
        <v>149</v>
      </c>
      <c r="F24404" s="1" t="s">
        <v>34</v>
      </c>
      <c r="G24404" s="1" t="s">
        <v>20</v>
      </c>
      <c r="H24404" s="1" t="s">
        <v>20</v>
      </c>
      <c r="I24404" s="1" t="s">
        <v>94</v>
      </c>
      <c r="J24404" s="1" t="s">
        <v>46</v>
      </c>
      <c r="K24404">
        <v>18189</v>
      </c>
      <c r="L24404">
        <v>9068</v>
      </c>
      <c r="M24404">
        <v>-1.6493485073395999E-4</v>
      </c>
      <c r="N24404">
        <v>-3.30833700926334E-4</v>
      </c>
    </row>
    <row r="24405" spans="1:14" x14ac:dyDescent="0.25">
      <c r="A24405" s="1" t="s">
        <v>14</v>
      </c>
      <c r="B24405" s="1" t="s">
        <v>26</v>
      </c>
      <c r="C24405" s="1" t="s">
        <v>95</v>
      </c>
      <c r="D24405">
        <v>-5.0000000000000002E-5</v>
      </c>
      <c r="E24405" s="1" t="s">
        <v>149</v>
      </c>
      <c r="F24405" s="1" t="s">
        <v>34</v>
      </c>
      <c r="G24405" s="1" t="s">
        <v>20</v>
      </c>
      <c r="H24405" s="1" t="s">
        <v>20</v>
      </c>
      <c r="I24405" s="1" t="s">
        <v>94</v>
      </c>
      <c r="J24405" s="1" t="s">
        <v>46</v>
      </c>
      <c r="K24405">
        <v>18066</v>
      </c>
      <c r="L24405">
        <v>8937</v>
      </c>
      <c r="M24405">
        <v>-2.7676298018377101E-4</v>
      </c>
      <c r="N24405">
        <v>-5.5947185856551401E-4</v>
      </c>
    </row>
    <row r="24406" spans="1:14" x14ac:dyDescent="0.25">
      <c r="A24406" s="1" t="s">
        <v>14</v>
      </c>
      <c r="B24406" s="1" t="s">
        <v>27</v>
      </c>
      <c r="C24406" s="1" t="s">
        <v>95</v>
      </c>
      <c r="D24406">
        <v>-1.9000000000000001E-4</v>
      </c>
      <c r="E24406" s="1" t="s">
        <v>149</v>
      </c>
      <c r="F24406" s="1" t="s">
        <v>34</v>
      </c>
      <c r="G24406" s="1" t="s">
        <v>20</v>
      </c>
      <c r="H24406" s="1" t="s">
        <v>20</v>
      </c>
      <c r="I24406" s="1" t="s">
        <v>94</v>
      </c>
      <c r="J24406" s="1" t="s">
        <v>46</v>
      </c>
      <c r="K24406">
        <v>17130</v>
      </c>
      <c r="L24406">
        <v>8364</v>
      </c>
      <c r="M24406">
        <v>-1.1091652072387601E-3</v>
      </c>
      <c r="N24406">
        <v>-2.2716403634624599E-3</v>
      </c>
    </row>
    <row r="24407" spans="1:14" x14ac:dyDescent="0.25">
      <c r="A24407" s="1" t="s">
        <v>14</v>
      </c>
      <c r="B24407" s="1" t="s">
        <v>28</v>
      </c>
      <c r="C24407" s="1" t="s">
        <v>95</v>
      </c>
      <c r="D24407">
        <v>-1.6000000000000001E-4</v>
      </c>
      <c r="E24407" s="1" t="s">
        <v>149</v>
      </c>
      <c r="F24407" s="1" t="s">
        <v>34</v>
      </c>
      <c r="G24407" s="1" t="s">
        <v>20</v>
      </c>
      <c r="H24407" s="1" t="s">
        <v>20</v>
      </c>
      <c r="I24407" s="1" t="s">
        <v>94</v>
      </c>
      <c r="J24407" s="1" t="s">
        <v>46</v>
      </c>
      <c r="K24407">
        <v>16231</v>
      </c>
      <c r="L24407">
        <v>7924</v>
      </c>
      <c r="M24407">
        <v>-9.8576797486291698E-4</v>
      </c>
      <c r="N24407">
        <v>-2.0191822311963702E-3</v>
      </c>
    </row>
    <row r="24408" spans="1:14" x14ac:dyDescent="0.25">
      <c r="A24408" s="1" t="s">
        <v>14</v>
      </c>
      <c r="B24408" s="1" t="s">
        <v>29</v>
      </c>
      <c r="C24408" s="1" t="s">
        <v>95</v>
      </c>
      <c r="D24408">
        <v>-1.6100000000000001E-3</v>
      </c>
      <c r="E24408" s="1" t="s">
        <v>149</v>
      </c>
      <c r="F24408" s="1" t="s">
        <v>34</v>
      </c>
      <c r="G24408" s="1" t="s">
        <v>20</v>
      </c>
      <c r="H24408" s="1" t="s">
        <v>20</v>
      </c>
      <c r="I24408" s="1" t="s">
        <v>94</v>
      </c>
      <c r="J24408" s="1" t="s">
        <v>46</v>
      </c>
      <c r="K24408">
        <v>12564</v>
      </c>
      <c r="L24408">
        <v>6073</v>
      </c>
      <c r="M24408">
        <v>-1.28143903215536E-2</v>
      </c>
      <c r="N24408">
        <v>-2.65107854437675E-2</v>
      </c>
    </row>
    <row r="24409" spans="1:14" x14ac:dyDescent="0.25">
      <c r="A24409" s="1" t="s">
        <v>14</v>
      </c>
      <c r="B24409" s="1" t="s">
        <v>30</v>
      </c>
      <c r="C24409" s="1" t="s">
        <v>95</v>
      </c>
      <c r="D24409">
        <v>-5.1999999999999995E-4</v>
      </c>
      <c r="E24409" s="1" t="s">
        <v>149</v>
      </c>
      <c r="F24409" s="1" t="s">
        <v>34</v>
      </c>
      <c r="G24409" s="1" t="s">
        <v>20</v>
      </c>
      <c r="H24409" s="1" t="s">
        <v>20</v>
      </c>
      <c r="I24409" s="1" t="s">
        <v>94</v>
      </c>
      <c r="J24409" s="1" t="s">
        <v>46</v>
      </c>
      <c r="K24409">
        <v>9584</v>
      </c>
      <c r="L24409">
        <v>4562</v>
      </c>
      <c r="M24409">
        <v>-5.4257095158597697E-3</v>
      </c>
      <c r="N24409">
        <v>-1.13985094256905E-2</v>
      </c>
    </row>
    <row r="24410" spans="1:14" x14ac:dyDescent="0.25">
      <c r="A24410" s="1" t="s">
        <v>14</v>
      </c>
      <c r="B24410" s="1" t="s">
        <v>31</v>
      </c>
      <c r="C24410" s="1" t="s">
        <v>95</v>
      </c>
      <c r="D24410">
        <v>-7.3999999999999999E-4</v>
      </c>
      <c r="E24410" s="1" t="s">
        <v>149</v>
      </c>
      <c r="F24410" s="1" t="s">
        <v>34</v>
      </c>
      <c r="G24410" s="1" t="s">
        <v>20</v>
      </c>
      <c r="H24410" s="1" t="s">
        <v>20</v>
      </c>
      <c r="I24410" s="1" t="s">
        <v>94</v>
      </c>
      <c r="J24410" s="1" t="s">
        <v>46</v>
      </c>
      <c r="K24410">
        <v>7201</v>
      </c>
      <c r="L24410">
        <v>3418</v>
      </c>
      <c r="M24410">
        <v>-1.0276350506873999E-2</v>
      </c>
      <c r="N24410">
        <v>-2.16500877706261E-2</v>
      </c>
    </row>
    <row r="24411" spans="1:14" x14ac:dyDescent="0.25">
      <c r="A24411" s="1" t="s">
        <v>32</v>
      </c>
      <c r="B24411" s="1" t="s">
        <v>15</v>
      </c>
      <c r="C24411" s="1" t="s">
        <v>95</v>
      </c>
      <c r="D24411">
        <v>0</v>
      </c>
      <c r="E24411" s="1" t="s">
        <v>149</v>
      </c>
      <c r="F24411" s="1" t="s">
        <v>34</v>
      </c>
      <c r="G24411" s="1" t="s">
        <v>20</v>
      </c>
      <c r="H24411" s="1" t="s">
        <v>20</v>
      </c>
      <c r="I24411" s="1" t="s">
        <v>94</v>
      </c>
      <c r="J24411" s="1" t="s">
        <v>46</v>
      </c>
      <c r="K24411">
        <v>18825</v>
      </c>
      <c r="L24411">
        <v>9341</v>
      </c>
      <c r="M24411">
        <v>0</v>
      </c>
      <c r="N24411">
        <v>0</v>
      </c>
    </row>
    <row r="24412" spans="1:14" x14ac:dyDescent="0.25">
      <c r="A24412" s="1" t="s">
        <v>32</v>
      </c>
      <c r="B24412" s="1" t="s">
        <v>22</v>
      </c>
      <c r="C24412" s="1" t="s">
        <v>95</v>
      </c>
      <c r="D24412">
        <v>-1.0000000000000001E-5</v>
      </c>
      <c r="E24412" s="1" t="s">
        <v>149</v>
      </c>
      <c r="F24412" s="1" t="s">
        <v>34</v>
      </c>
      <c r="G24412" s="1" t="s">
        <v>20</v>
      </c>
      <c r="H24412" s="1" t="s">
        <v>20</v>
      </c>
      <c r="I24412" s="1" t="s">
        <v>94</v>
      </c>
      <c r="J24412" s="1" t="s">
        <v>46</v>
      </c>
      <c r="K24412">
        <v>20501</v>
      </c>
      <c r="L24412">
        <v>10313</v>
      </c>
      <c r="M24412">
        <v>-4.8778108384956798E-5</v>
      </c>
      <c r="N24412">
        <v>-9.6964995636575194E-5</v>
      </c>
    </row>
    <row r="24413" spans="1:14" x14ac:dyDescent="0.25">
      <c r="A24413" s="1" t="s">
        <v>32</v>
      </c>
      <c r="B24413" s="1" t="s">
        <v>23</v>
      </c>
      <c r="C24413" s="1" t="s">
        <v>95</v>
      </c>
      <c r="D24413">
        <v>-1.0000000000000001E-5</v>
      </c>
      <c r="E24413" s="1" t="s">
        <v>149</v>
      </c>
      <c r="F24413" s="1" t="s">
        <v>34</v>
      </c>
      <c r="G24413" s="1" t="s">
        <v>20</v>
      </c>
      <c r="H24413" s="1" t="s">
        <v>20</v>
      </c>
      <c r="I24413" s="1" t="s">
        <v>94</v>
      </c>
      <c r="J24413" s="1" t="s">
        <v>46</v>
      </c>
      <c r="K24413">
        <v>21421</v>
      </c>
      <c r="L24413">
        <v>10711</v>
      </c>
      <c r="M24413">
        <v>-4.6683161383688897E-5</v>
      </c>
      <c r="N24413">
        <v>-9.3361964335729599E-5</v>
      </c>
    </row>
    <row r="24414" spans="1:14" x14ac:dyDescent="0.25">
      <c r="A24414" s="1" t="s">
        <v>32</v>
      </c>
      <c r="B24414" s="1" t="s">
        <v>24</v>
      </c>
      <c r="C24414" s="1" t="s">
        <v>95</v>
      </c>
      <c r="D24414">
        <v>-3.0000000000000001E-5</v>
      </c>
      <c r="E24414" s="1" t="s">
        <v>149</v>
      </c>
      <c r="F24414" s="1" t="s">
        <v>34</v>
      </c>
      <c r="G24414" s="1" t="s">
        <v>20</v>
      </c>
      <c r="H24414" s="1" t="s">
        <v>20</v>
      </c>
      <c r="I24414" s="1" t="s">
        <v>94</v>
      </c>
      <c r="J24414" s="1" t="s">
        <v>46</v>
      </c>
      <c r="K24414">
        <v>18940</v>
      </c>
      <c r="L24414">
        <v>9663</v>
      </c>
      <c r="M24414">
        <v>-1.5839493136219601E-4</v>
      </c>
      <c r="N24414">
        <v>-3.1046258925799403E-4</v>
      </c>
    </row>
    <row r="24415" spans="1:14" x14ac:dyDescent="0.25">
      <c r="A24415" s="1" t="s">
        <v>32</v>
      </c>
      <c r="B24415" s="1" t="s">
        <v>25</v>
      </c>
      <c r="C24415" s="1" t="s">
        <v>95</v>
      </c>
      <c r="D24415">
        <v>-2.0000000000000002E-5</v>
      </c>
      <c r="E24415" s="1" t="s">
        <v>149</v>
      </c>
      <c r="F24415" s="1" t="s">
        <v>34</v>
      </c>
      <c r="G24415" s="1" t="s">
        <v>20</v>
      </c>
      <c r="H24415" s="1" t="s">
        <v>20</v>
      </c>
      <c r="I24415" s="1" t="s">
        <v>94</v>
      </c>
      <c r="J24415" s="1" t="s">
        <v>46</v>
      </c>
      <c r="K24415">
        <v>18189</v>
      </c>
      <c r="L24415">
        <v>9121</v>
      </c>
      <c r="M24415">
        <v>-1.09956567155973E-4</v>
      </c>
      <c r="N24415">
        <v>-2.19274202390089E-4</v>
      </c>
    </row>
    <row r="24416" spans="1:14" x14ac:dyDescent="0.25">
      <c r="A24416" s="1" t="s">
        <v>32</v>
      </c>
      <c r="B24416" s="1" t="s">
        <v>26</v>
      </c>
      <c r="C24416" s="1" t="s">
        <v>95</v>
      </c>
      <c r="D24416">
        <v>-5.0000000000000002E-5</v>
      </c>
      <c r="E24416" s="1" t="s">
        <v>149</v>
      </c>
      <c r="F24416" s="1" t="s">
        <v>34</v>
      </c>
      <c r="G24416" s="1" t="s">
        <v>20</v>
      </c>
      <c r="H24416" s="1" t="s">
        <v>20</v>
      </c>
      <c r="I24416" s="1" t="s">
        <v>94</v>
      </c>
      <c r="J24416" s="1" t="s">
        <v>46</v>
      </c>
      <c r="K24416">
        <v>18066</v>
      </c>
      <c r="L24416">
        <v>9129</v>
      </c>
      <c r="M24416">
        <v>-2.7676298018377101E-4</v>
      </c>
      <c r="N24416">
        <v>-5.4770511556577895E-4</v>
      </c>
    </row>
    <row r="24417" spans="1:14" x14ac:dyDescent="0.25">
      <c r="A24417" s="1" t="s">
        <v>32</v>
      </c>
      <c r="B24417" s="1" t="s">
        <v>27</v>
      </c>
      <c r="C24417" s="1" t="s">
        <v>95</v>
      </c>
      <c r="D24417">
        <v>-9.0000000000000006E-5</v>
      </c>
      <c r="E24417" s="1" t="s">
        <v>149</v>
      </c>
      <c r="F24417" s="1" t="s">
        <v>34</v>
      </c>
      <c r="G24417" s="1" t="s">
        <v>20</v>
      </c>
      <c r="H24417" s="1" t="s">
        <v>20</v>
      </c>
      <c r="I24417" s="1" t="s">
        <v>94</v>
      </c>
      <c r="J24417" s="1" t="s">
        <v>46</v>
      </c>
      <c r="K24417">
        <v>17130</v>
      </c>
      <c r="L24417">
        <v>8766</v>
      </c>
      <c r="M24417">
        <v>-5.2539404553415099E-4</v>
      </c>
      <c r="N24417">
        <v>-1.02669404517454E-3</v>
      </c>
    </row>
    <row r="24418" spans="1:14" x14ac:dyDescent="0.25">
      <c r="A24418" s="1" t="s">
        <v>32</v>
      </c>
      <c r="B24418" s="1" t="s">
        <v>28</v>
      </c>
      <c r="C24418" s="1" t="s">
        <v>95</v>
      </c>
      <c r="D24418">
        <v>-1.7000000000000001E-4</v>
      </c>
      <c r="E24418" s="1" t="s">
        <v>149</v>
      </c>
      <c r="F24418" s="1" t="s">
        <v>34</v>
      </c>
      <c r="G24418" s="1" t="s">
        <v>20</v>
      </c>
      <c r="H24418" s="1" t="s">
        <v>20</v>
      </c>
      <c r="I24418" s="1" t="s">
        <v>94</v>
      </c>
      <c r="J24418" s="1" t="s">
        <v>46</v>
      </c>
      <c r="K24418">
        <v>16231</v>
      </c>
      <c r="L24418">
        <v>8307</v>
      </c>
      <c r="M24418">
        <v>-1.04737847329185E-3</v>
      </c>
      <c r="N24418">
        <v>-2.0464668351992299E-3</v>
      </c>
    </row>
    <row r="24419" spans="1:14" x14ac:dyDescent="0.25">
      <c r="A24419" s="1" t="s">
        <v>32</v>
      </c>
      <c r="B24419" s="1" t="s">
        <v>29</v>
      </c>
      <c r="C24419" s="1" t="s">
        <v>95</v>
      </c>
      <c r="D24419">
        <v>-1.8000000000000001E-4</v>
      </c>
      <c r="E24419" s="1" t="s">
        <v>149</v>
      </c>
      <c r="F24419" s="1" t="s">
        <v>34</v>
      </c>
      <c r="G24419" s="1" t="s">
        <v>20</v>
      </c>
      <c r="H24419" s="1" t="s">
        <v>20</v>
      </c>
      <c r="I24419" s="1" t="s">
        <v>94</v>
      </c>
      <c r="J24419" s="1" t="s">
        <v>46</v>
      </c>
      <c r="K24419">
        <v>12564</v>
      </c>
      <c r="L24419">
        <v>6491</v>
      </c>
      <c r="M24419">
        <v>-1.4326647564469901E-3</v>
      </c>
      <c r="N24419">
        <v>-2.7730704051764001E-3</v>
      </c>
    </row>
    <row r="24420" spans="1:14" x14ac:dyDescent="0.25">
      <c r="A24420" s="1" t="s">
        <v>32</v>
      </c>
      <c r="B24420" s="1" t="s">
        <v>30</v>
      </c>
      <c r="C24420" s="1" t="s">
        <v>95</v>
      </c>
      <c r="D24420">
        <v>-7.7999999999999999E-4</v>
      </c>
      <c r="E24420" s="1" t="s">
        <v>149</v>
      </c>
      <c r="F24420" s="1" t="s">
        <v>34</v>
      </c>
      <c r="G24420" s="1" t="s">
        <v>20</v>
      </c>
      <c r="H24420" s="1" t="s">
        <v>20</v>
      </c>
      <c r="I24420" s="1" t="s">
        <v>94</v>
      </c>
      <c r="J24420" s="1" t="s">
        <v>46</v>
      </c>
      <c r="K24420">
        <v>9584</v>
      </c>
      <c r="L24420">
        <v>5022</v>
      </c>
      <c r="M24420">
        <v>-8.1385642737896498E-3</v>
      </c>
      <c r="N24420">
        <v>-1.5531660692951E-2</v>
      </c>
    </row>
    <row r="24421" spans="1:14" x14ac:dyDescent="0.25">
      <c r="A24421" s="1" t="s">
        <v>32</v>
      </c>
      <c r="B24421" s="1" t="s">
        <v>31</v>
      </c>
      <c r="C24421" s="1" t="s">
        <v>95</v>
      </c>
      <c r="D24421">
        <v>-6.4999999999999997E-4</v>
      </c>
      <c r="E24421" s="1" t="s">
        <v>149</v>
      </c>
      <c r="F24421" s="1" t="s">
        <v>34</v>
      </c>
      <c r="G24421" s="1" t="s">
        <v>20</v>
      </c>
      <c r="H24421" s="1" t="s">
        <v>20</v>
      </c>
      <c r="I24421" s="1" t="s">
        <v>94</v>
      </c>
      <c r="J24421" s="1" t="s">
        <v>46</v>
      </c>
      <c r="K24421">
        <v>7201</v>
      </c>
      <c r="L24421">
        <v>3783</v>
      </c>
      <c r="M24421">
        <v>-9.0265240938758508E-3</v>
      </c>
      <c r="N24421">
        <v>-1.71821305841924E-2</v>
      </c>
    </row>
    <row r="24422" spans="1:14" x14ac:dyDescent="0.25">
      <c r="A24422" s="1" t="s">
        <v>14</v>
      </c>
      <c r="B24422" s="1" t="s">
        <v>15</v>
      </c>
      <c r="C24422" s="1" t="s">
        <v>96</v>
      </c>
      <c r="D24422">
        <v>0</v>
      </c>
      <c r="E24422" s="1" t="s">
        <v>149</v>
      </c>
      <c r="F24422" s="1" t="s">
        <v>36</v>
      </c>
      <c r="G24422" s="1" t="s">
        <v>20</v>
      </c>
      <c r="H24422" s="1" t="s">
        <v>20</v>
      </c>
      <c r="I24422" s="1" t="s">
        <v>94</v>
      </c>
      <c r="J24422" s="1" t="s">
        <v>46</v>
      </c>
      <c r="K24422">
        <v>18825</v>
      </c>
      <c r="L24422">
        <v>9484</v>
      </c>
      <c r="M24422">
        <v>0</v>
      </c>
      <c r="N24422">
        <v>0</v>
      </c>
    </row>
    <row r="24423" spans="1:14" x14ac:dyDescent="0.25">
      <c r="A24423" s="1" t="s">
        <v>14</v>
      </c>
      <c r="B24423" s="1" t="s">
        <v>22</v>
      </c>
      <c r="C24423" s="1" t="s">
        <v>96</v>
      </c>
      <c r="D24423">
        <v>1.0000000000000001E-5</v>
      </c>
      <c r="E24423" s="1" t="s">
        <v>149</v>
      </c>
      <c r="F24423" s="1" t="s">
        <v>36</v>
      </c>
      <c r="G24423" s="1" t="s">
        <v>20</v>
      </c>
      <c r="H24423" s="1" t="s">
        <v>20</v>
      </c>
      <c r="I24423" s="1" t="s">
        <v>94</v>
      </c>
      <c r="J24423" s="1" t="s">
        <v>46</v>
      </c>
      <c r="K24423">
        <v>20501</v>
      </c>
      <c r="L24423">
        <v>10188</v>
      </c>
      <c r="M24423">
        <v>4.8778108384956798E-5</v>
      </c>
      <c r="N24423">
        <v>9.8154691794267795E-5</v>
      </c>
    </row>
    <row r="24424" spans="1:14" x14ac:dyDescent="0.25">
      <c r="A24424" s="1" t="s">
        <v>14</v>
      </c>
      <c r="B24424" s="1" t="s">
        <v>23</v>
      </c>
      <c r="C24424" s="1" t="s">
        <v>96</v>
      </c>
      <c r="D24424">
        <v>4.0000000000000003E-5</v>
      </c>
      <c r="E24424" s="1" t="s">
        <v>149</v>
      </c>
      <c r="F24424" s="1" t="s">
        <v>36</v>
      </c>
      <c r="G24424" s="1" t="s">
        <v>20</v>
      </c>
      <c r="H24424" s="1" t="s">
        <v>20</v>
      </c>
      <c r="I24424" s="1" t="s">
        <v>94</v>
      </c>
      <c r="J24424" s="1" t="s">
        <v>46</v>
      </c>
      <c r="K24424">
        <v>21421</v>
      </c>
      <c r="L24424">
        <v>10710</v>
      </c>
      <c r="M24424">
        <v>1.8673264553475599E-4</v>
      </c>
      <c r="N24424">
        <v>3.7348272642390298E-4</v>
      </c>
    </row>
    <row r="24425" spans="1:14" x14ac:dyDescent="0.25">
      <c r="A24425" s="1" t="s">
        <v>14</v>
      </c>
      <c r="B24425" s="1" t="s">
        <v>24</v>
      </c>
      <c r="C24425" s="1" t="s">
        <v>96</v>
      </c>
      <c r="D24425">
        <v>1.2E-4</v>
      </c>
      <c r="E24425" s="1" t="s">
        <v>149</v>
      </c>
      <c r="F24425" s="1" t="s">
        <v>36</v>
      </c>
      <c r="G24425" s="1" t="s">
        <v>20</v>
      </c>
      <c r="H24425" s="1" t="s">
        <v>20</v>
      </c>
      <c r="I24425" s="1" t="s">
        <v>94</v>
      </c>
      <c r="J24425" s="1" t="s">
        <v>46</v>
      </c>
      <c r="K24425">
        <v>18940</v>
      </c>
      <c r="L24425">
        <v>9277</v>
      </c>
      <c r="M24425">
        <v>6.33579725448786E-4</v>
      </c>
      <c r="N24425">
        <v>1.2935216125902801E-3</v>
      </c>
    </row>
    <row r="24426" spans="1:14" x14ac:dyDescent="0.25">
      <c r="A24426" s="1" t="s">
        <v>14</v>
      </c>
      <c r="B24426" s="1" t="s">
        <v>25</v>
      </c>
      <c r="C24426" s="1" t="s">
        <v>96</v>
      </c>
      <c r="D24426">
        <v>2.1000000000000001E-4</v>
      </c>
      <c r="E24426" s="1" t="s">
        <v>149</v>
      </c>
      <c r="F24426" s="1" t="s">
        <v>36</v>
      </c>
      <c r="G24426" s="1" t="s">
        <v>20</v>
      </c>
      <c r="H24426" s="1" t="s">
        <v>20</v>
      </c>
      <c r="I24426" s="1" t="s">
        <v>94</v>
      </c>
      <c r="J24426" s="1" t="s">
        <v>46</v>
      </c>
      <c r="K24426">
        <v>18189</v>
      </c>
      <c r="L24426">
        <v>9068</v>
      </c>
      <c r="M24426">
        <v>1.1545439551377201E-3</v>
      </c>
      <c r="N24426">
        <v>2.3158359064843399E-3</v>
      </c>
    </row>
    <row r="24427" spans="1:14" x14ac:dyDescent="0.25">
      <c r="A24427" s="1" t="s">
        <v>14</v>
      </c>
      <c r="B24427" s="1" t="s">
        <v>26</v>
      </c>
      <c r="C24427" s="1" t="s">
        <v>96</v>
      </c>
      <c r="D24427">
        <v>2.4000000000000001E-4</v>
      </c>
      <c r="E24427" s="1" t="s">
        <v>149</v>
      </c>
      <c r="F24427" s="1" t="s">
        <v>36</v>
      </c>
      <c r="G24427" s="1" t="s">
        <v>20</v>
      </c>
      <c r="H24427" s="1" t="s">
        <v>20</v>
      </c>
      <c r="I24427" s="1" t="s">
        <v>94</v>
      </c>
      <c r="J24427" s="1" t="s">
        <v>46</v>
      </c>
      <c r="K24427">
        <v>18066</v>
      </c>
      <c r="L24427">
        <v>8937</v>
      </c>
      <c r="M24427">
        <v>1.3284623048820999E-3</v>
      </c>
      <c r="N24427">
        <v>2.6854649211144701E-3</v>
      </c>
    </row>
    <row r="24428" spans="1:14" x14ac:dyDescent="0.25">
      <c r="A24428" s="1" t="s">
        <v>14</v>
      </c>
      <c r="B24428" s="1" t="s">
        <v>27</v>
      </c>
      <c r="C24428" s="1" t="s">
        <v>96</v>
      </c>
      <c r="D24428">
        <v>6.7000000000000002E-4</v>
      </c>
      <c r="E24428" s="1" t="s">
        <v>149</v>
      </c>
      <c r="F24428" s="1" t="s">
        <v>36</v>
      </c>
      <c r="G24428" s="1" t="s">
        <v>20</v>
      </c>
      <c r="H24428" s="1" t="s">
        <v>20</v>
      </c>
      <c r="I24428" s="1" t="s">
        <v>94</v>
      </c>
      <c r="J24428" s="1" t="s">
        <v>46</v>
      </c>
      <c r="K24428">
        <v>17130</v>
      </c>
      <c r="L24428">
        <v>8364</v>
      </c>
      <c r="M24428">
        <v>3.9112667834209002E-3</v>
      </c>
      <c r="N24428">
        <v>8.0105212816834106E-3</v>
      </c>
    </row>
    <row r="24429" spans="1:14" x14ac:dyDescent="0.25">
      <c r="A24429" s="1" t="s">
        <v>14</v>
      </c>
      <c r="B24429" s="1" t="s">
        <v>28</v>
      </c>
      <c r="C24429" s="1" t="s">
        <v>96</v>
      </c>
      <c r="D24429">
        <v>1.2800000000000001E-3</v>
      </c>
      <c r="E24429" s="1" t="s">
        <v>149</v>
      </c>
      <c r="F24429" s="1" t="s">
        <v>36</v>
      </c>
      <c r="G24429" s="1" t="s">
        <v>20</v>
      </c>
      <c r="H24429" s="1" t="s">
        <v>20</v>
      </c>
      <c r="I24429" s="1" t="s">
        <v>94</v>
      </c>
      <c r="J24429" s="1" t="s">
        <v>46</v>
      </c>
      <c r="K24429">
        <v>16231</v>
      </c>
      <c r="L24429">
        <v>7924</v>
      </c>
      <c r="M24429">
        <v>7.8861437989033306E-3</v>
      </c>
      <c r="N24429">
        <v>1.6153457849570899E-2</v>
      </c>
    </row>
    <row r="24430" spans="1:14" x14ac:dyDescent="0.25">
      <c r="A24430" s="1" t="s">
        <v>14</v>
      </c>
      <c r="B24430" s="1" t="s">
        <v>29</v>
      </c>
      <c r="C24430" s="1" t="s">
        <v>96</v>
      </c>
      <c r="D24430">
        <v>3.4299999999999999E-3</v>
      </c>
      <c r="E24430" s="1" t="s">
        <v>149</v>
      </c>
      <c r="F24430" s="1" t="s">
        <v>36</v>
      </c>
      <c r="G24430" s="1" t="s">
        <v>20</v>
      </c>
      <c r="H24430" s="1" t="s">
        <v>20</v>
      </c>
      <c r="I24430" s="1" t="s">
        <v>94</v>
      </c>
      <c r="J24430" s="1" t="s">
        <v>46</v>
      </c>
      <c r="K24430">
        <v>12564</v>
      </c>
      <c r="L24430">
        <v>6073</v>
      </c>
      <c r="M24430">
        <v>2.7300222858962098E-2</v>
      </c>
      <c r="N24430">
        <v>5.6479499423678602E-2</v>
      </c>
    </row>
    <row r="24431" spans="1:14" x14ac:dyDescent="0.25">
      <c r="A24431" s="1" t="s">
        <v>14</v>
      </c>
      <c r="B24431" s="1" t="s">
        <v>30</v>
      </c>
      <c r="C24431" s="1" t="s">
        <v>96</v>
      </c>
      <c r="D24431">
        <v>1.6100000000000001E-3</v>
      </c>
      <c r="E24431" s="1" t="s">
        <v>149</v>
      </c>
      <c r="F24431" s="1" t="s">
        <v>36</v>
      </c>
      <c r="G24431" s="1" t="s">
        <v>20</v>
      </c>
      <c r="H24431" s="1" t="s">
        <v>20</v>
      </c>
      <c r="I24431" s="1" t="s">
        <v>94</v>
      </c>
      <c r="J24431" s="1" t="s">
        <v>46</v>
      </c>
      <c r="K24431">
        <v>9584</v>
      </c>
      <c r="L24431">
        <v>4562</v>
      </c>
      <c r="M24431">
        <v>1.6798831385642699E-2</v>
      </c>
      <c r="N24431">
        <v>3.5291538798772497E-2</v>
      </c>
    </row>
    <row r="24432" spans="1:14" x14ac:dyDescent="0.25">
      <c r="A24432" s="1" t="s">
        <v>14</v>
      </c>
      <c r="B24432" s="1" t="s">
        <v>31</v>
      </c>
      <c r="C24432" s="1" t="s">
        <v>96</v>
      </c>
      <c r="D24432">
        <v>2.33E-3</v>
      </c>
      <c r="E24432" s="1" t="s">
        <v>149</v>
      </c>
      <c r="F24432" s="1" t="s">
        <v>36</v>
      </c>
      <c r="G24432" s="1" t="s">
        <v>20</v>
      </c>
      <c r="H24432" s="1" t="s">
        <v>20</v>
      </c>
      <c r="I24432" s="1" t="s">
        <v>94</v>
      </c>
      <c r="J24432" s="1" t="s">
        <v>46</v>
      </c>
      <c r="K24432">
        <v>7201</v>
      </c>
      <c r="L24432">
        <v>3418</v>
      </c>
      <c r="M24432">
        <v>3.2356617136508802E-2</v>
      </c>
      <c r="N24432">
        <v>6.81685196021065E-2</v>
      </c>
    </row>
    <row r="24433" spans="1:14" x14ac:dyDescent="0.25">
      <c r="A24433" s="1" t="s">
        <v>32</v>
      </c>
      <c r="B24433" s="1" t="s">
        <v>15</v>
      </c>
      <c r="C24433" s="1" t="s">
        <v>96</v>
      </c>
      <c r="D24433">
        <v>0</v>
      </c>
      <c r="E24433" s="1" t="s">
        <v>149</v>
      </c>
      <c r="F24433" s="1" t="s">
        <v>36</v>
      </c>
      <c r="G24433" s="1" t="s">
        <v>20</v>
      </c>
      <c r="H24433" s="1" t="s">
        <v>20</v>
      </c>
      <c r="I24433" s="1" t="s">
        <v>94</v>
      </c>
      <c r="J24433" s="1" t="s">
        <v>46</v>
      </c>
      <c r="K24433">
        <v>18825</v>
      </c>
      <c r="L24433">
        <v>9341</v>
      </c>
      <c r="M24433">
        <v>0</v>
      </c>
      <c r="N24433">
        <v>0</v>
      </c>
    </row>
    <row r="24434" spans="1:14" x14ac:dyDescent="0.25">
      <c r="A24434" s="1" t="s">
        <v>32</v>
      </c>
      <c r="B24434" s="1" t="s">
        <v>22</v>
      </c>
      <c r="C24434" s="1" t="s">
        <v>96</v>
      </c>
      <c r="D24434">
        <v>1.0000000000000001E-5</v>
      </c>
      <c r="E24434" s="1" t="s">
        <v>149</v>
      </c>
      <c r="F24434" s="1" t="s">
        <v>36</v>
      </c>
      <c r="G24434" s="1" t="s">
        <v>20</v>
      </c>
      <c r="H24434" s="1" t="s">
        <v>20</v>
      </c>
      <c r="I24434" s="1" t="s">
        <v>94</v>
      </c>
      <c r="J24434" s="1" t="s">
        <v>46</v>
      </c>
      <c r="K24434">
        <v>20501</v>
      </c>
      <c r="L24434">
        <v>10313</v>
      </c>
      <c r="M24434">
        <v>4.8778108384956798E-5</v>
      </c>
      <c r="N24434">
        <v>9.6964995636575194E-5</v>
      </c>
    </row>
    <row r="24435" spans="1:14" x14ac:dyDescent="0.25">
      <c r="A24435" s="1" t="s">
        <v>32</v>
      </c>
      <c r="B24435" s="1" t="s">
        <v>23</v>
      </c>
      <c r="C24435" s="1" t="s">
        <v>96</v>
      </c>
      <c r="D24435">
        <v>3.0000000000000001E-5</v>
      </c>
      <c r="E24435" s="1" t="s">
        <v>149</v>
      </c>
      <c r="F24435" s="1" t="s">
        <v>36</v>
      </c>
      <c r="G24435" s="1" t="s">
        <v>20</v>
      </c>
      <c r="H24435" s="1" t="s">
        <v>20</v>
      </c>
      <c r="I24435" s="1" t="s">
        <v>94</v>
      </c>
      <c r="J24435" s="1" t="s">
        <v>46</v>
      </c>
      <c r="K24435">
        <v>21421</v>
      </c>
      <c r="L24435">
        <v>10711</v>
      </c>
      <c r="M24435">
        <v>1.40049484151067E-4</v>
      </c>
      <c r="N24435">
        <v>2.8008589300718899E-4</v>
      </c>
    </row>
    <row r="24436" spans="1:14" x14ac:dyDescent="0.25">
      <c r="A24436" s="1" t="s">
        <v>32</v>
      </c>
      <c r="B24436" s="1" t="s">
        <v>24</v>
      </c>
      <c r="C24436" s="1" t="s">
        <v>96</v>
      </c>
      <c r="D24436">
        <v>1.1E-4</v>
      </c>
      <c r="E24436" s="1" t="s">
        <v>149</v>
      </c>
      <c r="F24436" s="1" t="s">
        <v>36</v>
      </c>
      <c r="G24436" s="1" t="s">
        <v>20</v>
      </c>
      <c r="H24436" s="1" t="s">
        <v>20</v>
      </c>
      <c r="I24436" s="1" t="s">
        <v>94</v>
      </c>
      <c r="J24436" s="1" t="s">
        <v>46</v>
      </c>
      <c r="K24436">
        <v>18940</v>
      </c>
      <c r="L24436">
        <v>9663</v>
      </c>
      <c r="M24436">
        <v>5.8078141499471995E-4</v>
      </c>
      <c r="N24436">
        <v>1.1383628272793099E-3</v>
      </c>
    </row>
    <row r="24437" spans="1:14" x14ac:dyDescent="0.25">
      <c r="A24437" s="1" t="s">
        <v>32</v>
      </c>
      <c r="B24437" s="1" t="s">
        <v>25</v>
      </c>
      <c r="C24437" s="1" t="s">
        <v>96</v>
      </c>
      <c r="D24437">
        <v>1.2999999999999999E-4</v>
      </c>
      <c r="E24437" s="1" t="s">
        <v>149</v>
      </c>
      <c r="F24437" s="1" t="s">
        <v>36</v>
      </c>
      <c r="G24437" s="1" t="s">
        <v>20</v>
      </c>
      <c r="H24437" s="1" t="s">
        <v>20</v>
      </c>
      <c r="I24437" s="1" t="s">
        <v>94</v>
      </c>
      <c r="J24437" s="1" t="s">
        <v>46</v>
      </c>
      <c r="K24437">
        <v>18189</v>
      </c>
      <c r="L24437">
        <v>9121</v>
      </c>
      <c r="M24437">
        <v>7.1471768651382704E-4</v>
      </c>
      <c r="N24437">
        <v>1.42528231553558E-3</v>
      </c>
    </row>
    <row r="24438" spans="1:14" x14ac:dyDescent="0.25">
      <c r="A24438" s="1" t="s">
        <v>32</v>
      </c>
      <c r="B24438" s="1" t="s">
        <v>26</v>
      </c>
      <c r="C24438" s="1" t="s">
        <v>96</v>
      </c>
      <c r="D24438">
        <v>2.4000000000000001E-4</v>
      </c>
      <c r="E24438" s="1" t="s">
        <v>149</v>
      </c>
      <c r="F24438" s="1" t="s">
        <v>36</v>
      </c>
      <c r="G24438" s="1" t="s">
        <v>20</v>
      </c>
      <c r="H24438" s="1" t="s">
        <v>20</v>
      </c>
      <c r="I24438" s="1" t="s">
        <v>94</v>
      </c>
      <c r="J24438" s="1" t="s">
        <v>46</v>
      </c>
      <c r="K24438">
        <v>18066</v>
      </c>
      <c r="L24438">
        <v>9129</v>
      </c>
      <c r="M24438">
        <v>1.3284623048820999E-3</v>
      </c>
      <c r="N24438">
        <v>2.6289845547157399E-3</v>
      </c>
    </row>
    <row r="24439" spans="1:14" x14ac:dyDescent="0.25">
      <c r="A24439" s="1" t="s">
        <v>32</v>
      </c>
      <c r="B24439" s="1" t="s">
        <v>27</v>
      </c>
      <c r="C24439" s="1" t="s">
        <v>96</v>
      </c>
      <c r="D24439">
        <v>3.8000000000000002E-4</v>
      </c>
      <c r="E24439" s="1" t="s">
        <v>149</v>
      </c>
      <c r="F24439" s="1" t="s">
        <v>36</v>
      </c>
      <c r="G24439" s="1" t="s">
        <v>20</v>
      </c>
      <c r="H24439" s="1" t="s">
        <v>20</v>
      </c>
      <c r="I24439" s="1" t="s">
        <v>94</v>
      </c>
      <c r="J24439" s="1" t="s">
        <v>46</v>
      </c>
      <c r="K24439">
        <v>17130</v>
      </c>
      <c r="L24439">
        <v>8766</v>
      </c>
      <c r="M24439">
        <v>2.2183304144775201E-3</v>
      </c>
      <c r="N24439">
        <v>4.3349304129591598E-3</v>
      </c>
    </row>
    <row r="24440" spans="1:14" x14ac:dyDescent="0.25">
      <c r="A24440" s="1" t="s">
        <v>32</v>
      </c>
      <c r="B24440" s="1" t="s">
        <v>28</v>
      </c>
      <c r="C24440" s="1" t="s">
        <v>96</v>
      </c>
      <c r="D24440">
        <v>6.8999999999999997E-4</v>
      </c>
      <c r="E24440" s="1" t="s">
        <v>149</v>
      </c>
      <c r="F24440" s="1" t="s">
        <v>36</v>
      </c>
      <c r="G24440" s="1" t="s">
        <v>20</v>
      </c>
      <c r="H24440" s="1" t="s">
        <v>20</v>
      </c>
      <c r="I24440" s="1" t="s">
        <v>94</v>
      </c>
      <c r="J24440" s="1" t="s">
        <v>46</v>
      </c>
      <c r="K24440">
        <v>16231</v>
      </c>
      <c r="L24440">
        <v>8307</v>
      </c>
      <c r="M24440">
        <v>4.2511243915963302E-3</v>
      </c>
      <c r="N24440">
        <v>8.3062477428674595E-3</v>
      </c>
    </row>
    <row r="24441" spans="1:14" x14ac:dyDescent="0.25">
      <c r="A24441" s="1" t="s">
        <v>32</v>
      </c>
      <c r="B24441" s="1" t="s">
        <v>29</v>
      </c>
      <c r="C24441" s="1" t="s">
        <v>96</v>
      </c>
      <c r="D24441">
        <v>9.7999999999999997E-4</v>
      </c>
      <c r="E24441" s="1" t="s">
        <v>149</v>
      </c>
      <c r="F24441" s="1" t="s">
        <v>36</v>
      </c>
      <c r="G24441" s="1" t="s">
        <v>20</v>
      </c>
      <c r="H24441" s="1" t="s">
        <v>20</v>
      </c>
      <c r="I24441" s="1" t="s">
        <v>94</v>
      </c>
      <c r="J24441" s="1" t="s">
        <v>46</v>
      </c>
      <c r="K24441">
        <v>12564</v>
      </c>
      <c r="L24441">
        <v>6491</v>
      </c>
      <c r="M24441">
        <v>7.8000636739891703E-3</v>
      </c>
      <c r="N24441">
        <v>1.50978277615159E-2</v>
      </c>
    </row>
    <row r="24442" spans="1:14" x14ac:dyDescent="0.25">
      <c r="A24442" s="1" t="s">
        <v>32</v>
      </c>
      <c r="B24442" s="1" t="s">
        <v>30</v>
      </c>
      <c r="C24442" s="1" t="s">
        <v>96</v>
      </c>
      <c r="D24442">
        <v>1.1800000000000001E-3</v>
      </c>
      <c r="E24442" s="1" t="s">
        <v>149</v>
      </c>
      <c r="F24442" s="1" t="s">
        <v>36</v>
      </c>
      <c r="G24442" s="1" t="s">
        <v>20</v>
      </c>
      <c r="H24442" s="1" t="s">
        <v>20</v>
      </c>
      <c r="I24442" s="1" t="s">
        <v>94</v>
      </c>
      <c r="J24442" s="1" t="s">
        <v>46</v>
      </c>
      <c r="K24442">
        <v>9584</v>
      </c>
      <c r="L24442">
        <v>5022</v>
      </c>
      <c r="M24442">
        <v>1.2312186978297199E-2</v>
      </c>
      <c r="N24442">
        <v>2.3496614894464401E-2</v>
      </c>
    </row>
    <row r="24443" spans="1:14" x14ac:dyDescent="0.25">
      <c r="A24443" s="1" t="s">
        <v>32</v>
      </c>
      <c r="B24443" s="1" t="s">
        <v>31</v>
      </c>
      <c r="C24443" s="1" t="s">
        <v>96</v>
      </c>
      <c r="D24443">
        <v>2.5000000000000001E-3</v>
      </c>
      <c r="E24443" s="1" t="s">
        <v>149</v>
      </c>
      <c r="F24443" s="1" t="s">
        <v>36</v>
      </c>
      <c r="G24443" s="1" t="s">
        <v>20</v>
      </c>
      <c r="H24443" s="1" t="s">
        <v>20</v>
      </c>
      <c r="I24443" s="1" t="s">
        <v>94</v>
      </c>
      <c r="J24443" s="1" t="s">
        <v>46</v>
      </c>
      <c r="K24443">
        <v>7201</v>
      </c>
      <c r="L24443">
        <v>3783</v>
      </c>
      <c r="M24443">
        <v>3.4717400361061003E-2</v>
      </c>
      <c r="N24443">
        <v>6.6085117631509399E-2</v>
      </c>
    </row>
    <row r="24444" spans="1:14" x14ac:dyDescent="0.25">
      <c r="A24444" s="1" t="s">
        <v>14</v>
      </c>
      <c r="B24444" s="1" t="s">
        <v>15</v>
      </c>
      <c r="C24444" s="1" t="s">
        <v>97</v>
      </c>
      <c r="D24444">
        <v>0</v>
      </c>
      <c r="E24444" s="1" t="s">
        <v>149</v>
      </c>
      <c r="F24444" s="1" t="s">
        <v>38</v>
      </c>
      <c r="G24444" s="1" t="s">
        <v>20</v>
      </c>
      <c r="H24444" s="1" t="s">
        <v>20</v>
      </c>
      <c r="I24444" s="1" t="s">
        <v>94</v>
      </c>
      <c r="J24444" s="1" t="s">
        <v>46</v>
      </c>
      <c r="K24444">
        <v>18825</v>
      </c>
      <c r="L24444">
        <v>9484</v>
      </c>
      <c r="M24444">
        <v>0</v>
      </c>
      <c r="N24444">
        <v>0</v>
      </c>
    </row>
    <row r="24445" spans="1:14" x14ac:dyDescent="0.25">
      <c r="A24445" s="1" t="s">
        <v>14</v>
      </c>
      <c r="B24445" s="1" t="s">
        <v>22</v>
      </c>
      <c r="C24445" s="1" t="s">
        <v>97</v>
      </c>
      <c r="D24445">
        <v>0</v>
      </c>
      <c r="E24445" s="1" t="s">
        <v>149</v>
      </c>
      <c r="F24445" s="1" t="s">
        <v>38</v>
      </c>
      <c r="G24445" s="1" t="s">
        <v>20</v>
      </c>
      <c r="H24445" s="1" t="s">
        <v>20</v>
      </c>
      <c r="I24445" s="1" t="s">
        <v>94</v>
      </c>
      <c r="J24445" s="1" t="s">
        <v>46</v>
      </c>
      <c r="K24445">
        <v>20501</v>
      </c>
      <c r="L24445">
        <v>10188</v>
      </c>
      <c r="M24445">
        <v>0</v>
      </c>
      <c r="N24445">
        <v>0</v>
      </c>
    </row>
    <row r="24446" spans="1:14" x14ac:dyDescent="0.25">
      <c r="A24446" s="1" t="s">
        <v>14</v>
      </c>
      <c r="B24446" s="1" t="s">
        <v>23</v>
      </c>
      <c r="C24446" s="1" t="s">
        <v>97</v>
      </c>
      <c r="D24446">
        <v>-1.0000000000000001E-5</v>
      </c>
      <c r="E24446" s="1" t="s">
        <v>149</v>
      </c>
      <c r="F24446" s="1" t="s">
        <v>38</v>
      </c>
      <c r="G24446" s="1" t="s">
        <v>20</v>
      </c>
      <c r="H24446" s="1" t="s">
        <v>20</v>
      </c>
      <c r="I24446" s="1" t="s">
        <v>94</v>
      </c>
      <c r="J24446" s="1" t="s">
        <v>46</v>
      </c>
      <c r="K24446">
        <v>21421</v>
      </c>
      <c r="L24446">
        <v>10710</v>
      </c>
      <c r="M24446">
        <v>-4.6683161383688897E-5</v>
      </c>
      <c r="N24446">
        <v>-9.3370681605975704E-5</v>
      </c>
    </row>
    <row r="24447" spans="1:14" x14ac:dyDescent="0.25">
      <c r="A24447" s="1" t="s">
        <v>14</v>
      </c>
      <c r="B24447" s="1" t="s">
        <v>24</v>
      </c>
      <c r="C24447" s="1" t="s">
        <v>97</v>
      </c>
      <c r="D24447">
        <v>-1.0000000000000001E-5</v>
      </c>
      <c r="E24447" s="1" t="s">
        <v>149</v>
      </c>
      <c r="F24447" s="1" t="s">
        <v>38</v>
      </c>
      <c r="G24447" s="1" t="s">
        <v>20</v>
      </c>
      <c r="H24447" s="1" t="s">
        <v>20</v>
      </c>
      <c r="I24447" s="1" t="s">
        <v>94</v>
      </c>
      <c r="J24447" s="1" t="s">
        <v>46</v>
      </c>
      <c r="K24447">
        <v>18940</v>
      </c>
      <c r="L24447">
        <v>9277</v>
      </c>
      <c r="M24447">
        <v>-5.2798310454065503E-5</v>
      </c>
      <c r="N24447">
        <v>-1.07793467715856E-4</v>
      </c>
    </row>
    <row r="24448" spans="1:14" x14ac:dyDescent="0.25">
      <c r="A24448" s="1" t="s">
        <v>14</v>
      </c>
      <c r="B24448" s="1" t="s">
        <v>25</v>
      </c>
      <c r="C24448" s="1" t="s">
        <v>97</v>
      </c>
      <c r="D24448">
        <v>-5.0000000000000002E-5</v>
      </c>
      <c r="E24448" s="1" t="s">
        <v>149</v>
      </c>
      <c r="F24448" s="1" t="s">
        <v>38</v>
      </c>
      <c r="G24448" s="1" t="s">
        <v>20</v>
      </c>
      <c r="H24448" s="1" t="s">
        <v>20</v>
      </c>
      <c r="I24448" s="1" t="s">
        <v>94</v>
      </c>
      <c r="J24448" s="1" t="s">
        <v>46</v>
      </c>
      <c r="K24448">
        <v>18189</v>
      </c>
      <c r="L24448">
        <v>9068</v>
      </c>
      <c r="M24448">
        <v>-2.7489141788993401E-4</v>
      </c>
      <c r="N24448">
        <v>-5.5138950154389095E-4</v>
      </c>
    </row>
    <row r="24449" spans="1:14" x14ac:dyDescent="0.25">
      <c r="A24449" s="1" t="s">
        <v>14</v>
      </c>
      <c r="B24449" s="1" t="s">
        <v>26</v>
      </c>
      <c r="C24449" s="1" t="s">
        <v>97</v>
      </c>
      <c r="D24449">
        <v>-3.0000000000000001E-5</v>
      </c>
      <c r="E24449" s="1" t="s">
        <v>149</v>
      </c>
      <c r="F24449" s="1" t="s">
        <v>38</v>
      </c>
      <c r="G24449" s="1" t="s">
        <v>20</v>
      </c>
      <c r="H24449" s="1" t="s">
        <v>20</v>
      </c>
      <c r="I24449" s="1" t="s">
        <v>94</v>
      </c>
      <c r="J24449" s="1" t="s">
        <v>46</v>
      </c>
      <c r="K24449">
        <v>18066</v>
      </c>
      <c r="L24449">
        <v>8937</v>
      </c>
      <c r="M24449">
        <v>-1.66057788110262E-4</v>
      </c>
      <c r="N24449">
        <v>-3.35683115139308E-4</v>
      </c>
    </row>
    <row r="24450" spans="1:14" x14ac:dyDescent="0.25">
      <c r="A24450" s="1" t="s">
        <v>14</v>
      </c>
      <c r="B24450" s="1" t="s">
        <v>27</v>
      </c>
      <c r="C24450" s="1" t="s">
        <v>97</v>
      </c>
      <c r="D24450">
        <v>-8.0000000000000007E-5</v>
      </c>
      <c r="E24450" s="1" t="s">
        <v>149</v>
      </c>
      <c r="F24450" s="1" t="s">
        <v>38</v>
      </c>
      <c r="G24450" s="1" t="s">
        <v>20</v>
      </c>
      <c r="H24450" s="1" t="s">
        <v>20</v>
      </c>
      <c r="I24450" s="1" t="s">
        <v>94</v>
      </c>
      <c r="J24450" s="1" t="s">
        <v>46</v>
      </c>
      <c r="K24450">
        <v>17130</v>
      </c>
      <c r="L24450">
        <v>8364</v>
      </c>
      <c r="M24450">
        <v>-4.6701692936368898E-4</v>
      </c>
      <c r="N24450">
        <v>-9.5648015303682497E-4</v>
      </c>
    </row>
    <row r="24451" spans="1:14" x14ac:dyDescent="0.25">
      <c r="A24451" s="1" t="s">
        <v>14</v>
      </c>
      <c r="B24451" s="1" t="s">
        <v>28</v>
      </c>
      <c r="C24451" s="1" t="s">
        <v>97</v>
      </c>
      <c r="D24451">
        <v>-1.1E-4</v>
      </c>
      <c r="E24451" s="1" t="s">
        <v>149</v>
      </c>
      <c r="F24451" s="1" t="s">
        <v>38</v>
      </c>
      <c r="G24451" s="1" t="s">
        <v>20</v>
      </c>
      <c r="H24451" s="1" t="s">
        <v>20</v>
      </c>
      <c r="I24451" s="1" t="s">
        <v>94</v>
      </c>
      <c r="J24451" s="1" t="s">
        <v>46</v>
      </c>
      <c r="K24451">
        <v>16231</v>
      </c>
      <c r="L24451">
        <v>7924</v>
      </c>
      <c r="M24451">
        <v>-6.7771548271825497E-4</v>
      </c>
      <c r="N24451">
        <v>-1.3881877839474999E-3</v>
      </c>
    </row>
    <row r="24452" spans="1:14" x14ac:dyDescent="0.25">
      <c r="A24452" s="1" t="s">
        <v>14</v>
      </c>
      <c r="B24452" s="1" t="s">
        <v>29</v>
      </c>
      <c r="C24452" s="1" t="s">
        <v>97</v>
      </c>
      <c r="D24452">
        <v>-2.5999999999999998E-4</v>
      </c>
      <c r="E24452" s="1" t="s">
        <v>149</v>
      </c>
      <c r="F24452" s="1" t="s">
        <v>38</v>
      </c>
      <c r="G24452" s="1" t="s">
        <v>20</v>
      </c>
      <c r="H24452" s="1" t="s">
        <v>20</v>
      </c>
      <c r="I24452" s="1" t="s">
        <v>94</v>
      </c>
      <c r="J24452" s="1" t="s">
        <v>46</v>
      </c>
      <c r="K24452">
        <v>12564</v>
      </c>
      <c r="L24452">
        <v>6073</v>
      </c>
      <c r="M24452">
        <v>-2.0694046482012101E-3</v>
      </c>
      <c r="N24452">
        <v>-4.28124485427301E-3</v>
      </c>
    </row>
    <row r="24453" spans="1:14" x14ac:dyDescent="0.25">
      <c r="A24453" s="1" t="s">
        <v>14</v>
      </c>
      <c r="B24453" s="1" t="s">
        <v>30</v>
      </c>
      <c r="C24453" s="1" t="s">
        <v>97</v>
      </c>
      <c r="D24453">
        <v>-2.5999999999999998E-4</v>
      </c>
      <c r="E24453" s="1" t="s">
        <v>149</v>
      </c>
      <c r="F24453" s="1" t="s">
        <v>38</v>
      </c>
      <c r="G24453" s="1" t="s">
        <v>20</v>
      </c>
      <c r="H24453" s="1" t="s">
        <v>20</v>
      </c>
      <c r="I24453" s="1" t="s">
        <v>94</v>
      </c>
      <c r="J24453" s="1" t="s">
        <v>46</v>
      </c>
      <c r="K24453">
        <v>9584</v>
      </c>
      <c r="L24453">
        <v>4562</v>
      </c>
      <c r="M24453">
        <v>-2.7128547579298801E-3</v>
      </c>
      <c r="N24453">
        <v>-5.6992547128452403E-3</v>
      </c>
    </row>
    <row r="24454" spans="1:14" x14ac:dyDescent="0.25">
      <c r="A24454" s="1" t="s">
        <v>14</v>
      </c>
      <c r="B24454" s="1" t="s">
        <v>31</v>
      </c>
      <c r="C24454" s="1" t="s">
        <v>97</v>
      </c>
      <c r="D24454">
        <v>-2.7999999999999998E-4</v>
      </c>
      <c r="E24454" s="1" t="s">
        <v>149</v>
      </c>
      <c r="F24454" s="1" t="s">
        <v>38</v>
      </c>
      <c r="G24454" s="1" t="s">
        <v>20</v>
      </c>
      <c r="H24454" s="1" t="s">
        <v>20</v>
      </c>
      <c r="I24454" s="1" t="s">
        <v>94</v>
      </c>
      <c r="J24454" s="1" t="s">
        <v>46</v>
      </c>
      <c r="K24454">
        <v>7201</v>
      </c>
      <c r="L24454">
        <v>3418</v>
      </c>
      <c r="M24454">
        <v>-3.8883488404388299E-3</v>
      </c>
      <c r="N24454">
        <v>-8.1919251023990607E-3</v>
      </c>
    </row>
    <row r="24455" spans="1:14" x14ac:dyDescent="0.25">
      <c r="A24455" s="1" t="s">
        <v>32</v>
      </c>
      <c r="B24455" s="1" t="s">
        <v>15</v>
      </c>
      <c r="C24455" s="1" t="s">
        <v>97</v>
      </c>
      <c r="D24455">
        <v>0</v>
      </c>
      <c r="E24455" s="1" t="s">
        <v>149</v>
      </c>
      <c r="F24455" s="1" t="s">
        <v>38</v>
      </c>
      <c r="G24455" s="1" t="s">
        <v>20</v>
      </c>
      <c r="H24455" s="1" t="s">
        <v>20</v>
      </c>
      <c r="I24455" s="1" t="s">
        <v>94</v>
      </c>
      <c r="J24455" s="1" t="s">
        <v>46</v>
      </c>
      <c r="K24455">
        <v>18825</v>
      </c>
      <c r="L24455">
        <v>9341</v>
      </c>
      <c r="M24455">
        <v>0</v>
      </c>
      <c r="N24455">
        <v>0</v>
      </c>
    </row>
    <row r="24456" spans="1:14" x14ac:dyDescent="0.25">
      <c r="A24456" s="1" t="s">
        <v>32</v>
      </c>
      <c r="B24456" s="1" t="s">
        <v>22</v>
      </c>
      <c r="C24456" s="1" t="s">
        <v>97</v>
      </c>
      <c r="D24456">
        <v>-1.0000000000000001E-5</v>
      </c>
      <c r="E24456" s="1" t="s">
        <v>149</v>
      </c>
      <c r="F24456" s="1" t="s">
        <v>38</v>
      </c>
      <c r="G24456" s="1" t="s">
        <v>20</v>
      </c>
      <c r="H24456" s="1" t="s">
        <v>20</v>
      </c>
      <c r="I24456" s="1" t="s">
        <v>94</v>
      </c>
      <c r="J24456" s="1" t="s">
        <v>46</v>
      </c>
      <c r="K24456">
        <v>20501</v>
      </c>
      <c r="L24456">
        <v>10313</v>
      </c>
      <c r="M24456">
        <v>-4.8778108384956798E-5</v>
      </c>
      <c r="N24456">
        <v>-9.6964995636575194E-5</v>
      </c>
    </row>
    <row r="24457" spans="1:14" x14ac:dyDescent="0.25">
      <c r="A24457" s="1" t="s">
        <v>32</v>
      </c>
      <c r="B24457" s="1" t="s">
        <v>23</v>
      </c>
      <c r="C24457" s="1" t="s">
        <v>97</v>
      </c>
      <c r="D24457">
        <v>-1.0000000000000001E-5</v>
      </c>
      <c r="E24457" s="1" t="s">
        <v>149</v>
      </c>
      <c r="F24457" s="1" t="s">
        <v>38</v>
      </c>
      <c r="G24457" s="1" t="s">
        <v>20</v>
      </c>
      <c r="H24457" s="1" t="s">
        <v>20</v>
      </c>
      <c r="I24457" s="1" t="s">
        <v>94</v>
      </c>
      <c r="J24457" s="1" t="s">
        <v>46</v>
      </c>
      <c r="K24457">
        <v>21421</v>
      </c>
      <c r="L24457">
        <v>10711</v>
      </c>
      <c r="M24457">
        <v>-4.6683161383688897E-5</v>
      </c>
      <c r="N24457">
        <v>-9.3361964335729599E-5</v>
      </c>
    </row>
    <row r="24458" spans="1:14" x14ac:dyDescent="0.25">
      <c r="A24458" s="1" t="s">
        <v>32</v>
      </c>
      <c r="B24458" s="1" t="s">
        <v>24</v>
      </c>
      <c r="C24458" s="1" t="s">
        <v>97</v>
      </c>
      <c r="D24458">
        <v>-2.0000000000000002E-5</v>
      </c>
      <c r="E24458" s="1" t="s">
        <v>149</v>
      </c>
      <c r="F24458" s="1" t="s">
        <v>38</v>
      </c>
      <c r="G24458" s="1" t="s">
        <v>20</v>
      </c>
      <c r="H24458" s="1" t="s">
        <v>20</v>
      </c>
      <c r="I24458" s="1" t="s">
        <v>94</v>
      </c>
      <c r="J24458" s="1" t="s">
        <v>46</v>
      </c>
      <c r="K24458">
        <v>18940</v>
      </c>
      <c r="L24458">
        <v>9663</v>
      </c>
      <c r="M24458">
        <v>-1.0559662090813101E-4</v>
      </c>
      <c r="N24458">
        <v>-2.0697505950533E-4</v>
      </c>
    </row>
    <row r="24459" spans="1:14" x14ac:dyDescent="0.25">
      <c r="A24459" s="1" t="s">
        <v>32</v>
      </c>
      <c r="B24459" s="1" t="s">
        <v>25</v>
      </c>
      <c r="C24459" s="1" t="s">
        <v>97</v>
      </c>
      <c r="D24459">
        <v>-4.0000000000000003E-5</v>
      </c>
      <c r="E24459" s="1" t="s">
        <v>149</v>
      </c>
      <c r="F24459" s="1" t="s">
        <v>38</v>
      </c>
      <c r="G24459" s="1" t="s">
        <v>20</v>
      </c>
      <c r="H24459" s="1" t="s">
        <v>20</v>
      </c>
      <c r="I24459" s="1" t="s">
        <v>94</v>
      </c>
      <c r="J24459" s="1" t="s">
        <v>46</v>
      </c>
      <c r="K24459">
        <v>18189</v>
      </c>
      <c r="L24459">
        <v>9121</v>
      </c>
      <c r="M24459">
        <v>-2.19913134311947E-4</v>
      </c>
      <c r="N24459">
        <v>-4.3854840478017799E-4</v>
      </c>
    </row>
    <row r="24460" spans="1:14" x14ac:dyDescent="0.25">
      <c r="A24460" s="1" t="s">
        <v>32</v>
      </c>
      <c r="B24460" s="1" t="s">
        <v>26</v>
      </c>
      <c r="C24460" s="1" t="s">
        <v>97</v>
      </c>
      <c r="D24460">
        <v>-6.9999999999999994E-5</v>
      </c>
      <c r="E24460" s="1" t="s">
        <v>149</v>
      </c>
      <c r="F24460" s="1" t="s">
        <v>38</v>
      </c>
      <c r="G24460" s="1" t="s">
        <v>20</v>
      </c>
      <c r="H24460" s="1" t="s">
        <v>20</v>
      </c>
      <c r="I24460" s="1" t="s">
        <v>94</v>
      </c>
      <c r="J24460" s="1" t="s">
        <v>46</v>
      </c>
      <c r="K24460">
        <v>18066</v>
      </c>
      <c r="L24460">
        <v>9129</v>
      </c>
      <c r="M24460">
        <v>-3.87468172257279E-4</v>
      </c>
      <c r="N24460">
        <v>-7.6678716179209101E-4</v>
      </c>
    </row>
    <row r="24461" spans="1:14" x14ac:dyDescent="0.25">
      <c r="A24461" s="1" t="s">
        <v>32</v>
      </c>
      <c r="B24461" s="1" t="s">
        <v>27</v>
      </c>
      <c r="C24461" s="1" t="s">
        <v>97</v>
      </c>
      <c r="D24461">
        <v>-5.0000000000000002E-5</v>
      </c>
      <c r="E24461" s="1" t="s">
        <v>149</v>
      </c>
      <c r="F24461" s="1" t="s">
        <v>38</v>
      </c>
      <c r="G24461" s="1" t="s">
        <v>20</v>
      </c>
      <c r="H24461" s="1" t="s">
        <v>20</v>
      </c>
      <c r="I24461" s="1" t="s">
        <v>94</v>
      </c>
      <c r="J24461" s="1" t="s">
        <v>46</v>
      </c>
      <c r="K24461">
        <v>17130</v>
      </c>
      <c r="L24461">
        <v>8766</v>
      </c>
      <c r="M24461">
        <v>-2.9188558085230601E-4</v>
      </c>
      <c r="N24461">
        <v>-5.7038558065252104E-4</v>
      </c>
    </row>
    <row r="24462" spans="1:14" x14ac:dyDescent="0.25">
      <c r="A24462" s="1" t="s">
        <v>32</v>
      </c>
      <c r="B24462" s="1" t="s">
        <v>28</v>
      </c>
      <c r="C24462" s="1" t="s">
        <v>97</v>
      </c>
      <c r="D24462">
        <v>-2.1000000000000001E-4</v>
      </c>
      <c r="E24462" s="1" t="s">
        <v>149</v>
      </c>
      <c r="F24462" s="1" t="s">
        <v>38</v>
      </c>
      <c r="G24462" s="1" t="s">
        <v>20</v>
      </c>
      <c r="H24462" s="1" t="s">
        <v>20</v>
      </c>
      <c r="I24462" s="1" t="s">
        <v>94</v>
      </c>
      <c r="J24462" s="1" t="s">
        <v>46</v>
      </c>
      <c r="K24462">
        <v>16231</v>
      </c>
      <c r="L24462">
        <v>8307</v>
      </c>
      <c r="M24462">
        <v>-1.29382046700758E-3</v>
      </c>
      <c r="N24462">
        <v>-2.5279884434814002E-3</v>
      </c>
    </row>
    <row r="24463" spans="1:14" x14ac:dyDescent="0.25">
      <c r="A24463" s="1" t="s">
        <v>32</v>
      </c>
      <c r="B24463" s="1" t="s">
        <v>29</v>
      </c>
      <c r="C24463" s="1" t="s">
        <v>97</v>
      </c>
      <c r="D24463">
        <v>-2.0000000000000002E-5</v>
      </c>
      <c r="E24463" s="1" t="s">
        <v>149</v>
      </c>
      <c r="F24463" s="1" t="s">
        <v>38</v>
      </c>
      <c r="G24463" s="1" t="s">
        <v>20</v>
      </c>
      <c r="H24463" s="1" t="s">
        <v>20</v>
      </c>
      <c r="I24463" s="1" t="s">
        <v>94</v>
      </c>
      <c r="J24463" s="1" t="s">
        <v>46</v>
      </c>
      <c r="K24463">
        <v>12564</v>
      </c>
      <c r="L24463">
        <v>6491</v>
      </c>
      <c r="M24463">
        <v>-1.5918497293855501E-4</v>
      </c>
      <c r="N24463">
        <v>-3.0811893390848897E-4</v>
      </c>
    </row>
    <row r="24464" spans="1:14" x14ac:dyDescent="0.25">
      <c r="A24464" s="1" t="s">
        <v>32</v>
      </c>
      <c r="B24464" s="1" t="s">
        <v>30</v>
      </c>
      <c r="C24464" s="1" t="s">
        <v>97</v>
      </c>
      <c r="D24464">
        <v>-5.2999999999999998E-4</v>
      </c>
      <c r="E24464" s="1" t="s">
        <v>149</v>
      </c>
      <c r="F24464" s="1" t="s">
        <v>38</v>
      </c>
      <c r="G24464" s="1" t="s">
        <v>20</v>
      </c>
      <c r="H24464" s="1" t="s">
        <v>20</v>
      </c>
      <c r="I24464" s="1" t="s">
        <v>94</v>
      </c>
      <c r="J24464" s="1" t="s">
        <v>46</v>
      </c>
      <c r="K24464">
        <v>9584</v>
      </c>
      <c r="L24464">
        <v>5022</v>
      </c>
      <c r="M24464">
        <v>-5.5300500834724502E-3</v>
      </c>
      <c r="N24464">
        <v>-1.05535643170052E-2</v>
      </c>
    </row>
    <row r="24465" spans="1:14" x14ac:dyDescent="0.25">
      <c r="A24465" s="1" t="s">
        <v>32</v>
      </c>
      <c r="B24465" s="1" t="s">
        <v>31</v>
      </c>
      <c r="C24465" s="1" t="s">
        <v>97</v>
      </c>
      <c r="D24465">
        <v>-1.9000000000000001E-4</v>
      </c>
      <c r="E24465" s="1" t="s">
        <v>149</v>
      </c>
      <c r="F24465" s="1" t="s">
        <v>38</v>
      </c>
      <c r="G24465" s="1" t="s">
        <v>20</v>
      </c>
      <c r="H24465" s="1" t="s">
        <v>20</v>
      </c>
      <c r="I24465" s="1" t="s">
        <v>94</v>
      </c>
      <c r="J24465" s="1" t="s">
        <v>46</v>
      </c>
      <c r="K24465">
        <v>7201</v>
      </c>
      <c r="L24465">
        <v>3783</v>
      </c>
      <c r="M24465">
        <v>-2.6385224274406301E-3</v>
      </c>
      <c r="N24465">
        <v>-5.0224689399947101E-3</v>
      </c>
    </row>
    <row r="24466" spans="1:14" x14ac:dyDescent="0.25">
      <c r="A24466" s="1" t="s">
        <v>14</v>
      </c>
      <c r="B24466" s="1" t="s">
        <v>15</v>
      </c>
      <c r="C24466" s="1" t="s">
        <v>98</v>
      </c>
      <c r="D24466">
        <v>7.1000000000000002E-4</v>
      </c>
      <c r="E24466" s="1" t="s">
        <v>149</v>
      </c>
      <c r="F24466" s="1" t="s">
        <v>18</v>
      </c>
      <c r="G24466" s="1" t="s">
        <v>20</v>
      </c>
      <c r="H24466" s="1" t="s">
        <v>99</v>
      </c>
      <c r="I24466" s="1" t="s">
        <v>20</v>
      </c>
      <c r="J24466" s="1" t="s">
        <v>21</v>
      </c>
      <c r="K24466">
        <v>18825</v>
      </c>
      <c r="L24466">
        <v>9484</v>
      </c>
      <c r="M24466">
        <v>3.7715803452855199E-3</v>
      </c>
      <c r="N24466">
        <v>7.4862927035006296E-3</v>
      </c>
    </row>
    <row r="24467" spans="1:14" x14ac:dyDescent="0.25">
      <c r="A24467" s="1" t="s">
        <v>14</v>
      </c>
      <c r="B24467" s="1" t="s">
        <v>22</v>
      </c>
      <c r="C24467" s="1" t="s">
        <v>98</v>
      </c>
      <c r="D24467">
        <v>2.0799999999999998E-3</v>
      </c>
      <c r="E24467" s="1" t="s">
        <v>149</v>
      </c>
      <c r="F24467" s="1" t="s">
        <v>18</v>
      </c>
      <c r="G24467" s="1" t="s">
        <v>20</v>
      </c>
      <c r="H24467" s="1" t="s">
        <v>99</v>
      </c>
      <c r="I24467" s="1" t="s">
        <v>20</v>
      </c>
      <c r="J24467" s="1" t="s">
        <v>21</v>
      </c>
      <c r="K24467">
        <v>20501</v>
      </c>
      <c r="L24467">
        <v>10188</v>
      </c>
      <c r="M24467">
        <v>1.0145846544071E-2</v>
      </c>
      <c r="N24467">
        <v>2.04161758932077E-2</v>
      </c>
    </row>
    <row r="24468" spans="1:14" x14ac:dyDescent="0.25">
      <c r="A24468" s="1" t="s">
        <v>14</v>
      </c>
      <c r="B24468" s="1" t="s">
        <v>23</v>
      </c>
      <c r="C24468" s="1" t="s">
        <v>98</v>
      </c>
      <c r="D24468">
        <v>8.1799999999999998E-3</v>
      </c>
      <c r="E24468" s="1" t="s">
        <v>149</v>
      </c>
      <c r="F24468" s="1" t="s">
        <v>18</v>
      </c>
      <c r="G24468" s="1" t="s">
        <v>20</v>
      </c>
      <c r="H24468" s="1" t="s">
        <v>99</v>
      </c>
      <c r="I24468" s="1" t="s">
        <v>20</v>
      </c>
      <c r="J24468" s="1" t="s">
        <v>21</v>
      </c>
      <c r="K24468">
        <v>21421</v>
      </c>
      <c r="L24468">
        <v>10710</v>
      </c>
      <c r="M24468">
        <v>3.8186826011857501E-2</v>
      </c>
      <c r="N24468">
        <v>7.6377217553688106E-2</v>
      </c>
    </row>
    <row r="24469" spans="1:14" x14ac:dyDescent="0.25">
      <c r="A24469" s="1" t="s">
        <v>14</v>
      </c>
      <c r="B24469" s="1" t="s">
        <v>24</v>
      </c>
      <c r="C24469" s="1" t="s">
        <v>98</v>
      </c>
      <c r="D24469">
        <v>1.1429999999999999E-2</v>
      </c>
      <c r="E24469" s="1" t="s">
        <v>149</v>
      </c>
      <c r="F24469" s="1" t="s">
        <v>18</v>
      </c>
      <c r="G24469" s="1" t="s">
        <v>20</v>
      </c>
      <c r="H24469" s="1" t="s">
        <v>99</v>
      </c>
      <c r="I24469" s="1" t="s">
        <v>20</v>
      </c>
      <c r="J24469" s="1" t="s">
        <v>21</v>
      </c>
      <c r="K24469">
        <v>18940</v>
      </c>
      <c r="L24469">
        <v>9277</v>
      </c>
      <c r="M24469">
        <v>6.0348468848996799E-2</v>
      </c>
      <c r="N24469">
        <v>0.123207933599224</v>
      </c>
    </row>
    <row r="24470" spans="1:14" x14ac:dyDescent="0.25">
      <c r="A24470" s="1" t="s">
        <v>14</v>
      </c>
      <c r="B24470" s="1" t="s">
        <v>25</v>
      </c>
      <c r="C24470" s="1" t="s">
        <v>98</v>
      </c>
      <c r="D24470">
        <v>3.0970000000000001E-2</v>
      </c>
      <c r="E24470" s="1" t="s">
        <v>149</v>
      </c>
      <c r="F24470" s="1" t="s">
        <v>18</v>
      </c>
      <c r="G24470" s="1" t="s">
        <v>20</v>
      </c>
      <c r="H24470" s="1" t="s">
        <v>99</v>
      </c>
      <c r="I24470" s="1" t="s">
        <v>20</v>
      </c>
      <c r="J24470" s="1" t="s">
        <v>21</v>
      </c>
      <c r="K24470">
        <v>18189</v>
      </c>
      <c r="L24470">
        <v>9068</v>
      </c>
      <c r="M24470">
        <v>0.170267744241025</v>
      </c>
      <c r="N24470">
        <v>0.34153065725628601</v>
      </c>
    </row>
    <row r="24471" spans="1:14" x14ac:dyDescent="0.25">
      <c r="A24471" s="1" t="s">
        <v>14</v>
      </c>
      <c r="B24471" s="1" t="s">
        <v>26</v>
      </c>
      <c r="C24471" s="1" t="s">
        <v>98</v>
      </c>
      <c r="D24471">
        <v>3.322E-2</v>
      </c>
      <c r="E24471" s="1" t="s">
        <v>149</v>
      </c>
      <c r="F24471" s="1" t="s">
        <v>18</v>
      </c>
      <c r="G24471" s="1" t="s">
        <v>20</v>
      </c>
      <c r="H24471" s="1" t="s">
        <v>99</v>
      </c>
      <c r="I24471" s="1" t="s">
        <v>20</v>
      </c>
      <c r="J24471" s="1" t="s">
        <v>21</v>
      </c>
      <c r="K24471">
        <v>18066</v>
      </c>
      <c r="L24471">
        <v>8937</v>
      </c>
      <c r="M24471">
        <v>0.18388132403409699</v>
      </c>
      <c r="N24471">
        <v>0.37171310283092801</v>
      </c>
    </row>
    <row r="24472" spans="1:14" x14ac:dyDescent="0.25">
      <c r="A24472" s="1" t="s">
        <v>14</v>
      </c>
      <c r="B24472" s="1" t="s">
        <v>27</v>
      </c>
      <c r="C24472" s="1" t="s">
        <v>98</v>
      </c>
      <c r="D24472">
        <v>7.5289999999999996E-2</v>
      </c>
      <c r="E24472" s="1" t="s">
        <v>149</v>
      </c>
      <c r="F24472" s="1" t="s">
        <v>18</v>
      </c>
      <c r="G24472" s="1" t="s">
        <v>20</v>
      </c>
      <c r="H24472" s="1" t="s">
        <v>99</v>
      </c>
      <c r="I24472" s="1" t="s">
        <v>20</v>
      </c>
      <c r="J24472" s="1" t="s">
        <v>21</v>
      </c>
      <c r="K24472">
        <v>17130</v>
      </c>
      <c r="L24472">
        <v>8364</v>
      </c>
      <c r="M24472">
        <v>0.43952130764740199</v>
      </c>
      <c r="N24472">
        <v>0.90016738402678098</v>
      </c>
    </row>
    <row r="24473" spans="1:14" x14ac:dyDescent="0.25">
      <c r="A24473" s="1" t="s">
        <v>14</v>
      </c>
      <c r="B24473" s="1" t="s">
        <v>28</v>
      </c>
      <c r="C24473" s="1" t="s">
        <v>98</v>
      </c>
      <c r="D24473">
        <v>0.10707999999999999</v>
      </c>
      <c r="E24473" s="1" t="s">
        <v>149</v>
      </c>
      <c r="F24473" s="1" t="s">
        <v>18</v>
      </c>
      <c r="G24473" s="1" t="s">
        <v>20</v>
      </c>
      <c r="H24473" s="1" t="s">
        <v>99</v>
      </c>
      <c r="I24473" s="1" t="s">
        <v>20</v>
      </c>
      <c r="J24473" s="1" t="s">
        <v>21</v>
      </c>
      <c r="K24473">
        <v>16231</v>
      </c>
      <c r="L24473">
        <v>7924</v>
      </c>
      <c r="M24473">
        <v>0.65972521717700705</v>
      </c>
      <c r="N24473">
        <v>1.3513377082281699</v>
      </c>
    </row>
    <row r="24474" spans="1:14" x14ac:dyDescent="0.25">
      <c r="A24474" s="1" t="s">
        <v>14</v>
      </c>
      <c r="B24474" s="1" t="s">
        <v>29</v>
      </c>
      <c r="C24474" s="1" t="s">
        <v>98</v>
      </c>
      <c r="D24474">
        <v>0.13696</v>
      </c>
      <c r="E24474" s="1" t="s">
        <v>149</v>
      </c>
      <c r="F24474" s="1" t="s">
        <v>18</v>
      </c>
      <c r="G24474" s="1" t="s">
        <v>20</v>
      </c>
      <c r="H24474" s="1" t="s">
        <v>99</v>
      </c>
      <c r="I24474" s="1" t="s">
        <v>20</v>
      </c>
      <c r="J24474" s="1" t="s">
        <v>21</v>
      </c>
      <c r="K24474">
        <v>12564</v>
      </c>
      <c r="L24474">
        <v>6073</v>
      </c>
      <c r="M24474">
        <v>1.0900986946832201</v>
      </c>
      <c r="N24474">
        <v>2.2552280586201201</v>
      </c>
    </row>
    <row r="24475" spans="1:14" x14ac:dyDescent="0.25">
      <c r="A24475" s="1" t="s">
        <v>14</v>
      </c>
      <c r="B24475" s="1" t="s">
        <v>30</v>
      </c>
      <c r="C24475" s="1" t="s">
        <v>98</v>
      </c>
      <c r="D24475">
        <v>0.14532</v>
      </c>
      <c r="E24475" s="1" t="s">
        <v>149</v>
      </c>
      <c r="F24475" s="1" t="s">
        <v>18</v>
      </c>
      <c r="G24475" s="1" t="s">
        <v>20</v>
      </c>
      <c r="H24475" s="1" t="s">
        <v>99</v>
      </c>
      <c r="I24475" s="1" t="s">
        <v>20</v>
      </c>
      <c r="J24475" s="1" t="s">
        <v>21</v>
      </c>
      <c r="K24475">
        <v>9584</v>
      </c>
      <c r="L24475">
        <v>4562</v>
      </c>
      <c r="M24475">
        <v>1.51627712854758</v>
      </c>
      <c r="N24475">
        <v>3.1854449802718099</v>
      </c>
    </row>
    <row r="24476" spans="1:14" x14ac:dyDescent="0.25">
      <c r="A24476" s="1" t="s">
        <v>14</v>
      </c>
      <c r="B24476" s="1" t="s">
        <v>31</v>
      </c>
      <c r="C24476" s="1" t="s">
        <v>98</v>
      </c>
      <c r="D24476">
        <v>0.11326</v>
      </c>
      <c r="E24476" s="1" t="s">
        <v>149</v>
      </c>
      <c r="F24476" s="1" t="s">
        <v>18</v>
      </c>
      <c r="G24476" s="1" t="s">
        <v>20</v>
      </c>
      <c r="H24476" s="1" t="s">
        <v>99</v>
      </c>
      <c r="I24476" s="1" t="s">
        <v>20</v>
      </c>
      <c r="J24476" s="1" t="s">
        <v>21</v>
      </c>
      <c r="K24476">
        <v>7201</v>
      </c>
      <c r="L24476">
        <v>3418</v>
      </c>
      <c r="M24476">
        <v>1.5728371059575099</v>
      </c>
      <c r="N24476">
        <v>3.31363370392042</v>
      </c>
    </row>
    <row r="24477" spans="1:14" x14ac:dyDescent="0.25">
      <c r="A24477" s="1" t="s">
        <v>32</v>
      </c>
      <c r="B24477" s="1" t="s">
        <v>15</v>
      </c>
      <c r="C24477" s="1" t="s">
        <v>98</v>
      </c>
      <c r="D24477">
        <v>6.4000000000000005E-4</v>
      </c>
      <c r="E24477" s="1" t="s">
        <v>149</v>
      </c>
      <c r="F24477" s="1" t="s">
        <v>18</v>
      </c>
      <c r="G24477" s="1" t="s">
        <v>20</v>
      </c>
      <c r="H24477" s="1" t="s">
        <v>99</v>
      </c>
      <c r="I24477" s="1" t="s">
        <v>20</v>
      </c>
      <c r="J24477" s="1" t="s">
        <v>21</v>
      </c>
      <c r="K24477">
        <v>18825</v>
      </c>
      <c r="L24477">
        <v>9341</v>
      </c>
      <c r="M24477">
        <v>3.3997343957503298E-3</v>
      </c>
      <c r="N24477">
        <v>6.85151482710631E-3</v>
      </c>
    </row>
    <row r="24478" spans="1:14" x14ac:dyDescent="0.25">
      <c r="A24478" s="1" t="s">
        <v>32</v>
      </c>
      <c r="B24478" s="1" t="s">
        <v>22</v>
      </c>
      <c r="C24478" s="1" t="s">
        <v>98</v>
      </c>
      <c r="D24478">
        <v>1.81E-3</v>
      </c>
      <c r="E24478" s="1" t="s">
        <v>149</v>
      </c>
      <c r="F24478" s="1" t="s">
        <v>18</v>
      </c>
      <c r="G24478" s="1" t="s">
        <v>20</v>
      </c>
      <c r="H24478" s="1" t="s">
        <v>99</v>
      </c>
      <c r="I24478" s="1" t="s">
        <v>20</v>
      </c>
      <c r="J24478" s="1" t="s">
        <v>21</v>
      </c>
      <c r="K24478">
        <v>20501</v>
      </c>
      <c r="L24478">
        <v>10313</v>
      </c>
      <c r="M24478">
        <v>8.8288376176771897E-3</v>
      </c>
      <c r="N24478">
        <v>1.7550664210220099E-2</v>
      </c>
    </row>
    <row r="24479" spans="1:14" x14ac:dyDescent="0.25">
      <c r="A24479" s="1" t="s">
        <v>32</v>
      </c>
      <c r="B24479" s="1" t="s">
        <v>23</v>
      </c>
      <c r="C24479" s="1" t="s">
        <v>98</v>
      </c>
      <c r="D24479">
        <v>2.8500000000000001E-3</v>
      </c>
      <c r="E24479" s="1" t="s">
        <v>149</v>
      </c>
      <c r="F24479" s="1" t="s">
        <v>18</v>
      </c>
      <c r="G24479" s="1" t="s">
        <v>20</v>
      </c>
      <c r="H24479" s="1" t="s">
        <v>99</v>
      </c>
      <c r="I24479" s="1" t="s">
        <v>20</v>
      </c>
      <c r="J24479" s="1" t="s">
        <v>21</v>
      </c>
      <c r="K24479">
        <v>21421</v>
      </c>
      <c r="L24479">
        <v>10711</v>
      </c>
      <c r="M24479">
        <v>1.33047009943513E-2</v>
      </c>
      <c r="N24479">
        <v>2.6608159835682901E-2</v>
      </c>
    </row>
    <row r="24480" spans="1:14" x14ac:dyDescent="0.25">
      <c r="A24480" s="1" t="s">
        <v>32</v>
      </c>
      <c r="B24480" s="1" t="s">
        <v>24</v>
      </c>
      <c r="C24480" s="1" t="s">
        <v>98</v>
      </c>
      <c r="D24480">
        <v>8.0499999999999999E-3</v>
      </c>
      <c r="E24480" s="1" t="s">
        <v>149</v>
      </c>
      <c r="F24480" s="1" t="s">
        <v>18</v>
      </c>
      <c r="G24480" s="1" t="s">
        <v>20</v>
      </c>
      <c r="H24480" s="1" t="s">
        <v>99</v>
      </c>
      <c r="I24480" s="1" t="s">
        <v>20</v>
      </c>
      <c r="J24480" s="1" t="s">
        <v>21</v>
      </c>
      <c r="K24480">
        <v>18940</v>
      </c>
      <c r="L24480">
        <v>9663</v>
      </c>
      <c r="M24480">
        <v>4.2502639915522701E-2</v>
      </c>
      <c r="N24480">
        <v>8.3307461450895195E-2</v>
      </c>
    </row>
    <row r="24481" spans="1:14" x14ac:dyDescent="0.25">
      <c r="A24481" s="1" t="s">
        <v>32</v>
      </c>
      <c r="B24481" s="1" t="s">
        <v>25</v>
      </c>
      <c r="C24481" s="1" t="s">
        <v>98</v>
      </c>
      <c r="D24481">
        <v>7.0000000000000001E-3</v>
      </c>
      <c r="E24481" s="1" t="s">
        <v>149</v>
      </c>
      <c r="F24481" s="1" t="s">
        <v>18</v>
      </c>
      <c r="G24481" s="1" t="s">
        <v>20</v>
      </c>
      <c r="H24481" s="1" t="s">
        <v>99</v>
      </c>
      <c r="I24481" s="1" t="s">
        <v>20</v>
      </c>
      <c r="J24481" s="1" t="s">
        <v>21</v>
      </c>
      <c r="K24481">
        <v>18189</v>
      </c>
      <c r="L24481">
        <v>9121</v>
      </c>
      <c r="M24481">
        <v>3.8484798504590703E-2</v>
      </c>
      <c r="N24481">
        <v>7.6745970836531105E-2</v>
      </c>
    </row>
    <row r="24482" spans="1:14" x14ac:dyDescent="0.25">
      <c r="A24482" s="1" t="s">
        <v>32</v>
      </c>
      <c r="B24482" s="1" t="s">
        <v>26</v>
      </c>
      <c r="C24482" s="1" t="s">
        <v>98</v>
      </c>
      <c r="D24482">
        <v>1.9640000000000001E-2</v>
      </c>
      <c r="E24482" s="1" t="s">
        <v>149</v>
      </c>
      <c r="F24482" s="1" t="s">
        <v>18</v>
      </c>
      <c r="G24482" s="1" t="s">
        <v>20</v>
      </c>
      <c r="H24482" s="1" t="s">
        <v>99</v>
      </c>
      <c r="I24482" s="1" t="s">
        <v>20</v>
      </c>
      <c r="J24482" s="1" t="s">
        <v>21</v>
      </c>
      <c r="K24482">
        <v>18066</v>
      </c>
      <c r="L24482">
        <v>9129</v>
      </c>
      <c r="M24482">
        <v>0.108712498616185</v>
      </c>
      <c r="N24482">
        <v>0.21513856939423801</v>
      </c>
    </row>
    <row r="24483" spans="1:14" x14ac:dyDescent="0.25">
      <c r="A24483" s="1" t="s">
        <v>32</v>
      </c>
      <c r="B24483" s="1" t="s">
        <v>27</v>
      </c>
      <c r="C24483" s="1" t="s">
        <v>98</v>
      </c>
      <c r="D24483">
        <v>2.1250000000000002E-2</v>
      </c>
      <c r="E24483" s="1" t="s">
        <v>149</v>
      </c>
      <c r="F24483" s="1" t="s">
        <v>18</v>
      </c>
      <c r="G24483" s="1" t="s">
        <v>20</v>
      </c>
      <c r="H24483" s="1" t="s">
        <v>99</v>
      </c>
      <c r="I24483" s="1" t="s">
        <v>20</v>
      </c>
      <c r="J24483" s="1" t="s">
        <v>21</v>
      </c>
      <c r="K24483">
        <v>17130</v>
      </c>
      <c r="L24483">
        <v>8766</v>
      </c>
      <c r="M24483">
        <v>0.12405137186223</v>
      </c>
      <c r="N24483">
        <v>0.24241387177732099</v>
      </c>
    </row>
    <row r="24484" spans="1:14" x14ac:dyDescent="0.25">
      <c r="A24484" s="1" t="s">
        <v>32</v>
      </c>
      <c r="B24484" s="1" t="s">
        <v>28</v>
      </c>
      <c r="C24484" s="1" t="s">
        <v>98</v>
      </c>
      <c r="D24484">
        <v>4.163E-2</v>
      </c>
      <c r="E24484" s="1" t="s">
        <v>149</v>
      </c>
      <c r="F24484" s="1" t="s">
        <v>18</v>
      </c>
      <c r="G24484" s="1" t="s">
        <v>20</v>
      </c>
      <c r="H24484" s="1" t="s">
        <v>99</v>
      </c>
      <c r="I24484" s="1" t="s">
        <v>20</v>
      </c>
      <c r="J24484" s="1" t="s">
        <v>21</v>
      </c>
      <c r="K24484">
        <v>16231</v>
      </c>
      <c r="L24484">
        <v>8307</v>
      </c>
      <c r="M24484">
        <v>0.25648450495964498</v>
      </c>
      <c r="N24484">
        <v>0.50114361381966999</v>
      </c>
    </row>
    <row r="24485" spans="1:14" x14ac:dyDescent="0.25">
      <c r="A24485" s="1" t="s">
        <v>32</v>
      </c>
      <c r="B24485" s="1" t="s">
        <v>29</v>
      </c>
      <c r="C24485" s="1" t="s">
        <v>98</v>
      </c>
      <c r="D24485">
        <v>5.2789999999999997E-2</v>
      </c>
      <c r="E24485" s="1" t="s">
        <v>149</v>
      </c>
      <c r="F24485" s="1" t="s">
        <v>18</v>
      </c>
      <c r="G24485" s="1" t="s">
        <v>20</v>
      </c>
      <c r="H24485" s="1" t="s">
        <v>99</v>
      </c>
      <c r="I24485" s="1" t="s">
        <v>20</v>
      </c>
      <c r="J24485" s="1" t="s">
        <v>21</v>
      </c>
      <c r="K24485">
        <v>12564</v>
      </c>
      <c r="L24485">
        <v>6491</v>
      </c>
      <c r="M24485">
        <v>0.420168736071315</v>
      </c>
      <c r="N24485">
        <v>0.81327992605145605</v>
      </c>
    </row>
    <row r="24486" spans="1:14" x14ac:dyDescent="0.25">
      <c r="A24486" s="1" t="s">
        <v>32</v>
      </c>
      <c r="B24486" s="1" t="s">
        <v>30</v>
      </c>
      <c r="C24486" s="1" t="s">
        <v>98</v>
      </c>
      <c r="D24486">
        <v>2.8979999999999999E-2</v>
      </c>
      <c r="E24486" s="1" t="s">
        <v>149</v>
      </c>
      <c r="F24486" s="1" t="s">
        <v>18</v>
      </c>
      <c r="G24486" s="1" t="s">
        <v>20</v>
      </c>
      <c r="H24486" s="1" t="s">
        <v>99</v>
      </c>
      <c r="I24486" s="1" t="s">
        <v>20</v>
      </c>
      <c r="J24486" s="1" t="s">
        <v>21</v>
      </c>
      <c r="K24486">
        <v>9584</v>
      </c>
      <c r="L24486">
        <v>5022</v>
      </c>
      <c r="M24486">
        <v>0.30237896494156902</v>
      </c>
      <c r="N24486">
        <v>0.57706093189964103</v>
      </c>
    </row>
    <row r="24487" spans="1:14" x14ac:dyDescent="0.25">
      <c r="A24487" s="1" t="s">
        <v>32</v>
      </c>
      <c r="B24487" s="1" t="s">
        <v>31</v>
      </c>
      <c r="C24487" s="1" t="s">
        <v>98</v>
      </c>
      <c r="D24487">
        <v>0.13048000000000001</v>
      </c>
      <c r="E24487" s="1" t="s">
        <v>149</v>
      </c>
      <c r="F24487" s="1" t="s">
        <v>18</v>
      </c>
      <c r="G24487" s="1" t="s">
        <v>20</v>
      </c>
      <c r="H24487" s="1" t="s">
        <v>99</v>
      </c>
      <c r="I24487" s="1" t="s">
        <v>20</v>
      </c>
      <c r="J24487" s="1" t="s">
        <v>21</v>
      </c>
      <c r="K24487">
        <v>7201</v>
      </c>
      <c r="L24487">
        <v>3783</v>
      </c>
      <c r="M24487">
        <v>1.8119705596444899</v>
      </c>
      <c r="N24487">
        <v>3.4491144594237402</v>
      </c>
    </row>
    <row r="24488" spans="1:14" x14ac:dyDescent="0.25">
      <c r="A24488" s="1" t="s">
        <v>14</v>
      </c>
      <c r="B24488" s="1" t="s">
        <v>15</v>
      </c>
      <c r="C24488" s="1" t="s">
        <v>100</v>
      </c>
      <c r="D24488">
        <v>-1.64E-3</v>
      </c>
      <c r="E24488" s="1" t="s">
        <v>149</v>
      </c>
      <c r="F24488" s="1" t="s">
        <v>34</v>
      </c>
      <c r="G24488" s="1" t="s">
        <v>20</v>
      </c>
      <c r="H24488" s="1" t="s">
        <v>99</v>
      </c>
      <c r="I24488" s="1" t="s">
        <v>20</v>
      </c>
      <c r="J24488" s="1" t="s">
        <v>21</v>
      </c>
      <c r="K24488">
        <v>18825</v>
      </c>
      <c r="L24488">
        <v>9484</v>
      </c>
      <c r="M24488">
        <v>-8.7118193891102293E-3</v>
      </c>
      <c r="N24488">
        <v>-1.7292281737663399E-2</v>
      </c>
    </row>
    <row r="24489" spans="1:14" x14ac:dyDescent="0.25">
      <c r="A24489" s="1" t="s">
        <v>14</v>
      </c>
      <c r="B24489" s="1" t="s">
        <v>22</v>
      </c>
      <c r="C24489" s="1" t="s">
        <v>100</v>
      </c>
      <c r="D24489">
        <v>-3.0500000000000002E-3</v>
      </c>
      <c r="E24489" s="1" t="s">
        <v>149</v>
      </c>
      <c r="F24489" s="1" t="s">
        <v>34</v>
      </c>
      <c r="G24489" s="1" t="s">
        <v>20</v>
      </c>
      <c r="H24489" s="1" t="s">
        <v>99</v>
      </c>
      <c r="I24489" s="1" t="s">
        <v>20</v>
      </c>
      <c r="J24489" s="1" t="s">
        <v>21</v>
      </c>
      <c r="K24489">
        <v>20501</v>
      </c>
      <c r="L24489">
        <v>10188</v>
      </c>
      <c r="M24489">
        <v>-1.4877323057411801E-2</v>
      </c>
      <c r="N24489">
        <v>-2.9937180997251699E-2</v>
      </c>
    </row>
    <row r="24490" spans="1:14" x14ac:dyDescent="0.25">
      <c r="A24490" s="1" t="s">
        <v>14</v>
      </c>
      <c r="B24490" s="1" t="s">
        <v>23</v>
      </c>
      <c r="C24490" s="1" t="s">
        <v>100</v>
      </c>
      <c r="D24490">
        <v>-4.7000000000000002E-3</v>
      </c>
      <c r="E24490" s="1" t="s">
        <v>149</v>
      </c>
      <c r="F24490" s="1" t="s">
        <v>34</v>
      </c>
      <c r="G24490" s="1" t="s">
        <v>20</v>
      </c>
      <c r="H24490" s="1" t="s">
        <v>99</v>
      </c>
      <c r="I24490" s="1" t="s">
        <v>20</v>
      </c>
      <c r="J24490" s="1" t="s">
        <v>21</v>
      </c>
      <c r="K24490">
        <v>21421</v>
      </c>
      <c r="L24490">
        <v>10710</v>
      </c>
      <c r="M24490">
        <v>-2.1941085850333799E-2</v>
      </c>
      <c r="N24490">
        <v>-4.3884220354808601E-2</v>
      </c>
    </row>
    <row r="24491" spans="1:14" x14ac:dyDescent="0.25">
      <c r="A24491" s="1" t="s">
        <v>14</v>
      </c>
      <c r="B24491" s="1" t="s">
        <v>24</v>
      </c>
      <c r="C24491" s="1" t="s">
        <v>100</v>
      </c>
      <c r="D24491">
        <v>-7.1700000000000002E-3</v>
      </c>
      <c r="E24491" s="1" t="s">
        <v>149</v>
      </c>
      <c r="F24491" s="1" t="s">
        <v>34</v>
      </c>
      <c r="G24491" s="1" t="s">
        <v>20</v>
      </c>
      <c r="H24491" s="1" t="s">
        <v>99</v>
      </c>
      <c r="I24491" s="1" t="s">
        <v>20</v>
      </c>
      <c r="J24491" s="1" t="s">
        <v>21</v>
      </c>
      <c r="K24491">
        <v>18940</v>
      </c>
      <c r="L24491">
        <v>9277</v>
      </c>
      <c r="M24491">
        <v>-3.7856388595564901E-2</v>
      </c>
      <c r="N24491">
        <v>-7.7287916352269101E-2</v>
      </c>
    </row>
    <row r="24492" spans="1:14" x14ac:dyDescent="0.25">
      <c r="A24492" s="1" t="s">
        <v>14</v>
      </c>
      <c r="B24492" s="1" t="s">
        <v>25</v>
      </c>
      <c r="C24492" s="1" t="s">
        <v>100</v>
      </c>
      <c r="D24492">
        <v>-1.4250000000000001E-2</v>
      </c>
      <c r="E24492" s="1" t="s">
        <v>149</v>
      </c>
      <c r="F24492" s="1" t="s">
        <v>34</v>
      </c>
      <c r="G24492" s="1" t="s">
        <v>20</v>
      </c>
      <c r="H24492" s="1" t="s">
        <v>99</v>
      </c>
      <c r="I24492" s="1" t="s">
        <v>20</v>
      </c>
      <c r="J24492" s="1" t="s">
        <v>21</v>
      </c>
      <c r="K24492">
        <v>18189</v>
      </c>
      <c r="L24492">
        <v>9068</v>
      </c>
      <c r="M24492">
        <v>-7.8344054098631002E-2</v>
      </c>
      <c r="N24492">
        <v>-0.15714600794000899</v>
      </c>
    </row>
    <row r="24493" spans="1:14" x14ac:dyDescent="0.25">
      <c r="A24493" s="1" t="s">
        <v>14</v>
      </c>
      <c r="B24493" s="1" t="s">
        <v>26</v>
      </c>
      <c r="C24493" s="1" t="s">
        <v>100</v>
      </c>
      <c r="D24493">
        <v>-2.3609999999999999E-2</v>
      </c>
      <c r="E24493" s="1" t="s">
        <v>149</v>
      </c>
      <c r="F24493" s="1" t="s">
        <v>34</v>
      </c>
      <c r="G24493" s="1" t="s">
        <v>20</v>
      </c>
      <c r="H24493" s="1" t="s">
        <v>99</v>
      </c>
      <c r="I24493" s="1" t="s">
        <v>20</v>
      </c>
      <c r="J24493" s="1" t="s">
        <v>21</v>
      </c>
      <c r="K24493">
        <v>18066</v>
      </c>
      <c r="L24493">
        <v>8937</v>
      </c>
      <c r="M24493">
        <v>-0.13068747924277599</v>
      </c>
      <c r="N24493">
        <v>-0.26418261161463602</v>
      </c>
    </row>
    <row r="24494" spans="1:14" x14ac:dyDescent="0.25">
      <c r="A24494" s="1" t="s">
        <v>14</v>
      </c>
      <c r="B24494" s="1" t="s">
        <v>27</v>
      </c>
      <c r="C24494" s="1" t="s">
        <v>100</v>
      </c>
      <c r="D24494">
        <v>-4.7870000000000003E-2</v>
      </c>
      <c r="E24494" s="1" t="s">
        <v>149</v>
      </c>
      <c r="F24494" s="1" t="s">
        <v>34</v>
      </c>
      <c r="G24494" s="1" t="s">
        <v>20</v>
      </c>
      <c r="H24494" s="1" t="s">
        <v>99</v>
      </c>
      <c r="I24494" s="1" t="s">
        <v>20</v>
      </c>
      <c r="J24494" s="1" t="s">
        <v>21</v>
      </c>
      <c r="K24494">
        <v>17130</v>
      </c>
      <c r="L24494">
        <v>8364</v>
      </c>
      <c r="M24494">
        <v>-0.27945125510799801</v>
      </c>
      <c r="N24494">
        <v>-0.57233381157341001</v>
      </c>
    </row>
    <row r="24495" spans="1:14" x14ac:dyDescent="0.25">
      <c r="A24495" s="1" t="s">
        <v>14</v>
      </c>
      <c r="B24495" s="1" t="s">
        <v>28</v>
      </c>
      <c r="C24495" s="1" t="s">
        <v>100</v>
      </c>
      <c r="D24495">
        <v>-6.3100000000000003E-2</v>
      </c>
      <c r="E24495" s="1" t="s">
        <v>149</v>
      </c>
      <c r="F24495" s="1" t="s">
        <v>34</v>
      </c>
      <c r="G24495" s="1" t="s">
        <v>20</v>
      </c>
      <c r="H24495" s="1" t="s">
        <v>99</v>
      </c>
      <c r="I24495" s="1" t="s">
        <v>20</v>
      </c>
      <c r="J24495" s="1" t="s">
        <v>21</v>
      </c>
      <c r="K24495">
        <v>16231</v>
      </c>
      <c r="L24495">
        <v>7924</v>
      </c>
      <c r="M24495">
        <v>-0.38876224508656299</v>
      </c>
      <c r="N24495">
        <v>-0.79631499242806703</v>
      </c>
    </row>
    <row r="24496" spans="1:14" x14ac:dyDescent="0.25">
      <c r="A24496" s="1" t="s">
        <v>14</v>
      </c>
      <c r="B24496" s="1" t="s">
        <v>29</v>
      </c>
      <c r="C24496" s="1" t="s">
        <v>100</v>
      </c>
      <c r="D24496">
        <v>-0.12895999999999999</v>
      </c>
      <c r="E24496" s="1" t="s">
        <v>149</v>
      </c>
      <c r="F24496" s="1" t="s">
        <v>34</v>
      </c>
      <c r="G24496" s="1" t="s">
        <v>20</v>
      </c>
      <c r="H24496" s="1" t="s">
        <v>99</v>
      </c>
      <c r="I24496" s="1" t="s">
        <v>20</v>
      </c>
      <c r="J24496" s="1" t="s">
        <v>21</v>
      </c>
      <c r="K24496">
        <v>12564</v>
      </c>
      <c r="L24496">
        <v>6073</v>
      </c>
      <c r="M24496">
        <v>-1.0264247055078</v>
      </c>
      <c r="N24496">
        <v>-2.12349744771941</v>
      </c>
    </row>
    <row r="24497" spans="1:14" x14ac:dyDescent="0.25">
      <c r="A24497" s="1" t="s">
        <v>14</v>
      </c>
      <c r="B24497" s="1" t="s">
        <v>30</v>
      </c>
      <c r="C24497" s="1" t="s">
        <v>100</v>
      </c>
      <c r="D24497">
        <v>-0.11427</v>
      </c>
      <c r="E24497" s="1" t="s">
        <v>149</v>
      </c>
      <c r="F24497" s="1" t="s">
        <v>34</v>
      </c>
      <c r="G24497" s="1" t="s">
        <v>20</v>
      </c>
      <c r="H24497" s="1" t="s">
        <v>99</v>
      </c>
      <c r="I24497" s="1" t="s">
        <v>20</v>
      </c>
      <c r="J24497" s="1" t="s">
        <v>21</v>
      </c>
      <c r="K24497">
        <v>9584</v>
      </c>
      <c r="L24497">
        <v>4562</v>
      </c>
      <c r="M24497">
        <v>-1.1922996661101799</v>
      </c>
      <c r="N24497">
        <v>-2.50482244629548</v>
      </c>
    </row>
    <row r="24498" spans="1:14" x14ac:dyDescent="0.25">
      <c r="A24498" s="1" t="s">
        <v>14</v>
      </c>
      <c r="B24498" s="1" t="s">
        <v>31</v>
      </c>
      <c r="C24498" s="1" t="s">
        <v>100</v>
      </c>
      <c r="D24498">
        <v>-0.13317999999999999</v>
      </c>
      <c r="E24498" s="1" t="s">
        <v>149</v>
      </c>
      <c r="F24498" s="1" t="s">
        <v>34</v>
      </c>
      <c r="G24498" s="1" t="s">
        <v>20</v>
      </c>
      <c r="H24498" s="1" t="s">
        <v>99</v>
      </c>
      <c r="I24498" s="1" t="s">
        <v>20</v>
      </c>
      <c r="J24498" s="1" t="s">
        <v>21</v>
      </c>
      <c r="K24498">
        <v>7201</v>
      </c>
      <c r="L24498">
        <v>3418</v>
      </c>
      <c r="M24498">
        <v>-1.84946535203444</v>
      </c>
      <c r="N24498">
        <v>-3.8964306612053798</v>
      </c>
    </row>
    <row r="24499" spans="1:14" x14ac:dyDescent="0.25">
      <c r="A24499" s="1" t="s">
        <v>32</v>
      </c>
      <c r="B24499" s="1" t="s">
        <v>15</v>
      </c>
      <c r="C24499" s="1" t="s">
        <v>100</v>
      </c>
      <c r="D24499">
        <v>-8.4000000000000003E-4</v>
      </c>
      <c r="E24499" s="1" t="s">
        <v>149</v>
      </c>
      <c r="F24499" s="1" t="s">
        <v>34</v>
      </c>
      <c r="G24499" s="1" t="s">
        <v>20</v>
      </c>
      <c r="H24499" s="1" t="s">
        <v>99</v>
      </c>
      <c r="I24499" s="1" t="s">
        <v>20</v>
      </c>
      <c r="J24499" s="1" t="s">
        <v>21</v>
      </c>
      <c r="K24499">
        <v>18825</v>
      </c>
      <c r="L24499">
        <v>9341</v>
      </c>
      <c r="M24499">
        <v>-4.4621513944223101E-3</v>
      </c>
      <c r="N24499">
        <v>-8.9926132105770298E-3</v>
      </c>
    </row>
    <row r="24500" spans="1:14" x14ac:dyDescent="0.25">
      <c r="A24500" s="1" t="s">
        <v>32</v>
      </c>
      <c r="B24500" s="1" t="s">
        <v>22</v>
      </c>
      <c r="C24500" s="1" t="s">
        <v>100</v>
      </c>
      <c r="D24500">
        <v>-1.9E-3</v>
      </c>
      <c r="E24500" s="1" t="s">
        <v>149</v>
      </c>
      <c r="F24500" s="1" t="s">
        <v>34</v>
      </c>
      <c r="G24500" s="1" t="s">
        <v>20</v>
      </c>
      <c r="H24500" s="1" t="s">
        <v>99</v>
      </c>
      <c r="I24500" s="1" t="s">
        <v>20</v>
      </c>
      <c r="J24500" s="1" t="s">
        <v>21</v>
      </c>
      <c r="K24500">
        <v>20501</v>
      </c>
      <c r="L24500">
        <v>10313</v>
      </c>
      <c r="M24500">
        <v>-9.2678405931418007E-3</v>
      </c>
      <c r="N24500">
        <v>-1.8423349170949298E-2</v>
      </c>
    </row>
    <row r="24501" spans="1:14" x14ac:dyDescent="0.25">
      <c r="A24501" s="1" t="s">
        <v>32</v>
      </c>
      <c r="B24501" s="1" t="s">
        <v>23</v>
      </c>
      <c r="C24501" s="1" t="s">
        <v>100</v>
      </c>
      <c r="D24501">
        <v>-2.2699999999999999E-3</v>
      </c>
      <c r="E24501" s="1" t="s">
        <v>149</v>
      </c>
      <c r="F24501" s="1" t="s">
        <v>34</v>
      </c>
      <c r="G24501" s="1" t="s">
        <v>20</v>
      </c>
      <c r="H24501" s="1" t="s">
        <v>99</v>
      </c>
      <c r="I24501" s="1" t="s">
        <v>20</v>
      </c>
      <c r="J24501" s="1" t="s">
        <v>21</v>
      </c>
      <c r="K24501">
        <v>21421</v>
      </c>
      <c r="L24501">
        <v>10711</v>
      </c>
      <c r="M24501">
        <v>-1.0597077634097399E-2</v>
      </c>
      <c r="N24501">
        <v>-2.1193165904210599E-2</v>
      </c>
    </row>
    <row r="24502" spans="1:14" x14ac:dyDescent="0.25">
      <c r="A24502" s="1" t="s">
        <v>32</v>
      </c>
      <c r="B24502" s="1" t="s">
        <v>24</v>
      </c>
      <c r="C24502" s="1" t="s">
        <v>100</v>
      </c>
      <c r="D24502">
        <v>-3.7299999999999998E-3</v>
      </c>
      <c r="E24502" s="1" t="s">
        <v>149</v>
      </c>
      <c r="F24502" s="1" t="s">
        <v>34</v>
      </c>
      <c r="G24502" s="1" t="s">
        <v>20</v>
      </c>
      <c r="H24502" s="1" t="s">
        <v>99</v>
      </c>
      <c r="I24502" s="1" t="s">
        <v>20</v>
      </c>
      <c r="J24502" s="1" t="s">
        <v>21</v>
      </c>
      <c r="K24502">
        <v>18940</v>
      </c>
      <c r="L24502">
        <v>9663</v>
      </c>
      <c r="M24502">
        <v>-1.9693769799366399E-2</v>
      </c>
      <c r="N24502">
        <v>-3.8600848597744E-2</v>
      </c>
    </row>
    <row r="24503" spans="1:14" x14ac:dyDescent="0.25">
      <c r="A24503" s="1" t="s">
        <v>32</v>
      </c>
      <c r="B24503" s="1" t="s">
        <v>25</v>
      </c>
      <c r="C24503" s="1" t="s">
        <v>100</v>
      </c>
      <c r="D24503">
        <v>-5.4900000000000001E-3</v>
      </c>
      <c r="E24503" s="1" t="s">
        <v>149</v>
      </c>
      <c r="F24503" s="1" t="s">
        <v>34</v>
      </c>
      <c r="G24503" s="1" t="s">
        <v>20</v>
      </c>
      <c r="H24503" s="1" t="s">
        <v>99</v>
      </c>
      <c r="I24503" s="1" t="s">
        <v>20</v>
      </c>
      <c r="J24503" s="1" t="s">
        <v>21</v>
      </c>
      <c r="K24503">
        <v>18189</v>
      </c>
      <c r="L24503">
        <v>9121</v>
      </c>
      <c r="M24503">
        <v>-3.0183077684314701E-2</v>
      </c>
      <c r="N24503">
        <v>-6.0190768556079403E-2</v>
      </c>
    </row>
    <row r="24504" spans="1:14" x14ac:dyDescent="0.25">
      <c r="A24504" s="1" t="s">
        <v>32</v>
      </c>
      <c r="B24504" s="1" t="s">
        <v>26</v>
      </c>
      <c r="C24504" s="1" t="s">
        <v>100</v>
      </c>
      <c r="D24504">
        <v>-1.1849999999999999E-2</v>
      </c>
      <c r="E24504" s="1" t="s">
        <v>149</v>
      </c>
      <c r="F24504" s="1" t="s">
        <v>34</v>
      </c>
      <c r="G24504" s="1" t="s">
        <v>20</v>
      </c>
      <c r="H24504" s="1" t="s">
        <v>99</v>
      </c>
      <c r="I24504" s="1" t="s">
        <v>20</v>
      </c>
      <c r="J24504" s="1" t="s">
        <v>21</v>
      </c>
      <c r="K24504">
        <v>18066</v>
      </c>
      <c r="L24504">
        <v>9129</v>
      </c>
      <c r="M24504">
        <v>-6.5592826303553606E-2</v>
      </c>
      <c r="N24504">
        <v>-0.12980611238909001</v>
      </c>
    </row>
    <row r="24505" spans="1:14" x14ac:dyDescent="0.25">
      <c r="A24505" s="1" t="s">
        <v>32</v>
      </c>
      <c r="B24505" s="1" t="s">
        <v>27</v>
      </c>
      <c r="C24505" s="1" t="s">
        <v>100</v>
      </c>
      <c r="D24505">
        <v>-1.8669999999999999E-2</v>
      </c>
      <c r="E24505" s="1" t="s">
        <v>149</v>
      </c>
      <c r="F24505" s="1" t="s">
        <v>34</v>
      </c>
      <c r="G24505" s="1" t="s">
        <v>20</v>
      </c>
      <c r="H24505" s="1" t="s">
        <v>99</v>
      </c>
      <c r="I24505" s="1" t="s">
        <v>20</v>
      </c>
      <c r="J24505" s="1" t="s">
        <v>21</v>
      </c>
      <c r="K24505">
        <v>17130</v>
      </c>
      <c r="L24505">
        <v>8766</v>
      </c>
      <c r="M24505">
        <v>-0.108990075890251</v>
      </c>
      <c r="N24505">
        <v>-0.21298197581565101</v>
      </c>
    </row>
    <row r="24506" spans="1:14" x14ac:dyDescent="0.25">
      <c r="A24506" s="1" t="s">
        <v>32</v>
      </c>
      <c r="B24506" s="1" t="s">
        <v>28</v>
      </c>
      <c r="C24506" s="1" t="s">
        <v>100</v>
      </c>
      <c r="D24506">
        <v>-2.9510000000000002E-2</v>
      </c>
      <c r="E24506" s="1" t="s">
        <v>149</v>
      </c>
      <c r="F24506" s="1" t="s">
        <v>34</v>
      </c>
      <c r="G24506" s="1" t="s">
        <v>20</v>
      </c>
      <c r="H24506" s="1" t="s">
        <v>99</v>
      </c>
      <c r="I24506" s="1" t="s">
        <v>20</v>
      </c>
      <c r="J24506" s="1" t="s">
        <v>21</v>
      </c>
      <c r="K24506">
        <v>16231</v>
      </c>
      <c r="L24506">
        <v>8307</v>
      </c>
      <c r="M24506">
        <v>-0.18181258086377899</v>
      </c>
      <c r="N24506">
        <v>-0.355242566510172</v>
      </c>
    </row>
    <row r="24507" spans="1:14" x14ac:dyDescent="0.25">
      <c r="A24507" s="1" t="s">
        <v>32</v>
      </c>
      <c r="B24507" s="1" t="s">
        <v>29</v>
      </c>
      <c r="C24507" s="1" t="s">
        <v>100</v>
      </c>
      <c r="D24507">
        <v>-3.6670000000000001E-2</v>
      </c>
      <c r="E24507" s="1" t="s">
        <v>149</v>
      </c>
      <c r="F24507" s="1" t="s">
        <v>34</v>
      </c>
      <c r="G24507" s="1" t="s">
        <v>20</v>
      </c>
      <c r="H24507" s="1" t="s">
        <v>99</v>
      </c>
      <c r="I24507" s="1" t="s">
        <v>20</v>
      </c>
      <c r="J24507" s="1" t="s">
        <v>21</v>
      </c>
      <c r="K24507">
        <v>12564</v>
      </c>
      <c r="L24507">
        <v>6491</v>
      </c>
      <c r="M24507">
        <v>-0.29186564788283997</v>
      </c>
      <c r="N24507">
        <v>-0.56493606532121399</v>
      </c>
    </row>
    <row r="24508" spans="1:14" x14ac:dyDescent="0.25">
      <c r="A24508" s="1" t="s">
        <v>32</v>
      </c>
      <c r="B24508" s="1" t="s">
        <v>30</v>
      </c>
      <c r="C24508" s="1" t="s">
        <v>100</v>
      </c>
      <c r="D24508">
        <v>-7.2260000000000005E-2</v>
      </c>
      <c r="E24508" s="1" t="s">
        <v>149</v>
      </c>
      <c r="F24508" s="1" t="s">
        <v>34</v>
      </c>
      <c r="G24508" s="1" t="s">
        <v>20</v>
      </c>
      <c r="H24508" s="1" t="s">
        <v>99</v>
      </c>
      <c r="I24508" s="1" t="s">
        <v>20</v>
      </c>
      <c r="J24508" s="1" t="s">
        <v>21</v>
      </c>
      <c r="K24508">
        <v>9584</v>
      </c>
      <c r="L24508">
        <v>5022</v>
      </c>
      <c r="M24508">
        <v>-0.75396494156928195</v>
      </c>
      <c r="N24508">
        <v>-1.43886897650339</v>
      </c>
    </row>
    <row r="24509" spans="1:14" x14ac:dyDescent="0.25">
      <c r="A24509" s="1" t="s">
        <v>32</v>
      </c>
      <c r="B24509" s="1" t="s">
        <v>31</v>
      </c>
      <c r="C24509" s="1" t="s">
        <v>100</v>
      </c>
      <c r="D24509">
        <v>-7.9490000000000005E-2</v>
      </c>
      <c r="E24509" s="1" t="s">
        <v>149</v>
      </c>
      <c r="F24509" s="1" t="s">
        <v>34</v>
      </c>
      <c r="G24509" s="1" t="s">
        <v>20</v>
      </c>
      <c r="H24509" s="1" t="s">
        <v>99</v>
      </c>
      <c r="I24509" s="1" t="s">
        <v>20</v>
      </c>
      <c r="J24509" s="1" t="s">
        <v>21</v>
      </c>
      <c r="K24509">
        <v>7201</v>
      </c>
      <c r="L24509">
        <v>3783</v>
      </c>
      <c r="M24509">
        <v>-1.10387446188029</v>
      </c>
      <c r="N24509">
        <v>-2.1012424002114698</v>
      </c>
    </row>
    <row r="24510" spans="1:14" x14ac:dyDescent="0.25">
      <c r="A24510" s="1" t="s">
        <v>14</v>
      </c>
      <c r="B24510" s="1" t="s">
        <v>15</v>
      </c>
      <c r="C24510" s="1" t="s">
        <v>101</v>
      </c>
      <c r="D24510">
        <v>1.58E-3</v>
      </c>
      <c r="E24510" s="1" t="s">
        <v>149</v>
      </c>
      <c r="F24510" s="1" t="s">
        <v>36</v>
      </c>
      <c r="G24510" s="1" t="s">
        <v>20</v>
      </c>
      <c r="H24510" s="1" t="s">
        <v>99</v>
      </c>
      <c r="I24510" s="1" t="s">
        <v>20</v>
      </c>
      <c r="J24510" s="1" t="s">
        <v>21</v>
      </c>
      <c r="K24510">
        <v>18825</v>
      </c>
      <c r="L24510">
        <v>9484</v>
      </c>
      <c r="M24510">
        <v>8.3930942895086309E-3</v>
      </c>
      <c r="N24510">
        <v>1.66596372838465E-2</v>
      </c>
    </row>
    <row r="24511" spans="1:14" x14ac:dyDescent="0.25">
      <c r="A24511" s="1" t="s">
        <v>14</v>
      </c>
      <c r="B24511" s="1" t="s">
        <v>22</v>
      </c>
      <c r="C24511" s="1" t="s">
        <v>101</v>
      </c>
      <c r="D24511">
        <v>3.0300000000000001E-3</v>
      </c>
      <c r="E24511" s="1" t="s">
        <v>149</v>
      </c>
      <c r="F24511" s="1" t="s">
        <v>36</v>
      </c>
      <c r="G24511" s="1" t="s">
        <v>20</v>
      </c>
      <c r="H24511" s="1" t="s">
        <v>99</v>
      </c>
      <c r="I24511" s="1" t="s">
        <v>20</v>
      </c>
      <c r="J24511" s="1" t="s">
        <v>21</v>
      </c>
      <c r="K24511">
        <v>20501</v>
      </c>
      <c r="L24511">
        <v>10188</v>
      </c>
      <c r="M24511">
        <v>1.47797668406419E-2</v>
      </c>
      <c r="N24511">
        <v>2.9740871613663102E-2</v>
      </c>
    </row>
    <row r="24512" spans="1:14" x14ac:dyDescent="0.25">
      <c r="A24512" s="1" t="s">
        <v>14</v>
      </c>
      <c r="B24512" s="1" t="s">
        <v>23</v>
      </c>
      <c r="C24512" s="1" t="s">
        <v>101</v>
      </c>
      <c r="D24512">
        <v>7.4999999999999997E-3</v>
      </c>
      <c r="E24512" s="1" t="s">
        <v>149</v>
      </c>
      <c r="F24512" s="1" t="s">
        <v>36</v>
      </c>
      <c r="G24512" s="1" t="s">
        <v>20</v>
      </c>
      <c r="H24512" s="1" t="s">
        <v>99</v>
      </c>
      <c r="I24512" s="1" t="s">
        <v>20</v>
      </c>
      <c r="J24512" s="1" t="s">
        <v>21</v>
      </c>
      <c r="K24512">
        <v>21421</v>
      </c>
      <c r="L24512">
        <v>10710</v>
      </c>
      <c r="M24512">
        <v>3.50123710377667E-2</v>
      </c>
      <c r="N24512">
        <v>7.0028011204481794E-2</v>
      </c>
    </row>
    <row r="24513" spans="1:14" x14ac:dyDescent="0.25">
      <c r="A24513" s="1" t="s">
        <v>14</v>
      </c>
      <c r="B24513" s="1" t="s">
        <v>24</v>
      </c>
      <c r="C24513" s="1" t="s">
        <v>101</v>
      </c>
      <c r="D24513">
        <v>1.6330000000000001E-2</v>
      </c>
      <c r="E24513" s="1" t="s">
        <v>149</v>
      </c>
      <c r="F24513" s="1" t="s">
        <v>36</v>
      </c>
      <c r="G24513" s="1" t="s">
        <v>20</v>
      </c>
      <c r="H24513" s="1" t="s">
        <v>99</v>
      </c>
      <c r="I24513" s="1" t="s">
        <v>20</v>
      </c>
      <c r="J24513" s="1" t="s">
        <v>21</v>
      </c>
      <c r="K24513">
        <v>18940</v>
      </c>
      <c r="L24513">
        <v>9277</v>
      </c>
      <c r="M24513">
        <v>8.6219640971488903E-2</v>
      </c>
      <c r="N24513">
        <v>0.17602673277999401</v>
      </c>
    </row>
    <row r="24514" spans="1:14" x14ac:dyDescent="0.25">
      <c r="A24514" s="1" t="s">
        <v>14</v>
      </c>
      <c r="B24514" s="1" t="s">
        <v>25</v>
      </c>
      <c r="C24514" s="1" t="s">
        <v>101</v>
      </c>
      <c r="D24514">
        <v>3.1739999999999997E-2</v>
      </c>
      <c r="E24514" s="1" t="s">
        <v>149</v>
      </c>
      <c r="F24514" s="1" t="s">
        <v>36</v>
      </c>
      <c r="G24514" s="1" t="s">
        <v>20</v>
      </c>
      <c r="H24514" s="1" t="s">
        <v>99</v>
      </c>
      <c r="I24514" s="1" t="s">
        <v>20</v>
      </c>
      <c r="J24514" s="1" t="s">
        <v>21</v>
      </c>
      <c r="K24514">
        <v>18189</v>
      </c>
      <c r="L24514">
        <v>9068</v>
      </c>
      <c r="M24514">
        <v>0.17450107207653001</v>
      </c>
      <c r="N24514">
        <v>0.350022055580062</v>
      </c>
    </row>
    <row r="24515" spans="1:14" x14ac:dyDescent="0.25">
      <c r="A24515" s="1" t="s">
        <v>14</v>
      </c>
      <c r="B24515" s="1" t="s">
        <v>26</v>
      </c>
      <c r="C24515" s="1" t="s">
        <v>101</v>
      </c>
      <c r="D24515">
        <v>4.1640000000000003E-2</v>
      </c>
      <c r="E24515" s="1" t="s">
        <v>149</v>
      </c>
      <c r="F24515" s="1" t="s">
        <v>36</v>
      </c>
      <c r="G24515" s="1" t="s">
        <v>20</v>
      </c>
      <c r="H24515" s="1" t="s">
        <v>99</v>
      </c>
      <c r="I24515" s="1" t="s">
        <v>20</v>
      </c>
      <c r="J24515" s="1" t="s">
        <v>21</v>
      </c>
      <c r="K24515">
        <v>18066</v>
      </c>
      <c r="L24515">
        <v>8937</v>
      </c>
      <c r="M24515">
        <v>0.23048820989704399</v>
      </c>
      <c r="N24515">
        <v>0.46592816381336</v>
      </c>
    </row>
    <row r="24516" spans="1:14" x14ac:dyDescent="0.25">
      <c r="A24516" s="1" t="s">
        <v>14</v>
      </c>
      <c r="B24516" s="1" t="s">
        <v>27</v>
      </c>
      <c r="C24516" s="1" t="s">
        <v>101</v>
      </c>
      <c r="D24516">
        <v>8.8590000000000002E-2</v>
      </c>
      <c r="E24516" s="1" t="s">
        <v>149</v>
      </c>
      <c r="F24516" s="1" t="s">
        <v>36</v>
      </c>
      <c r="G24516" s="1" t="s">
        <v>20</v>
      </c>
      <c r="H24516" s="1" t="s">
        <v>99</v>
      </c>
      <c r="I24516" s="1" t="s">
        <v>20</v>
      </c>
      <c r="J24516" s="1" t="s">
        <v>21</v>
      </c>
      <c r="K24516">
        <v>17130</v>
      </c>
      <c r="L24516">
        <v>8364</v>
      </c>
      <c r="M24516">
        <v>0.51716287215411605</v>
      </c>
      <c r="N24516">
        <v>1.0591822094691501</v>
      </c>
    </row>
    <row r="24517" spans="1:14" x14ac:dyDescent="0.25">
      <c r="A24517" s="1" t="s">
        <v>14</v>
      </c>
      <c r="B24517" s="1" t="s">
        <v>28</v>
      </c>
      <c r="C24517" s="1" t="s">
        <v>101</v>
      </c>
      <c r="D24517">
        <v>0.13555</v>
      </c>
      <c r="E24517" s="1" t="s">
        <v>149</v>
      </c>
      <c r="F24517" s="1" t="s">
        <v>36</v>
      </c>
      <c r="G24517" s="1" t="s">
        <v>20</v>
      </c>
      <c r="H24517" s="1" t="s">
        <v>99</v>
      </c>
      <c r="I24517" s="1" t="s">
        <v>20</v>
      </c>
      <c r="J24517" s="1" t="s">
        <v>21</v>
      </c>
      <c r="K24517">
        <v>16231</v>
      </c>
      <c r="L24517">
        <v>7924</v>
      </c>
      <c r="M24517">
        <v>0.83513030620417705</v>
      </c>
      <c r="N24517">
        <v>1.71062594649167</v>
      </c>
    </row>
    <row r="24518" spans="1:14" x14ac:dyDescent="0.25">
      <c r="A24518" s="1" t="s">
        <v>14</v>
      </c>
      <c r="B24518" s="1" t="s">
        <v>29</v>
      </c>
      <c r="C24518" s="1" t="s">
        <v>101</v>
      </c>
      <c r="D24518">
        <v>0.22786000000000001</v>
      </c>
      <c r="E24518" s="1" t="s">
        <v>149</v>
      </c>
      <c r="F24518" s="1" t="s">
        <v>36</v>
      </c>
      <c r="G24518" s="1" t="s">
        <v>20</v>
      </c>
      <c r="H24518" s="1" t="s">
        <v>99</v>
      </c>
      <c r="I24518" s="1" t="s">
        <v>20</v>
      </c>
      <c r="J24518" s="1" t="s">
        <v>21</v>
      </c>
      <c r="K24518">
        <v>12564</v>
      </c>
      <c r="L24518">
        <v>6073</v>
      </c>
      <c r="M24518">
        <v>1.8135943966889501</v>
      </c>
      <c r="N24518">
        <v>3.7520171249794201</v>
      </c>
    </row>
    <row r="24519" spans="1:14" x14ac:dyDescent="0.25">
      <c r="A24519" s="1" t="s">
        <v>14</v>
      </c>
      <c r="B24519" s="1" t="s">
        <v>30</v>
      </c>
      <c r="C24519" s="1" t="s">
        <v>101</v>
      </c>
      <c r="D24519">
        <v>0.15687000000000001</v>
      </c>
      <c r="E24519" s="1" t="s">
        <v>149</v>
      </c>
      <c r="F24519" s="1" t="s">
        <v>36</v>
      </c>
      <c r="G24519" s="1" t="s">
        <v>20</v>
      </c>
      <c r="H24519" s="1" t="s">
        <v>99</v>
      </c>
      <c r="I24519" s="1" t="s">
        <v>20</v>
      </c>
      <c r="J24519" s="1" t="s">
        <v>21</v>
      </c>
      <c r="K24519">
        <v>9584</v>
      </c>
      <c r="L24519">
        <v>4562</v>
      </c>
      <c r="M24519">
        <v>1.6367904841402301</v>
      </c>
      <c r="N24519">
        <v>3.4386234107847402</v>
      </c>
    </row>
    <row r="24520" spans="1:14" x14ac:dyDescent="0.25">
      <c r="A24520" s="1" t="s">
        <v>14</v>
      </c>
      <c r="B24520" s="1" t="s">
        <v>31</v>
      </c>
      <c r="C24520" s="1" t="s">
        <v>101</v>
      </c>
      <c r="D24520">
        <v>0.20654</v>
      </c>
      <c r="E24520" s="1" t="s">
        <v>149</v>
      </c>
      <c r="F24520" s="1" t="s">
        <v>36</v>
      </c>
      <c r="G24520" s="1" t="s">
        <v>20</v>
      </c>
      <c r="H24520" s="1" t="s">
        <v>99</v>
      </c>
      <c r="I24520" s="1" t="s">
        <v>20</v>
      </c>
      <c r="J24520" s="1" t="s">
        <v>21</v>
      </c>
      <c r="K24520">
        <v>7201</v>
      </c>
      <c r="L24520">
        <v>3418</v>
      </c>
      <c r="M24520">
        <v>2.8682127482294102</v>
      </c>
      <c r="N24520">
        <v>6.0427150380339398</v>
      </c>
    </row>
    <row r="24521" spans="1:14" x14ac:dyDescent="0.25">
      <c r="A24521" s="1" t="s">
        <v>32</v>
      </c>
      <c r="B24521" s="1" t="s">
        <v>15</v>
      </c>
      <c r="C24521" s="1" t="s">
        <v>101</v>
      </c>
      <c r="D24521">
        <v>9.6000000000000002E-4</v>
      </c>
      <c r="E24521" s="1" t="s">
        <v>149</v>
      </c>
      <c r="F24521" s="1" t="s">
        <v>36</v>
      </c>
      <c r="G24521" s="1" t="s">
        <v>20</v>
      </c>
      <c r="H24521" s="1" t="s">
        <v>99</v>
      </c>
      <c r="I24521" s="1" t="s">
        <v>20</v>
      </c>
      <c r="J24521" s="1" t="s">
        <v>21</v>
      </c>
      <c r="K24521">
        <v>18825</v>
      </c>
      <c r="L24521">
        <v>9341</v>
      </c>
      <c r="M24521">
        <v>5.0996015936254999E-3</v>
      </c>
      <c r="N24521">
        <v>1.02772722406595E-2</v>
      </c>
    </row>
    <row r="24522" spans="1:14" x14ac:dyDescent="0.25">
      <c r="A24522" s="1" t="s">
        <v>32</v>
      </c>
      <c r="B24522" s="1" t="s">
        <v>22</v>
      </c>
      <c r="C24522" s="1" t="s">
        <v>101</v>
      </c>
      <c r="D24522">
        <v>1.89E-3</v>
      </c>
      <c r="E24522" s="1" t="s">
        <v>149</v>
      </c>
      <c r="F24522" s="1" t="s">
        <v>36</v>
      </c>
      <c r="G24522" s="1" t="s">
        <v>20</v>
      </c>
      <c r="H24522" s="1" t="s">
        <v>99</v>
      </c>
      <c r="I24522" s="1" t="s">
        <v>20</v>
      </c>
      <c r="J24522" s="1" t="s">
        <v>21</v>
      </c>
      <c r="K24522">
        <v>20501</v>
      </c>
      <c r="L24522">
        <v>10313</v>
      </c>
      <c r="M24522">
        <v>9.2190624847568407E-3</v>
      </c>
      <c r="N24522">
        <v>1.83263841753127E-2</v>
      </c>
    </row>
    <row r="24523" spans="1:14" x14ac:dyDescent="0.25">
      <c r="A24523" s="1" t="s">
        <v>32</v>
      </c>
      <c r="B24523" s="1" t="s">
        <v>23</v>
      </c>
      <c r="C24523" s="1" t="s">
        <v>101</v>
      </c>
      <c r="D24523">
        <v>3.6900000000000001E-3</v>
      </c>
      <c r="E24523" s="1" t="s">
        <v>149</v>
      </c>
      <c r="F24523" s="1" t="s">
        <v>36</v>
      </c>
      <c r="G24523" s="1" t="s">
        <v>20</v>
      </c>
      <c r="H24523" s="1" t="s">
        <v>99</v>
      </c>
      <c r="I24523" s="1" t="s">
        <v>20</v>
      </c>
      <c r="J24523" s="1" t="s">
        <v>21</v>
      </c>
      <c r="K24523">
        <v>21421</v>
      </c>
      <c r="L24523">
        <v>10711</v>
      </c>
      <c r="M24523">
        <v>1.72260865505812E-2</v>
      </c>
      <c r="N24523">
        <v>3.44505648398842E-2</v>
      </c>
    </row>
    <row r="24524" spans="1:14" x14ac:dyDescent="0.25">
      <c r="A24524" s="1" t="s">
        <v>32</v>
      </c>
      <c r="B24524" s="1" t="s">
        <v>24</v>
      </c>
      <c r="C24524" s="1" t="s">
        <v>101</v>
      </c>
      <c r="D24524">
        <v>8.1399999999999997E-3</v>
      </c>
      <c r="E24524" s="1" t="s">
        <v>149</v>
      </c>
      <c r="F24524" s="1" t="s">
        <v>36</v>
      </c>
      <c r="G24524" s="1" t="s">
        <v>20</v>
      </c>
      <c r="H24524" s="1" t="s">
        <v>99</v>
      </c>
      <c r="I24524" s="1" t="s">
        <v>20</v>
      </c>
      <c r="J24524" s="1" t="s">
        <v>21</v>
      </c>
      <c r="K24524">
        <v>18940</v>
      </c>
      <c r="L24524">
        <v>9663</v>
      </c>
      <c r="M24524">
        <v>4.29778247096093E-2</v>
      </c>
      <c r="N24524">
        <v>8.4238849218669198E-2</v>
      </c>
    </row>
    <row r="24525" spans="1:14" x14ac:dyDescent="0.25">
      <c r="A24525" s="1" t="s">
        <v>32</v>
      </c>
      <c r="B24525" s="1" t="s">
        <v>25</v>
      </c>
      <c r="C24525" s="1" t="s">
        <v>101</v>
      </c>
      <c r="D24525">
        <v>1.125E-2</v>
      </c>
      <c r="E24525" s="1" t="s">
        <v>149</v>
      </c>
      <c r="F24525" s="1" t="s">
        <v>36</v>
      </c>
      <c r="G24525" s="1" t="s">
        <v>20</v>
      </c>
      <c r="H24525" s="1" t="s">
        <v>99</v>
      </c>
      <c r="I24525" s="1" t="s">
        <v>20</v>
      </c>
      <c r="J24525" s="1" t="s">
        <v>21</v>
      </c>
      <c r="K24525">
        <v>18189</v>
      </c>
      <c r="L24525">
        <v>9121</v>
      </c>
      <c r="M24525">
        <v>6.1850569025235003E-2</v>
      </c>
      <c r="N24525">
        <v>0.12334173884442499</v>
      </c>
    </row>
    <row r="24526" spans="1:14" x14ac:dyDescent="0.25">
      <c r="A24526" s="1" t="s">
        <v>32</v>
      </c>
      <c r="B24526" s="1" t="s">
        <v>26</v>
      </c>
      <c r="C24526" s="1" t="s">
        <v>101</v>
      </c>
      <c r="D24526">
        <v>2.4850000000000001E-2</v>
      </c>
      <c r="E24526" s="1" t="s">
        <v>149</v>
      </c>
      <c r="F24526" s="1" t="s">
        <v>36</v>
      </c>
      <c r="G24526" s="1" t="s">
        <v>20</v>
      </c>
      <c r="H24526" s="1" t="s">
        <v>99</v>
      </c>
      <c r="I24526" s="1" t="s">
        <v>20</v>
      </c>
      <c r="J24526" s="1" t="s">
        <v>21</v>
      </c>
      <c r="K24526">
        <v>18066</v>
      </c>
      <c r="L24526">
        <v>9129</v>
      </c>
      <c r="M24526">
        <v>0.13755120115133401</v>
      </c>
      <c r="N24526">
        <v>0.272209442436192</v>
      </c>
    </row>
    <row r="24527" spans="1:14" x14ac:dyDescent="0.25">
      <c r="A24527" s="1" t="s">
        <v>32</v>
      </c>
      <c r="B24527" s="1" t="s">
        <v>27</v>
      </c>
      <c r="C24527" s="1" t="s">
        <v>101</v>
      </c>
      <c r="D24527">
        <v>3.236E-2</v>
      </c>
      <c r="E24527" s="1" t="s">
        <v>149</v>
      </c>
      <c r="F24527" s="1" t="s">
        <v>36</v>
      </c>
      <c r="G24527" s="1" t="s">
        <v>20</v>
      </c>
      <c r="H24527" s="1" t="s">
        <v>99</v>
      </c>
      <c r="I24527" s="1" t="s">
        <v>20</v>
      </c>
      <c r="J24527" s="1" t="s">
        <v>21</v>
      </c>
      <c r="K24527">
        <v>17130</v>
      </c>
      <c r="L24527">
        <v>8766</v>
      </c>
      <c r="M24527">
        <v>0.18890834792761199</v>
      </c>
      <c r="N24527">
        <v>0.369153547798312</v>
      </c>
    </row>
    <row r="24528" spans="1:14" x14ac:dyDescent="0.25">
      <c r="A24528" s="1" t="s">
        <v>32</v>
      </c>
      <c r="B24528" s="1" t="s">
        <v>28</v>
      </c>
      <c r="C24528" s="1" t="s">
        <v>101</v>
      </c>
      <c r="D24528">
        <v>4.9669999999999999E-2</v>
      </c>
      <c r="E24528" s="1" t="s">
        <v>149</v>
      </c>
      <c r="F24528" s="1" t="s">
        <v>36</v>
      </c>
      <c r="G24528" s="1" t="s">
        <v>20</v>
      </c>
      <c r="H24528" s="1" t="s">
        <v>99</v>
      </c>
      <c r="I24528" s="1" t="s">
        <v>20</v>
      </c>
      <c r="J24528" s="1" t="s">
        <v>21</v>
      </c>
      <c r="K24528">
        <v>16231</v>
      </c>
      <c r="L24528">
        <v>8307</v>
      </c>
      <c r="M24528">
        <v>0.30601934569650702</v>
      </c>
      <c r="N24528">
        <v>0.59792945708438705</v>
      </c>
    </row>
    <row r="24529" spans="1:14" x14ac:dyDescent="0.25">
      <c r="A24529" s="1" t="s">
        <v>32</v>
      </c>
      <c r="B24529" s="1" t="s">
        <v>29</v>
      </c>
      <c r="C24529" s="1" t="s">
        <v>101</v>
      </c>
      <c r="D24529">
        <v>6.6070000000000004E-2</v>
      </c>
      <c r="E24529" s="1" t="s">
        <v>149</v>
      </c>
      <c r="F24529" s="1" t="s">
        <v>36</v>
      </c>
      <c r="G24529" s="1" t="s">
        <v>20</v>
      </c>
      <c r="H24529" s="1" t="s">
        <v>99</v>
      </c>
      <c r="I24529" s="1" t="s">
        <v>20</v>
      </c>
      <c r="J24529" s="1" t="s">
        <v>21</v>
      </c>
      <c r="K24529">
        <v>12564</v>
      </c>
      <c r="L24529">
        <v>6491</v>
      </c>
      <c r="M24529">
        <v>0.52586755810251495</v>
      </c>
      <c r="N24529">
        <v>1.01787089816669</v>
      </c>
    </row>
    <row r="24530" spans="1:14" x14ac:dyDescent="0.25">
      <c r="A24530" s="1" t="s">
        <v>32</v>
      </c>
      <c r="B24530" s="1" t="s">
        <v>30</v>
      </c>
      <c r="C24530" s="1" t="s">
        <v>101</v>
      </c>
      <c r="D24530">
        <v>8.9620000000000005E-2</v>
      </c>
      <c r="E24530" s="1" t="s">
        <v>149</v>
      </c>
      <c r="F24530" s="1" t="s">
        <v>36</v>
      </c>
      <c r="G24530" s="1" t="s">
        <v>20</v>
      </c>
      <c r="H24530" s="1" t="s">
        <v>99</v>
      </c>
      <c r="I24530" s="1" t="s">
        <v>20</v>
      </c>
      <c r="J24530" s="1" t="s">
        <v>21</v>
      </c>
      <c r="K24530">
        <v>9584</v>
      </c>
      <c r="L24530">
        <v>5022</v>
      </c>
      <c r="M24530">
        <v>0.93510016694490805</v>
      </c>
      <c r="N24530">
        <v>1.7845479888490601</v>
      </c>
    </row>
    <row r="24531" spans="1:14" x14ac:dyDescent="0.25">
      <c r="A24531" s="1" t="s">
        <v>32</v>
      </c>
      <c r="B24531" s="1" t="s">
        <v>31</v>
      </c>
      <c r="C24531" s="1" t="s">
        <v>101</v>
      </c>
      <c r="D24531">
        <v>0.14379</v>
      </c>
      <c r="E24531" s="1" t="s">
        <v>149</v>
      </c>
      <c r="F24531" s="1" t="s">
        <v>36</v>
      </c>
      <c r="G24531" s="1" t="s">
        <v>20</v>
      </c>
      <c r="H24531" s="1" t="s">
        <v>99</v>
      </c>
      <c r="I24531" s="1" t="s">
        <v>20</v>
      </c>
      <c r="J24531" s="1" t="s">
        <v>21</v>
      </c>
      <c r="K24531">
        <v>7201</v>
      </c>
      <c r="L24531">
        <v>3783</v>
      </c>
      <c r="M24531">
        <v>1.9968059991667799</v>
      </c>
      <c r="N24531">
        <v>3.80095162569389</v>
      </c>
    </row>
    <row r="24532" spans="1:14" x14ac:dyDescent="0.25">
      <c r="A24532" s="1" t="s">
        <v>14</v>
      </c>
      <c r="B24532" s="1" t="s">
        <v>15</v>
      </c>
      <c r="C24532" s="1" t="s">
        <v>102</v>
      </c>
      <c r="D24532">
        <v>-6.9999999999999999E-4</v>
      </c>
      <c r="E24532" s="1" t="s">
        <v>149</v>
      </c>
      <c r="F24532" s="1" t="s">
        <v>38</v>
      </c>
      <c r="G24532" s="1" t="s">
        <v>20</v>
      </c>
      <c r="H24532" s="1" t="s">
        <v>99</v>
      </c>
      <c r="I24532" s="1" t="s">
        <v>20</v>
      </c>
      <c r="J24532" s="1" t="s">
        <v>21</v>
      </c>
      <c r="K24532">
        <v>18825</v>
      </c>
      <c r="L24532">
        <v>9484</v>
      </c>
      <c r="M24532">
        <v>-3.71845949535193E-3</v>
      </c>
      <c r="N24532">
        <v>-7.3808519611978096E-3</v>
      </c>
    </row>
    <row r="24533" spans="1:14" x14ac:dyDescent="0.25">
      <c r="A24533" s="1" t="s">
        <v>14</v>
      </c>
      <c r="B24533" s="1" t="s">
        <v>22</v>
      </c>
      <c r="C24533" s="1" t="s">
        <v>102</v>
      </c>
      <c r="D24533">
        <v>-1.3600000000000001E-3</v>
      </c>
      <c r="E24533" s="1" t="s">
        <v>149</v>
      </c>
      <c r="F24533" s="1" t="s">
        <v>38</v>
      </c>
      <c r="G24533" s="1" t="s">
        <v>20</v>
      </c>
      <c r="H24533" s="1" t="s">
        <v>99</v>
      </c>
      <c r="I24533" s="1" t="s">
        <v>20</v>
      </c>
      <c r="J24533" s="1" t="s">
        <v>21</v>
      </c>
      <c r="K24533">
        <v>20501</v>
      </c>
      <c r="L24533">
        <v>10188</v>
      </c>
      <c r="M24533">
        <v>-6.6338227403541297E-3</v>
      </c>
      <c r="N24533">
        <v>-1.3349038084020401E-2</v>
      </c>
    </row>
    <row r="24534" spans="1:14" x14ac:dyDescent="0.25">
      <c r="A24534" s="1" t="s">
        <v>14</v>
      </c>
      <c r="B24534" s="1" t="s">
        <v>23</v>
      </c>
      <c r="C24534" s="1" t="s">
        <v>102</v>
      </c>
      <c r="D24534">
        <v>-2.14E-3</v>
      </c>
      <c r="E24534" s="1" t="s">
        <v>149</v>
      </c>
      <c r="F24534" s="1" t="s">
        <v>38</v>
      </c>
      <c r="G24534" s="1" t="s">
        <v>20</v>
      </c>
      <c r="H24534" s="1" t="s">
        <v>99</v>
      </c>
      <c r="I24534" s="1" t="s">
        <v>20</v>
      </c>
      <c r="J24534" s="1" t="s">
        <v>21</v>
      </c>
      <c r="K24534">
        <v>21421</v>
      </c>
      <c r="L24534">
        <v>10710</v>
      </c>
      <c r="M24534">
        <v>-9.9901965361094292E-3</v>
      </c>
      <c r="N24534">
        <v>-1.99813258636788E-2</v>
      </c>
    </row>
    <row r="24535" spans="1:14" x14ac:dyDescent="0.25">
      <c r="A24535" s="1" t="s">
        <v>14</v>
      </c>
      <c r="B24535" s="1" t="s">
        <v>24</v>
      </c>
      <c r="C24535" s="1" t="s">
        <v>102</v>
      </c>
      <c r="D24535">
        <v>-3.0000000000000001E-3</v>
      </c>
      <c r="E24535" s="1" t="s">
        <v>149</v>
      </c>
      <c r="F24535" s="1" t="s">
        <v>38</v>
      </c>
      <c r="G24535" s="1" t="s">
        <v>20</v>
      </c>
      <c r="H24535" s="1" t="s">
        <v>99</v>
      </c>
      <c r="I24535" s="1" t="s">
        <v>20</v>
      </c>
      <c r="J24535" s="1" t="s">
        <v>21</v>
      </c>
      <c r="K24535">
        <v>18940</v>
      </c>
      <c r="L24535">
        <v>9277</v>
      </c>
      <c r="M24535">
        <v>-1.5839493136219601E-2</v>
      </c>
      <c r="N24535">
        <v>-3.23380403147569E-2</v>
      </c>
    </row>
    <row r="24536" spans="1:14" x14ac:dyDescent="0.25">
      <c r="A24536" s="1" t="s">
        <v>14</v>
      </c>
      <c r="B24536" s="1" t="s">
        <v>25</v>
      </c>
      <c r="C24536" s="1" t="s">
        <v>102</v>
      </c>
      <c r="D24536">
        <v>-1.027E-2</v>
      </c>
      <c r="E24536" s="1" t="s">
        <v>149</v>
      </c>
      <c r="F24536" s="1" t="s">
        <v>38</v>
      </c>
      <c r="G24536" s="1" t="s">
        <v>20</v>
      </c>
      <c r="H24536" s="1" t="s">
        <v>99</v>
      </c>
      <c r="I24536" s="1" t="s">
        <v>20</v>
      </c>
      <c r="J24536" s="1" t="s">
        <v>21</v>
      </c>
      <c r="K24536">
        <v>18189</v>
      </c>
      <c r="L24536">
        <v>9068</v>
      </c>
      <c r="M24536">
        <v>-5.6462697234592303E-2</v>
      </c>
      <c r="N24536">
        <v>-0.113255403617115</v>
      </c>
    </row>
    <row r="24537" spans="1:14" x14ac:dyDescent="0.25">
      <c r="A24537" s="1" t="s">
        <v>14</v>
      </c>
      <c r="B24537" s="1" t="s">
        <v>26</v>
      </c>
      <c r="C24537" s="1" t="s">
        <v>102</v>
      </c>
      <c r="D24537">
        <v>-1.017E-2</v>
      </c>
      <c r="E24537" s="1" t="s">
        <v>149</v>
      </c>
      <c r="F24537" s="1" t="s">
        <v>38</v>
      </c>
      <c r="G24537" s="1" t="s">
        <v>20</v>
      </c>
      <c r="H24537" s="1" t="s">
        <v>99</v>
      </c>
      <c r="I24537" s="1" t="s">
        <v>20</v>
      </c>
      <c r="J24537" s="1" t="s">
        <v>21</v>
      </c>
      <c r="K24537">
        <v>18066</v>
      </c>
      <c r="L24537">
        <v>8937</v>
      </c>
      <c r="M24537">
        <v>-5.6293590169378897E-2</v>
      </c>
      <c r="N24537">
        <v>-0.113796576032226</v>
      </c>
    </row>
    <row r="24538" spans="1:14" x14ac:dyDescent="0.25">
      <c r="A24538" s="1" t="s">
        <v>14</v>
      </c>
      <c r="B24538" s="1" t="s">
        <v>27</v>
      </c>
      <c r="C24538" s="1" t="s">
        <v>102</v>
      </c>
      <c r="D24538">
        <v>-1.917E-2</v>
      </c>
      <c r="E24538" s="1" t="s">
        <v>149</v>
      </c>
      <c r="F24538" s="1" t="s">
        <v>38</v>
      </c>
      <c r="G24538" s="1" t="s">
        <v>20</v>
      </c>
      <c r="H24538" s="1" t="s">
        <v>99</v>
      </c>
      <c r="I24538" s="1" t="s">
        <v>20</v>
      </c>
      <c r="J24538" s="1" t="s">
        <v>21</v>
      </c>
      <c r="K24538">
        <v>17130</v>
      </c>
      <c r="L24538">
        <v>8364</v>
      </c>
      <c r="M24538">
        <v>-0.111908931698774</v>
      </c>
      <c r="N24538">
        <v>-0.229196556671449</v>
      </c>
    </row>
    <row r="24539" spans="1:14" x14ac:dyDescent="0.25">
      <c r="A24539" s="1" t="s">
        <v>14</v>
      </c>
      <c r="B24539" s="1" t="s">
        <v>28</v>
      </c>
      <c r="C24539" s="1" t="s">
        <v>102</v>
      </c>
      <c r="D24539">
        <v>-3.0970000000000001E-2</v>
      </c>
      <c r="E24539" s="1" t="s">
        <v>149</v>
      </c>
      <c r="F24539" s="1" t="s">
        <v>38</v>
      </c>
      <c r="G24539" s="1" t="s">
        <v>20</v>
      </c>
      <c r="H24539" s="1" t="s">
        <v>99</v>
      </c>
      <c r="I24539" s="1" t="s">
        <v>20</v>
      </c>
      <c r="J24539" s="1" t="s">
        <v>21</v>
      </c>
      <c r="K24539">
        <v>16231</v>
      </c>
      <c r="L24539">
        <v>7924</v>
      </c>
      <c r="M24539">
        <v>-0.19080771363440299</v>
      </c>
      <c r="N24539">
        <v>-0.390837960625947</v>
      </c>
    </row>
    <row r="24540" spans="1:14" x14ac:dyDescent="0.25">
      <c r="A24540" s="1" t="s">
        <v>14</v>
      </c>
      <c r="B24540" s="1" t="s">
        <v>29</v>
      </c>
      <c r="C24540" s="1" t="s">
        <v>102</v>
      </c>
      <c r="D24540">
        <v>-4.1259999999999998E-2</v>
      </c>
      <c r="E24540" s="1" t="s">
        <v>149</v>
      </c>
      <c r="F24540" s="1" t="s">
        <v>38</v>
      </c>
      <c r="G24540" s="1" t="s">
        <v>20</v>
      </c>
      <c r="H24540" s="1" t="s">
        <v>99</v>
      </c>
      <c r="I24540" s="1" t="s">
        <v>20</v>
      </c>
      <c r="J24540" s="1" t="s">
        <v>21</v>
      </c>
      <c r="K24540">
        <v>12564</v>
      </c>
      <c r="L24540">
        <v>6073</v>
      </c>
      <c r="M24540">
        <v>-0.32839859917223801</v>
      </c>
      <c r="N24540">
        <v>-0.67940062572040205</v>
      </c>
    </row>
    <row r="24541" spans="1:14" x14ac:dyDescent="0.25">
      <c r="A24541" s="1" t="s">
        <v>14</v>
      </c>
      <c r="B24541" s="1" t="s">
        <v>30</v>
      </c>
      <c r="C24541" s="1" t="s">
        <v>102</v>
      </c>
      <c r="D24541">
        <v>-5.2440000000000001E-2</v>
      </c>
      <c r="E24541" s="1" t="s">
        <v>149</v>
      </c>
      <c r="F24541" s="1" t="s">
        <v>38</v>
      </c>
      <c r="G24541" s="1" t="s">
        <v>20</v>
      </c>
      <c r="H24541" s="1" t="s">
        <v>99</v>
      </c>
      <c r="I24541" s="1" t="s">
        <v>20</v>
      </c>
      <c r="J24541" s="1" t="s">
        <v>21</v>
      </c>
      <c r="K24541">
        <v>9584</v>
      </c>
      <c r="L24541">
        <v>4562</v>
      </c>
      <c r="M24541">
        <v>-0.54716193656093504</v>
      </c>
      <c r="N24541">
        <v>-1.14949583516002</v>
      </c>
    </row>
    <row r="24542" spans="1:14" x14ac:dyDescent="0.25">
      <c r="A24542" s="1" t="s">
        <v>14</v>
      </c>
      <c r="B24542" s="1" t="s">
        <v>31</v>
      </c>
      <c r="C24542" s="1" t="s">
        <v>102</v>
      </c>
      <c r="D24542">
        <v>-5.8040000000000001E-2</v>
      </c>
      <c r="E24542" s="1" t="s">
        <v>149</v>
      </c>
      <c r="F24542" s="1" t="s">
        <v>38</v>
      </c>
      <c r="G24542" s="1" t="s">
        <v>20</v>
      </c>
      <c r="H24542" s="1" t="s">
        <v>99</v>
      </c>
      <c r="I24542" s="1" t="s">
        <v>20</v>
      </c>
      <c r="J24542" s="1" t="s">
        <v>21</v>
      </c>
      <c r="K24542">
        <v>7201</v>
      </c>
      <c r="L24542">
        <v>3418</v>
      </c>
      <c r="M24542">
        <v>-0.80599916678239103</v>
      </c>
      <c r="N24542">
        <v>-1.6980690462258601</v>
      </c>
    </row>
    <row r="24543" spans="1:14" x14ac:dyDescent="0.25">
      <c r="A24543" s="1" t="s">
        <v>32</v>
      </c>
      <c r="B24543" s="1" t="s">
        <v>15</v>
      </c>
      <c r="C24543" s="1" t="s">
        <v>102</v>
      </c>
      <c r="D24543">
        <v>-4.2999999999999999E-4</v>
      </c>
      <c r="E24543" s="1" t="s">
        <v>149</v>
      </c>
      <c r="F24543" s="1" t="s">
        <v>38</v>
      </c>
      <c r="G24543" s="1" t="s">
        <v>20</v>
      </c>
      <c r="H24543" s="1" t="s">
        <v>99</v>
      </c>
      <c r="I24543" s="1" t="s">
        <v>20</v>
      </c>
      <c r="J24543" s="1" t="s">
        <v>21</v>
      </c>
      <c r="K24543">
        <v>18825</v>
      </c>
      <c r="L24543">
        <v>9341</v>
      </c>
      <c r="M24543">
        <v>-2.2841965471447501E-3</v>
      </c>
      <c r="N24543">
        <v>-4.6033615244620496E-3</v>
      </c>
    </row>
    <row r="24544" spans="1:14" x14ac:dyDescent="0.25">
      <c r="A24544" s="1" t="s">
        <v>32</v>
      </c>
      <c r="B24544" s="1" t="s">
        <v>22</v>
      </c>
      <c r="C24544" s="1" t="s">
        <v>102</v>
      </c>
      <c r="D24544">
        <v>-9.6000000000000002E-4</v>
      </c>
      <c r="E24544" s="1" t="s">
        <v>149</v>
      </c>
      <c r="F24544" s="1" t="s">
        <v>38</v>
      </c>
      <c r="G24544" s="1" t="s">
        <v>20</v>
      </c>
      <c r="H24544" s="1" t="s">
        <v>99</v>
      </c>
      <c r="I24544" s="1" t="s">
        <v>20</v>
      </c>
      <c r="J24544" s="1" t="s">
        <v>21</v>
      </c>
      <c r="K24544">
        <v>20501</v>
      </c>
      <c r="L24544">
        <v>10313</v>
      </c>
      <c r="M24544">
        <v>-4.6826984049558604E-3</v>
      </c>
      <c r="N24544">
        <v>-9.3086395811112204E-3</v>
      </c>
    </row>
    <row r="24545" spans="1:14" x14ac:dyDescent="0.25">
      <c r="A24545" s="1" t="s">
        <v>32</v>
      </c>
      <c r="B24545" s="1" t="s">
        <v>23</v>
      </c>
      <c r="C24545" s="1" t="s">
        <v>102</v>
      </c>
      <c r="D24545">
        <v>-1.09E-3</v>
      </c>
      <c r="E24545" s="1" t="s">
        <v>149</v>
      </c>
      <c r="F24545" s="1" t="s">
        <v>38</v>
      </c>
      <c r="G24545" s="1" t="s">
        <v>20</v>
      </c>
      <c r="H24545" s="1" t="s">
        <v>99</v>
      </c>
      <c r="I24545" s="1" t="s">
        <v>20</v>
      </c>
      <c r="J24545" s="1" t="s">
        <v>21</v>
      </c>
      <c r="K24545">
        <v>21421</v>
      </c>
      <c r="L24545">
        <v>10711</v>
      </c>
      <c r="M24545">
        <v>-5.08846459082209E-3</v>
      </c>
      <c r="N24545">
        <v>-1.0176454112594499E-2</v>
      </c>
    </row>
    <row r="24546" spans="1:14" x14ac:dyDescent="0.25">
      <c r="A24546" s="1" t="s">
        <v>32</v>
      </c>
      <c r="B24546" s="1" t="s">
        <v>24</v>
      </c>
      <c r="C24546" s="1" t="s">
        <v>102</v>
      </c>
      <c r="D24546">
        <v>-1.7899999999999999E-3</v>
      </c>
      <c r="E24546" s="1" t="s">
        <v>149</v>
      </c>
      <c r="F24546" s="1" t="s">
        <v>38</v>
      </c>
      <c r="G24546" s="1" t="s">
        <v>20</v>
      </c>
      <c r="H24546" s="1" t="s">
        <v>99</v>
      </c>
      <c r="I24546" s="1" t="s">
        <v>20</v>
      </c>
      <c r="J24546" s="1" t="s">
        <v>21</v>
      </c>
      <c r="K24546">
        <v>18940</v>
      </c>
      <c r="L24546">
        <v>9663</v>
      </c>
      <c r="M24546">
        <v>-9.4508975712777193E-3</v>
      </c>
      <c r="N24546">
        <v>-1.8524267825727001E-2</v>
      </c>
    </row>
    <row r="24547" spans="1:14" x14ac:dyDescent="0.25">
      <c r="A24547" s="1" t="s">
        <v>32</v>
      </c>
      <c r="B24547" s="1" t="s">
        <v>25</v>
      </c>
      <c r="C24547" s="1" t="s">
        <v>102</v>
      </c>
      <c r="D24547">
        <v>-3.8E-3</v>
      </c>
      <c r="E24547" s="1" t="s">
        <v>149</v>
      </c>
      <c r="F24547" s="1" t="s">
        <v>38</v>
      </c>
      <c r="G24547" s="1" t="s">
        <v>20</v>
      </c>
      <c r="H24547" s="1" t="s">
        <v>99</v>
      </c>
      <c r="I24547" s="1" t="s">
        <v>20</v>
      </c>
      <c r="J24547" s="1" t="s">
        <v>21</v>
      </c>
      <c r="K24547">
        <v>18189</v>
      </c>
      <c r="L24547">
        <v>9121</v>
      </c>
      <c r="M24547">
        <v>-2.0891747759634899E-2</v>
      </c>
      <c r="N24547">
        <v>-4.1662098454116898E-2</v>
      </c>
    </row>
    <row r="24548" spans="1:14" x14ac:dyDescent="0.25">
      <c r="A24548" s="1" t="s">
        <v>32</v>
      </c>
      <c r="B24548" s="1" t="s">
        <v>26</v>
      </c>
      <c r="C24548" s="1" t="s">
        <v>102</v>
      </c>
      <c r="D24548">
        <v>-7.4599999999999996E-3</v>
      </c>
      <c r="E24548" s="1" t="s">
        <v>149</v>
      </c>
      <c r="F24548" s="1" t="s">
        <v>38</v>
      </c>
      <c r="G24548" s="1" t="s">
        <v>20</v>
      </c>
      <c r="H24548" s="1" t="s">
        <v>99</v>
      </c>
      <c r="I24548" s="1" t="s">
        <v>20</v>
      </c>
      <c r="J24548" s="1" t="s">
        <v>21</v>
      </c>
      <c r="K24548">
        <v>18066</v>
      </c>
      <c r="L24548">
        <v>9129</v>
      </c>
      <c r="M24548">
        <v>-4.1293036643418601E-2</v>
      </c>
      <c r="N24548">
        <v>-8.1717603242414297E-2</v>
      </c>
    </row>
    <row r="24549" spans="1:14" x14ac:dyDescent="0.25">
      <c r="A24549" s="1" t="s">
        <v>32</v>
      </c>
      <c r="B24549" s="1" t="s">
        <v>27</v>
      </c>
      <c r="C24549" s="1" t="s">
        <v>102</v>
      </c>
      <c r="D24549">
        <v>-8.3300000000000006E-3</v>
      </c>
      <c r="E24549" s="1" t="s">
        <v>149</v>
      </c>
      <c r="F24549" s="1" t="s">
        <v>38</v>
      </c>
      <c r="G24549" s="1" t="s">
        <v>20</v>
      </c>
      <c r="H24549" s="1" t="s">
        <v>99</v>
      </c>
      <c r="I24549" s="1" t="s">
        <v>20</v>
      </c>
      <c r="J24549" s="1" t="s">
        <v>21</v>
      </c>
      <c r="K24549">
        <v>17130</v>
      </c>
      <c r="L24549">
        <v>8766</v>
      </c>
      <c r="M24549">
        <v>-4.8628137769994202E-2</v>
      </c>
      <c r="N24549">
        <v>-9.5026237736709998E-2</v>
      </c>
    </row>
    <row r="24550" spans="1:14" x14ac:dyDescent="0.25">
      <c r="A24550" s="1" t="s">
        <v>32</v>
      </c>
      <c r="B24550" s="1" t="s">
        <v>28</v>
      </c>
      <c r="C24550" s="1" t="s">
        <v>102</v>
      </c>
      <c r="D24550">
        <v>-1.9359999999999999E-2</v>
      </c>
      <c r="E24550" s="1" t="s">
        <v>149</v>
      </c>
      <c r="F24550" s="1" t="s">
        <v>38</v>
      </c>
      <c r="G24550" s="1" t="s">
        <v>20</v>
      </c>
      <c r="H24550" s="1" t="s">
        <v>99</v>
      </c>
      <c r="I24550" s="1" t="s">
        <v>20</v>
      </c>
      <c r="J24550" s="1" t="s">
        <v>21</v>
      </c>
      <c r="K24550">
        <v>16231</v>
      </c>
      <c r="L24550">
        <v>8307</v>
      </c>
      <c r="M24550">
        <v>-0.119277924958413</v>
      </c>
      <c r="N24550">
        <v>-0.233056458408571</v>
      </c>
    </row>
    <row r="24551" spans="1:14" x14ac:dyDescent="0.25">
      <c r="A24551" s="1" t="s">
        <v>32</v>
      </c>
      <c r="B24551" s="1" t="s">
        <v>29</v>
      </c>
      <c r="C24551" s="1" t="s">
        <v>102</v>
      </c>
      <c r="D24551">
        <v>-1.5769999999999999E-2</v>
      </c>
      <c r="E24551" s="1" t="s">
        <v>149</v>
      </c>
      <c r="F24551" s="1" t="s">
        <v>38</v>
      </c>
      <c r="G24551" s="1" t="s">
        <v>20</v>
      </c>
      <c r="H24551" s="1" t="s">
        <v>99</v>
      </c>
      <c r="I24551" s="1" t="s">
        <v>20</v>
      </c>
      <c r="J24551" s="1" t="s">
        <v>21</v>
      </c>
      <c r="K24551">
        <v>12564</v>
      </c>
      <c r="L24551">
        <v>6491</v>
      </c>
      <c r="M24551">
        <v>-0.12551735116205001</v>
      </c>
      <c r="N24551">
        <v>-0.24295177938684301</v>
      </c>
    </row>
    <row r="24552" spans="1:14" x14ac:dyDescent="0.25">
      <c r="A24552" s="1" t="s">
        <v>32</v>
      </c>
      <c r="B24552" s="1" t="s">
        <v>30</v>
      </c>
      <c r="C24552" s="1" t="s">
        <v>102</v>
      </c>
      <c r="D24552">
        <v>-4.1509999999999998E-2</v>
      </c>
      <c r="E24552" s="1" t="s">
        <v>149</v>
      </c>
      <c r="F24552" s="1" t="s">
        <v>38</v>
      </c>
      <c r="G24552" s="1" t="s">
        <v>20</v>
      </c>
      <c r="H24552" s="1" t="s">
        <v>99</v>
      </c>
      <c r="I24552" s="1" t="s">
        <v>20</v>
      </c>
      <c r="J24552" s="1" t="s">
        <v>21</v>
      </c>
      <c r="K24552">
        <v>9584</v>
      </c>
      <c r="L24552">
        <v>5022</v>
      </c>
      <c r="M24552">
        <v>-0.43311769616026702</v>
      </c>
      <c r="N24552">
        <v>-0.82656312226204698</v>
      </c>
    </row>
    <row r="24553" spans="1:14" x14ac:dyDescent="0.25">
      <c r="A24553" s="1" t="s">
        <v>32</v>
      </c>
      <c r="B24553" s="1" t="s">
        <v>31</v>
      </c>
      <c r="C24553" s="1" t="s">
        <v>102</v>
      </c>
      <c r="D24553">
        <v>-3.3509999999999998E-2</v>
      </c>
      <c r="E24553" s="1" t="s">
        <v>149</v>
      </c>
      <c r="F24553" s="1" t="s">
        <v>38</v>
      </c>
      <c r="G24553" s="1" t="s">
        <v>20</v>
      </c>
      <c r="H24553" s="1" t="s">
        <v>99</v>
      </c>
      <c r="I24553" s="1" t="s">
        <v>20</v>
      </c>
      <c r="J24553" s="1" t="s">
        <v>21</v>
      </c>
      <c r="K24553">
        <v>7201</v>
      </c>
      <c r="L24553">
        <v>3783</v>
      </c>
      <c r="M24553">
        <v>-0.465352034439661</v>
      </c>
      <c r="N24553">
        <v>-0.88580491673275197</v>
      </c>
    </row>
    <row r="24554" spans="1:14" x14ac:dyDescent="0.25">
      <c r="A24554" s="1" t="s">
        <v>14</v>
      </c>
      <c r="B24554" s="1" t="s">
        <v>15</v>
      </c>
      <c r="C24554" s="1" t="s">
        <v>103</v>
      </c>
      <c r="D24554">
        <v>0</v>
      </c>
      <c r="E24554" s="1" t="s">
        <v>149</v>
      </c>
      <c r="F24554" s="1" t="s">
        <v>18</v>
      </c>
      <c r="G24554" s="1" t="s">
        <v>20</v>
      </c>
      <c r="H24554" s="1" t="s">
        <v>68</v>
      </c>
      <c r="I24554" s="1" t="s">
        <v>104</v>
      </c>
      <c r="J24554" s="1" t="s">
        <v>46</v>
      </c>
      <c r="K24554">
        <v>18825</v>
      </c>
      <c r="L24554">
        <v>9484</v>
      </c>
      <c r="M24554">
        <v>0</v>
      </c>
      <c r="N24554">
        <v>0</v>
      </c>
    </row>
    <row r="24555" spans="1:14" x14ac:dyDescent="0.25">
      <c r="A24555" s="1" t="s">
        <v>14</v>
      </c>
      <c r="B24555" s="1" t="s">
        <v>22</v>
      </c>
      <c r="C24555" s="1" t="s">
        <v>103</v>
      </c>
      <c r="D24555">
        <v>0</v>
      </c>
      <c r="E24555" s="1" t="s">
        <v>149</v>
      </c>
      <c r="F24555" s="1" t="s">
        <v>18</v>
      </c>
      <c r="G24555" s="1" t="s">
        <v>20</v>
      </c>
      <c r="H24555" s="1" t="s">
        <v>68</v>
      </c>
      <c r="I24555" s="1" t="s">
        <v>104</v>
      </c>
      <c r="J24555" s="1" t="s">
        <v>46</v>
      </c>
      <c r="K24555">
        <v>20501</v>
      </c>
      <c r="L24555">
        <v>10188</v>
      </c>
      <c r="M24555">
        <v>0</v>
      </c>
      <c r="N24555">
        <v>0</v>
      </c>
    </row>
    <row r="24556" spans="1:14" x14ac:dyDescent="0.25">
      <c r="A24556" s="1" t="s">
        <v>14</v>
      </c>
      <c r="B24556" s="1" t="s">
        <v>23</v>
      </c>
      <c r="C24556" s="1" t="s">
        <v>103</v>
      </c>
      <c r="D24556">
        <v>0</v>
      </c>
      <c r="E24556" s="1" t="s">
        <v>149</v>
      </c>
      <c r="F24556" s="1" t="s">
        <v>18</v>
      </c>
      <c r="G24556" s="1" t="s">
        <v>20</v>
      </c>
      <c r="H24556" s="1" t="s">
        <v>68</v>
      </c>
      <c r="I24556" s="1" t="s">
        <v>104</v>
      </c>
      <c r="J24556" s="1" t="s">
        <v>46</v>
      </c>
      <c r="K24556">
        <v>21421</v>
      </c>
      <c r="L24556">
        <v>10710</v>
      </c>
      <c r="M24556">
        <v>0</v>
      </c>
      <c r="N24556">
        <v>0</v>
      </c>
    </row>
    <row r="24557" spans="1:14" x14ac:dyDescent="0.25">
      <c r="A24557" s="1" t="s">
        <v>14</v>
      </c>
      <c r="B24557" s="1" t="s">
        <v>24</v>
      </c>
      <c r="C24557" s="1" t="s">
        <v>103</v>
      </c>
      <c r="D24557">
        <v>0</v>
      </c>
      <c r="E24557" s="1" t="s">
        <v>149</v>
      </c>
      <c r="F24557" s="1" t="s">
        <v>18</v>
      </c>
      <c r="G24557" s="1" t="s">
        <v>20</v>
      </c>
      <c r="H24557" s="1" t="s">
        <v>68</v>
      </c>
      <c r="I24557" s="1" t="s">
        <v>104</v>
      </c>
      <c r="J24557" s="1" t="s">
        <v>46</v>
      </c>
      <c r="K24557">
        <v>18940</v>
      </c>
      <c r="L24557">
        <v>9277</v>
      </c>
      <c r="M24557">
        <v>0</v>
      </c>
      <c r="N24557">
        <v>0</v>
      </c>
    </row>
    <row r="24558" spans="1:14" x14ac:dyDescent="0.25">
      <c r="A24558" s="1" t="s">
        <v>14</v>
      </c>
      <c r="B24558" s="1" t="s">
        <v>25</v>
      </c>
      <c r="C24558" s="1" t="s">
        <v>103</v>
      </c>
      <c r="D24558">
        <v>0</v>
      </c>
      <c r="E24558" s="1" t="s">
        <v>149</v>
      </c>
      <c r="F24558" s="1" t="s">
        <v>18</v>
      </c>
      <c r="G24558" s="1" t="s">
        <v>20</v>
      </c>
      <c r="H24558" s="1" t="s">
        <v>68</v>
      </c>
      <c r="I24558" s="1" t="s">
        <v>104</v>
      </c>
      <c r="J24558" s="1" t="s">
        <v>46</v>
      </c>
      <c r="K24558">
        <v>18189</v>
      </c>
      <c r="L24558">
        <v>9068</v>
      </c>
      <c r="M24558">
        <v>0</v>
      </c>
      <c r="N24558">
        <v>0</v>
      </c>
    </row>
    <row r="24559" spans="1:14" x14ac:dyDescent="0.25">
      <c r="A24559" s="1" t="s">
        <v>14</v>
      </c>
      <c r="B24559" s="1" t="s">
        <v>26</v>
      </c>
      <c r="C24559" s="1" t="s">
        <v>103</v>
      </c>
      <c r="D24559">
        <v>5.0000000000000002E-5</v>
      </c>
      <c r="E24559" s="1" t="s">
        <v>149</v>
      </c>
      <c r="F24559" s="1" t="s">
        <v>18</v>
      </c>
      <c r="G24559" s="1" t="s">
        <v>20</v>
      </c>
      <c r="H24559" s="1" t="s">
        <v>68</v>
      </c>
      <c r="I24559" s="1" t="s">
        <v>104</v>
      </c>
      <c r="J24559" s="1" t="s">
        <v>46</v>
      </c>
      <c r="K24559">
        <v>18066</v>
      </c>
      <c r="L24559">
        <v>8937</v>
      </c>
      <c r="M24559">
        <v>2.7676298018377101E-4</v>
      </c>
      <c r="N24559">
        <v>5.5947185856551401E-4</v>
      </c>
    </row>
    <row r="24560" spans="1:14" x14ac:dyDescent="0.25">
      <c r="A24560" s="1" t="s">
        <v>14</v>
      </c>
      <c r="B24560" s="1" t="s">
        <v>27</v>
      </c>
      <c r="C24560" s="1" t="s">
        <v>103</v>
      </c>
      <c r="D24560">
        <v>4.0000000000000002E-4</v>
      </c>
      <c r="E24560" s="1" t="s">
        <v>149</v>
      </c>
      <c r="F24560" s="1" t="s">
        <v>18</v>
      </c>
      <c r="G24560" s="1" t="s">
        <v>20</v>
      </c>
      <c r="H24560" s="1" t="s">
        <v>68</v>
      </c>
      <c r="I24560" s="1" t="s">
        <v>104</v>
      </c>
      <c r="J24560" s="1" t="s">
        <v>46</v>
      </c>
      <c r="K24560">
        <v>17130</v>
      </c>
      <c r="L24560">
        <v>8364</v>
      </c>
      <c r="M24560">
        <v>2.3350846468184498E-3</v>
      </c>
      <c r="N24560">
        <v>4.7824007651841201E-3</v>
      </c>
    </row>
    <row r="24561" spans="1:14" x14ac:dyDescent="0.25">
      <c r="A24561" s="1" t="s">
        <v>14</v>
      </c>
      <c r="B24561" s="1" t="s">
        <v>28</v>
      </c>
      <c r="C24561" s="1" t="s">
        <v>103</v>
      </c>
      <c r="D24561">
        <v>5.1999999999999995E-4</v>
      </c>
      <c r="E24561" s="1" t="s">
        <v>149</v>
      </c>
      <c r="F24561" s="1" t="s">
        <v>18</v>
      </c>
      <c r="G24561" s="1" t="s">
        <v>20</v>
      </c>
      <c r="H24561" s="1" t="s">
        <v>68</v>
      </c>
      <c r="I24561" s="1" t="s">
        <v>104</v>
      </c>
      <c r="J24561" s="1" t="s">
        <v>46</v>
      </c>
      <c r="K24561">
        <v>16231</v>
      </c>
      <c r="L24561">
        <v>7924</v>
      </c>
      <c r="M24561">
        <v>3.2037459183044798E-3</v>
      </c>
      <c r="N24561">
        <v>6.5623422513881903E-3</v>
      </c>
    </row>
    <row r="24562" spans="1:14" x14ac:dyDescent="0.25">
      <c r="A24562" s="1" t="s">
        <v>14</v>
      </c>
      <c r="B24562" s="1" t="s">
        <v>29</v>
      </c>
      <c r="C24562" s="1" t="s">
        <v>103</v>
      </c>
      <c r="D24562">
        <v>9.3000000000000005E-4</v>
      </c>
      <c r="E24562" s="1" t="s">
        <v>149</v>
      </c>
      <c r="F24562" s="1" t="s">
        <v>18</v>
      </c>
      <c r="G24562" s="1" t="s">
        <v>20</v>
      </c>
      <c r="H24562" s="1" t="s">
        <v>68</v>
      </c>
      <c r="I24562" s="1" t="s">
        <v>104</v>
      </c>
      <c r="J24562" s="1" t="s">
        <v>46</v>
      </c>
      <c r="K24562">
        <v>12564</v>
      </c>
      <c r="L24562">
        <v>6073</v>
      </c>
      <c r="M24562">
        <v>7.4021012416427903E-3</v>
      </c>
      <c r="N24562">
        <v>1.5313683517207299E-2</v>
      </c>
    </row>
    <row r="24563" spans="1:14" x14ac:dyDescent="0.25">
      <c r="A24563" s="1" t="s">
        <v>14</v>
      </c>
      <c r="B24563" s="1" t="s">
        <v>30</v>
      </c>
      <c r="C24563" s="1" t="s">
        <v>103</v>
      </c>
      <c r="D24563">
        <v>1.3500000000000001E-3</v>
      </c>
      <c r="E24563" s="1" t="s">
        <v>149</v>
      </c>
      <c r="F24563" s="1" t="s">
        <v>18</v>
      </c>
      <c r="G24563" s="1" t="s">
        <v>20</v>
      </c>
      <c r="H24563" s="1" t="s">
        <v>68</v>
      </c>
      <c r="I24563" s="1" t="s">
        <v>104</v>
      </c>
      <c r="J24563" s="1" t="s">
        <v>46</v>
      </c>
      <c r="K24563">
        <v>9584</v>
      </c>
      <c r="L24563">
        <v>4562</v>
      </c>
      <c r="M24563">
        <v>1.4085976627712901E-2</v>
      </c>
      <c r="N24563">
        <v>2.9592284085927199E-2</v>
      </c>
    </row>
    <row r="24564" spans="1:14" x14ac:dyDescent="0.25">
      <c r="A24564" s="1" t="s">
        <v>14</v>
      </c>
      <c r="B24564" s="1" t="s">
        <v>31</v>
      </c>
      <c r="C24564" s="1" t="s">
        <v>103</v>
      </c>
      <c r="D24564">
        <v>1.4E-3</v>
      </c>
      <c r="E24564" s="1" t="s">
        <v>149</v>
      </c>
      <c r="F24564" s="1" t="s">
        <v>18</v>
      </c>
      <c r="G24564" s="1" t="s">
        <v>20</v>
      </c>
      <c r="H24564" s="1" t="s">
        <v>68</v>
      </c>
      <c r="I24564" s="1" t="s">
        <v>104</v>
      </c>
      <c r="J24564" s="1" t="s">
        <v>46</v>
      </c>
      <c r="K24564">
        <v>7201</v>
      </c>
      <c r="L24564">
        <v>3418</v>
      </c>
      <c r="M24564">
        <v>1.9441744202194099E-2</v>
      </c>
      <c r="N24564">
        <v>4.09596255119953E-2</v>
      </c>
    </row>
    <row r="24565" spans="1:14" x14ac:dyDescent="0.25">
      <c r="A24565" s="1" t="s">
        <v>32</v>
      </c>
      <c r="B24565" s="1" t="s">
        <v>15</v>
      </c>
      <c r="C24565" s="1" t="s">
        <v>103</v>
      </c>
      <c r="D24565">
        <v>0</v>
      </c>
      <c r="E24565" s="1" t="s">
        <v>149</v>
      </c>
      <c r="F24565" s="1" t="s">
        <v>18</v>
      </c>
      <c r="G24565" s="1" t="s">
        <v>20</v>
      </c>
      <c r="H24565" s="1" t="s">
        <v>68</v>
      </c>
      <c r="I24565" s="1" t="s">
        <v>104</v>
      </c>
      <c r="J24565" s="1" t="s">
        <v>46</v>
      </c>
      <c r="K24565">
        <v>18825</v>
      </c>
      <c r="L24565">
        <v>9341</v>
      </c>
      <c r="M24565">
        <v>0</v>
      </c>
      <c r="N24565">
        <v>0</v>
      </c>
    </row>
    <row r="24566" spans="1:14" x14ac:dyDescent="0.25">
      <c r="A24566" s="1" t="s">
        <v>32</v>
      </c>
      <c r="B24566" s="1" t="s">
        <v>22</v>
      </c>
      <c r="C24566" s="1" t="s">
        <v>103</v>
      </c>
      <c r="D24566">
        <v>0</v>
      </c>
      <c r="E24566" s="1" t="s">
        <v>149</v>
      </c>
      <c r="F24566" s="1" t="s">
        <v>18</v>
      </c>
      <c r="G24566" s="1" t="s">
        <v>20</v>
      </c>
      <c r="H24566" s="1" t="s">
        <v>68</v>
      </c>
      <c r="I24566" s="1" t="s">
        <v>104</v>
      </c>
      <c r="J24566" s="1" t="s">
        <v>46</v>
      </c>
      <c r="K24566">
        <v>20501</v>
      </c>
      <c r="L24566">
        <v>10313</v>
      </c>
      <c r="M24566">
        <v>0</v>
      </c>
      <c r="N24566">
        <v>0</v>
      </c>
    </row>
    <row r="24567" spans="1:14" x14ac:dyDescent="0.25">
      <c r="A24567" s="1" t="s">
        <v>32</v>
      </c>
      <c r="B24567" s="1" t="s">
        <v>23</v>
      </c>
      <c r="C24567" s="1" t="s">
        <v>103</v>
      </c>
      <c r="D24567">
        <v>0</v>
      </c>
      <c r="E24567" s="1" t="s">
        <v>149</v>
      </c>
      <c r="F24567" s="1" t="s">
        <v>18</v>
      </c>
      <c r="G24567" s="1" t="s">
        <v>20</v>
      </c>
      <c r="H24567" s="1" t="s">
        <v>68</v>
      </c>
      <c r="I24567" s="1" t="s">
        <v>104</v>
      </c>
      <c r="J24567" s="1" t="s">
        <v>46</v>
      </c>
      <c r="K24567">
        <v>21421</v>
      </c>
      <c r="L24567">
        <v>10711</v>
      </c>
      <c r="M24567">
        <v>0</v>
      </c>
      <c r="N24567">
        <v>0</v>
      </c>
    </row>
    <row r="24568" spans="1:14" x14ac:dyDescent="0.25">
      <c r="A24568" s="1" t="s">
        <v>32</v>
      </c>
      <c r="B24568" s="1" t="s">
        <v>24</v>
      </c>
      <c r="C24568" s="1" t="s">
        <v>103</v>
      </c>
      <c r="D24568">
        <v>0</v>
      </c>
      <c r="E24568" s="1" t="s">
        <v>149</v>
      </c>
      <c r="F24568" s="1" t="s">
        <v>18</v>
      </c>
      <c r="G24568" s="1" t="s">
        <v>20</v>
      </c>
      <c r="H24568" s="1" t="s">
        <v>68</v>
      </c>
      <c r="I24568" s="1" t="s">
        <v>104</v>
      </c>
      <c r="J24568" s="1" t="s">
        <v>46</v>
      </c>
      <c r="K24568">
        <v>18940</v>
      </c>
      <c r="L24568">
        <v>9663</v>
      </c>
      <c r="M24568">
        <v>0</v>
      </c>
      <c r="N24568">
        <v>0</v>
      </c>
    </row>
    <row r="24569" spans="1:14" x14ac:dyDescent="0.25">
      <c r="A24569" s="1" t="s">
        <v>32</v>
      </c>
      <c r="B24569" s="1" t="s">
        <v>25</v>
      </c>
      <c r="C24569" s="1" t="s">
        <v>103</v>
      </c>
      <c r="D24569">
        <v>0</v>
      </c>
      <c r="E24569" s="1" t="s">
        <v>149</v>
      </c>
      <c r="F24569" s="1" t="s">
        <v>18</v>
      </c>
      <c r="G24569" s="1" t="s">
        <v>20</v>
      </c>
      <c r="H24569" s="1" t="s">
        <v>68</v>
      </c>
      <c r="I24569" s="1" t="s">
        <v>104</v>
      </c>
      <c r="J24569" s="1" t="s">
        <v>46</v>
      </c>
      <c r="K24569">
        <v>18189</v>
      </c>
      <c r="L24569">
        <v>9121</v>
      </c>
      <c r="M24569">
        <v>0</v>
      </c>
      <c r="N24569">
        <v>0</v>
      </c>
    </row>
    <row r="24570" spans="1:14" x14ac:dyDescent="0.25">
      <c r="A24570" s="1" t="s">
        <v>32</v>
      </c>
      <c r="B24570" s="1" t="s">
        <v>26</v>
      </c>
      <c r="C24570" s="1" t="s">
        <v>103</v>
      </c>
      <c r="D24570">
        <v>8.0000000000000007E-5</v>
      </c>
      <c r="E24570" s="1" t="s">
        <v>149</v>
      </c>
      <c r="F24570" s="1" t="s">
        <v>18</v>
      </c>
      <c r="G24570" s="1" t="s">
        <v>20</v>
      </c>
      <c r="H24570" s="1" t="s">
        <v>68</v>
      </c>
      <c r="I24570" s="1" t="s">
        <v>104</v>
      </c>
      <c r="J24570" s="1" t="s">
        <v>46</v>
      </c>
      <c r="K24570">
        <v>18066</v>
      </c>
      <c r="L24570">
        <v>9129</v>
      </c>
      <c r="M24570">
        <v>4.4282076829403301E-4</v>
      </c>
      <c r="N24570">
        <v>8.7632818490524704E-4</v>
      </c>
    </row>
    <row r="24571" spans="1:14" x14ac:dyDescent="0.25">
      <c r="A24571" s="1" t="s">
        <v>32</v>
      </c>
      <c r="B24571" s="1" t="s">
        <v>27</v>
      </c>
      <c r="C24571" s="1" t="s">
        <v>103</v>
      </c>
      <c r="D24571">
        <v>2.5000000000000001E-4</v>
      </c>
      <c r="E24571" s="1" t="s">
        <v>149</v>
      </c>
      <c r="F24571" s="1" t="s">
        <v>18</v>
      </c>
      <c r="G24571" s="1" t="s">
        <v>20</v>
      </c>
      <c r="H24571" s="1" t="s">
        <v>68</v>
      </c>
      <c r="I24571" s="1" t="s">
        <v>104</v>
      </c>
      <c r="J24571" s="1" t="s">
        <v>46</v>
      </c>
      <c r="K24571">
        <v>17130</v>
      </c>
      <c r="L24571">
        <v>8766</v>
      </c>
      <c r="M24571">
        <v>1.4594279042615299E-3</v>
      </c>
      <c r="N24571">
        <v>2.8519279032626099E-3</v>
      </c>
    </row>
    <row r="24572" spans="1:14" x14ac:dyDescent="0.25">
      <c r="A24572" s="1" t="s">
        <v>32</v>
      </c>
      <c r="B24572" s="1" t="s">
        <v>28</v>
      </c>
      <c r="C24572" s="1" t="s">
        <v>103</v>
      </c>
      <c r="D24572">
        <v>5.4000000000000001E-4</v>
      </c>
      <c r="E24572" s="1" t="s">
        <v>149</v>
      </c>
      <c r="F24572" s="1" t="s">
        <v>18</v>
      </c>
      <c r="G24572" s="1" t="s">
        <v>20</v>
      </c>
      <c r="H24572" s="1" t="s">
        <v>68</v>
      </c>
      <c r="I24572" s="1" t="s">
        <v>104</v>
      </c>
      <c r="J24572" s="1" t="s">
        <v>46</v>
      </c>
      <c r="K24572">
        <v>16231</v>
      </c>
      <c r="L24572">
        <v>8307</v>
      </c>
      <c r="M24572">
        <v>3.3269669151623398E-3</v>
      </c>
      <c r="N24572">
        <v>6.5005417118093201E-3</v>
      </c>
    </row>
    <row r="24573" spans="1:14" x14ac:dyDescent="0.25">
      <c r="A24573" s="1" t="s">
        <v>32</v>
      </c>
      <c r="B24573" s="1" t="s">
        <v>29</v>
      </c>
      <c r="C24573" s="1" t="s">
        <v>103</v>
      </c>
      <c r="D24573">
        <v>6.9999999999999999E-4</v>
      </c>
      <c r="E24573" s="1" t="s">
        <v>149</v>
      </c>
      <c r="F24573" s="1" t="s">
        <v>18</v>
      </c>
      <c r="G24573" s="1" t="s">
        <v>20</v>
      </c>
      <c r="H24573" s="1" t="s">
        <v>68</v>
      </c>
      <c r="I24573" s="1" t="s">
        <v>104</v>
      </c>
      <c r="J24573" s="1" t="s">
        <v>46</v>
      </c>
      <c r="K24573">
        <v>12564</v>
      </c>
      <c r="L24573">
        <v>6491</v>
      </c>
      <c r="M24573">
        <v>5.5714740528494096E-3</v>
      </c>
      <c r="N24573">
        <v>1.07841626867971E-2</v>
      </c>
    </row>
    <row r="24574" spans="1:14" x14ac:dyDescent="0.25">
      <c r="A24574" s="1" t="s">
        <v>32</v>
      </c>
      <c r="B24574" s="1" t="s">
        <v>30</v>
      </c>
      <c r="C24574" s="1" t="s">
        <v>103</v>
      </c>
      <c r="D24574">
        <v>3.6000000000000002E-4</v>
      </c>
      <c r="E24574" s="1" t="s">
        <v>149</v>
      </c>
      <c r="F24574" s="1" t="s">
        <v>18</v>
      </c>
      <c r="G24574" s="1" t="s">
        <v>20</v>
      </c>
      <c r="H24574" s="1" t="s">
        <v>68</v>
      </c>
      <c r="I24574" s="1" t="s">
        <v>104</v>
      </c>
      <c r="J24574" s="1" t="s">
        <v>46</v>
      </c>
      <c r="K24574">
        <v>9584</v>
      </c>
      <c r="L24574">
        <v>5022</v>
      </c>
      <c r="M24574">
        <v>3.7562604340567601E-3</v>
      </c>
      <c r="N24574">
        <v>7.1684587813620098E-3</v>
      </c>
    </row>
    <row r="24575" spans="1:14" x14ac:dyDescent="0.25">
      <c r="A24575" s="1" t="s">
        <v>32</v>
      </c>
      <c r="B24575" s="1" t="s">
        <v>31</v>
      </c>
      <c r="C24575" s="1" t="s">
        <v>103</v>
      </c>
      <c r="D24575">
        <v>3.8500000000000001E-3</v>
      </c>
      <c r="E24575" s="1" t="s">
        <v>149</v>
      </c>
      <c r="F24575" s="1" t="s">
        <v>18</v>
      </c>
      <c r="G24575" s="1" t="s">
        <v>20</v>
      </c>
      <c r="H24575" s="1" t="s">
        <v>68</v>
      </c>
      <c r="I24575" s="1" t="s">
        <v>104</v>
      </c>
      <c r="J24575" s="1" t="s">
        <v>46</v>
      </c>
      <c r="K24575">
        <v>7201</v>
      </c>
      <c r="L24575">
        <v>3783</v>
      </c>
      <c r="M24575">
        <v>5.3464796556033901E-2</v>
      </c>
      <c r="N24575">
        <v>0.10177108115252401</v>
      </c>
    </row>
    <row r="24576" spans="1:14" x14ac:dyDescent="0.25">
      <c r="A24576" s="1" t="s">
        <v>14</v>
      </c>
      <c r="B24576" s="1" t="s">
        <v>15</v>
      </c>
      <c r="C24576" s="1" t="s">
        <v>105</v>
      </c>
      <c r="D24576">
        <v>0</v>
      </c>
      <c r="E24576" s="1" t="s">
        <v>149</v>
      </c>
      <c r="F24576" s="1" t="s">
        <v>34</v>
      </c>
      <c r="G24576" s="1" t="s">
        <v>20</v>
      </c>
      <c r="H24576" s="1" t="s">
        <v>68</v>
      </c>
      <c r="I24576" s="1" t="s">
        <v>104</v>
      </c>
      <c r="J24576" s="1" t="s">
        <v>46</v>
      </c>
      <c r="K24576">
        <v>18825</v>
      </c>
      <c r="L24576">
        <v>9484</v>
      </c>
      <c r="M24576">
        <v>0</v>
      </c>
      <c r="N24576">
        <v>0</v>
      </c>
    </row>
    <row r="24577" spans="1:14" x14ac:dyDescent="0.25">
      <c r="A24577" s="1" t="s">
        <v>14</v>
      </c>
      <c r="B24577" s="1" t="s">
        <v>22</v>
      </c>
      <c r="C24577" s="1" t="s">
        <v>105</v>
      </c>
      <c r="D24577">
        <v>0</v>
      </c>
      <c r="E24577" s="1" t="s">
        <v>149</v>
      </c>
      <c r="F24577" s="1" t="s">
        <v>34</v>
      </c>
      <c r="G24577" s="1" t="s">
        <v>20</v>
      </c>
      <c r="H24577" s="1" t="s">
        <v>68</v>
      </c>
      <c r="I24577" s="1" t="s">
        <v>104</v>
      </c>
      <c r="J24577" s="1" t="s">
        <v>46</v>
      </c>
      <c r="K24577">
        <v>20501</v>
      </c>
      <c r="L24577">
        <v>10188</v>
      </c>
      <c r="M24577">
        <v>0</v>
      </c>
      <c r="N24577">
        <v>0</v>
      </c>
    </row>
    <row r="24578" spans="1:14" x14ac:dyDescent="0.25">
      <c r="A24578" s="1" t="s">
        <v>14</v>
      </c>
      <c r="B24578" s="1" t="s">
        <v>23</v>
      </c>
      <c r="C24578" s="1" t="s">
        <v>105</v>
      </c>
      <c r="D24578">
        <v>0</v>
      </c>
      <c r="E24578" s="1" t="s">
        <v>149</v>
      </c>
      <c r="F24578" s="1" t="s">
        <v>34</v>
      </c>
      <c r="G24578" s="1" t="s">
        <v>20</v>
      </c>
      <c r="H24578" s="1" t="s">
        <v>68</v>
      </c>
      <c r="I24578" s="1" t="s">
        <v>104</v>
      </c>
      <c r="J24578" s="1" t="s">
        <v>46</v>
      </c>
      <c r="K24578">
        <v>21421</v>
      </c>
      <c r="L24578">
        <v>10710</v>
      </c>
      <c r="M24578">
        <v>0</v>
      </c>
      <c r="N24578">
        <v>0</v>
      </c>
    </row>
    <row r="24579" spans="1:14" x14ac:dyDescent="0.25">
      <c r="A24579" s="1" t="s">
        <v>14</v>
      </c>
      <c r="B24579" s="1" t="s">
        <v>24</v>
      </c>
      <c r="C24579" s="1" t="s">
        <v>105</v>
      </c>
      <c r="D24579">
        <v>0</v>
      </c>
      <c r="E24579" s="1" t="s">
        <v>149</v>
      </c>
      <c r="F24579" s="1" t="s">
        <v>34</v>
      </c>
      <c r="G24579" s="1" t="s">
        <v>20</v>
      </c>
      <c r="H24579" s="1" t="s">
        <v>68</v>
      </c>
      <c r="I24579" s="1" t="s">
        <v>104</v>
      </c>
      <c r="J24579" s="1" t="s">
        <v>46</v>
      </c>
      <c r="K24579">
        <v>18940</v>
      </c>
      <c r="L24579">
        <v>9277</v>
      </c>
      <c r="M24579">
        <v>0</v>
      </c>
      <c r="N24579">
        <v>0</v>
      </c>
    </row>
    <row r="24580" spans="1:14" x14ac:dyDescent="0.25">
      <c r="A24580" s="1" t="s">
        <v>14</v>
      </c>
      <c r="B24580" s="1" t="s">
        <v>25</v>
      </c>
      <c r="C24580" s="1" t="s">
        <v>105</v>
      </c>
      <c r="D24580">
        <v>0</v>
      </c>
      <c r="E24580" s="1" t="s">
        <v>149</v>
      </c>
      <c r="F24580" s="1" t="s">
        <v>34</v>
      </c>
      <c r="G24580" s="1" t="s">
        <v>20</v>
      </c>
      <c r="H24580" s="1" t="s">
        <v>68</v>
      </c>
      <c r="I24580" s="1" t="s">
        <v>104</v>
      </c>
      <c r="J24580" s="1" t="s">
        <v>46</v>
      </c>
      <c r="K24580">
        <v>18189</v>
      </c>
      <c r="L24580">
        <v>9068</v>
      </c>
      <c r="M24580">
        <v>0</v>
      </c>
      <c r="N24580">
        <v>0</v>
      </c>
    </row>
    <row r="24581" spans="1:14" x14ac:dyDescent="0.25">
      <c r="A24581" s="1" t="s">
        <v>14</v>
      </c>
      <c r="B24581" s="1" t="s">
        <v>26</v>
      </c>
      <c r="C24581" s="1" t="s">
        <v>105</v>
      </c>
      <c r="D24581">
        <v>-1.0000000000000001E-5</v>
      </c>
      <c r="E24581" s="1" t="s">
        <v>149</v>
      </c>
      <c r="F24581" s="1" t="s">
        <v>34</v>
      </c>
      <c r="G24581" s="1" t="s">
        <v>20</v>
      </c>
      <c r="H24581" s="1" t="s">
        <v>68</v>
      </c>
      <c r="I24581" s="1" t="s">
        <v>104</v>
      </c>
      <c r="J24581" s="1" t="s">
        <v>46</v>
      </c>
      <c r="K24581">
        <v>18066</v>
      </c>
      <c r="L24581">
        <v>8937</v>
      </c>
      <c r="M24581">
        <v>-5.53525960367541E-5</v>
      </c>
      <c r="N24581">
        <v>-1.11894371713103E-4</v>
      </c>
    </row>
    <row r="24582" spans="1:14" x14ac:dyDescent="0.25">
      <c r="A24582" s="1" t="s">
        <v>14</v>
      </c>
      <c r="B24582" s="1" t="s">
        <v>27</v>
      </c>
      <c r="C24582" s="1" t="s">
        <v>105</v>
      </c>
      <c r="D24582">
        <v>-8.0000000000000007E-5</v>
      </c>
      <c r="E24582" s="1" t="s">
        <v>149</v>
      </c>
      <c r="F24582" s="1" t="s">
        <v>34</v>
      </c>
      <c r="G24582" s="1" t="s">
        <v>20</v>
      </c>
      <c r="H24582" s="1" t="s">
        <v>68</v>
      </c>
      <c r="I24582" s="1" t="s">
        <v>104</v>
      </c>
      <c r="J24582" s="1" t="s">
        <v>46</v>
      </c>
      <c r="K24582">
        <v>17130</v>
      </c>
      <c r="L24582">
        <v>8364</v>
      </c>
      <c r="M24582">
        <v>-4.6701692936368898E-4</v>
      </c>
      <c r="N24582">
        <v>-9.5648015303682497E-4</v>
      </c>
    </row>
    <row r="24583" spans="1:14" x14ac:dyDescent="0.25">
      <c r="A24583" s="1" t="s">
        <v>14</v>
      </c>
      <c r="B24583" s="1" t="s">
        <v>28</v>
      </c>
      <c r="C24583" s="1" t="s">
        <v>105</v>
      </c>
      <c r="D24583">
        <v>-3.0000000000000001E-5</v>
      </c>
      <c r="E24583" s="1" t="s">
        <v>149</v>
      </c>
      <c r="F24583" s="1" t="s">
        <v>34</v>
      </c>
      <c r="G24583" s="1" t="s">
        <v>20</v>
      </c>
      <c r="H24583" s="1" t="s">
        <v>68</v>
      </c>
      <c r="I24583" s="1" t="s">
        <v>104</v>
      </c>
      <c r="J24583" s="1" t="s">
        <v>46</v>
      </c>
      <c r="K24583">
        <v>16231</v>
      </c>
      <c r="L24583">
        <v>7924</v>
      </c>
      <c r="M24583">
        <v>-1.84831495286797E-4</v>
      </c>
      <c r="N24583">
        <v>-3.7859666834931901E-4</v>
      </c>
    </row>
    <row r="24584" spans="1:14" x14ac:dyDescent="0.25">
      <c r="A24584" s="1" t="s">
        <v>14</v>
      </c>
      <c r="B24584" s="1" t="s">
        <v>29</v>
      </c>
      <c r="C24584" s="1" t="s">
        <v>105</v>
      </c>
      <c r="D24584">
        <v>-4.4999999999999999E-4</v>
      </c>
      <c r="E24584" s="1" t="s">
        <v>149</v>
      </c>
      <c r="F24584" s="1" t="s">
        <v>34</v>
      </c>
      <c r="G24584" s="1" t="s">
        <v>20</v>
      </c>
      <c r="H24584" s="1" t="s">
        <v>68</v>
      </c>
      <c r="I24584" s="1" t="s">
        <v>104</v>
      </c>
      <c r="J24584" s="1" t="s">
        <v>46</v>
      </c>
      <c r="K24584">
        <v>12564</v>
      </c>
      <c r="L24584">
        <v>6073</v>
      </c>
      <c r="M24584">
        <v>-3.58166189111748E-3</v>
      </c>
      <c r="N24584">
        <v>-7.4098468631648299E-3</v>
      </c>
    </row>
    <row r="24585" spans="1:14" x14ac:dyDescent="0.25">
      <c r="A24585" s="1" t="s">
        <v>14</v>
      </c>
      <c r="B24585" s="1" t="s">
        <v>30</v>
      </c>
      <c r="C24585" s="1" t="s">
        <v>105</v>
      </c>
      <c r="D24585">
        <v>-2.0000000000000001E-4</v>
      </c>
      <c r="E24585" s="1" t="s">
        <v>149</v>
      </c>
      <c r="F24585" s="1" t="s">
        <v>34</v>
      </c>
      <c r="G24585" s="1" t="s">
        <v>20</v>
      </c>
      <c r="H24585" s="1" t="s">
        <v>68</v>
      </c>
      <c r="I24585" s="1" t="s">
        <v>104</v>
      </c>
      <c r="J24585" s="1" t="s">
        <v>46</v>
      </c>
      <c r="K24585">
        <v>9584</v>
      </c>
      <c r="L24585">
        <v>4562</v>
      </c>
      <c r="M24585">
        <v>-2.0868113522537601E-3</v>
      </c>
      <c r="N24585">
        <v>-4.3840420868040304E-3</v>
      </c>
    </row>
    <row r="24586" spans="1:14" x14ac:dyDescent="0.25">
      <c r="A24586" s="1" t="s">
        <v>14</v>
      </c>
      <c r="B24586" s="1" t="s">
        <v>31</v>
      </c>
      <c r="C24586" s="1" t="s">
        <v>105</v>
      </c>
      <c r="D24586">
        <v>-5.1999999999999995E-4</v>
      </c>
      <c r="E24586" s="1" t="s">
        <v>149</v>
      </c>
      <c r="F24586" s="1" t="s">
        <v>34</v>
      </c>
      <c r="G24586" s="1" t="s">
        <v>20</v>
      </c>
      <c r="H24586" s="1" t="s">
        <v>68</v>
      </c>
      <c r="I24586" s="1" t="s">
        <v>104</v>
      </c>
      <c r="J24586" s="1" t="s">
        <v>46</v>
      </c>
      <c r="K24586">
        <v>7201</v>
      </c>
      <c r="L24586">
        <v>3418</v>
      </c>
      <c r="M24586">
        <v>-7.2212192751006802E-3</v>
      </c>
      <c r="N24586">
        <v>-1.5213575190169699E-2</v>
      </c>
    </row>
    <row r="24587" spans="1:14" x14ac:dyDescent="0.25">
      <c r="A24587" s="1" t="s">
        <v>32</v>
      </c>
      <c r="B24587" s="1" t="s">
        <v>15</v>
      </c>
      <c r="C24587" s="1" t="s">
        <v>105</v>
      </c>
      <c r="D24587">
        <v>0</v>
      </c>
      <c r="E24587" s="1" t="s">
        <v>149</v>
      </c>
      <c r="F24587" s="1" t="s">
        <v>34</v>
      </c>
      <c r="G24587" s="1" t="s">
        <v>20</v>
      </c>
      <c r="H24587" s="1" t="s">
        <v>68</v>
      </c>
      <c r="I24587" s="1" t="s">
        <v>104</v>
      </c>
      <c r="J24587" s="1" t="s">
        <v>46</v>
      </c>
      <c r="K24587">
        <v>18825</v>
      </c>
      <c r="L24587">
        <v>9341</v>
      </c>
      <c r="M24587">
        <v>0</v>
      </c>
      <c r="N24587">
        <v>0</v>
      </c>
    </row>
    <row r="24588" spans="1:14" x14ac:dyDescent="0.25">
      <c r="A24588" s="1" t="s">
        <v>32</v>
      </c>
      <c r="B24588" s="1" t="s">
        <v>22</v>
      </c>
      <c r="C24588" s="1" t="s">
        <v>105</v>
      </c>
      <c r="D24588">
        <v>0</v>
      </c>
      <c r="E24588" s="1" t="s">
        <v>149</v>
      </c>
      <c r="F24588" s="1" t="s">
        <v>34</v>
      </c>
      <c r="G24588" s="1" t="s">
        <v>20</v>
      </c>
      <c r="H24588" s="1" t="s">
        <v>68</v>
      </c>
      <c r="I24588" s="1" t="s">
        <v>104</v>
      </c>
      <c r="J24588" s="1" t="s">
        <v>46</v>
      </c>
      <c r="K24588">
        <v>20501</v>
      </c>
      <c r="L24588">
        <v>10313</v>
      </c>
      <c r="M24588">
        <v>0</v>
      </c>
      <c r="N24588">
        <v>0</v>
      </c>
    </row>
    <row r="24589" spans="1:14" x14ac:dyDescent="0.25">
      <c r="A24589" s="1" t="s">
        <v>32</v>
      </c>
      <c r="B24589" s="1" t="s">
        <v>23</v>
      </c>
      <c r="C24589" s="1" t="s">
        <v>105</v>
      </c>
      <c r="D24589">
        <v>0</v>
      </c>
      <c r="E24589" s="1" t="s">
        <v>149</v>
      </c>
      <c r="F24589" s="1" t="s">
        <v>34</v>
      </c>
      <c r="G24589" s="1" t="s">
        <v>20</v>
      </c>
      <c r="H24589" s="1" t="s">
        <v>68</v>
      </c>
      <c r="I24589" s="1" t="s">
        <v>104</v>
      </c>
      <c r="J24589" s="1" t="s">
        <v>46</v>
      </c>
      <c r="K24589">
        <v>21421</v>
      </c>
      <c r="L24589">
        <v>10711</v>
      </c>
      <c r="M24589">
        <v>0</v>
      </c>
      <c r="N24589">
        <v>0</v>
      </c>
    </row>
    <row r="24590" spans="1:14" x14ac:dyDescent="0.25">
      <c r="A24590" s="1" t="s">
        <v>32</v>
      </c>
      <c r="B24590" s="1" t="s">
        <v>24</v>
      </c>
      <c r="C24590" s="1" t="s">
        <v>105</v>
      </c>
      <c r="D24590">
        <v>0</v>
      </c>
      <c r="E24590" s="1" t="s">
        <v>149</v>
      </c>
      <c r="F24590" s="1" t="s">
        <v>34</v>
      </c>
      <c r="G24590" s="1" t="s">
        <v>20</v>
      </c>
      <c r="H24590" s="1" t="s">
        <v>68</v>
      </c>
      <c r="I24590" s="1" t="s">
        <v>104</v>
      </c>
      <c r="J24590" s="1" t="s">
        <v>46</v>
      </c>
      <c r="K24590">
        <v>18940</v>
      </c>
      <c r="L24590">
        <v>9663</v>
      </c>
      <c r="M24590">
        <v>0</v>
      </c>
      <c r="N24590">
        <v>0</v>
      </c>
    </row>
    <row r="24591" spans="1:14" x14ac:dyDescent="0.25">
      <c r="A24591" s="1" t="s">
        <v>32</v>
      </c>
      <c r="B24591" s="1" t="s">
        <v>25</v>
      </c>
      <c r="C24591" s="1" t="s">
        <v>105</v>
      </c>
      <c r="D24591">
        <v>0</v>
      </c>
      <c r="E24591" s="1" t="s">
        <v>149</v>
      </c>
      <c r="F24591" s="1" t="s">
        <v>34</v>
      </c>
      <c r="G24591" s="1" t="s">
        <v>20</v>
      </c>
      <c r="H24591" s="1" t="s">
        <v>68</v>
      </c>
      <c r="I24591" s="1" t="s">
        <v>104</v>
      </c>
      <c r="J24591" s="1" t="s">
        <v>46</v>
      </c>
      <c r="K24591">
        <v>18189</v>
      </c>
      <c r="L24591">
        <v>9121</v>
      </c>
      <c r="M24591">
        <v>0</v>
      </c>
      <c r="N24591">
        <v>0</v>
      </c>
    </row>
    <row r="24592" spans="1:14" x14ac:dyDescent="0.25">
      <c r="A24592" s="1" t="s">
        <v>32</v>
      </c>
      <c r="B24592" s="1" t="s">
        <v>26</v>
      </c>
      <c r="C24592" s="1" t="s">
        <v>105</v>
      </c>
      <c r="D24592">
        <v>-1.0000000000000001E-5</v>
      </c>
      <c r="E24592" s="1" t="s">
        <v>149</v>
      </c>
      <c r="F24592" s="1" t="s">
        <v>34</v>
      </c>
      <c r="G24592" s="1" t="s">
        <v>20</v>
      </c>
      <c r="H24592" s="1" t="s">
        <v>68</v>
      </c>
      <c r="I24592" s="1" t="s">
        <v>104</v>
      </c>
      <c r="J24592" s="1" t="s">
        <v>46</v>
      </c>
      <c r="K24592">
        <v>18066</v>
      </c>
      <c r="L24592">
        <v>9129</v>
      </c>
      <c r="M24592">
        <v>-5.53525960367541E-5</v>
      </c>
      <c r="N24592">
        <v>-1.09541023113156E-4</v>
      </c>
    </row>
    <row r="24593" spans="1:14" x14ac:dyDescent="0.25">
      <c r="A24593" s="1" t="s">
        <v>32</v>
      </c>
      <c r="B24593" s="1" t="s">
        <v>27</v>
      </c>
      <c r="C24593" s="1" t="s">
        <v>105</v>
      </c>
      <c r="D24593">
        <v>-5.0000000000000002E-5</v>
      </c>
      <c r="E24593" s="1" t="s">
        <v>149</v>
      </c>
      <c r="F24593" s="1" t="s">
        <v>34</v>
      </c>
      <c r="G24593" s="1" t="s">
        <v>20</v>
      </c>
      <c r="H24593" s="1" t="s">
        <v>68</v>
      </c>
      <c r="I24593" s="1" t="s">
        <v>104</v>
      </c>
      <c r="J24593" s="1" t="s">
        <v>46</v>
      </c>
      <c r="K24593">
        <v>17130</v>
      </c>
      <c r="L24593">
        <v>8766</v>
      </c>
      <c r="M24593">
        <v>-2.9188558085230601E-4</v>
      </c>
      <c r="N24593">
        <v>-5.7038558065252104E-4</v>
      </c>
    </row>
    <row r="24594" spans="1:14" x14ac:dyDescent="0.25">
      <c r="A24594" s="1" t="s">
        <v>32</v>
      </c>
      <c r="B24594" s="1" t="s">
        <v>28</v>
      </c>
      <c r="C24594" s="1" t="s">
        <v>105</v>
      </c>
      <c r="D24594">
        <v>-9.0000000000000006E-5</v>
      </c>
      <c r="E24594" s="1" t="s">
        <v>149</v>
      </c>
      <c r="F24594" s="1" t="s">
        <v>34</v>
      </c>
      <c r="G24594" s="1" t="s">
        <v>20</v>
      </c>
      <c r="H24594" s="1" t="s">
        <v>68</v>
      </c>
      <c r="I24594" s="1" t="s">
        <v>104</v>
      </c>
      <c r="J24594" s="1" t="s">
        <v>46</v>
      </c>
      <c r="K24594">
        <v>16231</v>
      </c>
      <c r="L24594">
        <v>8307</v>
      </c>
      <c r="M24594">
        <v>-5.5449448586039098E-4</v>
      </c>
      <c r="N24594">
        <v>-1.0834236186348901E-3</v>
      </c>
    </row>
    <row r="24595" spans="1:14" x14ac:dyDescent="0.25">
      <c r="A24595" s="1" t="s">
        <v>32</v>
      </c>
      <c r="B24595" s="1" t="s">
        <v>29</v>
      </c>
      <c r="C24595" s="1" t="s">
        <v>105</v>
      </c>
      <c r="D24595">
        <v>-9.0000000000000006E-5</v>
      </c>
      <c r="E24595" s="1" t="s">
        <v>149</v>
      </c>
      <c r="F24595" s="1" t="s">
        <v>34</v>
      </c>
      <c r="G24595" s="1" t="s">
        <v>20</v>
      </c>
      <c r="H24595" s="1" t="s">
        <v>68</v>
      </c>
      <c r="I24595" s="1" t="s">
        <v>104</v>
      </c>
      <c r="J24595" s="1" t="s">
        <v>46</v>
      </c>
      <c r="K24595">
        <v>12564</v>
      </c>
      <c r="L24595">
        <v>6491</v>
      </c>
      <c r="M24595">
        <v>-7.1633237822349601E-4</v>
      </c>
      <c r="N24595">
        <v>-1.3865352025882001E-3</v>
      </c>
    </row>
    <row r="24596" spans="1:14" x14ac:dyDescent="0.25">
      <c r="A24596" s="1" t="s">
        <v>32</v>
      </c>
      <c r="B24596" s="1" t="s">
        <v>30</v>
      </c>
      <c r="C24596" s="1" t="s">
        <v>105</v>
      </c>
      <c r="D24596">
        <v>-5.5000000000000003E-4</v>
      </c>
      <c r="E24596" s="1" t="s">
        <v>149</v>
      </c>
      <c r="F24596" s="1" t="s">
        <v>34</v>
      </c>
      <c r="G24596" s="1" t="s">
        <v>20</v>
      </c>
      <c r="H24596" s="1" t="s">
        <v>68</v>
      </c>
      <c r="I24596" s="1" t="s">
        <v>104</v>
      </c>
      <c r="J24596" s="1" t="s">
        <v>46</v>
      </c>
      <c r="K24596">
        <v>9584</v>
      </c>
      <c r="L24596">
        <v>5022</v>
      </c>
      <c r="M24596">
        <v>-5.7387312186978302E-3</v>
      </c>
      <c r="N24596">
        <v>-1.0951812027080799E-2</v>
      </c>
    </row>
    <row r="24597" spans="1:14" x14ac:dyDescent="0.25">
      <c r="A24597" s="1" t="s">
        <v>32</v>
      </c>
      <c r="B24597" s="1" t="s">
        <v>31</v>
      </c>
      <c r="C24597" s="1" t="s">
        <v>105</v>
      </c>
      <c r="D24597">
        <v>-5.9000000000000003E-4</v>
      </c>
      <c r="E24597" s="1" t="s">
        <v>149</v>
      </c>
      <c r="F24597" s="1" t="s">
        <v>34</v>
      </c>
      <c r="G24597" s="1" t="s">
        <v>20</v>
      </c>
      <c r="H24597" s="1" t="s">
        <v>68</v>
      </c>
      <c r="I24597" s="1" t="s">
        <v>104</v>
      </c>
      <c r="J24597" s="1" t="s">
        <v>46</v>
      </c>
      <c r="K24597">
        <v>7201</v>
      </c>
      <c r="L24597">
        <v>3783</v>
      </c>
      <c r="M24597">
        <v>-8.1933064852103901E-3</v>
      </c>
      <c r="N24597">
        <v>-1.5596087761036199E-2</v>
      </c>
    </row>
    <row r="24598" spans="1:14" x14ac:dyDescent="0.25">
      <c r="A24598" s="1" t="s">
        <v>14</v>
      </c>
      <c r="B24598" s="1" t="s">
        <v>15</v>
      </c>
      <c r="C24598" s="1" t="s">
        <v>106</v>
      </c>
      <c r="D24598">
        <v>0</v>
      </c>
      <c r="E24598" s="1" t="s">
        <v>149</v>
      </c>
      <c r="F24598" s="1" t="s">
        <v>36</v>
      </c>
      <c r="G24598" s="1" t="s">
        <v>20</v>
      </c>
      <c r="H24598" s="1" t="s">
        <v>68</v>
      </c>
      <c r="I24598" s="1" t="s">
        <v>104</v>
      </c>
      <c r="J24598" s="1" t="s">
        <v>46</v>
      </c>
      <c r="K24598">
        <v>18825</v>
      </c>
      <c r="L24598">
        <v>9484</v>
      </c>
      <c r="M24598">
        <v>0</v>
      </c>
      <c r="N24598">
        <v>0</v>
      </c>
    </row>
    <row r="24599" spans="1:14" x14ac:dyDescent="0.25">
      <c r="A24599" s="1" t="s">
        <v>14</v>
      </c>
      <c r="B24599" s="1" t="s">
        <v>22</v>
      </c>
      <c r="C24599" s="1" t="s">
        <v>106</v>
      </c>
      <c r="D24599">
        <v>0</v>
      </c>
      <c r="E24599" s="1" t="s">
        <v>149</v>
      </c>
      <c r="F24599" s="1" t="s">
        <v>36</v>
      </c>
      <c r="G24599" s="1" t="s">
        <v>20</v>
      </c>
      <c r="H24599" s="1" t="s">
        <v>68</v>
      </c>
      <c r="I24599" s="1" t="s">
        <v>104</v>
      </c>
      <c r="J24599" s="1" t="s">
        <v>46</v>
      </c>
      <c r="K24599">
        <v>20501</v>
      </c>
      <c r="L24599">
        <v>10188</v>
      </c>
      <c r="M24599">
        <v>0</v>
      </c>
      <c r="N24599">
        <v>0</v>
      </c>
    </row>
    <row r="24600" spans="1:14" x14ac:dyDescent="0.25">
      <c r="A24600" s="1" t="s">
        <v>14</v>
      </c>
      <c r="B24600" s="1" t="s">
        <v>23</v>
      </c>
      <c r="C24600" s="1" t="s">
        <v>106</v>
      </c>
      <c r="D24600">
        <v>0</v>
      </c>
      <c r="E24600" s="1" t="s">
        <v>149</v>
      </c>
      <c r="F24600" s="1" t="s">
        <v>36</v>
      </c>
      <c r="G24600" s="1" t="s">
        <v>20</v>
      </c>
      <c r="H24600" s="1" t="s">
        <v>68</v>
      </c>
      <c r="I24600" s="1" t="s">
        <v>104</v>
      </c>
      <c r="J24600" s="1" t="s">
        <v>46</v>
      </c>
      <c r="K24600">
        <v>21421</v>
      </c>
      <c r="L24600">
        <v>10710</v>
      </c>
      <c r="M24600">
        <v>0</v>
      </c>
      <c r="N24600">
        <v>0</v>
      </c>
    </row>
    <row r="24601" spans="1:14" x14ac:dyDescent="0.25">
      <c r="A24601" s="1" t="s">
        <v>14</v>
      </c>
      <c r="B24601" s="1" t="s">
        <v>24</v>
      </c>
      <c r="C24601" s="1" t="s">
        <v>106</v>
      </c>
      <c r="D24601">
        <v>0</v>
      </c>
      <c r="E24601" s="1" t="s">
        <v>149</v>
      </c>
      <c r="F24601" s="1" t="s">
        <v>36</v>
      </c>
      <c r="G24601" s="1" t="s">
        <v>20</v>
      </c>
      <c r="H24601" s="1" t="s">
        <v>68</v>
      </c>
      <c r="I24601" s="1" t="s">
        <v>104</v>
      </c>
      <c r="J24601" s="1" t="s">
        <v>46</v>
      </c>
      <c r="K24601">
        <v>18940</v>
      </c>
      <c r="L24601">
        <v>9277</v>
      </c>
      <c r="M24601">
        <v>0</v>
      </c>
      <c r="N24601">
        <v>0</v>
      </c>
    </row>
    <row r="24602" spans="1:14" x14ac:dyDescent="0.25">
      <c r="A24602" s="1" t="s">
        <v>14</v>
      </c>
      <c r="B24602" s="1" t="s">
        <v>25</v>
      </c>
      <c r="C24602" s="1" t="s">
        <v>106</v>
      </c>
      <c r="D24602">
        <v>0</v>
      </c>
      <c r="E24602" s="1" t="s">
        <v>149</v>
      </c>
      <c r="F24602" s="1" t="s">
        <v>36</v>
      </c>
      <c r="G24602" s="1" t="s">
        <v>20</v>
      </c>
      <c r="H24602" s="1" t="s">
        <v>68</v>
      </c>
      <c r="I24602" s="1" t="s">
        <v>104</v>
      </c>
      <c r="J24602" s="1" t="s">
        <v>46</v>
      </c>
      <c r="K24602">
        <v>18189</v>
      </c>
      <c r="L24602">
        <v>9068</v>
      </c>
      <c r="M24602">
        <v>0</v>
      </c>
      <c r="N24602">
        <v>0</v>
      </c>
    </row>
    <row r="24603" spans="1:14" x14ac:dyDescent="0.25">
      <c r="A24603" s="1" t="s">
        <v>14</v>
      </c>
      <c r="B24603" s="1" t="s">
        <v>26</v>
      </c>
      <c r="C24603" s="1" t="s">
        <v>106</v>
      </c>
      <c r="D24603">
        <v>4.0000000000000003E-5</v>
      </c>
      <c r="E24603" s="1" t="s">
        <v>149</v>
      </c>
      <c r="F24603" s="1" t="s">
        <v>36</v>
      </c>
      <c r="G24603" s="1" t="s">
        <v>20</v>
      </c>
      <c r="H24603" s="1" t="s">
        <v>68</v>
      </c>
      <c r="I24603" s="1" t="s">
        <v>104</v>
      </c>
      <c r="J24603" s="1" t="s">
        <v>46</v>
      </c>
      <c r="K24603">
        <v>18066</v>
      </c>
      <c r="L24603">
        <v>8937</v>
      </c>
      <c r="M24603">
        <v>2.2141038414701699E-4</v>
      </c>
      <c r="N24603">
        <v>4.4757748685241098E-4</v>
      </c>
    </row>
    <row r="24604" spans="1:14" x14ac:dyDescent="0.25">
      <c r="A24604" s="1" t="s">
        <v>14</v>
      </c>
      <c r="B24604" s="1" t="s">
        <v>27</v>
      </c>
      <c r="C24604" s="1" t="s">
        <v>106</v>
      </c>
      <c r="D24604">
        <v>2.7999999999999998E-4</v>
      </c>
      <c r="E24604" s="1" t="s">
        <v>149</v>
      </c>
      <c r="F24604" s="1" t="s">
        <v>36</v>
      </c>
      <c r="G24604" s="1" t="s">
        <v>20</v>
      </c>
      <c r="H24604" s="1" t="s">
        <v>68</v>
      </c>
      <c r="I24604" s="1" t="s">
        <v>104</v>
      </c>
      <c r="J24604" s="1" t="s">
        <v>46</v>
      </c>
      <c r="K24604">
        <v>17130</v>
      </c>
      <c r="L24604">
        <v>8364</v>
      </c>
      <c r="M24604">
        <v>1.6345592527729101E-3</v>
      </c>
      <c r="N24604">
        <v>3.3476805356288902E-3</v>
      </c>
    </row>
    <row r="24605" spans="1:14" x14ac:dyDescent="0.25">
      <c r="A24605" s="1" t="s">
        <v>14</v>
      </c>
      <c r="B24605" s="1" t="s">
        <v>28</v>
      </c>
      <c r="C24605" s="1" t="s">
        <v>106</v>
      </c>
      <c r="D24605">
        <v>4.2999999999999999E-4</v>
      </c>
      <c r="E24605" s="1" t="s">
        <v>149</v>
      </c>
      <c r="F24605" s="1" t="s">
        <v>36</v>
      </c>
      <c r="G24605" s="1" t="s">
        <v>20</v>
      </c>
      <c r="H24605" s="1" t="s">
        <v>68</v>
      </c>
      <c r="I24605" s="1" t="s">
        <v>104</v>
      </c>
      <c r="J24605" s="1" t="s">
        <v>46</v>
      </c>
      <c r="K24605">
        <v>16231</v>
      </c>
      <c r="L24605">
        <v>7924</v>
      </c>
      <c r="M24605">
        <v>2.6492514324440901E-3</v>
      </c>
      <c r="N24605">
        <v>5.4265522463402298E-3</v>
      </c>
    </row>
    <row r="24606" spans="1:14" x14ac:dyDescent="0.25">
      <c r="A24606" s="1" t="s">
        <v>14</v>
      </c>
      <c r="B24606" s="1" t="s">
        <v>29</v>
      </c>
      <c r="C24606" s="1" t="s">
        <v>106</v>
      </c>
      <c r="D24606">
        <v>9.5E-4</v>
      </c>
      <c r="E24606" s="1" t="s">
        <v>149</v>
      </c>
      <c r="F24606" s="1" t="s">
        <v>36</v>
      </c>
      <c r="G24606" s="1" t="s">
        <v>20</v>
      </c>
      <c r="H24606" s="1" t="s">
        <v>68</v>
      </c>
      <c r="I24606" s="1" t="s">
        <v>104</v>
      </c>
      <c r="J24606" s="1" t="s">
        <v>46</v>
      </c>
      <c r="K24606">
        <v>12564</v>
      </c>
      <c r="L24606">
        <v>6073</v>
      </c>
      <c r="M24606">
        <v>7.5612862145813401E-3</v>
      </c>
      <c r="N24606">
        <v>1.5643010044459098E-2</v>
      </c>
    </row>
    <row r="24607" spans="1:14" x14ac:dyDescent="0.25">
      <c r="A24607" s="1" t="s">
        <v>14</v>
      </c>
      <c r="B24607" s="1" t="s">
        <v>30</v>
      </c>
      <c r="C24607" s="1" t="s">
        <v>106</v>
      </c>
      <c r="D24607">
        <v>6.4999999999999997E-4</v>
      </c>
      <c r="E24607" s="1" t="s">
        <v>149</v>
      </c>
      <c r="F24607" s="1" t="s">
        <v>36</v>
      </c>
      <c r="G24607" s="1" t="s">
        <v>20</v>
      </c>
      <c r="H24607" s="1" t="s">
        <v>68</v>
      </c>
      <c r="I24607" s="1" t="s">
        <v>104</v>
      </c>
      <c r="J24607" s="1" t="s">
        <v>46</v>
      </c>
      <c r="K24607">
        <v>9584</v>
      </c>
      <c r="L24607">
        <v>4562</v>
      </c>
      <c r="M24607">
        <v>6.7821368948247102E-3</v>
      </c>
      <c r="N24607">
        <v>1.42481367821131E-2</v>
      </c>
    </row>
    <row r="24608" spans="1:14" x14ac:dyDescent="0.25">
      <c r="A24608" s="1" t="s">
        <v>14</v>
      </c>
      <c r="B24608" s="1" t="s">
        <v>31</v>
      </c>
      <c r="C24608" s="1" t="s">
        <v>106</v>
      </c>
      <c r="D24608">
        <v>1.4499999999999999E-3</v>
      </c>
      <c r="E24608" s="1" t="s">
        <v>149</v>
      </c>
      <c r="F24608" s="1" t="s">
        <v>36</v>
      </c>
      <c r="G24608" s="1" t="s">
        <v>20</v>
      </c>
      <c r="H24608" s="1" t="s">
        <v>68</v>
      </c>
      <c r="I24608" s="1" t="s">
        <v>104</v>
      </c>
      <c r="J24608" s="1" t="s">
        <v>46</v>
      </c>
      <c r="K24608">
        <v>7201</v>
      </c>
      <c r="L24608">
        <v>3418</v>
      </c>
      <c r="M24608">
        <v>2.0136092209415399E-2</v>
      </c>
      <c r="N24608">
        <v>4.24224692802809E-2</v>
      </c>
    </row>
    <row r="24609" spans="1:14" x14ac:dyDescent="0.25">
      <c r="A24609" s="1" t="s">
        <v>32</v>
      </c>
      <c r="B24609" s="1" t="s">
        <v>15</v>
      </c>
      <c r="C24609" s="1" t="s">
        <v>106</v>
      </c>
      <c r="D24609">
        <v>0</v>
      </c>
      <c r="E24609" s="1" t="s">
        <v>149</v>
      </c>
      <c r="F24609" s="1" t="s">
        <v>36</v>
      </c>
      <c r="G24609" s="1" t="s">
        <v>20</v>
      </c>
      <c r="H24609" s="1" t="s">
        <v>68</v>
      </c>
      <c r="I24609" s="1" t="s">
        <v>104</v>
      </c>
      <c r="J24609" s="1" t="s">
        <v>46</v>
      </c>
      <c r="K24609">
        <v>18825</v>
      </c>
      <c r="L24609">
        <v>9341</v>
      </c>
      <c r="M24609">
        <v>0</v>
      </c>
      <c r="N24609">
        <v>0</v>
      </c>
    </row>
    <row r="24610" spans="1:14" x14ac:dyDescent="0.25">
      <c r="A24610" s="1" t="s">
        <v>32</v>
      </c>
      <c r="B24610" s="1" t="s">
        <v>22</v>
      </c>
      <c r="C24610" s="1" t="s">
        <v>106</v>
      </c>
      <c r="D24610">
        <v>0</v>
      </c>
      <c r="E24610" s="1" t="s">
        <v>149</v>
      </c>
      <c r="F24610" s="1" t="s">
        <v>36</v>
      </c>
      <c r="G24610" s="1" t="s">
        <v>20</v>
      </c>
      <c r="H24610" s="1" t="s">
        <v>68</v>
      </c>
      <c r="I24610" s="1" t="s">
        <v>104</v>
      </c>
      <c r="J24610" s="1" t="s">
        <v>46</v>
      </c>
      <c r="K24610">
        <v>20501</v>
      </c>
      <c r="L24610">
        <v>10313</v>
      </c>
      <c r="M24610">
        <v>0</v>
      </c>
      <c r="N24610">
        <v>0</v>
      </c>
    </row>
    <row r="24611" spans="1:14" x14ac:dyDescent="0.25">
      <c r="A24611" s="1" t="s">
        <v>32</v>
      </c>
      <c r="B24611" s="1" t="s">
        <v>23</v>
      </c>
      <c r="C24611" s="1" t="s">
        <v>106</v>
      </c>
      <c r="D24611">
        <v>0</v>
      </c>
      <c r="E24611" s="1" t="s">
        <v>149</v>
      </c>
      <c r="F24611" s="1" t="s">
        <v>36</v>
      </c>
      <c r="G24611" s="1" t="s">
        <v>20</v>
      </c>
      <c r="H24611" s="1" t="s">
        <v>68</v>
      </c>
      <c r="I24611" s="1" t="s">
        <v>104</v>
      </c>
      <c r="J24611" s="1" t="s">
        <v>46</v>
      </c>
      <c r="K24611">
        <v>21421</v>
      </c>
      <c r="L24611">
        <v>10711</v>
      </c>
      <c r="M24611">
        <v>0</v>
      </c>
      <c r="N24611">
        <v>0</v>
      </c>
    </row>
    <row r="24612" spans="1:14" x14ac:dyDescent="0.25">
      <c r="A24612" s="1" t="s">
        <v>32</v>
      </c>
      <c r="B24612" s="1" t="s">
        <v>24</v>
      </c>
      <c r="C24612" s="1" t="s">
        <v>106</v>
      </c>
      <c r="D24612">
        <v>0</v>
      </c>
      <c r="E24612" s="1" t="s">
        <v>149</v>
      </c>
      <c r="F24612" s="1" t="s">
        <v>36</v>
      </c>
      <c r="G24612" s="1" t="s">
        <v>20</v>
      </c>
      <c r="H24612" s="1" t="s">
        <v>68</v>
      </c>
      <c r="I24612" s="1" t="s">
        <v>104</v>
      </c>
      <c r="J24612" s="1" t="s">
        <v>46</v>
      </c>
      <c r="K24612">
        <v>18940</v>
      </c>
      <c r="L24612">
        <v>9663</v>
      </c>
      <c r="M24612">
        <v>0</v>
      </c>
      <c r="N24612">
        <v>0</v>
      </c>
    </row>
    <row r="24613" spans="1:14" x14ac:dyDescent="0.25">
      <c r="A24613" s="1" t="s">
        <v>32</v>
      </c>
      <c r="B24613" s="1" t="s">
        <v>25</v>
      </c>
      <c r="C24613" s="1" t="s">
        <v>106</v>
      </c>
      <c r="D24613">
        <v>0</v>
      </c>
      <c r="E24613" s="1" t="s">
        <v>149</v>
      </c>
      <c r="F24613" s="1" t="s">
        <v>36</v>
      </c>
      <c r="G24613" s="1" t="s">
        <v>20</v>
      </c>
      <c r="H24613" s="1" t="s">
        <v>68</v>
      </c>
      <c r="I24613" s="1" t="s">
        <v>104</v>
      </c>
      <c r="J24613" s="1" t="s">
        <v>46</v>
      </c>
      <c r="K24613">
        <v>18189</v>
      </c>
      <c r="L24613">
        <v>9121</v>
      </c>
      <c r="M24613">
        <v>0</v>
      </c>
      <c r="N24613">
        <v>0</v>
      </c>
    </row>
    <row r="24614" spans="1:14" x14ac:dyDescent="0.25">
      <c r="A24614" s="1" t="s">
        <v>32</v>
      </c>
      <c r="B24614" s="1" t="s">
        <v>26</v>
      </c>
      <c r="C24614" s="1" t="s">
        <v>106</v>
      </c>
      <c r="D24614">
        <v>6.0000000000000002E-5</v>
      </c>
      <c r="E24614" s="1" t="s">
        <v>149</v>
      </c>
      <c r="F24614" s="1" t="s">
        <v>36</v>
      </c>
      <c r="G24614" s="1" t="s">
        <v>20</v>
      </c>
      <c r="H24614" s="1" t="s">
        <v>68</v>
      </c>
      <c r="I24614" s="1" t="s">
        <v>104</v>
      </c>
      <c r="J24614" s="1" t="s">
        <v>46</v>
      </c>
      <c r="K24614">
        <v>18066</v>
      </c>
      <c r="L24614">
        <v>9129</v>
      </c>
      <c r="M24614">
        <v>3.3211557622052498E-4</v>
      </c>
      <c r="N24614">
        <v>6.5724613867893498E-4</v>
      </c>
    </row>
    <row r="24615" spans="1:14" x14ac:dyDescent="0.25">
      <c r="A24615" s="1" t="s">
        <v>32</v>
      </c>
      <c r="B24615" s="1" t="s">
        <v>27</v>
      </c>
      <c r="C24615" s="1" t="s">
        <v>106</v>
      </c>
      <c r="D24615">
        <v>2.2000000000000001E-4</v>
      </c>
      <c r="E24615" s="1" t="s">
        <v>149</v>
      </c>
      <c r="F24615" s="1" t="s">
        <v>36</v>
      </c>
      <c r="G24615" s="1" t="s">
        <v>20</v>
      </c>
      <c r="H24615" s="1" t="s">
        <v>68</v>
      </c>
      <c r="I24615" s="1" t="s">
        <v>104</v>
      </c>
      <c r="J24615" s="1" t="s">
        <v>46</v>
      </c>
      <c r="K24615">
        <v>17130</v>
      </c>
      <c r="L24615">
        <v>8766</v>
      </c>
      <c r="M24615">
        <v>1.28429655575015E-3</v>
      </c>
      <c r="N24615">
        <v>2.5096965548710901E-3</v>
      </c>
    </row>
    <row r="24616" spans="1:14" x14ac:dyDescent="0.25">
      <c r="A24616" s="1" t="s">
        <v>32</v>
      </c>
      <c r="B24616" s="1" t="s">
        <v>28</v>
      </c>
      <c r="C24616" s="1" t="s">
        <v>106</v>
      </c>
      <c r="D24616">
        <v>3.6000000000000002E-4</v>
      </c>
      <c r="E24616" s="1" t="s">
        <v>149</v>
      </c>
      <c r="F24616" s="1" t="s">
        <v>36</v>
      </c>
      <c r="G24616" s="1" t="s">
        <v>20</v>
      </c>
      <c r="H24616" s="1" t="s">
        <v>68</v>
      </c>
      <c r="I24616" s="1" t="s">
        <v>104</v>
      </c>
      <c r="J24616" s="1" t="s">
        <v>46</v>
      </c>
      <c r="K24616">
        <v>16231</v>
      </c>
      <c r="L24616">
        <v>8307</v>
      </c>
      <c r="M24616">
        <v>2.21797794344156E-3</v>
      </c>
      <c r="N24616">
        <v>4.3336944745395499E-3</v>
      </c>
    </row>
    <row r="24617" spans="1:14" x14ac:dyDescent="0.25">
      <c r="A24617" s="1" t="s">
        <v>32</v>
      </c>
      <c r="B24617" s="1" t="s">
        <v>29</v>
      </c>
      <c r="C24617" s="1" t="s">
        <v>106</v>
      </c>
      <c r="D24617">
        <v>5.0000000000000001E-4</v>
      </c>
      <c r="E24617" s="1" t="s">
        <v>149</v>
      </c>
      <c r="F24617" s="1" t="s">
        <v>36</v>
      </c>
      <c r="G24617" s="1" t="s">
        <v>20</v>
      </c>
      <c r="H24617" s="1" t="s">
        <v>68</v>
      </c>
      <c r="I24617" s="1" t="s">
        <v>104</v>
      </c>
      <c r="J24617" s="1" t="s">
        <v>46</v>
      </c>
      <c r="K24617">
        <v>12564</v>
      </c>
      <c r="L24617">
        <v>6491</v>
      </c>
      <c r="M24617">
        <v>3.9796243234638696E-3</v>
      </c>
      <c r="N24617">
        <v>7.7029733477122202E-3</v>
      </c>
    </row>
    <row r="24618" spans="1:14" x14ac:dyDescent="0.25">
      <c r="A24618" s="1" t="s">
        <v>32</v>
      </c>
      <c r="B24618" s="1" t="s">
        <v>30</v>
      </c>
      <c r="C24618" s="1" t="s">
        <v>106</v>
      </c>
      <c r="D24618">
        <v>9.5E-4</v>
      </c>
      <c r="E24618" s="1" t="s">
        <v>149</v>
      </c>
      <c r="F24618" s="1" t="s">
        <v>36</v>
      </c>
      <c r="G24618" s="1" t="s">
        <v>20</v>
      </c>
      <c r="H24618" s="1" t="s">
        <v>68</v>
      </c>
      <c r="I24618" s="1" t="s">
        <v>104</v>
      </c>
      <c r="J24618" s="1" t="s">
        <v>46</v>
      </c>
      <c r="K24618">
        <v>9584</v>
      </c>
      <c r="L24618">
        <v>5022</v>
      </c>
      <c r="M24618">
        <v>9.9123539232053408E-3</v>
      </c>
      <c r="N24618">
        <v>1.8916766228594201E-2</v>
      </c>
    </row>
    <row r="24619" spans="1:14" x14ac:dyDescent="0.25">
      <c r="A24619" s="1" t="s">
        <v>32</v>
      </c>
      <c r="B24619" s="1" t="s">
        <v>31</v>
      </c>
      <c r="C24619" s="1" t="s">
        <v>106</v>
      </c>
      <c r="D24619">
        <v>2.4299999999999999E-3</v>
      </c>
      <c r="E24619" s="1" t="s">
        <v>149</v>
      </c>
      <c r="F24619" s="1" t="s">
        <v>36</v>
      </c>
      <c r="G24619" s="1" t="s">
        <v>20</v>
      </c>
      <c r="H24619" s="1" t="s">
        <v>68</v>
      </c>
      <c r="I24619" s="1" t="s">
        <v>104</v>
      </c>
      <c r="J24619" s="1" t="s">
        <v>46</v>
      </c>
      <c r="K24619">
        <v>7201</v>
      </c>
      <c r="L24619">
        <v>3783</v>
      </c>
      <c r="M24619">
        <v>3.3745313150951299E-2</v>
      </c>
      <c r="N24619">
        <v>6.4234734337827101E-2</v>
      </c>
    </row>
    <row r="24620" spans="1:14" x14ac:dyDescent="0.25">
      <c r="A24620" s="1" t="s">
        <v>14</v>
      </c>
      <c r="B24620" s="1" t="s">
        <v>15</v>
      </c>
      <c r="C24620" s="1" t="s">
        <v>107</v>
      </c>
      <c r="D24620">
        <v>0</v>
      </c>
      <c r="E24620" s="1" t="s">
        <v>149</v>
      </c>
      <c r="F24620" s="1" t="s">
        <v>38</v>
      </c>
      <c r="G24620" s="1" t="s">
        <v>20</v>
      </c>
      <c r="H24620" s="1" t="s">
        <v>68</v>
      </c>
      <c r="I24620" s="1" t="s">
        <v>104</v>
      </c>
      <c r="J24620" s="1" t="s">
        <v>46</v>
      </c>
      <c r="K24620">
        <v>18825</v>
      </c>
      <c r="L24620">
        <v>9484</v>
      </c>
      <c r="M24620">
        <v>0</v>
      </c>
      <c r="N24620">
        <v>0</v>
      </c>
    </row>
    <row r="24621" spans="1:14" x14ac:dyDescent="0.25">
      <c r="A24621" s="1" t="s">
        <v>14</v>
      </c>
      <c r="B24621" s="1" t="s">
        <v>22</v>
      </c>
      <c r="C24621" s="1" t="s">
        <v>107</v>
      </c>
      <c r="D24621">
        <v>0</v>
      </c>
      <c r="E24621" s="1" t="s">
        <v>149</v>
      </c>
      <c r="F24621" s="1" t="s">
        <v>38</v>
      </c>
      <c r="G24621" s="1" t="s">
        <v>20</v>
      </c>
      <c r="H24621" s="1" t="s">
        <v>68</v>
      </c>
      <c r="I24621" s="1" t="s">
        <v>104</v>
      </c>
      <c r="J24621" s="1" t="s">
        <v>46</v>
      </c>
      <c r="K24621">
        <v>20501</v>
      </c>
      <c r="L24621">
        <v>10188</v>
      </c>
      <c r="M24621">
        <v>0</v>
      </c>
      <c r="N24621">
        <v>0</v>
      </c>
    </row>
    <row r="24622" spans="1:14" x14ac:dyDescent="0.25">
      <c r="A24622" s="1" t="s">
        <v>14</v>
      </c>
      <c r="B24622" s="1" t="s">
        <v>23</v>
      </c>
      <c r="C24622" s="1" t="s">
        <v>107</v>
      </c>
      <c r="D24622">
        <v>0</v>
      </c>
      <c r="E24622" s="1" t="s">
        <v>149</v>
      </c>
      <c r="F24622" s="1" t="s">
        <v>38</v>
      </c>
      <c r="G24622" s="1" t="s">
        <v>20</v>
      </c>
      <c r="H24622" s="1" t="s">
        <v>68</v>
      </c>
      <c r="I24622" s="1" t="s">
        <v>104</v>
      </c>
      <c r="J24622" s="1" t="s">
        <v>46</v>
      </c>
      <c r="K24622">
        <v>21421</v>
      </c>
      <c r="L24622">
        <v>10710</v>
      </c>
      <c r="M24622">
        <v>0</v>
      </c>
      <c r="N24622">
        <v>0</v>
      </c>
    </row>
    <row r="24623" spans="1:14" x14ac:dyDescent="0.25">
      <c r="A24623" s="1" t="s">
        <v>14</v>
      </c>
      <c r="B24623" s="1" t="s">
        <v>24</v>
      </c>
      <c r="C24623" s="1" t="s">
        <v>107</v>
      </c>
      <c r="D24623">
        <v>0</v>
      </c>
      <c r="E24623" s="1" t="s">
        <v>149</v>
      </c>
      <c r="F24623" s="1" t="s">
        <v>38</v>
      </c>
      <c r="G24623" s="1" t="s">
        <v>20</v>
      </c>
      <c r="H24623" s="1" t="s">
        <v>68</v>
      </c>
      <c r="I24623" s="1" t="s">
        <v>104</v>
      </c>
      <c r="J24623" s="1" t="s">
        <v>46</v>
      </c>
      <c r="K24623">
        <v>18940</v>
      </c>
      <c r="L24623">
        <v>9277</v>
      </c>
      <c r="M24623">
        <v>0</v>
      </c>
      <c r="N24623">
        <v>0</v>
      </c>
    </row>
    <row r="24624" spans="1:14" x14ac:dyDescent="0.25">
      <c r="A24624" s="1" t="s">
        <v>14</v>
      </c>
      <c r="B24624" s="1" t="s">
        <v>25</v>
      </c>
      <c r="C24624" s="1" t="s">
        <v>107</v>
      </c>
      <c r="D24624">
        <v>0</v>
      </c>
      <c r="E24624" s="1" t="s">
        <v>149</v>
      </c>
      <c r="F24624" s="1" t="s">
        <v>38</v>
      </c>
      <c r="G24624" s="1" t="s">
        <v>20</v>
      </c>
      <c r="H24624" s="1" t="s">
        <v>68</v>
      </c>
      <c r="I24624" s="1" t="s">
        <v>104</v>
      </c>
      <c r="J24624" s="1" t="s">
        <v>46</v>
      </c>
      <c r="K24624">
        <v>18189</v>
      </c>
      <c r="L24624">
        <v>9068</v>
      </c>
      <c r="M24624">
        <v>0</v>
      </c>
      <c r="N24624">
        <v>0</v>
      </c>
    </row>
    <row r="24625" spans="1:14" x14ac:dyDescent="0.25">
      <c r="A24625" s="1" t="s">
        <v>14</v>
      </c>
      <c r="B24625" s="1" t="s">
        <v>26</v>
      </c>
      <c r="C24625" s="1" t="s">
        <v>107</v>
      </c>
      <c r="D24625">
        <v>0</v>
      </c>
      <c r="E24625" s="1" t="s">
        <v>149</v>
      </c>
      <c r="F24625" s="1" t="s">
        <v>38</v>
      </c>
      <c r="G24625" s="1" t="s">
        <v>20</v>
      </c>
      <c r="H24625" s="1" t="s">
        <v>68</v>
      </c>
      <c r="I24625" s="1" t="s">
        <v>104</v>
      </c>
      <c r="J24625" s="1" t="s">
        <v>46</v>
      </c>
      <c r="K24625">
        <v>18066</v>
      </c>
      <c r="L24625">
        <v>8937</v>
      </c>
      <c r="M24625">
        <v>0</v>
      </c>
      <c r="N24625">
        <v>0</v>
      </c>
    </row>
    <row r="24626" spans="1:14" x14ac:dyDescent="0.25">
      <c r="A24626" s="1" t="s">
        <v>14</v>
      </c>
      <c r="B24626" s="1" t="s">
        <v>27</v>
      </c>
      <c r="C24626" s="1" t="s">
        <v>107</v>
      </c>
      <c r="D24626">
        <v>-3.0000000000000001E-5</v>
      </c>
      <c r="E24626" s="1" t="s">
        <v>149</v>
      </c>
      <c r="F24626" s="1" t="s">
        <v>38</v>
      </c>
      <c r="G24626" s="1" t="s">
        <v>20</v>
      </c>
      <c r="H24626" s="1" t="s">
        <v>68</v>
      </c>
      <c r="I24626" s="1" t="s">
        <v>104</v>
      </c>
      <c r="J24626" s="1" t="s">
        <v>46</v>
      </c>
      <c r="K24626">
        <v>17130</v>
      </c>
      <c r="L24626">
        <v>8364</v>
      </c>
      <c r="M24626">
        <v>-1.7513134851138401E-4</v>
      </c>
      <c r="N24626">
        <v>-3.5868005738880898E-4</v>
      </c>
    </row>
    <row r="24627" spans="1:14" x14ac:dyDescent="0.25">
      <c r="A24627" s="1" t="s">
        <v>14</v>
      </c>
      <c r="B24627" s="1" t="s">
        <v>28</v>
      </c>
      <c r="C24627" s="1" t="s">
        <v>107</v>
      </c>
      <c r="D24627">
        <v>-3.0000000000000001E-5</v>
      </c>
      <c r="E24627" s="1" t="s">
        <v>149</v>
      </c>
      <c r="F24627" s="1" t="s">
        <v>38</v>
      </c>
      <c r="G24627" s="1" t="s">
        <v>20</v>
      </c>
      <c r="H24627" s="1" t="s">
        <v>68</v>
      </c>
      <c r="I24627" s="1" t="s">
        <v>104</v>
      </c>
      <c r="J24627" s="1" t="s">
        <v>46</v>
      </c>
      <c r="K24627">
        <v>16231</v>
      </c>
      <c r="L24627">
        <v>7924</v>
      </c>
      <c r="M24627">
        <v>-1.84831495286797E-4</v>
      </c>
      <c r="N24627">
        <v>-3.7859666834931901E-4</v>
      </c>
    </row>
    <row r="24628" spans="1:14" x14ac:dyDescent="0.25">
      <c r="A24628" s="1" t="s">
        <v>14</v>
      </c>
      <c r="B24628" s="1" t="s">
        <v>29</v>
      </c>
      <c r="C24628" s="1" t="s">
        <v>107</v>
      </c>
      <c r="D24628">
        <v>-8.0000000000000007E-5</v>
      </c>
      <c r="E24628" s="1" t="s">
        <v>149</v>
      </c>
      <c r="F24628" s="1" t="s">
        <v>38</v>
      </c>
      <c r="G24628" s="1" t="s">
        <v>20</v>
      </c>
      <c r="H24628" s="1" t="s">
        <v>68</v>
      </c>
      <c r="I24628" s="1" t="s">
        <v>104</v>
      </c>
      <c r="J24628" s="1" t="s">
        <v>46</v>
      </c>
      <c r="K24628">
        <v>12564</v>
      </c>
      <c r="L24628">
        <v>6073</v>
      </c>
      <c r="M24628">
        <v>-6.3673989175421798E-4</v>
      </c>
      <c r="N24628">
        <v>-1.3173061090070799E-3</v>
      </c>
    </row>
    <row r="24629" spans="1:14" x14ac:dyDescent="0.25">
      <c r="A24629" s="1" t="s">
        <v>14</v>
      </c>
      <c r="B24629" s="1" t="s">
        <v>30</v>
      </c>
      <c r="C24629" s="1" t="s">
        <v>107</v>
      </c>
      <c r="D24629">
        <v>-1.1E-4</v>
      </c>
      <c r="E24629" s="1" t="s">
        <v>149</v>
      </c>
      <c r="F24629" s="1" t="s">
        <v>38</v>
      </c>
      <c r="G24629" s="1" t="s">
        <v>20</v>
      </c>
      <c r="H24629" s="1" t="s">
        <v>68</v>
      </c>
      <c r="I24629" s="1" t="s">
        <v>104</v>
      </c>
      <c r="J24629" s="1" t="s">
        <v>46</v>
      </c>
      <c r="K24629">
        <v>9584</v>
      </c>
      <c r="L24629">
        <v>4562</v>
      </c>
      <c r="M24629">
        <v>-1.14774624373957E-3</v>
      </c>
      <c r="N24629">
        <v>-2.41122314774222E-3</v>
      </c>
    </row>
    <row r="24630" spans="1:14" x14ac:dyDescent="0.25">
      <c r="A24630" s="1" t="s">
        <v>14</v>
      </c>
      <c r="B24630" s="1" t="s">
        <v>31</v>
      </c>
      <c r="C24630" s="1" t="s">
        <v>107</v>
      </c>
      <c r="D24630">
        <v>-1.8000000000000001E-4</v>
      </c>
      <c r="E24630" s="1" t="s">
        <v>149</v>
      </c>
      <c r="F24630" s="1" t="s">
        <v>38</v>
      </c>
      <c r="G24630" s="1" t="s">
        <v>20</v>
      </c>
      <c r="H24630" s="1" t="s">
        <v>68</v>
      </c>
      <c r="I24630" s="1" t="s">
        <v>104</v>
      </c>
      <c r="J24630" s="1" t="s">
        <v>46</v>
      </c>
      <c r="K24630">
        <v>7201</v>
      </c>
      <c r="L24630">
        <v>3418</v>
      </c>
      <c r="M24630">
        <v>-2.49965282599639E-3</v>
      </c>
      <c r="N24630">
        <v>-5.2662375658279704E-3</v>
      </c>
    </row>
    <row r="24631" spans="1:14" x14ac:dyDescent="0.25">
      <c r="A24631" s="1" t="s">
        <v>32</v>
      </c>
      <c r="B24631" s="1" t="s">
        <v>15</v>
      </c>
      <c r="C24631" s="1" t="s">
        <v>107</v>
      </c>
      <c r="D24631">
        <v>0</v>
      </c>
      <c r="E24631" s="1" t="s">
        <v>149</v>
      </c>
      <c r="F24631" s="1" t="s">
        <v>38</v>
      </c>
      <c r="G24631" s="1" t="s">
        <v>20</v>
      </c>
      <c r="H24631" s="1" t="s">
        <v>68</v>
      </c>
      <c r="I24631" s="1" t="s">
        <v>104</v>
      </c>
      <c r="J24631" s="1" t="s">
        <v>46</v>
      </c>
      <c r="K24631">
        <v>18825</v>
      </c>
      <c r="L24631">
        <v>9341</v>
      </c>
      <c r="M24631">
        <v>0</v>
      </c>
      <c r="N24631">
        <v>0</v>
      </c>
    </row>
    <row r="24632" spans="1:14" x14ac:dyDescent="0.25">
      <c r="A24632" s="1" t="s">
        <v>32</v>
      </c>
      <c r="B24632" s="1" t="s">
        <v>22</v>
      </c>
      <c r="C24632" s="1" t="s">
        <v>107</v>
      </c>
      <c r="D24632">
        <v>0</v>
      </c>
      <c r="E24632" s="1" t="s">
        <v>149</v>
      </c>
      <c r="F24632" s="1" t="s">
        <v>38</v>
      </c>
      <c r="G24632" s="1" t="s">
        <v>20</v>
      </c>
      <c r="H24632" s="1" t="s">
        <v>68</v>
      </c>
      <c r="I24632" s="1" t="s">
        <v>104</v>
      </c>
      <c r="J24632" s="1" t="s">
        <v>46</v>
      </c>
      <c r="K24632">
        <v>20501</v>
      </c>
      <c r="L24632">
        <v>10313</v>
      </c>
      <c r="M24632">
        <v>0</v>
      </c>
      <c r="N24632">
        <v>0</v>
      </c>
    </row>
    <row r="24633" spans="1:14" x14ac:dyDescent="0.25">
      <c r="A24633" s="1" t="s">
        <v>32</v>
      </c>
      <c r="B24633" s="1" t="s">
        <v>23</v>
      </c>
      <c r="C24633" s="1" t="s">
        <v>107</v>
      </c>
      <c r="D24633">
        <v>0</v>
      </c>
      <c r="E24633" s="1" t="s">
        <v>149</v>
      </c>
      <c r="F24633" s="1" t="s">
        <v>38</v>
      </c>
      <c r="G24633" s="1" t="s">
        <v>20</v>
      </c>
      <c r="H24633" s="1" t="s">
        <v>68</v>
      </c>
      <c r="I24633" s="1" t="s">
        <v>104</v>
      </c>
      <c r="J24633" s="1" t="s">
        <v>46</v>
      </c>
      <c r="K24633">
        <v>21421</v>
      </c>
      <c r="L24633">
        <v>10711</v>
      </c>
      <c r="M24633">
        <v>0</v>
      </c>
      <c r="N24633">
        <v>0</v>
      </c>
    </row>
    <row r="24634" spans="1:14" x14ac:dyDescent="0.25">
      <c r="A24634" s="1" t="s">
        <v>32</v>
      </c>
      <c r="B24634" s="1" t="s">
        <v>24</v>
      </c>
      <c r="C24634" s="1" t="s">
        <v>107</v>
      </c>
      <c r="D24634">
        <v>0</v>
      </c>
      <c r="E24634" s="1" t="s">
        <v>149</v>
      </c>
      <c r="F24634" s="1" t="s">
        <v>38</v>
      </c>
      <c r="G24634" s="1" t="s">
        <v>20</v>
      </c>
      <c r="H24634" s="1" t="s">
        <v>68</v>
      </c>
      <c r="I24634" s="1" t="s">
        <v>104</v>
      </c>
      <c r="J24634" s="1" t="s">
        <v>46</v>
      </c>
      <c r="K24634">
        <v>18940</v>
      </c>
      <c r="L24634">
        <v>9663</v>
      </c>
      <c r="M24634">
        <v>0</v>
      </c>
      <c r="N24634">
        <v>0</v>
      </c>
    </row>
    <row r="24635" spans="1:14" x14ac:dyDescent="0.25">
      <c r="A24635" s="1" t="s">
        <v>32</v>
      </c>
      <c r="B24635" s="1" t="s">
        <v>25</v>
      </c>
      <c r="C24635" s="1" t="s">
        <v>107</v>
      </c>
      <c r="D24635">
        <v>0</v>
      </c>
      <c r="E24635" s="1" t="s">
        <v>149</v>
      </c>
      <c r="F24635" s="1" t="s">
        <v>38</v>
      </c>
      <c r="G24635" s="1" t="s">
        <v>20</v>
      </c>
      <c r="H24635" s="1" t="s">
        <v>68</v>
      </c>
      <c r="I24635" s="1" t="s">
        <v>104</v>
      </c>
      <c r="J24635" s="1" t="s">
        <v>46</v>
      </c>
      <c r="K24635">
        <v>18189</v>
      </c>
      <c r="L24635">
        <v>9121</v>
      </c>
      <c r="M24635">
        <v>0</v>
      </c>
      <c r="N24635">
        <v>0</v>
      </c>
    </row>
    <row r="24636" spans="1:14" x14ac:dyDescent="0.25">
      <c r="A24636" s="1" t="s">
        <v>32</v>
      </c>
      <c r="B24636" s="1" t="s">
        <v>26</v>
      </c>
      <c r="C24636" s="1" t="s">
        <v>107</v>
      </c>
      <c r="D24636">
        <v>-2.0000000000000002E-5</v>
      </c>
      <c r="E24636" s="1" t="s">
        <v>149</v>
      </c>
      <c r="F24636" s="1" t="s">
        <v>38</v>
      </c>
      <c r="G24636" s="1" t="s">
        <v>20</v>
      </c>
      <c r="H24636" s="1" t="s">
        <v>68</v>
      </c>
      <c r="I24636" s="1" t="s">
        <v>104</v>
      </c>
      <c r="J24636" s="1" t="s">
        <v>46</v>
      </c>
      <c r="K24636">
        <v>18066</v>
      </c>
      <c r="L24636">
        <v>9129</v>
      </c>
      <c r="M24636">
        <v>-1.10705192073508E-4</v>
      </c>
      <c r="N24636">
        <v>-2.19082046226312E-4</v>
      </c>
    </row>
    <row r="24637" spans="1:14" x14ac:dyDescent="0.25">
      <c r="A24637" s="1" t="s">
        <v>32</v>
      </c>
      <c r="B24637" s="1" t="s">
        <v>27</v>
      </c>
      <c r="C24637" s="1" t="s">
        <v>107</v>
      </c>
      <c r="D24637">
        <v>-3.0000000000000001E-5</v>
      </c>
      <c r="E24637" s="1" t="s">
        <v>149</v>
      </c>
      <c r="F24637" s="1" t="s">
        <v>38</v>
      </c>
      <c r="G24637" s="1" t="s">
        <v>20</v>
      </c>
      <c r="H24637" s="1" t="s">
        <v>68</v>
      </c>
      <c r="I24637" s="1" t="s">
        <v>104</v>
      </c>
      <c r="J24637" s="1" t="s">
        <v>46</v>
      </c>
      <c r="K24637">
        <v>17130</v>
      </c>
      <c r="L24637">
        <v>8766</v>
      </c>
      <c r="M24637">
        <v>-1.7513134851138401E-4</v>
      </c>
      <c r="N24637">
        <v>-3.4223134839151298E-4</v>
      </c>
    </row>
    <row r="24638" spans="1:14" x14ac:dyDescent="0.25">
      <c r="A24638" s="1" t="s">
        <v>32</v>
      </c>
      <c r="B24638" s="1" t="s">
        <v>28</v>
      </c>
      <c r="C24638" s="1" t="s">
        <v>107</v>
      </c>
      <c r="D24638">
        <v>-1E-4</v>
      </c>
      <c r="E24638" s="1" t="s">
        <v>149</v>
      </c>
      <c r="F24638" s="1" t="s">
        <v>38</v>
      </c>
      <c r="G24638" s="1" t="s">
        <v>20</v>
      </c>
      <c r="H24638" s="1" t="s">
        <v>68</v>
      </c>
      <c r="I24638" s="1" t="s">
        <v>104</v>
      </c>
      <c r="J24638" s="1" t="s">
        <v>46</v>
      </c>
      <c r="K24638">
        <v>16231</v>
      </c>
      <c r="L24638">
        <v>8307</v>
      </c>
      <c r="M24638">
        <v>-6.1610498428932303E-4</v>
      </c>
      <c r="N24638">
        <v>-1.2038040207054299E-3</v>
      </c>
    </row>
    <row r="24639" spans="1:14" x14ac:dyDescent="0.25">
      <c r="A24639" s="1" t="s">
        <v>32</v>
      </c>
      <c r="B24639" s="1" t="s">
        <v>29</v>
      </c>
      <c r="C24639" s="1" t="s">
        <v>107</v>
      </c>
      <c r="D24639">
        <v>0</v>
      </c>
      <c r="E24639" s="1" t="s">
        <v>149</v>
      </c>
      <c r="F24639" s="1" t="s">
        <v>38</v>
      </c>
      <c r="G24639" s="1" t="s">
        <v>20</v>
      </c>
      <c r="H24639" s="1" t="s">
        <v>68</v>
      </c>
      <c r="I24639" s="1" t="s">
        <v>104</v>
      </c>
      <c r="J24639" s="1" t="s">
        <v>46</v>
      </c>
      <c r="K24639">
        <v>12564</v>
      </c>
      <c r="L24639">
        <v>6491</v>
      </c>
      <c r="M24639">
        <v>0</v>
      </c>
      <c r="N24639">
        <v>0</v>
      </c>
    </row>
    <row r="24640" spans="1:14" x14ac:dyDescent="0.25">
      <c r="A24640" s="1" t="s">
        <v>32</v>
      </c>
      <c r="B24640" s="1" t="s">
        <v>30</v>
      </c>
      <c r="C24640" s="1" t="s">
        <v>107</v>
      </c>
      <c r="D24640">
        <v>-4.2000000000000002E-4</v>
      </c>
      <c r="E24640" s="1" t="s">
        <v>149</v>
      </c>
      <c r="F24640" s="1" t="s">
        <v>38</v>
      </c>
      <c r="G24640" s="1" t="s">
        <v>20</v>
      </c>
      <c r="H24640" s="1" t="s">
        <v>68</v>
      </c>
      <c r="I24640" s="1" t="s">
        <v>104</v>
      </c>
      <c r="J24640" s="1" t="s">
        <v>46</v>
      </c>
      <c r="K24640">
        <v>9584</v>
      </c>
      <c r="L24640">
        <v>5022</v>
      </c>
      <c r="M24640">
        <v>-4.3823038397328897E-3</v>
      </c>
      <c r="N24640">
        <v>-8.3632019115890098E-3</v>
      </c>
    </row>
    <row r="24641" spans="1:14" x14ac:dyDescent="0.25">
      <c r="A24641" s="1" t="s">
        <v>32</v>
      </c>
      <c r="B24641" s="1" t="s">
        <v>31</v>
      </c>
      <c r="C24641" s="1" t="s">
        <v>107</v>
      </c>
      <c r="D24641">
        <v>-1.1E-4</v>
      </c>
      <c r="E24641" s="1" t="s">
        <v>149</v>
      </c>
      <c r="F24641" s="1" t="s">
        <v>38</v>
      </c>
      <c r="G24641" s="1" t="s">
        <v>20</v>
      </c>
      <c r="H24641" s="1" t="s">
        <v>68</v>
      </c>
      <c r="I24641" s="1" t="s">
        <v>104</v>
      </c>
      <c r="J24641" s="1" t="s">
        <v>46</v>
      </c>
      <c r="K24641">
        <v>7201</v>
      </c>
      <c r="L24641">
        <v>3783</v>
      </c>
      <c r="M24641">
        <v>-1.52756561588668E-3</v>
      </c>
      <c r="N24641">
        <v>-2.9077451757864099E-3</v>
      </c>
    </row>
    <row r="24642" spans="1:14" x14ac:dyDescent="0.25">
      <c r="A24642" s="1" t="s">
        <v>14</v>
      </c>
      <c r="B24642" s="1" t="s">
        <v>15</v>
      </c>
      <c r="C24642" s="1" t="s">
        <v>108</v>
      </c>
      <c r="D24642">
        <v>0</v>
      </c>
      <c r="E24642" s="1" t="s">
        <v>149</v>
      </c>
      <c r="F24642" s="1" t="s">
        <v>18</v>
      </c>
      <c r="G24642" s="1" t="s">
        <v>20</v>
      </c>
      <c r="H24642" s="1" t="s">
        <v>20</v>
      </c>
      <c r="I24642" s="1" t="s">
        <v>109</v>
      </c>
      <c r="J24642" s="1" t="s">
        <v>46</v>
      </c>
      <c r="K24642">
        <v>18825</v>
      </c>
      <c r="L24642">
        <v>9484</v>
      </c>
      <c r="M24642">
        <v>0</v>
      </c>
      <c r="N24642">
        <v>0</v>
      </c>
    </row>
    <row r="24643" spans="1:14" x14ac:dyDescent="0.25">
      <c r="A24643" s="1" t="s">
        <v>14</v>
      </c>
      <c r="B24643" s="1" t="s">
        <v>22</v>
      </c>
      <c r="C24643" s="1" t="s">
        <v>108</v>
      </c>
      <c r="D24643">
        <v>0</v>
      </c>
      <c r="E24643" s="1" t="s">
        <v>149</v>
      </c>
      <c r="F24643" s="1" t="s">
        <v>18</v>
      </c>
      <c r="G24643" s="1" t="s">
        <v>20</v>
      </c>
      <c r="H24643" s="1" t="s">
        <v>20</v>
      </c>
      <c r="I24643" s="1" t="s">
        <v>109</v>
      </c>
      <c r="J24643" s="1" t="s">
        <v>46</v>
      </c>
      <c r="K24643">
        <v>20501</v>
      </c>
      <c r="L24643">
        <v>10188</v>
      </c>
      <c r="M24643">
        <v>0</v>
      </c>
      <c r="N24643">
        <v>0</v>
      </c>
    </row>
    <row r="24644" spans="1:14" x14ac:dyDescent="0.25">
      <c r="A24644" s="1" t="s">
        <v>14</v>
      </c>
      <c r="B24644" s="1" t="s">
        <v>23</v>
      </c>
      <c r="C24644" s="1" t="s">
        <v>108</v>
      </c>
      <c r="D24644">
        <v>0</v>
      </c>
      <c r="E24644" s="1" t="s">
        <v>149</v>
      </c>
      <c r="F24644" s="1" t="s">
        <v>18</v>
      </c>
      <c r="G24644" s="1" t="s">
        <v>20</v>
      </c>
      <c r="H24644" s="1" t="s">
        <v>20</v>
      </c>
      <c r="I24644" s="1" t="s">
        <v>109</v>
      </c>
      <c r="J24644" s="1" t="s">
        <v>46</v>
      </c>
      <c r="K24644">
        <v>21421</v>
      </c>
      <c r="L24644">
        <v>10710</v>
      </c>
      <c r="M24644">
        <v>0</v>
      </c>
      <c r="N24644">
        <v>0</v>
      </c>
    </row>
    <row r="24645" spans="1:14" x14ac:dyDescent="0.25">
      <c r="A24645" s="1" t="s">
        <v>14</v>
      </c>
      <c r="B24645" s="1" t="s">
        <v>24</v>
      </c>
      <c r="C24645" s="1" t="s">
        <v>108</v>
      </c>
      <c r="D24645">
        <v>0</v>
      </c>
      <c r="E24645" s="1" t="s">
        <v>149</v>
      </c>
      <c r="F24645" s="1" t="s">
        <v>18</v>
      </c>
      <c r="G24645" s="1" t="s">
        <v>20</v>
      </c>
      <c r="H24645" s="1" t="s">
        <v>20</v>
      </c>
      <c r="I24645" s="1" t="s">
        <v>109</v>
      </c>
      <c r="J24645" s="1" t="s">
        <v>46</v>
      </c>
      <c r="K24645">
        <v>18940</v>
      </c>
      <c r="L24645">
        <v>9277</v>
      </c>
      <c r="M24645">
        <v>0</v>
      </c>
      <c r="N24645">
        <v>0</v>
      </c>
    </row>
    <row r="24646" spans="1:14" x14ac:dyDescent="0.25">
      <c r="A24646" s="1" t="s">
        <v>14</v>
      </c>
      <c r="B24646" s="1" t="s">
        <v>25</v>
      </c>
      <c r="C24646" s="1" t="s">
        <v>108</v>
      </c>
      <c r="D24646">
        <v>0</v>
      </c>
      <c r="E24646" s="1" t="s">
        <v>149</v>
      </c>
      <c r="F24646" s="1" t="s">
        <v>18</v>
      </c>
      <c r="G24646" s="1" t="s">
        <v>20</v>
      </c>
      <c r="H24646" s="1" t="s">
        <v>20</v>
      </c>
      <c r="I24646" s="1" t="s">
        <v>109</v>
      </c>
      <c r="J24646" s="1" t="s">
        <v>46</v>
      </c>
      <c r="K24646">
        <v>18189</v>
      </c>
      <c r="L24646">
        <v>9068</v>
      </c>
      <c r="M24646">
        <v>0</v>
      </c>
      <c r="N24646">
        <v>0</v>
      </c>
    </row>
    <row r="24647" spans="1:14" x14ac:dyDescent="0.25">
      <c r="A24647" s="1" t="s">
        <v>14</v>
      </c>
      <c r="B24647" s="1" t="s">
        <v>26</v>
      </c>
      <c r="C24647" s="1" t="s">
        <v>108</v>
      </c>
      <c r="D24647">
        <v>0</v>
      </c>
      <c r="E24647" s="1" t="s">
        <v>149</v>
      </c>
      <c r="F24647" s="1" t="s">
        <v>18</v>
      </c>
      <c r="G24647" s="1" t="s">
        <v>20</v>
      </c>
      <c r="H24647" s="1" t="s">
        <v>20</v>
      </c>
      <c r="I24647" s="1" t="s">
        <v>109</v>
      </c>
      <c r="J24647" s="1" t="s">
        <v>46</v>
      </c>
      <c r="K24647">
        <v>18066</v>
      </c>
      <c r="L24647">
        <v>8937</v>
      </c>
      <c r="M24647">
        <v>0</v>
      </c>
      <c r="N24647">
        <v>0</v>
      </c>
    </row>
    <row r="24648" spans="1:14" x14ac:dyDescent="0.25">
      <c r="A24648" s="1" t="s">
        <v>14</v>
      </c>
      <c r="B24648" s="1" t="s">
        <v>27</v>
      </c>
      <c r="C24648" s="1" t="s">
        <v>108</v>
      </c>
      <c r="D24648">
        <v>0</v>
      </c>
      <c r="E24648" s="1" t="s">
        <v>149</v>
      </c>
      <c r="F24648" s="1" t="s">
        <v>18</v>
      </c>
      <c r="G24648" s="1" t="s">
        <v>20</v>
      </c>
      <c r="H24648" s="1" t="s">
        <v>20</v>
      </c>
      <c r="I24648" s="1" t="s">
        <v>109</v>
      </c>
      <c r="J24648" s="1" t="s">
        <v>46</v>
      </c>
      <c r="K24648">
        <v>17130</v>
      </c>
      <c r="L24648">
        <v>8364</v>
      </c>
      <c r="M24648">
        <v>0</v>
      </c>
      <c r="N24648">
        <v>0</v>
      </c>
    </row>
    <row r="24649" spans="1:14" x14ac:dyDescent="0.25">
      <c r="A24649" s="1" t="s">
        <v>14</v>
      </c>
      <c r="B24649" s="1" t="s">
        <v>28</v>
      </c>
      <c r="C24649" s="1" t="s">
        <v>108</v>
      </c>
      <c r="D24649">
        <v>0</v>
      </c>
      <c r="E24649" s="1" t="s">
        <v>149</v>
      </c>
      <c r="F24649" s="1" t="s">
        <v>18</v>
      </c>
      <c r="G24649" s="1" t="s">
        <v>20</v>
      </c>
      <c r="H24649" s="1" t="s">
        <v>20</v>
      </c>
      <c r="I24649" s="1" t="s">
        <v>109</v>
      </c>
      <c r="J24649" s="1" t="s">
        <v>46</v>
      </c>
      <c r="K24649">
        <v>16231</v>
      </c>
      <c r="L24649">
        <v>7924</v>
      </c>
      <c r="M24649">
        <v>0</v>
      </c>
      <c r="N24649">
        <v>0</v>
      </c>
    </row>
    <row r="24650" spans="1:14" x14ac:dyDescent="0.25">
      <c r="A24650" s="1" t="s">
        <v>14</v>
      </c>
      <c r="B24650" s="1" t="s">
        <v>29</v>
      </c>
      <c r="C24650" s="1" t="s">
        <v>108</v>
      </c>
      <c r="D24650">
        <v>0</v>
      </c>
      <c r="E24650" s="1" t="s">
        <v>149</v>
      </c>
      <c r="F24650" s="1" t="s">
        <v>18</v>
      </c>
      <c r="G24650" s="1" t="s">
        <v>20</v>
      </c>
      <c r="H24650" s="1" t="s">
        <v>20</v>
      </c>
      <c r="I24650" s="1" t="s">
        <v>109</v>
      </c>
      <c r="J24650" s="1" t="s">
        <v>46</v>
      </c>
      <c r="K24650">
        <v>12564</v>
      </c>
      <c r="L24650">
        <v>6073</v>
      </c>
      <c r="M24650">
        <v>0</v>
      </c>
      <c r="N24650">
        <v>0</v>
      </c>
    </row>
    <row r="24651" spans="1:14" x14ac:dyDescent="0.25">
      <c r="A24651" s="1" t="s">
        <v>14</v>
      </c>
      <c r="B24651" s="1" t="s">
        <v>30</v>
      </c>
      <c r="C24651" s="1" t="s">
        <v>108</v>
      </c>
      <c r="D24651">
        <v>0</v>
      </c>
      <c r="E24651" s="1" t="s">
        <v>149</v>
      </c>
      <c r="F24651" s="1" t="s">
        <v>18</v>
      </c>
      <c r="G24651" s="1" t="s">
        <v>20</v>
      </c>
      <c r="H24651" s="1" t="s">
        <v>20</v>
      </c>
      <c r="I24651" s="1" t="s">
        <v>109</v>
      </c>
      <c r="J24651" s="1" t="s">
        <v>46</v>
      </c>
      <c r="K24651">
        <v>9584</v>
      </c>
      <c r="L24651">
        <v>4562</v>
      </c>
      <c r="M24651">
        <v>0</v>
      </c>
      <c r="N24651">
        <v>0</v>
      </c>
    </row>
    <row r="24652" spans="1:14" x14ac:dyDescent="0.25">
      <c r="A24652" s="1" t="s">
        <v>14</v>
      </c>
      <c r="B24652" s="1" t="s">
        <v>31</v>
      </c>
      <c r="C24652" s="1" t="s">
        <v>108</v>
      </c>
      <c r="D24652">
        <v>0</v>
      </c>
      <c r="E24652" s="1" t="s">
        <v>149</v>
      </c>
      <c r="F24652" s="1" t="s">
        <v>18</v>
      </c>
      <c r="G24652" s="1" t="s">
        <v>20</v>
      </c>
      <c r="H24652" s="1" t="s">
        <v>20</v>
      </c>
      <c r="I24652" s="1" t="s">
        <v>109</v>
      </c>
      <c r="J24652" s="1" t="s">
        <v>46</v>
      </c>
      <c r="K24652">
        <v>7201</v>
      </c>
      <c r="L24652">
        <v>3418</v>
      </c>
      <c r="M24652">
        <v>0</v>
      </c>
      <c r="N24652">
        <v>0</v>
      </c>
    </row>
    <row r="24653" spans="1:14" x14ac:dyDescent="0.25">
      <c r="A24653" s="1" t="s">
        <v>32</v>
      </c>
      <c r="B24653" s="1" t="s">
        <v>15</v>
      </c>
      <c r="C24653" s="1" t="s">
        <v>108</v>
      </c>
      <c r="D24653">
        <v>0</v>
      </c>
      <c r="E24653" s="1" t="s">
        <v>149</v>
      </c>
      <c r="F24653" s="1" t="s">
        <v>18</v>
      </c>
      <c r="G24653" s="1" t="s">
        <v>20</v>
      </c>
      <c r="H24653" s="1" t="s">
        <v>20</v>
      </c>
      <c r="I24653" s="1" t="s">
        <v>109</v>
      </c>
      <c r="J24653" s="1" t="s">
        <v>46</v>
      </c>
      <c r="K24653">
        <v>18825</v>
      </c>
      <c r="L24653">
        <v>9341</v>
      </c>
      <c r="M24653">
        <v>0</v>
      </c>
      <c r="N24653">
        <v>0</v>
      </c>
    </row>
    <row r="24654" spans="1:14" x14ac:dyDescent="0.25">
      <c r="A24654" s="1" t="s">
        <v>32</v>
      </c>
      <c r="B24654" s="1" t="s">
        <v>22</v>
      </c>
      <c r="C24654" s="1" t="s">
        <v>108</v>
      </c>
      <c r="D24654">
        <v>0</v>
      </c>
      <c r="E24654" s="1" t="s">
        <v>149</v>
      </c>
      <c r="F24654" s="1" t="s">
        <v>18</v>
      </c>
      <c r="G24654" s="1" t="s">
        <v>20</v>
      </c>
      <c r="H24654" s="1" t="s">
        <v>20</v>
      </c>
      <c r="I24654" s="1" t="s">
        <v>109</v>
      </c>
      <c r="J24654" s="1" t="s">
        <v>46</v>
      </c>
      <c r="K24654">
        <v>20501</v>
      </c>
      <c r="L24654">
        <v>10313</v>
      </c>
      <c r="M24654">
        <v>0</v>
      </c>
      <c r="N24654">
        <v>0</v>
      </c>
    </row>
    <row r="24655" spans="1:14" x14ac:dyDescent="0.25">
      <c r="A24655" s="1" t="s">
        <v>32</v>
      </c>
      <c r="B24655" s="1" t="s">
        <v>23</v>
      </c>
      <c r="C24655" s="1" t="s">
        <v>108</v>
      </c>
      <c r="D24655">
        <v>0</v>
      </c>
      <c r="E24655" s="1" t="s">
        <v>149</v>
      </c>
      <c r="F24655" s="1" t="s">
        <v>18</v>
      </c>
      <c r="G24655" s="1" t="s">
        <v>20</v>
      </c>
      <c r="H24655" s="1" t="s">
        <v>20</v>
      </c>
      <c r="I24655" s="1" t="s">
        <v>109</v>
      </c>
      <c r="J24655" s="1" t="s">
        <v>46</v>
      </c>
      <c r="K24655">
        <v>21421</v>
      </c>
      <c r="L24655">
        <v>10711</v>
      </c>
      <c r="M24655">
        <v>0</v>
      </c>
      <c r="N24655">
        <v>0</v>
      </c>
    </row>
    <row r="24656" spans="1:14" x14ac:dyDescent="0.25">
      <c r="A24656" s="1" t="s">
        <v>32</v>
      </c>
      <c r="B24656" s="1" t="s">
        <v>24</v>
      </c>
      <c r="C24656" s="1" t="s">
        <v>108</v>
      </c>
      <c r="D24656">
        <v>0</v>
      </c>
      <c r="E24656" s="1" t="s">
        <v>149</v>
      </c>
      <c r="F24656" s="1" t="s">
        <v>18</v>
      </c>
      <c r="G24656" s="1" t="s">
        <v>20</v>
      </c>
      <c r="H24656" s="1" t="s">
        <v>20</v>
      </c>
      <c r="I24656" s="1" t="s">
        <v>109</v>
      </c>
      <c r="J24656" s="1" t="s">
        <v>46</v>
      </c>
      <c r="K24656">
        <v>18940</v>
      </c>
      <c r="L24656">
        <v>9663</v>
      </c>
      <c r="M24656">
        <v>0</v>
      </c>
      <c r="N24656">
        <v>0</v>
      </c>
    </row>
    <row r="24657" spans="1:14" x14ac:dyDescent="0.25">
      <c r="A24657" s="1" t="s">
        <v>32</v>
      </c>
      <c r="B24657" s="1" t="s">
        <v>25</v>
      </c>
      <c r="C24657" s="1" t="s">
        <v>108</v>
      </c>
      <c r="D24657">
        <v>0</v>
      </c>
      <c r="E24657" s="1" t="s">
        <v>149</v>
      </c>
      <c r="F24657" s="1" t="s">
        <v>18</v>
      </c>
      <c r="G24657" s="1" t="s">
        <v>20</v>
      </c>
      <c r="H24657" s="1" t="s">
        <v>20</v>
      </c>
      <c r="I24657" s="1" t="s">
        <v>109</v>
      </c>
      <c r="J24657" s="1" t="s">
        <v>46</v>
      </c>
      <c r="K24657">
        <v>18189</v>
      </c>
      <c r="L24657">
        <v>9121</v>
      </c>
      <c r="M24657">
        <v>0</v>
      </c>
      <c r="N24657">
        <v>0</v>
      </c>
    </row>
    <row r="24658" spans="1:14" x14ac:dyDescent="0.25">
      <c r="A24658" s="1" t="s">
        <v>32</v>
      </c>
      <c r="B24658" s="1" t="s">
        <v>26</v>
      </c>
      <c r="C24658" s="1" t="s">
        <v>108</v>
      </c>
      <c r="D24658">
        <v>0</v>
      </c>
      <c r="E24658" s="1" t="s">
        <v>149</v>
      </c>
      <c r="F24658" s="1" t="s">
        <v>18</v>
      </c>
      <c r="G24658" s="1" t="s">
        <v>20</v>
      </c>
      <c r="H24658" s="1" t="s">
        <v>20</v>
      </c>
      <c r="I24658" s="1" t="s">
        <v>109</v>
      </c>
      <c r="J24658" s="1" t="s">
        <v>46</v>
      </c>
      <c r="K24658">
        <v>18066</v>
      </c>
      <c r="L24658">
        <v>9129</v>
      </c>
      <c r="M24658">
        <v>0</v>
      </c>
      <c r="N24658">
        <v>0</v>
      </c>
    </row>
    <row r="24659" spans="1:14" x14ac:dyDescent="0.25">
      <c r="A24659" s="1" t="s">
        <v>32</v>
      </c>
      <c r="B24659" s="1" t="s">
        <v>27</v>
      </c>
      <c r="C24659" s="1" t="s">
        <v>108</v>
      </c>
      <c r="D24659">
        <v>0</v>
      </c>
      <c r="E24659" s="1" t="s">
        <v>149</v>
      </c>
      <c r="F24659" s="1" t="s">
        <v>18</v>
      </c>
      <c r="G24659" s="1" t="s">
        <v>20</v>
      </c>
      <c r="H24659" s="1" t="s">
        <v>20</v>
      </c>
      <c r="I24659" s="1" t="s">
        <v>109</v>
      </c>
      <c r="J24659" s="1" t="s">
        <v>46</v>
      </c>
      <c r="K24659">
        <v>17130</v>
      </c>
      <c r="L24659">
        <v>8766</v>
      </c>
      <c r="M24659">
        <v>0</v>
      </c>
      <c r="N24659">
        <v>0</v>
      </c>
    </row>
    <row r="24660" spans="1:14" x14ac:dyDescent="0.25">
      <c r="A24660" s="1" t="s">
        <v>32</v>
      </c>
      <c r="B24660" s="1" t="s">
        <v>28</v>
      </c>
      <c r="C24660" s="1" t="s">
        <v>108</v>
      </c>
      <c r="D24660">
        <v>0</v>
      </c>
      <c r="E24660" s="1" t="s">
        <v>149</v>
      </c>
      <c r="F24660" s="1" t="s">
        <v>18</v>
      </c>
      <c r="G24660" s="1" t="s">
        <v>20</v>
      </c>
      <c r="H24660" s="1" t="s">
        <v>20</v>
      </c>
      <c r="I24660" s="1" t="s">
        <v>109</v>
      </c>
      <c r="J24660" s="1" t="s">
        <v>46</v>
      </c>
      <c r="K24660">
        <v>16231</v>
      </c>
      <c r="L24660">
        <v>8307</v>
      </c>
      <c r="M24660">
        <v>0</v>
      </c>
      <c r="N24660">
        <v>0</v>
      </c>
    </row>
    <row r="24661" spans="1:14" x14ac:dyDescent="0.25">
      <c r="A24661" s="1" t="s">
        <v>32</v>
      </c>
      <c r="B24661" s="1" t="s">
        <v>29</v>
      </c>
      <c r="C24661" s="1" t="s">
        <v>108</v>
      </c>
      <c r="D24661">
        <v>0</v>
      </c>
      <c r="E24661" s="1" t="s">
        <v>149</v>
      </c>
      <c r="F24661" s="1" t="s">
        <v>18</v>
      </c>
      <c r="G24661" s="1" t="s">
        <v>20</v>
      </c>
      <c r="H24661" s="1" t="s">
        <v>20</v>
      </c>
      <c r="I24661" s="1" t="s">
        <v>109</v>
      </c>
      <c r="J24661" s="1" t="s">
        <v>46</v>
      </c>
      <c r="K24661">
        <v>12564</v>
      </c>
      <c r="L24661">
        <v>6491</v>
      </c>
      <c r="M24661">
        <v>0</v>
      </c>
      <c r="N24661">
        <v>0</v>
      </c>
    </row>
    <row r="24662" spans="1:14" x14ac:dyDescent="0.25">
      <c r="A24662" s="1" t="s">
        <v>32</v>
      </c>
      <c r="B24662" s="1" t="s">
        <v>30</v>
      </c>
      <c r="C24662" s="1" t="s">
        <v>108</v>
      </c>
      <c r="D24662">
        <v>0</v>
      </c>
      <c r="E24662" s="1" t="s">
        <v>149</v>
      </c>
      <c r="F24662" s="1" t="s">
        <v>18</v>
      </c>
      <c r="G24662" s="1" t="s">
        <v>20</v>
      </c>
      <c r="H24662" s="1" t="s">
        <v>20</v>
      </c>
      <c r="I24662" s="1" t="s">
        <v>109</v>
      </c>
      <c r="J24662" s="1" t="s">
        <v>46</v>
      </c>
      <c r="K24662">
        <v>9584</v>
      </c>
      <c r="L24662">
        <v>5022</v>
      </c>
      <c r="M24662">
        <v>0</v>
      </c>
      <c r="N24662">
        <v>0</v>
      </c>
    </row>
    <row r="24663" spans="1:14" x14ac:dyDescent="0.25">
      <c r="A24663" s="1" t="s">
        <v>32</v>
      </c>
      <c r="B24663" s="1" t="s">
        <v>31</v>
      </c>
      <c r="C24663" s="1" t="s">
        <v>108</v>
      </c>
      <c r="D24663">
        <v>0</v>
      </c>
      <c r="E24663" s="1" t="s">
        <v>149</v>
      </c>
      <c r="F24663" s="1" t="s">
        <v>18</v>
      </c>
      <c r="G24663" s="1" t="s">
        <v>20</v>
      </c>
      <c r="H24663" s="1" t="s">
        <v>20</v>
      </c>
      <c r="I24663" s="1" t="s">
        <v>109</v>
      </c>
      <c r="J24663" s="1" t="s">
        <v>46</v>
      </c>
      <c r="K24663">
        <v>7201</v>
      </c>
      <c r="L24663">
        <v>3783</v>
      </c>
      <c r="M24663">
        <v>0</v>
      </c>
      <c r="N24663">
        <v>0</v>
      </c>
    </row>
    <row r="24664" spans="1:14" x14ac:dyDescent="0.25">
      <c r="A24664" s="1" t="s">
        <v>14</v>
      </c>
      <c r="B24664" s="1" t="s">
        <v>15</v>
      </c>
      <c r="C24664" s="1" t="s">
        <v>110</v>
      </c>
      <c r="D24664">
        <v>0</v>
      </c>
      <c r="E24664" s="1" t="s">
        <v>149</v>
      </c>
      <c r="F24664" s="1" t="s">
        <v>34</v>
      </c>
      <c r="G24664" s="1" t="s">
        <v>20</v>
      </c>
      <c r="H24664" s="1" t="s">
        <v>20</v>
      </c>
      <c r="I24664" s="1" t="s">
        <v>109</v>
      </c>
      <c r="J24664" s="1" t="s">
        <v>46</v>
      </c>
      <c r="K24664">
        <v>18825</v>
      </c>
      <c r="L24664">
        <v>9484</v>
      </c>
      <c r="M24664">
        <v>0</v>
      </c>
      <c r="N24664">
        <v>0</v>
      </c>
    </row>
    <row r="24665" spans="1:14" x14ac:dyDescent="0.25">
      <c r="A24665" s="1" t="s">
        <v>14</v>
      </c>
      <c r="B24665" s="1" t="s">
        <v>22</v>
      </c>
      <c r="C24665" s="1" t="s">
        <v>110</v>
      </c>
      <c r="D24665">
        <v>0</v>
      </c>
      <c r="E24665" s="1" t="s">
        <v>149</v>
      </c>
      <c r="F24665" s="1" t="s">
        <v>34</v>
      </c>
      <c r="G24665" s="1" t="s">
        <v>20</v>
      </c>
      <c r="H24665" s="1" t="s">
        <v>20</v>
      </c>
      <c r="I24665" s="1" t="s">
        <v>109</v>
      </c>
      <c r="J24665" s="1" t="s">
        <v>46</v>
      </c>
      <c r="K24665">
        <v>20501</v>
      </c>
      <c r="L24665">
        <v>10188</v>
      </c>
      <c r="M24665">
        <v>0</v>
      </c>
      <c r="N24665">
        <v>0</v>
      </c>
    </row>
    <row r="24666" spans="1:14" x14ac:dyDescent="0.25">
      <c r="A24666" s="1" t="s">
        <v>14</v>
      </c>
      <c r="B24666" s="1" t="s">
        <v>23</v>
      </c>
      <c r="C24666" s="1" t="s">
        <v>110</v>
      </c>
      <c r="D24666">
        <v>0</v>
      </c>
      <c r="E24666" s="1" t="s">
        <v>149</v>
      </c>
      <c r="F24666" s="1" t="s">
        <v>34</v>
      </c>
      <c r="G24666" s="1" t="s">
        <v>20</v>
      </c>
      <c r="H24666" s="1" t="s">
        <v>20</v>
      </c>
      <c r="I24666" s="1" t="s">
        <v>109</v>
      </c>
      <c r="J24666" s="1" t="s">
        <v>46</v>
      </c>
      <c r="K24666">
        <v>21421</v>
      </c>
      <c r="L24666">
        <v>10710</v>
      </c>
      <c r="M24666">
        <v>0</v>
      </c>
      <c r="N24666">
        <v>0</v>
      </c>
    </row>
    <row r="24667" spans="1:14" x14ac:dyDescent="0.25">
      <c r="A24667" s="1" t="s">
        <v>14</v>
      </c>
      <c r="B24667" s="1" t="s">
        <v>24</v>
      </c>
      <c r="C24667" s="1" t="s">
        <v>110</v>
      </c>
      <c r="D24667">
        <v>0</v>
      </c>
      <c r="E24667" s="1" t="s">
        <v>149</v>
      </c>
      <c r="F24667" s="1" t="s">
        <v>34</v>
      </c>
      <c r="G24667" s="1" t="s">
        <v>20</v>
      </c>
      <c r="H24667" s="1" t="s">
        <v>20</v>
      </c>
      <c r="I24667" s="1" t="s">
        <v>109</v>
      </c>
      <c r="J24667" s="1" t="s">
        <v>46</v>
      </c>
      <c r="K24667">
        <v>18940</v>
      </c>
      <c r="L24667">
        <v>9277</v>
      </c>
      <c r="M24667">
        <v>0</v>
      </c>
      <c r="N24667">
        <v>0</v>
      </c>
    </row>
    <row r="24668" spans="1:14" x14ac:dyDescent="0.25">
      <c r="A24668" s="1" t="s">
        <v>14</v>
      </c>
      <c r="B24668" s="1" t="s">
        <v>25</v>
      </c>
      <c r="C24668" s="1" t="s">
        <v>110</v>
      </c>
      <c r="D24668">
        <v>0</v>
      </c>
      <c r="E24668" s="1" t="s">
        <v>149</v>
      </c>
      <c r="F24668" s="1" t="s">
        <v>34</v>
      </c>
      <c r="G24668" s="1" t="s">
        <v>20</v>
      </c>
      <c r="H24668" s="1" t="s">
        <v>20</v>
      </c>
      <c r="I24668" s="1" t="s">
        <v>109</v>
      </c>
      <c r="J24668" s="1" t="s">
        <v>46</v>
      </c>
      <c r="K24668">
        <v>18189</v>
      </c>
      <c r="L24668">
        <v>9068</v>
      </c>
      <c r="M24668">
        <v>0</v>
      </c>
      <c r="N24668">
        <v>0</v>
      </c>
    </row>
    <row r="24669" spans="1:14" x14ac:dyDescent="0.25">
      <c r="A24669" s="1" t="s">
        <v>14</v>
      </c>
      <c r="B24669" s="1" t="s">
        <v>26</v>
      </c>
      <c r="C24669" s="1" t="s">
        <v>110</v>
      </c>
      <c r="D24669">
        <v>0</v>
      </c>
      <c r="E24669" s="1" t="s">
        <v>149</v>
      </c>
      <c r="F24669" s="1" t="s">
        <v>34</v>
      </c>
      <c r="G24669" s="1" t="s">
        <v>20</v>
      </c>
      <c r="H24669" s="1" t="s">
        <v>20</v>
      </c>
      <c r="I24669" s="1" t="s">
        <v>109</v>
      </c>
      <c r="J24669" s="1" t="s">
        <v>46</v>
      </c>
      <c r="K24669">
        <v>18066</v>
      </c>
      <c r="L24669">
        <v>8937</v>
      </c>
      <c r="M24669">
        <v>0</v>
      </c>
      <c r="N24669">
        <v>0</v>
      </c>
    </row>
    <row r="24670" spans="1:14" x14ac:dyDescent="0.25">
      <c r="A24670" s="1" t="s">
        <v>14</v>
      </c>
      <c r="B24670" s="1" t="s">
        <v>27</v>
      </c>
      <c r="C24670" s="1" t="s">
        <v>110</v>
      </c>
      <c r="D24670">
        <v>0</v>
      </c>
      <c r="E24670" s="1" t="s">
        <v>149</v>
      </c>
      <c r="F24670" s="1" t="s">
        <v>34</v>
      </c>
      <c r="G24670" s="1" t="s">
        <v>20</v>
      </c>
      <c r="H24670" s="1" t="s">
        <v>20</v>
      </c>
      <c r="I24670" s="1" t="s">
        <v>109</v>
      </c>
      <c r="J24670" s="1" t="s">
        <v>46</v>
      </c>
      <c r="K24670">
        <v>17130</v>
      </c>
      <c r="L24670">
        <v>8364</v>
      </c>
      <c r="M24670">
        <v>0</v>
      </c>
      <c r="N24670">
        <v>0</v>
      </c>
    </row>
    <row r="24671" spans="1:14" x14ac:dyDescent="0.25">
      <c r="A24671" s="1" t="s">
        <v>14</v>
      </c>
      <c r="B24671" s="1" t="s">
        <v>28</v>
      </c>
      <c r="C24671" s="1" t="s">
        <v>110</v>
      </c>
      <c r="D24671">
        <v>0</v>
      </c>
      <c r="E24671" s="1" t="s">
        <v>149</v>
      </c>
      <c r="F24671" s="1" t="s">
        <v>34</v>
      </c>
      <c r="G24671" s="1" t="s">
        <v>20</v>
      </c>
      <c r="H24671" s="1" t="s">
        <v>20</v>
      </c>
      <c r="I24671" s="1" t="s">
        <v>109</v>
      </c>
      <c r="J24671" s="1" t="s">
        <v>46</v>
      </c>
      <c r="K24671">
        <v>16231</v>
      </c>
      <c r="L24671">
        <v>7924</v>
      </c>
      <c r="M24671">
        <v>0</v>
      </c>
      <c r="N24671">
        <v>0</v>
      </c>
    </row>
    <row r="24672" spans="1:14" x14ac:dyDescent="0.25">
      <c r="A24672" s="1" t="s">
        <v>14</v>
      </c>
      <c r="B24672" s="1" t="s">
        <v>29</v>
      </c>
      <c r="C24672" s="1" t="s">
        <v>110</v>
      </c>
      <c r="D24672">
        <v>0</v>
      </c>
      <c r="E24672" s="1" t="s">
        <v>149</v>
      </c>
      <c r="F24672" s="1" t="s">
        <v>34</v>
      </c>
      <c r="G24672" s="1" t="s">
        <v>20</v>
      </c>
      <c r="H24672" s="1" t="s">
        <v>20</v>
      </c>
      <c r="I24672" s="1" t="s">
        <v>109</v>
      </c>
      <c r="J24672" s="1" t="s">
        <v>46</v>
      </c>
      <c r="K24672">
        <v>12564</v>
      </c>
      <c r="L24672">
        <v>6073</v>
      </c>
      <c r="M24672">
        <v>0</v>
      </c>
      <c r="N24672">
        <v>0</v>
      </c>
    </row>
    <row r="24673" spans="1:14" x14ac:dyDescent="0.25">
      <c r="A24673" s="1" t="s">
        <v>14</v>
      </c>
      <c r="B24673" s="1" t="s">
        <v>30</v>
      </c>
      <c r="C24673" s="1" t="s">
        <v>110</v>
      </c>
      <c r="D24673">
        <v>0</v>
      </c>
      <c r="E24673" s="1" t="s">
        <v>149</v>
      </c>
      <c r="F24673" s="1" t="s">
        <v>34</v>
      </c>
      <c r="G24673" s="1" t="s">
        <v>20</v>
      </c>
      <c r="H24673" s="1" t="s">
        <v>20</v>
      </c>
      <c r="I24673" s="1" t="s">
        <v>109</v>
      </c>
      <c r="J24673" s="1" t="s">
        <v>46</v>
      </c>
      <c r="K24673">
        <v>9584</v>
      </c>
      <c r="L24673">
        <v>4562</v>
      </c>
      <c r="M24673">
        <v>0</v>
      </c>
      <c r="N24673">
        <v>0</v>
      </c>
    </row>
    <row r="24674" spans="1:14" x14ac:dyDescent="0.25">
      <c r="A24674" s="1" t="s">
        <v>14</v>
      </c>
      <c r="B24674" s="1" t="s">
        <v>31</v>
      </c>
      <c r="C24674" s="1" t="s">
        <v>110</v>
      </c>
      <c r="D24674">
        <v>0</v>
      </c>
      <c r="E24674" s="1" t="s">
        <v>149</v>
      </c>
      <c r="F24674" s="1" t="s">
        <v>34</v>
      </c>
      <c r="G24674" s="1" t="s">
        <v>20</v>
      </c>
      <c r="H24674" s="1" t="s">
        <v>20</v>
      </c>
      <c r="I24674" s="1" t="s">
        <v>109</v>
      </c>
      <c r="J24674" s="1" t="s">
        <v>46</v>
      </c>
      <c r="K24674">
        <v>7201</v>
      </c>
      <c r="L24674">
        <v>3418</v>
      </c>
      <c r="M24674">
        <v>0</v>
      </c>
      <c r="N24674">
        <v>0</v>
      </c>
    </row>
    <row r="24675" spans="1:14" x14ac:dyDescent="0.25">
      <c r="A24675" s="1" t="s">
        <v>32</v>
      </c>
      <c r="B24675" s="1" t="s">
        <v>15</v>
      </c>
      <c r="C24675" s="1" t="s">
        <v>110</v>
      </c>
      <c r="D24675">
        <v>0</v>
      </c>
      <c r="E24675" s="1" t="s">
        <v>149</v>
      </c>
      <c r="F24675" s="1" t="s">
        <v>34</v>
      </c>
      <c r="G24675" s="1" t="s">
        <v>20</v>
      </c>
      <c r="H24675" s="1" t="s">
        <v>20</v>
      </c>
      <c r="I24675" s="1" t="s">
        <v>109</v>
      </c>
      <c r="J24675" s="1" t="s">
        <v>46</v>
      </c>
      <c r="K24675">
        <v>18825</v>
      </c>
      <c r="L24675">
        <v>9341</v>
      </c>
      <c r="M24675">
        <v>0</v>
      </c>
      <c r="N24675">
        <v>0</v>
      </c>
    </row>
    <row r="24676" spans="1:14" x14ac:dyDescent="0.25">
      <c r="A24676" s="1" t="s">
        <v>32</v>
      </c>
      <c r="B24676" s="1" t="s">
        <v>22</v>
      </c>
      <c r="C24676" s="1" t="s">
        <v>110</v>
      </c>
      <c r="D24676">
        <v>0</v>
      </c>
      <c r="E24676" s="1" t="s">
        <v>149</v>
      </c>
      <c r="F24676" s="1" t="s">
        <v>34</v>
      </c>
      <c r="G24676" s="1" t="s">
        <v>20</v>
      </c>
      <c r="H24676" s="1" t="s">
        <v>20</v>
      </c>
      <c r="I24676" s="1" t="s">
        <v>109</v>
      </c>
      <c r="J24676" s="1" t="s">
        <v>46</v>
      </c>
      <c r="K24676">
        <v>20501</v>
      </c>
      <c r="L24676">
        <v>10313</v>
      </c>
      <c r="M24676">
        <v>0</v>
      </c>
      <c r="N24676">
        <v>0</v>
      </c>
    </row>
    <row r="24677" spans="1:14" x14ac:dyDescent="0.25">
      <c r="A24677" s="1" t="s">
        <v>32</v>
      </c>
      <c r="B24677" s="1" t="s">
        <v>23</v>
      </c>
      <c r="C24677" s="1" t="s">
        <v>110</v>
      </c>
      <c r="D24677">
        <v>0</v>
      </c>
      <c r="E24677" s="1" t="s">
        <v>149</v>
      </c>
      <c r="F24677" s="1" t="s">
        <v>34</v>
      </c>
      <c r="G24677" s="1" t="s">
        <v>20</v>
      </c>
      <c r="H24677" s="1" t="s">
        <v>20</v>
      </c>
      <c r="I24677" s="1" t="s">
        <v>109</v>
      </c>
      <c r="J24677" s="1" t="s">
        <v>46</v>
      </c>
      <c r="K24677">
        <v>21421</v>
      </c>
      <c r="L24677">
        <v>10711</v>
      </c>
      <c r="M24677">
        <v>0</v>
      </c>
      <c r="N24677">
        <v>0</v>
      </c>
    </row>
    <row r="24678" spans="1:14" x14ac:dyDescent="0.25">
      <c r="A24678" s="1" t="s">
        <v>32</v>
      </c>
      <c r="B24678" s="1" t="s">
        <v>24</v>
      </c>
      <c r="C24678" s="1" t="s">
        <v>110</v>
      </c>
      <c r="D24678">
        <v>0</v>
      </c>
      <c r="E24678" s="1" t="s">
        <v>149</v>
      </c>
      <c r="F24678" s="1" t="s">
        <v>34</v>
      </c>
      <c r="G24678" s="1" t="s">
        <v>20</v>
      </c>
      <c r="H24678" s="1" t="s">
        <v>20</v>
      </c>
      <c r="I24678" s="1" t="s">
        <v>109</v>
      </c>
      <c r="J24678" s="1" t="s">
        <v>46</v>
      </c>
      <c r="K24678">
        <v>18940</v>
      </c>
      <c r="L24678">
        <v>9663</v>
      </c>
      <c r="M24678">
        <v>0</v>
      </c>
      <c r="N24678">
        <v>0</v>
      </c>
    </row>
    <row r="24679" spans="1:14" x14ac:dyDescent="0.25">
      <c r="A24679" s="1" t="s">
        <v>32</v>
      </c>
      <c r="B24679" s="1" t="s">
        <v>25</v>
      </c>
      <c r="C24679" s="1" t="s">
        <v>110</v>
      </c>
      <c r="D24679">
        <v>0</v>
      </c>
      <c r="E24679" s="1" t="s">
        <v>149</v>
      </c>
      <c r="F24679" s="1" t="s">
        <v>34</v>
      </c>
      <c r="G24679" s="1" t="s">
        <v>20</v>
      </c>
      <c r="H24679" s="1" t="s">
        <v>20</v>
      </c>
      <c r="I24679" s="1" t="s">
        <v>109</v>
      </c>
      <c r="J24679" s="1" t="s">
        <v>46</v>
      </c>
      <c r="K24679">
        <v>18189</v>
      </c>
      <c r="L24679">
        <v>9121</v>
      </c>
      <c r="M24679">
        <v>0</v>
      </c>
      <c r="N24679">
        <v>0</v>
      </c>
    </row>
    <row r="24680" spans="1:14" x14ac:dyDescent="0.25">
      <c r="A24680" s="1" t="s">
        <v>32</v>
      </c>
      <c r="B24680" s="1" t="s">
        <v>26</v>
      </c>
      <c r="C24680" s="1" t="s">
        <v>110</v>
      </c>
      <c r="D24680">
        <v>0</v>
      </c>
      <c r="E24680" s="1" t="s">
        <v>149</v>
      </c>
      <c r="F24680" s="1" t="s">
        <v>34</v>
      </c>
      <c r="G24680" s="1" t="s">
        <v>20</v>
      </c>
      <c r="H24680" s="1" t="s">
        <v>20</v>
      </c>
      <c r="I24680" s="1" t="s">
        <v>109</v>
      </c>
      <c r="J24680" s="1" t="s">
        <v>46</v>
      </c>
      <c r="K24680">
        <v>18066</v>
      </c>
      <c r="L24680">
        <v>9129</v>
      </c>
      <c r="M24680">
        <v>0</v>
      </c>
      <c r="N24680">
        <v>0</v>
      </c>
    </row>
    <row r="24681" spans="1:14" x14ac:dyDescent="0.25">
      <c r="A24681" s="1" t="s">
        <v>32</v>
      </c>
      <c r="B24681" s="1" t="s">
        <v>27</v>
      </c>
      <c r="C24681" s="1" t="s">
        <v>110</v>
      </c>
      <c r="D24681">
        <v>0</v>
      </c>
      <c r="E24681" s="1" t="s">
        <v>149</v>
      </c>
      <c r="F24681" s="1" t="s">
        <v>34</v>
      </c>
      <c r="G24681" s="1" t="s">
        <v>20</v>
      </c>
      <c r="H24681" s="1" t="s">
        <v>20</v>
      </c>
      <c r="I24681" s="1" t="s">
        <v>109</v>
      </c>
      <c r="J24681" s="1" t="s">
        <v>46</v>
      </c>
      <c r="K24681">
        <v>17130</v>
      </c>
      <c r="L24681">
        <v>8766</v>
      </c>
      <c r="M24681">
        <v>0</v>
      </c>
      <c r="N24681">
        <v>0</v>
      </c>
    </row>
    <row r="24682" spans="1:14" x14ac:dyDescent="0.25">
      <c r="A24682" s="1" t="s">
        <v>32</v>
      </c>
      <c r="B24682" s="1" t="s">
        <v>28</v>
      </c>
      <c r="C24682" s="1" t="s">
        <v>110</v>
      </c>
      <c r="D24682">
        <v>0</v>
      </c>
      <c r="E24682" s="1" t="s">
        <v>149</v>
      </c>
      <c r="F24682" s="1" t="s">
        <v>34</v>
      </c>
      <c r="G24682" s="1" t="s">
        <v>20</v>
      </c>
      <c r="H24682" s="1" t="s">
        <v>20</v>
      </c>
      <c r="I24682" s="1" t="s">
        <v>109</v>
      </c>
      <c r="J24682" s="1" t="s">
        <v>46</v>
      </c>
      <c r="K24682">
        <v>16231</v>
      </c>
      <c r="L24682">
        <v>8307</v>
      </c>
      <c r="M24682">
        <v>0</v>
      </c>
      <c r="N24682">
        <v>0</v>
      </c>
    </row>
    <row r="24683" spans="1:14" x14ac:dyDescent="0.25">
      <c r="A24683" s="1" t="s">
        <v>32</v>
      </c>
      <c r="B24683" s="1" t="s">
        <v>29</v>
      </c>
      <c r="C24683" s="1" t="s">
        <v>110</v>
      </c>
      <c r="D24683">
        <v>0</v>
      </c>
      <c r="E24683" s="1" t="s">
        <v>149</v>
      </c>
      <c r="F24683" s="1" t="s">
        <v>34</v>
      </c>
      <c r="G24683" s="1" t="s">
        <v>20</v>
      </c>
      <c r="H24683" s="1" t="s">
        <v>20</v>
      </c>
      <c r="I24683" s="1" t="s">
        <v>109</v>
      </c>
      <c r="J24683" s="1" t="s">
        <v>46</v>
      </c>
      <c r="K24683">
        <v>12564</v>
      </c>
      <c r="L24683">
        <v>6491</v>
      </c>
      <c r="M24683">
        <v>0</v>
      </c>
      <c r="N24683">
        <v>0</v>
      </c>
    </row>
    <row r="24684" spans="1:14" x14ac:dyDescent="0.25">
      <c r="A24684" s="1" t="s">
        <v>32</v>
      </c>
      <c r="B24684" s="1" t="s">
        <v>30</v>
      </c>
      <c r="C24684" s="1" t="s">
        <v>110</v>
      </c>
      <c r="D24684">
        <v>0</v>
      </c>
      <c r="E24684" s="1" t="s">
        <v>149</v>
      </c>
      <c r="F24684" s="1" t="s">
        <v>34</v>
      </c>
      <c r="G24684" s="1" t="s">
        <v>20</v>
      </c>
      <c r="H24684" s="1" t="s">
        <v>20</v>
      </c>
      <c r="I24684" s="1" t="s">
        <v>109</v>
      </c>
      <c r="J24684" s="1" t="s">
        <v>46</v>
      </c>
      <c r="K24684">
        <v>9584</v>
      </c>
      <c r="L24684">
        <v>5022</v>
      </c>
      <c r="M24684">
        <v>0</v>
      </c>
      <c r="N24684">
        <v>0</v>
      </c>
    </row>
    <row r="24685" spans="1:14" x14ac:dyDescent="0.25">
      <c r="A24685" s="1" t="s">
        <v>32</v>
      </c>
      <c r="B24685" s="1" t="s">
        <v>31</v>
      </c>
      <c r="C24685" s="1" t="s">
        <v>110</v>
      </c>
      <c r="D24685">
        <v>0</v>
      </c>
      <c r="E24685" s="1" t="s">
        <v>149</v>
      </c>
      <c r="F24685" s="1" t="s">
        <v>34</v>
      </c>
      <c r="G24685" s="1" t="s">
        <v>20</v>
      </c>
      <c r="H24685" s="1" t="s">
        <v>20</v>
      </c>
      <c r="I24685" s="1" t="s">
        <v>109</v>
      </c>
      <c r="J24685" s="1" t="s">
        <v>46</v>
      </c>
      <c r="K24685">
        <v>7201</v>
      </c>
      <c r="L24685">
        <v>3783</v>
      </c>
      <c r="M24685">
        <v>0</v>
      </c>
      <c r="N24685">
        <v>0</v>
      </c>
    </row>
    <row r="24686" spans="1:14" x14ac:dyDescent="0.25">
      <c r="A24686" s="1" t="s">
        <v>14</v>
      </c>
      <c r="B24686" s="1" t="s">
        <v>15</v>
      </c>
      <c r="C24686" s="1" t="s">
        <v>111</v>
      </c>
      <c r="D24686">
        <v>0</v>
      </c>
      <c r="E24686" s="1" t="s">
        <v>149</v>
      </c>
      <c r="F24686" s="1" t="s">
        <v>36</v>
      </c>
      <c r="G24686" s="1" t="s">
        <v>20</v>
      </c>
      <c r="H24686" s="1" t="s">
        <v>20</v>
      </c>
      <c r="I24686" s="1" t="s">
        <v>109</v>
      </c>
      <c r="J24686" s="1" t="s">
        <v>46</v>
      </c>
      <c r="K24686">
        <v>18825</v>
      </c>
      <c r="L24686">
        <v>9484</v>
      </c>
      <c r="M24686">
        <v>0</v>
      </c>
      <c r="N24686">
        <v>0</v>
      </c>
    </row>
    <row r="24687" spans="1:14" x14ac:dyDescent="0.25">
      <c r="A24687" s="1" t="s">
        <v>14</v>
      </c>
      <c r="B24687" s="1" t="s">
        <v>22</v>
      </c>
      <c r="C24687" s="1" t="s">
        <v>111</v>
      </c>
      <c r="D24687">
        <v>0</v>
      </c>
      <c r="E24687" s="1" t="s">
        <v>149</v>
      </c>
      <c r="F24687" s="1" t="s">
        <v>36</v>
      </c>
      <c r="G24687" s="1" t="s">
        <v>20</v>
      </c>
      <c r="H24687" s="1" t="s">
        <v>20</v>
      </c>
      <c r="I24687" s="1" t="s">
        <v>109</v>
      </c>
      <c r="J24687" s="1" t="s">
        <v>46</v>
      </c>
      <c r="K24687">
        <v>20501</v>
      </c>
      <c r="L24687">
        <v>10188</v>
      </c>
      <c r="M24687">
        <v>0</v>
      </c>
      <c r="N24687">
        <v>0</v>
      </c>
    </row>
    <row r="24688" spans="1:14" x14ac:dyDescent="0.25">
      <c r="A24688" s="1" t="s">
        <v>14</v>
      </c>
      <c r="B24688" s="1" t="s">
        <v>23</v>
      </c>
      <c r="C24688" s="1" t="s">
        <v>111</v>
      </c>
      <c r="D24688">
        <v>0</v>
      </c>
      <c r="E24688" s="1" t="s">
        <v>149</v>
      </c>
      <c r="F24688" s="1" t="s">
        <v>36</v>
      </c>
      <c r="G24688" s="1" t="s">
        <v>20</v>
      </c>
      <c r="H24688" s="1" t="s">
        <v>20</v>
      </c>
      <c r="I24688" s="1" t="s">
        <v>109</v>
      </c>
      <c r="J24688" s="1" t="s">
        <v>46</v>
      </c>
      <c r="K24688">
        <v>21421</v>
      </c>
      <c r="L24688">
        <v>10710</v>
      </c>
      <c r="M24688">
        <v>0</v>
      </c>
      <c r="N24688">
        <v>0</v>
      </c>
    </row>
    <row r="24689" spans="1:14" x14ac:dyDescent="0.25">
      <c r="A24689" s="1" t="s">
        <v>14</v>
      </c>
      <c r="B24689" s="1" t="s">
        <v>24</v>
      </c>
      <c r="C24689" s="1" t="s">
        <v>111</v>
      </c>
      <c r="D24689">
        <v>0</v>
      </c>
      <c r="E24689" s="1" t="s">
        <v>149</v>
      </c>
      <c r="F24689" s="1" t="s">
        <v>36</v>
      </c>
      <c r="G24689" s="1" t="s">
        <v>20</v>
      </c>
      <c r="H24689" s="1" t="s">
        <v>20</v>
      </c>
      <c r="I24689" s="1" t="s">
        <v>109</v>
      </c>
      <c r="J24689" s="1" t="s">
        <v>46</v>
      </c>
      <c r="K24689">
        <v>18940</v>
      </c>
      <c r="L24689">
        <v>9277</v>
      </c>
      <c r="M24689">
        <v>0</v>
      </c>
      <c r="N24689">
        <v>0</v>
      </c>
    </row>
    <row r="24690" spans="1:14" x14ac:dyDescent="0.25">
      <c r="A24690" s="1" t="s">
        <v>14</v>
      </c>
      <c r="B24690" s="1" t="s">
        <v>25</v>
      </c>
      <c r="C24690" s="1" t="s">
        <v>111</v>
      </c>
      <c r="D24690">
        <v>0</v>
      </c>
      <c r="E24690" s="1" t="s">
        <v>149</v>
      </c>
      <c r="F24690" s="1" t="s">
        <v>36</v>
      </c>
      <c r="G24690" s="1" t="s">
        <v>20</v>
      </c>
      <c r="H24690" s="1" t="s">
        <v>20</v>
      </c>
      <c r="I24690" s="1" t="s">
        <v>109</v>
      </c>
      <c r="J24690" s="1" t="s">
        <v>46</v>
      </c>
      <c r="K24690">
        <v>18189</v>
      </c>
      <c r="L24690">
        <v>9068</v>
      </c>
      <c r="M24690">
        <v>0</v>
      </c>
      <c r="N24690">
        <v>0</v>
      </c>
    </row>
    <row r="24691" spans="1:14" x14ac:dyDescent="0.25">
      <c r="A24691" s="1" t="s">
        <v>14</v>
      </c>
      <c r="B24691" s="1" t="s">
        <v>26</v>
      </c>
      <c r="C24691" s="1" t="s">
        <v>111</v>
      </c>
      <c r="D24691">
        <v>0</v>
      </c>
      <c r="E24691" s="1" t="s">
        <v>149</v>
      </c>
      <c r="F24691" s="1" t="s">
        <v>36</v>
      </c>
      <c r="G24691" s="1" t="s">
        <v>20</v>
      </c>
      <c r="H24691" s="1" t="s">
        <v>20</v>
      </c>
      <c r="I24691" s="1" t="s">
        <v>109</v>
      </c>
      <c r="J24691" s="1" t="s">
        <v>46</v>
      </c>
      <c r="K24691">
        <v>18066</v>
      </c>
      <c r="L24691">
        <v>8937</v>
      </c>
      <c r="M24691">
        <v>0</v>
      </c>
      <c r="N24691">
        <v>0</v>
      </c>
    </row>
    <row r="24692" spans="1:14" x14ac:dyDescent="0.25">
      <c r="A24692" s="1" t="s">
        <v>14</v>
      </c>
      <c r="B24692" s="1" t="s">
        <v>27</v>
      </c>
      <c r="C24692" s="1" t="s">
        <v>111</v>
      </c>
      <c r="D24692">
        <v>0</v>
      </c>
      <c r="E24692" s="1" t="s">
        <v>149</v>
      </c>
      <c r="F24692" s="1" t="s">
        <v>36</v>
      </c>
      <c r="G24692" s="1" t="s">
        <v>20</v>
      </c>
      <c r="H24692" s="1" t="s">
        <v>20</v>
      </c>
      <c r="I24692" s="1" t="s">
        <v>109</v>
      </c>
      <c r="J24692" s="1" t="s">
        <v>46</v>
      </c>
      <c r="K24692">
        <v>17130</v>
      </c>
      <c r="L24692">
        <v>8364</v>
      </c>
      <c r="M24692">
        <v>0</v>
      </c>
      <c r="N24692">
        <v>0</v>
      </c>
    </row>
    <row r="24693" spans="1:14" x14ac:dyDescent="0.25">
      <c r="A24693" s="1" t="s">
        <v>14</v>
      </c>
      <c r="B24693" s="1" t="s">
        <v>28</v>
      </c>
      <c r="C24693" s="1" t="s">
        <v>111</v>
      </c>
      <c r="D24693">
        <v>0</v>
      </c>
      <c r="E24693" s="1" t="s">
        <v>149</v>
      </c>
      <c r="F24693" s="1" t="s">
        <v>36</v>
      </c>
      <c r="G24693" s="1" t="s">
        <v>20</v>
      </c>
      <c r="H24693" s="1" t="s">
        <v>20</v>
      </c>
      <c r="I24693" s="1" t="s">
        <v>109</v>
      </c>
      <c r="J24693" s="1" t="s">
        <v>46</v>
      </c>
      <c r="K24693">
        <v>16231</v>
      </c>
      <c r="L24693">
        <v>7924</v>
      </c>
      <c r="M24693">
        <v>0</v>
      </c>
      <c r="N24693">
        <v>0</v>
      </c>
    </row>
    <row r="24694" spans="1:14" x14ac:dyDescent="0.25">
      <c r="A24694" s="1" t="s">
        <v>14</v>
      </c>
      <c r="B24694" s="1" t="s">
        <v>29</v>
      </c>
      <c r="C24694" s="1" t="s">
        <v>111</v>
      </c>
      <c r="D24694">
        <v>0</v>
      </c>
      <c r="E24694" s="1" t="s">
        <v>149</v>
      </c>
      <c r="F24694" s="1" t="s">
        <v>36</v>
      </c>
      <c r="G24694" s="1" t="s">
        <v>20</v>
      </c>
      <c r="H24694" s="1" t="s">
        <v>20</v>
      </c>
      <c r="I24694" s="1" t="s">
        <v>109</v>
      </c>
      <c r="J24694" s="1" t="s">
        <v>46</v>
      </c>
      <c r="K24694">
        <v>12564</v>
      </c>
      <c r="L24694">
        <v>6073</v>
      </c>
      <c r="M24694">
        <v>0</v>
      </c>
      <c r="N24694">
        <v>0</v>
      </c>
    </row>
    <row r="24695" spans="1:14" x14ac:dyDescent="0.25">
      <c r="A24695" s="1" t="s">
        <v>14</v>
      </c>
      <c r="B24695" s="1" t="s">
        <v>30</v>
      </c>
      <c r="C24695" s="1" t="s">
        <v>111</v>
      </c>
      <c r="D24695">
        <v>0</v>
      </c>
      <c r="E24695" s="1" t="s">
        <v>149</v>
      </c>
      <c r="F24695" s="1" t="s">
        <v>36</v>
      </c>
      <c r="G24695" s="1" t="s">
        <v>20</v>
      </c>
      <c r="H24695" s="1" t="s">
        <v>20</v>
      </c>
      <c r="I24695" s="1" t="s">
        <v>109</v>
      </c>
      <c r="J24695" s="1" t="s">
        <v>46</v>
      </c>
      <c r="K24695">
        <v>9584</v>
      </c>
      <c r="L24695">
        <v>4562</v>
      </c>
      <c r="M24695">
        <v>0</v>
      </c>
      <c r="N24695">
        <v>0</v>
      </c>
    </row>
    <row r="24696" spans="1:14" x14ac:dyDescent="0.25">
      <c r="A24696" s="1" t="s">
        <v>14</v>
      </c>
      <c r="B24696" s="1" t="s">
        <v>31</v>
      </c>
      <c r="C24696" s="1" t="s">
        <v>111</v>
      </c>
      <c r="D24696">
        <v>0</v>
      </c>
      <c r="E24696" s="1" t="s">
        <v>149</v>
      </c>
      <c r="F24696" s="1" t="s">
        <v>36</v>
      </c>
      <c r="G24696" s="1" t="s">
        <v>20</v>
      </c>
      <c r="H24696" s="1" t="s">
        <v>20</v>
      </c>
      <c r="I24696" s="1" t="s">
        <v>109</v>
      </c>
      <c r="J24696" s="1" t="s">
        <v>46</v>
      </c>
      <c r="K24696">
        <v>7201</v>
      </c>
      <c r="L24696">
        <v>3418</v>
      </c>
      <c r="M24696">
        <v>0</v>
      </c>
      <c r="N24696">
        <v>0</v>
      </c>
    </row>
    <row r="24697" spans="1:14" x14ac:dyDescent="0.25">
      <c r="A24697" s="1" t="s">
        <v>32</v>
      </c>
      <c r="B24697" s="1" t="s">
        <v>15</v>
      </c>
      <c r="C24697" s="1" t="s">
        <v>111</v>
      </c>
      <c r="D24697">
        <v>0</v>
      </c>
      <c r="E24697" s="1" t="s">
        <v>149</v>
      </c>
      <c r="F24697" s="1" t="s">
        <v>36</v>
      </c>
      <c r="G24697" s="1" t="s">
        <v>20</v>
      </c>
      <c r="H24697" s="1" t="s">
        <v>20</v>
      </c>
      <c r="I24697" s="1" t="s">
        <v>109</v>
      </c>
      <c r="J24697" s="1" t="s">
        <v>46</v>
      </c>
      <c r="K24697">
        <v>18825</v>
      </c>
      <c r="L24697">
        <v>9341</v>
      </c>
      <c r="M24697">
        <v>0</v>
      </c>
      <c r="N24697">
        <v>0</v>
      </c>
    </row>
    <row r="24698" spans="1:14" x14ac:dyDescent="0.25">
      <c r="A24698" s="1" t="s">
        <v>32</v>
      </c>
      <c r="B24698" s="1" t="s">
        <v>22</v>
      </c>
      <c r="C24698" s="1" t="s">
        <v>111</v>
      </c>
      <c r="D24698">
        <v>0</v>
      </c>
      <c r="E24698" s="1" t="s">
        <v>149</v>
      </c>
      <c r="F24698" s="1" t="s">
        <v>36</v>
      </c>
      <c r="G24698" s="1" t="s">
        <v>20</v>
      </c>
      <c r="H24698" s="1" t="s">
        <v>20</v>
      </c>
      <c r="I24698" s="1" t="s">
        <v>109</v>
      </c>
      <c r="J24698" s="1" t="s">
        <v>46</v>
      </c>
      <c r="K24698">
        <v>20501</v>
      </c>
      <c r="L24698">
        <v>10313</v>
      </c>
      <c r="M24698">
        <v>0</v>
      </c>
      <c r="N24698">
        <v>0</v>
      </c>
    </row>
    <row r="24699" spans="1:14" x14ac:dyDescent="0.25">
      <c r="A24699" s="1" t="s">
        <v>32</v>
      </c>
      <c r="B24699" s="1" t="s">
        <v>23</v>
      </c>
      <c r="C24699" s="1" t="s">
        <v>111</v>
      </c>
      <c r="D24699">
        <v>0</v>
      </c>
      <c r="E24699" s="1" t="s">
        <v>149</v>
      </c>
      <c r="F24699" s="1" t="s">
        <v>36</v>
      </c>
      <c r="G24699" s="1" t="s">
        <v>20</v>
      </c>
      <c r="H24699" s="1" t="s">
        <v>20</v>
      </c>
      <c r="I24699" s="1" t="s">
        <v>109</v>
      </c>
      <c r="J24699" s="1" t="s">
        <v>46</v>
      </c>
      <c r="K24699">
        <v>21421</v>
      </c>
      <c r="L24699">
        <v>10711</v>
      </c>
      <c r="M24699">
        <v>0</v>
      </c>
      <c r="N24699">
        <v>0</v>
      </c>
    </row>
    <row r="24700" spans="1:14" x14ac:dyDescent="0.25">
      <c r="A24700" s="1" t="s">
        <v>32</v>
      </c>
      <c r="B24700" s="1" t="s">
        <v>24</v>
      </c>
      <c r="C24700" s="1" t="s">
        <v>111</v>
      </c>
      <c r="D24700">
        <v>0</v>
      </c>
      <c r="E24700" s="1" t="s">
        <v>149</v>
      </c>
      <c r="F24700" s="1" t="s">
        <v>36</v>
      </c>
      <c r="G24700" s="1" t="s">
        <v>20</v>
      </c>
      <c r="H24700" s="1" t="s">
        <v>20</v>
      </c>
      <c r="I24700" s="1" t="s">
        <v>109</v>
      </c>
      <c r="J24700" s="1" t="s">
        <v>46</v>
      </c>
      <c r="K24700">
        <v>18940</v>
      </c>
      <c r="L24700">
        <v>9663</v>
      </c>
      <c r="M24700">
        <v>0</v>
      </c>
      <c r="N24700">
        <v>0</v>
      </c>
    </row>
    <row r="24701" spans="1:14" x14ac:dyDescent="0.25">
      <c r="A24701" s="1" t="s">
        <v>32</v>
      </c>
      <c r="B24701" s="1" t="s">
        <v>25</v>
      </c>
      <c r="C24701" s="1" t="s">
        <v>111</v>
      </c>
      <c r="D24701">
        <v>0</v>
      </c>
      <c r="E24701" s="1" t="s">
        <v>149</v>
      </c>
      <c r="F24701" s="1" t="s">
        <v>36</v>
      </c>
      <c r="G24701" s="1" t="s">
        <v>20</v>
      </c>
      <c r="H24701" s="1" t="s">
        <v>20</v>
      </c>
      <c r="I24701" s="1" t="s">
        <v>109</v>
      </c>
      <c r="J24701" s="1" t="s">
        <v>46</v>
      </c>
      <c r="K24701">
        <v>18189</v>
      </c>
      <c r="L24701">
        <v>9121</v>
      </c>
      <c r="M24701">
        <v>0</v>
      </c>
      <c r="N24701">
        <v>0</v>
      </c>
    </row>
    <row r="24702" spans="1:14" x14ac:dyDescent="0.25">
      <c r="A24702" s="1" t="s">
        <v>32</v>
      </c>
      <c r="B24702" s="1" t="s">
        <v>26</v>
      </c>
      <c r="C24702" s="1" t="s">
        <v>111</v>
      </c>
      <c r="D24702">
        <v>0</v>
      </c>
      <c r="E24702" s="1" t="s">
        <v>149</v>
      </c>
      <c r="F24702" s="1" t="s">
        <v>36</v>
      </c>
      <c r="G24702" s="1" t="s">
        <v>20</v>
      </c>
      <c r="H24702" s="1" t="s">
        <v>20</v>
      </c>
      <c r="I24702" s="1" t="s">
        <v>109</v>
      </c>
      <c r="J24702" s="1" t="s">
        <v>46</v>
      </c>
      <c r="K24702">
        <v>18066</v>
      </c>
      <c r="L24702">
        <v>9129</v>
      </c>
      <c r="M24702">
        <v>0</v>
      </c>
      <c r="N24702">
        <v>0</v>
      </c>
    </row>
    <row r="24703" spans="1:14" x14ac:dyDescent="0.25">
      <c r="A24703" s="1" t="s">
        <v>32</v>
      </c>
      <c r="B24703" s="1" t="s">
        <v>27</v>
      </c>
      <c r="C24703" s="1" t="s">
        <v>111</v>
      </c>
      <c r="D24703">
        <v>0</v>
      </c>
      <c r="E24703" s="1" t="s">
        <v>149</v>
      </c>
      <c r="F24703" s="1" t="s">
        <v>36</v>
      </c>
      <c r="G24703" s="1" t="s">
        <v>20</v>
      </c>
      <c r="H24703" s="1" t="s">
        <v>20</v>
      </c>
      <c r="I24703" s="1" t="s">
        <v>109</v>
      </c>
      <c r="J24703" s="1" t="s">
        <v>46</v>
      </c>
      <c r="K24703">
        <v>17130</v>
      </c>
      <c r="L24703">
        <v>8766</v>
      </c>
      <c r="M24703">
        <v>0</v>
      </c>
      <c r="N24703">
        <v>0</v>
      </c>
    </row>
    <row r="24704" spans="1:14" x14ac:dyDescent="0.25">
      <c r="A24704" s="1" t="s">
        <v>32</v>
      </c>
      <c r="B24704" s="1" t="s">
        <v>28</v>
      </c>
      <c r="C24704" s="1" t="s">
        <v>111</v>
      </c>
      <c r="D24704">
        <v>0</v>
      </c>
      <c r="E24704" s="1" t="s">
        <v>149</v>
      </c>
      <c r="F24704" s="1" t="s">
        <v>36</v>
      </c>
      <c r="G24704" s="1" t="s">
        <v>20</v>
      </c>
      <c r="H24704" s="1" t="s">
        <v>20</v>
      </c>
      <c r="I24704" s="1" t="s">
        <v>109</v>
      </c>
      <c r="J24704" s="1" t="s">
        <v>46</v>
      </c>
      <c r="K24704">
        <v>16231</v>
      </c>
      <c r="L24704">
        <v>8307</v>
      </c>
      <c r="M24704">
        <v>0</v>
      </c>
      <c r="N24704">
        <v>0</v>
      </c>
    </row>
    <row r="24705" spans="1:14" x14ac:dyDescent="0.25">
      <c r="A24705" s="1" t="s">
        <v>32</v>
      </c>
      <c r="B24705" s="1" t="s">
        <v>29</v>
      </c>
      <c r="C24705" s="1" t="s">
        <v>111</v>
      </c>
      <c r="D24705">
        <v>0</v>
      </c>
      <c r="E24705" s="1" t="s">
        <v>149</v>
      </c>
      <c r="F24705" s="1" t="s">
        <v>36</v>
      </c>
      <c r="G24705" s="1" t="s">
        <v>20</v>
      </c>
      <c r="H24705" s="1" t="s">
        <v>20</v>
      </c>
      <c r="I24705" s="1" t="s">
        <v>109</v>
      </c>
      <c r="J24705" s="1" t="s">
        <v>46</v>
      </c>
      <c r="K24705">
        <v>12564</v>
      </c>
      <c r="L24705">
        <v>6491</v>
      </c>
      <c r="M24705">
        <v>0</v>
      </c>
      <c r="N24705">
        <v>0</v>
      </c>
    </row>
    <row r="24706" spans="1:14" x14ac:dyDescent="0.25">
      <c r="A24706" s="1" t="s">
        <v>32</v>
      </c>
      <c r="B24706" s="1" t="s">
        <v>30</v>
      </c>
      <c r="C24706" s="1" t="s">
        <v>111</v>
      </c>
      <c r="D24706">
        <v>0</v>
      </c>
      <c r="E24706" s="1" t="s">
        <v>149</v>
      </c>
      <c r="F24706" s="1" t="s">
        <v>36</v>
      </c>
      <c r="G24706" s="1" t="s">
        <v>20</v>
      </c>
      <c r="H24706" s="1" t="s">
        <v>20</v>
      </c>
      <c r="I24706" s="1" t="s">
        <v>109</v>
      </c>
      <c r="J24706" s="1" t="s">
        <v>46</v>
      </c>
      <c r="K24706">
        <v>9584</v>
      </c>
      <c r="L24706">
        <v>5022</v>
      </c>
      <c r="M24706">
        <v>0</v>
      </c>
      <c r="N24706">
        <v>0</v>
      </c>
    </row>
    <row r="24707" spans="1:14" x14ac:dyDescent="0.25">
      <c r="A24707" s="1" t="s">
        <v>32</v>
      </c>
      <c r="B24707" s="1" t="s">
        <v>31</v>
      </c>
      <c r="C24707" s="1" t="s">
        <v>111</v>
      </c>
      <c r="D24707">
        <v>0</v>
      </c>
      <c r="E24707" s="1" t="s">
        <v>149</v>
      </c>
      <c r="F24707" s="1" t="s">
        <v>36</v>
      </c>
      <c r="G24707" s="1" t="s">
        <v>20</v>
      </c>
      <c r="H24707" s="1" t="s">
        <v>20</v>
      </c>
      <c r="I24707" s="1" t="s">
        <v>109</v>
      </c>
      <c r="J24707" s="1" t="s">
        <v>46</v>
      </c>
      <c r="K24707">
        <v>7201</v>
      </c>
      <c r="L24707">
        <v>3783</v>
      </c>
      <c r="M24707">
        <v>0</v>
      </c>
      <c r="N24707">
        <v>0</v>
      </c>
    </row>
    <row r="24708" spans="1:14" x14ac:dyDescent="0.25">
      <c r="A24708" s="1" t="s">
        <v>14</v>
      </c>
      <c r="B24708" s="1" t="s">
        <v>15</v>
      </c>
      <c r="C24708" s="1" t="s">
        <v>112</v>
      </c>
      <c r="D24708">
        <v>0</v>
      </c>
      <c r="E24708" s="1" t="s">
        <v>149</v>
      </c>
      <c r="F24708" s="1" t="s">
        <v>38</v>
      </c>
      <c r="G24708" s="1" t="s">
        <v>20</v>
      </c>
      <c r="H24708" s="1" t="s">
        <v>20</v>
      </c>
      <c r="I24708" s="1" t="s">
        <v>109</v>
      </c>
      <c r="J24708" s="1" t="s">
        <v>46</v>
      </c>
      <c r="K24708">
        <v>18825</v>
      </c>
      <c r="L24708">
        <v>9484</v>
      </c>
      <c r="M24708">
        <v>0</v>
      </c>
      <c r="N24708">
        <v>0</v>
      </c>
    </row>
    <row r="24709" spans="1:14" x14ac:dyDescent="0.25">
      <c r="A24709" s="1" t="s">
        <v>14</v>
      </c>
      <c r="B24709" s="1" t="s">
        <v>22</v>
      </c>
      <c r="C24709" s="1" t="s">
        <v>112</v>
      </c>
      <c r="D24709">
        <v>0</v>
      </c>
      <c r="E24709" s="1" t="s">
        <v>149</v>
      </c>
      <c r="F24709" s="1" t="s">
        <v>38</v>
      </c>
      <c r="G24709" s="1" t="s">
        <v>20</v>
      </c>
      <c r="H24709" s="1" t="s">
        <v>20</v>
      </c>
      <c r="I24709" s="1" t="s">
        <v>109</v>
      </c>
      <c r="J24709" s="1" t="s">
        <v>46</v>
      </c>
      <c r="K24709">
        <v>20501</v>
      </c>
      <c r="L24709">
        <v>10188</v>
      </c>
      <c r="M24709">
        <v>0</v>
      </c>
      <c r="N24709">
        <v>0</v>
      </c>
    </row>
    <row r="24710" spans="1:14" x14ac:dyDescent="0.25">
      <c r="A24710" s="1" t="s">
        <v>14</v>
      </c>
      <c r="B24710" s="1" t="s">
        <v>23</v>
      </c>
      <c r="C24710" s="1" t="s">
        <v>112</v>
      </c>
      <c r="D24710">
        <v>0</v>
      </c>
      <c r="E24710" s="1" t="s">
        <v>149</v>
      </c>
      <c r="F24710" s="1" t="s">
        <v>38</v>
      </c>
      <c r="G24710" s="1" t="s">
        <v>20</v>
      </c>
      <c r="H24710" s="1" t="s">
        <v>20</v>
      </c>
      <c r="I24710" s="1" t="s">
        <v>109</v>
      </c>
      <c r="J24710" s="1" t="s">
        <v>46</v>
      </c>
      <c r="K24710">
        <v>21421</v>
      </c>
      <c r="L24710">
        <v>10710</v>
      </c>
      <c r="M24710">
        <v>0</v>
      </c>
      <c r="N24710">
        <v>0</v>
      </c>
    </row>
    <row r="24711" spans="1:14" x14ac:dyDescent="0.25">
      <c r="A24711" s="1" t="s">
        <v>14</v>
      </c>
      <c r="B24711" s="1" t="s">
        <v>24</v>
      </c>
      <c r="C24711" s="1" t="s">
        <v>112</v>
      </c>
      <c r="D24711">
        <v>0</v>
      </c>
      <c r="E24711" s="1" t="s">
        <v>149</v>
      </c>
      <c r="F24711" s="1" t="s">
        <v>38</v>
      </c>
      <c r="G24711" s="1" t="s">
        <v>20</v>
      </c>
      <c r="H24711" s="1" t="s">
        <v>20</v>
      </c>
      <c r="I24711" s="1" t="s">
        <v>109</v>
      </c>
      <c r="J24711" s="1" t="s">
        <v>46</v>
      </c>
      <c r="K24711">
        <v>18940</v>
      </c>
      <c r="L24711">
        <v>9277</v>
      </c>
      <c r="M24711">
        <v>0</v>
      </c>
      <c r="N24711">
        <v>0</v>
      </c>
    </row>
    <row r="24712" spans="1:14" x14ac:dyDescent="0.25">
      <c r="A24712" s="1" t="s">
        <v>14</v>
      </c>
      <c r="B24712" s="1" t="s">
        <v>25</v>
      </c>
      <c r="C24712" s="1" t="s">
        <v>112</v>
      </c>
      <c r="D24712">
        <v>0</v>
      </c>
      <c r="E24712" s="1" t="s">
        <v>149</v>
      </c>
      <c r="F24712" s="1" t="s">
        <v>38</v>
      </c>
      <c r="G24712" s="1" t="s">
        <v>20</v>
      </c>
      <c r="H24712" s="1" t="s">
        <v>20</v>
      </c>
      <c r="I24712" s="1" t="s">
        <v>109</v>
      </c>
      <c r="J24712" s="1" t="s">
        <v>46</v>
      </c>
      <c r="K24712">
        <v>18189</v>
      </c>
      <c r="L24712">
        <v>9068</v>
      </c>
      <c r="M24712">
        <v>0</v>
      </c>
      <c r="N24712">
        <v>0</v>
      </c>
    </row>
    <row r="24713" spans="1:14" x14ac:dyDescent="0.25">
      <c r="A24713" s="1" t="s">
        <v>14</v>
      </c>
      <c r="B24713" s="1" t="s">
        <v>26</v>
      </c>
      <c r="C24713" s="1" t="s">
        <v>112</v>
      </c>
      <c r="D24713">
        <v>0</v>
      </c>
      <c r="E24713" s="1" t="s">
        <v>149</v>
      </c>
      <c r="F24713" s="1" t="s">
        <v>38</v>
      </c>
      <c r="G24713" s="1" t="s">
        <v>20</v>
      </c>
      <c r="H24713" s="1" t="s">
        <v>20</v>
      </c>
      <c r="I24713" s="1" t="s">
        <v>109</v>
      </c>
      <c r="J24713" s="1" t="s">
        <v>46</v>
      </c>
      <c r="K24713">
        <v>18066</v>
      </c>
      <c r="L24713">
        <v>8937</v>
      </c>
      <c r="M24713">
        <v>0</v>
      </c>
      <c r="N24713">
        <v>0</v>
      </c>
    </row>
    <row r="24714" spans="1:14" x14ac:dyDescent="0.25">
      <c r="A24714" s="1" t="s">
        <v>14</v>
      </c>
      <c r="B24714" s="1" t="s">
        <v>27</v>
      </c>
      <c r="C24714" s="1" t="s">
        <v>112</v>
      </c>
      <c r="D24714">
        <v>0</v>
      </c>
      <c r="E24714" s="1" t="s">
        <v>149</v>
      </c>
      <c r="F24714" s="1" t="s">
        <v>38</v>
      </c>
      <c r="G24714" s="1" t="s">
        <v>20</v>
      </c>
      <c r="H24714" s="1" t="s">
        <v>20</v>
      </c>
      <c r="I24714" s="1" t="s">
        <v>109</v>
      </c>
      <c r="J24714" s="1" t="s">
        <v>46</v>
      </c>
      <c r="K24714">
        <v>17130</v>
      </c>
      <c r="L24714">
        <v>8364</v>
      </c>
      <c r="M24714">
        <v>0</v>
      </c>
      <c r="N24714">
        <v>0</v>
      </c>
    </row>
    <row r="24715" spans="1:14" x14ac:dyDescent="0.25">
      <c r="A24715" s="1" t="s">
        <v>14</v>
      </c>
      <c r="B24715" s="1" t="s">
        <v>28</v>
      </c>
      <c r="C24715" s="1" t="s">
        <v>112</v>
      </c>
      <c r="D24715">
        <v>0</v>
      </c>
      <c r="E24715" s="1" t="s">
        <v>149</v>
      </c>
      <c r="F24715" s="1" t="s">
        <v>38</v>
      </c>
      <c r="G24715" s="1" t="s">
        <v>20</v>
      </c>
      <c r="H24715" s="1" t="s">
        <v>20</v>
      </c>
      <c r="I24715" s="1" t="s">
        <v>109</v>
      </c>
      <c r="J24715" s="1" t="s">
        <v>46</v>
      </c>
      <c r="K24715">
        <v>16231</v>
      </c>
      <c r="L24715">
        <v>7924</v>
      </c>
      <c r="M24715">
        <v>0</v>
      </c>
      <c r="N24715">
        <v>0</v>
      </c>
    </row>
    <row r="24716" spans="1:14" x14ac:dyDescent="0.25">
      <c r="A24716" s="1" t="s">
        <v>14</v>
      </c>
      <c r="B24716" s="1" t="s">
        <v>29</v>
      </c>
      <c r="C24716" s="1" t="s">
        <v>112</v>
      </c>
      <c r="D24716">
        <v>0</v>
      </c>
      <c r="E24716" s="1" t="s">
        <v>149</v>
      </c>
      <c r="F24716" s="1" t="s">
        <v>38</v>
      </c>
      <c r="G24716" s="1" t="s">
        <v>20</v>
      </c>
      <c r="H24716" s="1" t="s">
        <v>20</v>
      </c>
      <c r="I24716" s="1" t="s">
        <v>109</v>
      </c>
      <c r="J24716" s="1" t="s">
        <v>46</v>
      </c>
      <c r="K24716">
        <v>12564</v>
      </c>
      <c r="L24716">
        <v>6073</v>
      </c>
      <c r="M24716">
        <v>0</v>
      </c>
      <c r="N24716">
        <v>0</v>
      </c>
    </row>
    <row r="24717" spans="1:14" x14ac:dyDescent="0.25">
      <c r="A24717" s="1" t="s">
        <v>14</v>
      </c>
      <c r="B24717" s="1" t="s">
        <v>30</v>
      </c>
      <c r="C24717" s="1" t="s">
        <v>112</v>
      </c>
      <c r="D24717">
        <v>0</v>
      </c>
      <c r="E24717" s="1" t="s">
        <v>149</v>
      </c>
      <c r="F24717" s="1" t="s">
        <v>38</v>
      </c>
      <c r="G24717" s="1" t="s">
        <v>20</v>
      </c>
      <c r="H24717" s="1" t="s">
        <v>20</v>
      </c>
      <c r="I24717" s="1" t="s">
        <v>109</v>
      </c>
      <c r="J24717" s="1" t="s">
        <v>46</v>
      </c>
      <c r="K24717">
        <v>9584</v>
      </c>
      <c r="L24717">
        <v>4562</v>
      </c>
      <c r="M24717">
        <v>0</v>
      </c>
      <c r="N24717">
        <v>0</v>
      </c>
    </row>
    <row r="24718" spans="1:14" x14ac:dyDescent="0.25">
      <c r="A24718" s="1" t="s">
        <v>14</v>
      </c>
      <c r="B24718" s="1" t="s">
        <v>31</v>
      </c>
      <c r="C24718" s="1" t="s">
        <v>112</v>
      </c>
      <c r="D24718">
        <v>0</v>
      </c>
      <c r="E24718" s="1" t="s">
        <v>149</v>
      </c>
      <c r="F24718" s="1" t="s">
        <v>38</v>
      </c>
      <c r="G24718" s="1" t="s">
        <v>20</v>
      </c>
      <c r="H24718" s="1" t="s">
        <v>20</v>
      </c>
      <c r="I24718" s="1" t="s">
        <v>109</v>
      </c>
      <c r="J24718" s="1" t="s">
        <v>46</v>
      </c>
      <c r="K24718">
        <v>7201</v>
      </c>
      <c r="L24718">
        <v>3418</v>
      </c>
      <c r="M24718">
        <v>0</v>
      </c>
      <c r="N24718">
        <v>0</v>
      </c>
    </row>
    <row r="24719" spans="1:14" x14ac:dyDescent="0.25">
      <c r="A24719" s="1" t="s">
        <v>32</v>
      </c>
      <c r="B24719" s="1" t="s">
        <v>15</v>
      </c>
      <c r="C24719" s="1" t="s">
        <v>112</v>
      </c>
      <c r="D24719">
        <v>0</v>
      </c>
      <c r="E24719" s="1" t="s">
        <v>149</v>
      </c>
      <c r="F24719" s="1" t="s">
        <v>38</v>
      </c>
      <c r="G24719" s="1" t="s">
        <v>20</v>
      </c>
      <c r="H24719" s="1" t="s">
        <v>20</v>
      </c>
      <c r="I24719" s="1" t="s">
        <v>109</v>
      </c>
      <c r="J24719" s="1" t="s">
        <v>46</v>
      </c>
      <c r="K24719">
        <v>18825</v>
      </c>
      <c r="L24719">
        <v>9341</v>
      </c>
      <c r="M24719">
        <v>0</v>
      </c>
      <c r="N24719">
        <v>0</v>
      </c>
    </row>
    <row r="24720" spans="1:14" x14ac:dyDescent="0.25">
      <c r="A24720" s="1" t="s">
        <v>32</v>
      </c>
      <c r="B24720" s="1" t="s">
        <v>22</v>
      </c>
      <c r="C24720" s="1" t="s">
        <v>112</v>
      </c>
      <c r="D24720">
        <v>0</v>
      </c>
      <c r="E24720" s="1" t="s">
        <v>149</v>
      </c>
      <c r="F24720" s="1" t="s">
        <v>38</v>
      </c>
      <c r="G24720" s="1" t="s">
        <v>20</v>
      </c>
      <c r="H24720" s="1" t="s">
        <v>20</v>
      </c>
      <c r="I24720" s="1" t="s">
        <v>109</v>
      </c>
      <c r="J24720" s="1" t="s">
        <v>46</v>
      </c>
      <c r="K24720">
        <v>20501</v>
      </c>
      <c r="L24720">
        <v>10313</v>
      </c>
      <c r="M24720">
        <v>0</v>
      </c>
      <c r="N24720">
        <v>0</v>
      </c>
    </row>
    <row r="24721" spans="1:14" x14ac:dyDescent="0.25">
      <c r="A24721" s="1" t="s">
        <v>32</v>
      </c>
      <c r="B24721" s="1" t="s">
        <v>23</v>
      </c>
      <c r="C24721" s="1" t="s">
        <v>112</v>
      </c>
      <c r="D24721">
        <v>0</v>
      </c>
      <c r="E24721" s="1" t="s">
        <v>149</v>
      </c>
      <c r="F24721" s="1" t="s">
        <v>38</v>
      </c>
      <c r="G24721" s="1" t="s">
        <v>20</v>
      </c>
      <c r="H24721" s="1" t="s">
        <v>20</v>
      </c>
      <c r="I24721" s="1" t="s">
        <v>109</v>
      </c>
      <c r="J24721" s="1" t="s">
        <v>46</v>
      </c>
      <c r="K24721">
        <v>21421</v>
      </c>
      <c r="L24721">
        <v>10711</v>
      </c>
      <c r="M24721">
        <v>0</v>
      </c>
      <c r="N24721">
        <v>0</v>
      </c>
    </row>
    <row r="24722" spans="1:14" x14ac:dyDescent="0.25">
      <c r="A24722" s="1" t="s">
        <v>32</v>
      </c>
      <c r="B24722" s="1" t="s">
        <v>24</v>
      </c>
      <c r="C24722" s="1" t="s">
        <v>112</v>
      </c>
      <c r="D24722">
        <v>0</v>
      </c>
      <c r="E24722" s="1" t="s">
        <v>149</v>
      </c>
      <c r="F24722" s="1" t="s">
        <v>38</v>
      </c>
      <c r="G24722" s="1" t="s">
        <v>20</v>
      </c>
      <c r="H24722" s="1" t="s">
        <v>20</v>
      </c>
      <c r="I24722" s="1" t="s">
        <v>109</v>
      </c>
      <c r="J24722" s="1" t="s">
        <v>46</v>
      </c>
      <c r="K24722">
        <v>18940</v>
      </c>
      <c r="L24722">
        <v>9663</v>
      </c>
      <c r="M24722">
        <v>0</v>
      </c>
      <c r="N24722">
        <v>0</v>
      </c>
    </row>
    <row r="24723" spans="1:14" x14ac:dyDescent="0.25">
      <c r="A24723" s="1" t="s">
        <v>32</v>
      </c>
      <c r="B24723" s="1" t="s">
        <v>25</v>
      </c>
      <c r="C24723" s="1" t="s">
        <v>112</v>
      </c>
      <c r="D24723">
        <v>0</v>
      </c>
      <c r="E24723" s="1" t="s">
        <v>149</v>
      </c>
      <c r="F24723" s="1" t="s">
        <v>38</v>
      </c>
      <c r="G24723" s="1" t="s">
        <v>20</v>
      </c>
      <c r="H24723" s="1" t="s">
        <v>20</v>
      </c>
      <c r="I24723" s="1" t="s">
        <v>109</v>
      </c>
      <c r="J24723" s="1" t="s">
        <v>46</v>
      </c>
      <c r="K24723">
        <v>18189</v>
      </c>
      <c r="L24723">
        <v>9121</v>
      </c>
      <c r="M24723">
        <v>0</v>
      </c>
      <c r="N24723">
        <v>0</v>
      </c>
    </row>
    <row r="24724" spans="1:14" x14ac:dyDescent="0.25">
      <c r="A24724" s="1" t="s">
        <v>32</v>
      </c>
      <c r="B24724" s="1" t="s">
        <v>26</v>
      </c>
      <c r="C24724" s="1" t="s">
        <v>112</v>
      </c>
      <c r="D24724">
        <v>0</v>
      </c>
      <c r="E24724" s="1" t="s">
        <v>149</v>
      </c>
      <c r="F24724" s="1" t="s">
        <v>38</v>
      </c>
      <c r="G24724" s="1" t="s">
        <v>20</v>
      </c>
      <c r="H24724" s="1" t="s">
        <v>20</v>
      </c>
      <c r="I24724" s="1" t="s">
        <v>109</v>
      </c>
      <c r="J24724" s="1" t="s">
        <v>46</v>
      </c>
      <c r="K24724">
        <v>18066</v>
      </c>
      <c r="L24724">
        <v>9129</v>
      </c>
      <c r="M24724">
        <v>0</v>
      </c>
      <c r="N24724">
        <v>0</v>
      </c>
    </row>
    <row r="24725" spans="1:14" x14ac:dyDescent="0.25">
      <c r="A24725" s="1" t="s">
        <v>32</v>
      </c>
      <c r="B24725" s="1" t="s">
        <v>27</v>
      </c>
      <c r="C24725" s="1" t="s">
        <v>112</v>
      </c>
      <c r="D24725">
        <v>0</v>
      </c>
      <c r="E24725" s="1" t="s">
        <v>149</v>
      </c>
      <c r="F24725" s="1" t="s">
        <v>38</v>
      </c>
      <c r="G24725" s="1" t="s">
        <v>20</v>
      </c>
      <c r="H24725" s="1" t="s">
        <v>20</v>
      </c>
      <c r="I24725" s="1" t="s">
        <v>109</v>
      </c>
      <c r="J24725" s="1" t="s">
        <v>46</v>
      </c>
      <c r="K24725">
        <v>17130</v>
      </c>
      <c r="L24725">
        <v>8766</v>
      </c>
      <c r="M24725">
        <v>0</v>
      </c>
      <c r="N24725">
        <v>0</v>
      </c>
    </row>
    <row r="24726" spans="1:14" x14ac:dyDescent="0.25">
      <c r="A24726" s="1" t="s">
        <v>32</v>
      </c>
      <c r="B24726" s="1" t="s">
        <v>28</v>
      </c>
      <c r="C24726" s="1" t="s">
        <v>112</v>
      </c>
      <c r="D24726">
        <v>0</v>
      </c>
      <c r="E24726" s="1" t="s">
        <v>149</v>
      </c>
      <c r="F24726" s="1" t="s">
        <v>38</v>
      </c>
      <c r="G24726" s="1" t="s">
        <v>20</v>
      </c>
      <c r="H24726" s="1" t="s">
        <v>20</v>
      </c>
      <c r="I24726" s="1" t="s">
        <v>109</v>
      </c>
      <c r="J24726" s="1" t="s">
        <v>46</v>
      </c>
      <c r="K24726">
        <v>16231</v>
      </c>
      <c r="L24726">
        <v>8307</v>
      </c>
      <c r="M24726">
        <v>0</v>
      </c>
      <c r="N24726">
        <v>0</v>
      </c>
    </row>
    <row r="24727" spans="1:14" x14ac:dyDescent="0.25">
      <c r="A24727" s="1" t="s">
        <v>32</v>
      </c>
      <c r="B24727" s="1" t="s">
        <v>29</v>
      </c>
      <c r="C24727" s="1" t="s">
        <v>112</v>
      </c>
      <c r="D24727">
        <v>0</v>
      </c>
      <c r="E24727" s="1" t="s">
        <v>149</v>
      </c>
      <c r="F24727" s="1" t="s">
        <v>38</v>
      </c>
      <c r="G24727" s="1" t="s">
        <v>20</v>
      </c>
      <c r="H24727" s="1" t="s">
        <v>20</v>
      </c>
      <c r="I24727" s="1" t="s">
        <v>109</v>
      </c>
      <c r="J24727" s="1" t="s">
        <v>46</v>
      </c>
      <c r="K24727">
        <v>12564</v>
      </c>
      <c r="L24727">
        <v>6491</v>
      </c>
      <c r="M24727">
        <v>0</v>
      </c>
      <c r="N24727">
        <v>0</v>
      </c>
    </row>
    <row r="24728" spans="1:14" x14ac:dyDescent="0.25">
      <c r="A24728" s="1" t="s">
        <v>32</v>
      </c>
      <c r="B24728" s="1" t="s">
        <v>30</v>
      </c>
      <c r="C24728" s="1" t="s">
        <v>112</v>
      </c>
      <c r="D24728">
        <v>0</v>
      </c>
      <c r="E24728" s="1" t="s">
        <v>149</v>
      </c>
      <c r="F24728" s="1" t="s">
        <v>38</v>
      </c>
      <c r="G24728" s="1" t="s">
        <v>20</v>
      </c>
      <c r="H24728" s="1" t="s">
        <v>20</v>
      </c>
      <c r="I24728" s="1" t="s">
        <v>109</v>
      </c>
      <c r="J24728" s="1" t="s">
        <v>46</v>
      </c>
      <c r="K24728">
        <v>9584</v>
      </c>
      <c r="L24728">
        <v>5022</v>
      </c>
      <c r="M24728">
        <v>0</v>
      </c>
      <c r="N24728">
        <v>0</v>
      </c>
    </row>
    <row r="24729" spans="1:14" x14ac:dyDescent="0.25">
      <c r="A24729" s="1" t="s">
        <v>32</v>
      </c>
      <c r="B24729" s="1" t="s">
        <v>31</v>
      </c>
      <c r="C24729" s="1" t="s">
        <v>112</v>
      </c>
      <c r="D24729">
        <v>0</v>
      </c>
      <c r="E24729" s="1" t="s">
        <v>149</v>
      </c>
      <c r="F24729" s="1" t="s">
        <v>38</v>
      </c>
      <c r="G24729" s="1" t="s">
        <v>20</v>
      </c>
      <c r="H24729" s="1" t="s">
        <v>20</v>
      </c>
      <c r="I24729" s="1" t="s">
        <v>109</v>
      </c>
      <c r="J24729" s="1" t="s">
        <v>46</v>
      </c>
      <c r="K24729">
        <v>7201</v>
      </c>
      <c r="L24729">
        <v>3783</v>
      </c>
      <c r="M24729">
        <v>0</v>
      </c>
      <c r="N24729">
        <v>0</v>
      </c>
    </row>
    <row r="24730" spans="1:14" x14ac:dyDescent="0.25">
      <c r="A24730" s="1" t="s">
        <v>14</v>
      </c>
      <c r="B24730" s="1" t="s">
        <v>15</v>
      </c>
      <c r="C24730" s="1" t="s">
        <v>113</v>
      </c>
      <c r="D24730">
        <v>0</v>
      </c>
      <c r="E24730" s="1" t="s">
        <v>149</v>
      </c>
      <c r="F24730" s="1" t="s">
        <v>18</v>
      </c>
      <c r="G24730" s="1" t="s">
        <v>20</v>
      </c>
      <c r="H24730" s="1" t="s">
        <v>68</v>
      </c>
      <c r="I24730" s="1" t="s">
        <v>114</v>
      </c>
      <c r="J24730" s="1" t="s">
        <v>46</v>
      </c>
      <c r="K24730">
        <v>18825</v>
      </c>
      <c r="L24730">
        <v>9484</v>
      </c>
      <c r="M24730">
        <v>0</v>
      </c>
      <c r="N24730">
        <v>0</v>
      </c>
    </row>
    <row r="24731" spans="1:14" x14ac:dyDescent="0.25">
      <c r="A24731" s="1" t="s">
        <v>14</v>
      </c>
      <c r="B24731" s="1" t="s">
        <v>22</v>
      </c>
      <c r="C24731" s="1" t="s">
        <v>113</v>
      </c>
      <c r="D24731">
        <v>0</v>
      </c>
      <c r="E24731" s="1" t="s">
        <v>149</v>
      </c>
      <c r="F24731" s="1" t="s">
        <v>18</v>
      </c>
      <c r="G24731" s="1" t="s">
        <v>20</v>
      </c>
      <c r="H24731" s="1" t="s">
        <v>68</v>
      </c>
      <c r="I24731" s="1" t="s">
        <v>114</v>
      </c>
      <c r="J24731" s="1" t="s">
        <v>46</v>
      </c>
      <c r="K24731">
        <v>20501</v>
      </c>
      <c r="L24731">
        <v>10188</v>
      </c>
      <c r="M24731">
        <v>0</v>
      </c>
      <c r="N24731">
        <v>0</v>
      </c>
    </row>
    <row r="24732" spans="1:14" x14ac:dyDescent="0.25">
      <c r="A24732" s="1" t="s">
        <v>14</v>
      </c>
      <c r="B24732" s="1" t="s">
        <v>23</v>
      </c>
      <c r="C24732" s="1" t="s">
        <v>113</v>
      </c>
      <c r="D24732">
        <v>1.0000000000000001E-5</v>
      </c>
      <c r="E24732" s="1" t="s">
        <v>149</v>
      </c>
      <c r="F24732" s="1" t="s">
        <v>18</v>
      </c>
      <c r="G24732" s="1" t="s">
        <v>20</v>
      </c>
      <c r="H24732" s="1" t="s">
        <v>68</v>
      </c>
      <c r="I24732" s="1" t="s">
        <v>114</v>
      </c>
      <c r="J24732" s="1" t="s">
        <v>46</v>
      </c>
      <c r="K24732">
        <v>21421</v>
      </c>
      <c r="L24732">
        <v>10710</v>
      </c>
      <c r="M24732">
        <v>4.6683161383688897E-5</v>
      </c>
      <c r="N24732">
        <v>9.3370681605975704E-5</v>
      </c>
    </row>
    <row r="24733" spans="1:14" x14ac:dyDescent="0.25">
      <c r="A24733" s="1" t="s">
        <v>14</v>
      </c>
      <c r="B24733" s="1" t="s">
        <v>24</v>
      </c>
      <c r="C24733" s="1" t="s">
        <v>113</v>
      </c>
      <c r="D24733">
        <v>1.0000000000000001E-5</v>
      </c>
      <c r="E24733" s="1" t="s">
        <v>149</v>
      </c>
      <c r="F24733" s="1" t="s">
        <v>18</v>
      </c>
      <c r="G24733" s="1" t="s">
        <v>20</v>
      </c>
      <c r="H24733" s="1" t="s">
        <v>68</v>
      </c>
      <c r="I24733" s="1" t="s">
        <v>114</v>
      </c>
      <c r="J24733" s="1" t="s">
        <v>46</v>
      </c>
      <c r="K24733">
        <v>18940</v>
      </c>
      <c r="L24733">
        <v>9277</v>
      </c>
      <c r="M24733">
        <v>5.2798310454065503E-5</v>
      </c>
      <c r="N24733">
        <v>1.07793467715856E-4</v>
      </c>
    </row>
    <row r="24734" spans="1:14" x14ac:dyDescent="0.25">
      <c r="A24734" s="1" t="s">
        <v>14</v>
      </c>
      <c r="B24734" s="1" t="s">
        <v>25</v>
      </c>
      <c r="C24734" s="1" t="s">
        <v>113</v>
      </c>
      <c r="D24734">
        <v>3.0000000000000001E-5</v>
      </c>
      <c r="E24734" s="1" t="s">
        <v>149</v>
      </c>
      <c r="F24734" s="1" t="s">
        <v>18</v>
      </c>
      <c r="G24734" s="1" t="s">
        <v>20</v>
      </c>
      <c r="H24734" s="1" t="s">
        <v>68</v>
      </c>
      <c r="I24734" s="1" t="s">
        <v>114</v>
      </c>
      <c r="J24734" s="1" t="s">
        <v>46</v>
      </c>
      <c r="K24734">
        <v>18189</v>
      </c>
      <c r="L24734">
        <v>9068</v>
      </c>
      <c r="M24734">
        <v>1.6493485073395999E-4</v>
      </c>
      <c r="N24734">
        <v>3.30833700926334E-4</v>
      </c>
    </row>
    <row r="24735" spans="1:14" x14ac:dyDescent="0.25">
      <c r="A24735" s="1" t="s">
        <v>14</v>
      </c>
      <c r="B24735" s="1" t="s">
        <v>26</v>
      </c>
      <c r="C24735" s="1" t="s">
        <v>113</v>
      </c>
      <c r="D24735">
        <v>5.0000000000000002E-5</v>
      </c>
      <c r="E24735" s="1" t="s">
        <v>149</v>
      </c>
      <c r="F24735" s="1" t="s">
        <v>18</v>
      </c>
      <c r="G24735" s="1" t="s">
        <v>20</v>
      </c>
      <c r="H24735" s="1" t="s">
        <v>68</v>
      </c>
      <c r="I24735" s="1" t="s">
        <v>114</v>
      </c>
      <c r="J24735" s="1" t="s">
        <v>46</v>
      </c>
      <c r="K24735">
        <v>18066</v>
      </c>
      <c r="L24735">
        <v>8937</v>
      </c>
      <c r="M24735">
        <v>2.7676298018377101E-4</v>
      </c>
      <c r="N24735">
        <v>5.5947185856551401E-4</v>
      </c>
    </row>
    <row r="24736" spans="1:14" x14ac:dyDescent="0.25">
      <c r="A24736" s="1" t="s">
        <v>14</v>
      </c>
      <c r="B24736" s="1" t="s">
        <v>27</v>
      </c>
      <c r="C24736" s="1" t="s">
        <v>113</v>
      </c>
      <c r="D24736">
        <v>2.1000000000000001E-4</v>
      </c>
      <c r="E24736" s="1" t="s">
        <v>149</v>
      </c>
      <c r="F24736" s="1" t="s">
        <v>18</v>
      </c>
      <c r="G24736" s="1" t="s">
        <v>20</v>
      </c>
      <c r="H24736" s="1" t="s">
        <v>68</v>
      </c>
      <c r="I24736" s="1" t="s">
        <v>114</v>
      </c>
      <c r="J24736" s="1" t="s">
        <v>46</v>
      </c>
      <c r="K24736">
        <v>17130</v>
      </c>
      <c r="L24736">
        <v>8364</v>
      </c>
      <c r="M24736">
        <v>1.22591943957968E-3</v>
      </c>
      <c r="N24736">
        <v>2.5107604017216602E-3</v>
      </c>
    </row>
    <row r="24737" spans="1:14" x14ac:dyDescent="0.25">
      <c r="A24737" s="1" t="s">
        <v>14</v>
      </c>
      <c r="B24737" s="1" t="s">
        <v>28</v>
      </c>
      <c r="C24737" s="1" t="s">
        <v>113</v>
      </c>
      <c r="D24737">
        <v>3.4000000000000002E-4</v>
      </c>
      <c r="E24737" s="1" t="s">
        <v>149</v>
      </c>
      <c r="F24737" s="1" t="s">
        <v>18</v>
      </c>
      <c r="G24737" s="1" t="s">
        <v>20</v>
      </c>
      <c r="H24737" s="1" t="s">
        <v>68</v>
      </c>
      <c r="I24737" s="1" t="s">
        <v>114</v>
      </c>
      <c r="J24737" s="1" t="s">
        <v>46</v>
      </c>
      <c r="K24737">
        <v>16231</v>
      </c>
      <c r="L24737">
        <v>7924</v>
      </c>
      <c r="M24737">
        <v>2.0947569465837E-3</v>
      </c>
      <c r="N24737">
        <v>4.2907622412922796E-3</v>
      </c>
    </row>
    <row r="24738" spans="1:14" x14ac:dyDescent="0.25">
      <c r="A24738" s="1" t="s">
        <v>14</v>
      </c>
      <c r="B24738" s="1" t="s">
        <v>29</v>
      </c>
      <c r="C24738" s="1" t="s">
        <v>113</v>
      </c>
      <c r="D24738">
        <v>6.0999999999999997E-4</v>
      </c>
      <c r="E24738" s="1" t="s">
        <v>149</v>
      </c>
      <c r="F24738" s="1" t="s">
        <v>18</v>
      </c>
      <c r="G24738" s="1" t="s">
        <v>20</v>
      </c>
      <c r="H24738" s="1" t="s">
        <v>68</v>
      </c>
      <c r="I24738" s="1" t="s">
        <v>114</v>
      </c>
      <c r="J24738" s="1" t="s">
        <v>46</v>
      </c>
      <c r="K24738">
        <v>12564</v>
      </c>
      <c r="L24738">
        <v>6073</v>
      </c>
      <c r="M24738">
        <v>4.8551416746259197E-3</v>
      </c>
      <c r="N24738">
        <v>1.0044459081179E-2</v>
      </c>
    </row>
    <row r="24739" spans="1:14" x14ac:dyDescent="0.25">
      <c r="A24739" s="1" t="s">
        <v>14</v>
      </c>
      <c r="B24739" s="1" t="s">
        <v>30</v>
      </c>
      <c r="C24739" s="1" t="s">
        <v>113</v>
      </c>
      <c r="D24739">
        <v>1.1800000000000001E-3</v>
      </c>
      <c r="E24739" s="1" t="s">
        <v>149</v>
      </c>
      <c r="F24739" s="1" t="s">
        <v>18</v>
      </c>
      <c r="G24739" s="1" t="s">
        <v>20</v>
      </c>
      <c r="H24739" s="1" t="s">
        <v>68</v>
      </c>
      <c r="I24739" s="1" t="s">
        <v>114</v>
      </c>
      <c r="J24739" s="1" t="s">
        <v>46</v>
      </c>
      <c r="K24739">
        <v>9584</v>
      </c>
      <c r="L24739">
        <v>4562</v>
      </c>
      <c r="M24739">
        <v>1.2312186978297199E-2</v>
      </c>
      <c r="N24739">
        <v>2.5865848312143801E-2</v>
      </c>
    </row>
    <row r="24740" spans="1:14" x14ac:dyDescent="0.25">
      <c r="A24740" s="1" t="s">
        <v>14</v>
      </c>
      <c r="B24740" s="1" t="s">
        <v>31</v>
      </c>
      <c r="C24740" s="1" t="s">
        <v>113</v>
      </c>
      <c r="D24740">
        <v>1.4E-3</v>
      </c>
      <c r="E24740" s="1" t="s">
        <v>149</v>
      </c>
      <c r="F24740" s="1" t="s">
        <v>18</v>
      </c>
      <c r="G24740" s="1" t="s">
        <v>20</v>
      </c>
      <c r="H24740" s="1" t="s">
        <v>68</v>
      </c>
      <c r="I24740" s="1" t="s">
        <v>114</v>
      </c>
      <c r="J24740" s="1" t="s">
        <v>46</v>
      </c>
      <c r="K24740">
        <v>7201</v>
      </c>
      <c r="L24740">
        <v>3418</v>
      </c>
      <c r="M24740">
        <v>1.9441744202194099E-2</v>
      </c>
      <c r="N24740">
        <v>4.09596255119953E-2</v>
      </c>
    </row>
    <row r="24741" spans="1:14" x14ac:dyDescent="0.25">
      <c r="A24741" s="1" t="s">
        <v>32</v>
      </c>
      <c r="B24741" s="1" t="s">
        <v>15</v>
      </c>
      <c r="C24741" s="1" t="s">
        <v>113</v>
      </c>
      <c r="D24741">
        <v>0</v>
      </c>
      <c r="E24741" s="1" t="s">
        <v>149</v>
      </c>
      <c r="F24741" s="1" t="s">
        <v>18</v>
      </c>
      <c r="G24741" s="1" t="s">
        <v>20</v>
      </c>
      <c r="H24741" s="1" t="s">
        <v>68</v>
      </c>
      <c r="I24741" s="1" t="s">
        <v>114</v>
      </c>
      <c r="J24741" s="1" t="s">
        <v>46</v>
      </c>
      <c r="K24741">
        <v>18825</v>
      </c>
      <c r="L24741">
        <v>9341</v>
      </c>
      <c r="M24741">
        <v>0</v>
      </c>
      <c r="N24741">
        <v>0</v>
      </c>
    </row>
    <row r="24742" spans="1:14" x14ac:dyDescent="0.25">
      <c r="A24742" s="1" t="s">
        <v>32</v>
      </c>
      <c r="B24742" s="1" t="s">
        <v>22</v>
      </c>
      <c r="C24742" s="1" t="s">
        <v>113</v>
      </c>
      <c r="D24742">
        <v>0</v>
      </c>
      <c r="E24742" s="1" t="s">
        <v>149</v>
      </c>
      <c r="F24742" s="1" t="s">
        <v>18</v>
      </c>
      <c r="G24742" s="1" t="s">
        <v>20</v>
      </c>
      <c r="H24742" s="1" t="s">
        <v>68</v>
      </c>
      <c r="I24742" s="1" t="s">
        <v>114</v>
      </c>
      <c r="J24742" s="1" t="s">
        <v>46</v>
      </c>
      <c r="K24742">
        <v>20501</v>
      </c>
      <c r="L24742">
        <v>10313</v>
      </c>
      <c r="M24742">
        <v>0</v>
      </c>
      <c r="N24742">
        <v>0</v>
      </c>
    </row>
    <row r="24743" spans="1:14" x14ac:dyDescent="0.25">
      <c r="A24743" s="1" t="s">
        <v>32</v>
      </c>
      <c r="B24743" s="1" t="s">
        <v>23</v>
      </c>
      <c r="C24743" s="1" t="s">
        <v>113</v>
      </c>
      <c r="D24743">
        <v>0</v>
      </c>
      <c r="E24743" s="1" t="s">
        <v>149</v>
      </c>
      <c r="F24743" s="1" t="s">
        <v>18</v>
      </c>
      <c r="G24743" s="1" t="s">
        <v>20</v>
      </c>
      <c r="H24743" s="1" t="s">
        <v>68</v>
      </c>
      <c r="I24743" s="1" t="s">
        <v>114</v>
      </c>
      <c r="J24743" s="1" t="s">
        <v>46</v>
      </c>
      <c r="K24743">
        <v>21421</v>
      </c>
      <c r="L24743">
        <v>10711</v>
      </c>
      <c r="M24743">
        <v>0</v>
      </c>
      <c r="N24743">
        <v>0</v>
      </c>
    </row>
    <row r="24744" spans="1:14" x14ac:dyDescent="0.25">
      <c r="A24744" s="1" t="s">
        <v>32</v>
      </c>
      <c r="B24744" s="1" t="s">
        <v>24</v>
      </c>
      <c r="C24744" s="1" t="s">
        <v>113</v>
      </c>
      <c r="D24744">
        <v>0</v>
      </c>
      <c r="E24744" s="1" t="s">
        <v>149</v>
      </c>
      <c r="F24744" s="1" t="s">
        <v>18</v>
      </c>
      <c r="G24744" s="1" t="s">
        <v>20</v>
      </c>
      <c r="H24744" s="1" t="s">
        <v>68</v>
      </c>
      <c r="I24744" s="1" t="s">
        <v>114</v>
      </c>
      <c r="J24744" s="1" t="s">
        <v>46</v>
      </c>
      <c r="K24744">
        <v>18940</v>
      </c>
      <c r="L24744">
        <v>9663</v>
      </c>
      <c r="M24744">
        <v>0</v>
      </c>
      <c r="N24744">
        <v>0</v>
      </c>
    </row>
    <row r="24745" spans="1:14" x14ac:dyDescent="0.25">
      <c r="A24745" s="1" t="s">
        <v>32</v>
      </c>
      <c r="B24745" s="1" t="s">
        <v>25</v>
      </c>
      <c r="C24745" s="1" t="s">
        <v>113</v>
      </c>
      <c r="D24745">
        <v>0</v>
      </c>
      <c r="E24745" s="1" t="s">
        <v>149</v>
      </c>
      <c r="F24745" s="1" t="s">
        <v>18</v>
      </c>
      <c r="G24745" s="1" t="s">
        <v>20</v>
      </c>
      <c r="H24745" s="1" t="s">
        <v>68</v>
      </c>
      <c r="I24745" s="1" t="s">
        <v>114</v>
      </c>
      <c r="J24745" s="1" t="s">
        <v>46</v>
      </c>
      <c r="K24745">
        <v>18189</v>
      </c>
      <c r="L24745">
        <v>9121</v>
      </c>
      <c r="M24745">
        <v>0</v>
      </c>
      <c r="N24745">
        <v>0</v>
      </c>
    </row>
    <row r="24746" spans="1:14" x14ac:dyDescent="0.25">
      <c r="A24746" s="1" t="s">
        <v>32</v>
      </c>
      <c r="B24746" s="1" t="s">
        <v>26</v>
      </c>
      <c r="C24746" s="1" t="s">
        <v>113</v>
      </c>
      <c r="D24746">
        <v>3.0000000000000001E-5</v>
      </c>
      <c r="E24746" s="1" t="s">
        <v>149</v>
      </c>
      <c r="F24746" s="1" t="s">
        <v>18</v>
      </c>
      <c r="G24746" s="1" t="s">
        <v>20</v>
      </c>
      <c r="H24746" s="1" t="s">
        <v>68</v>
      </c>
      <c r="I24746" s="1" t="s">
        <v>114</v>
      </c>
      <c r="J24746" s="1" t="s">
        <v>46</v>
      </c>
      <c r="K24746">
        <v>18066</v>
      </c>
      <c r="L24746">
        <v>9129</v>
      </c>
      <c r="M24746">
        <v>1.66057788110262E-4</v>
      </c>
      <c r="N24746">
        <v>3.2862306933946798E-4</v>
      </c>
    </row>
    <row r="24747" spans="1:14" x14ac:dyDescent="0.25">
      <c r="A24747" s="1" t="s">
        <v>32</v>
      </c>
      <c r="B24747" s="1" t="s">
        <v>27</v>
      </c>
      <c r="C24747" s="1" t="s">
        <v>113</v>
      </c>
      <c r="D24747">
        <v>6.9999999999999994E-5</v>
      </c>
      <c r="E24747" s="1" t="s">
        <v>149</v>
      </c>
      <c r="F24747" s="1" t="s">
        <v>18</v>
      </c>
      <c r="G24747" s="1" t="s">
        <v>20</v>
      </c>
      <c r="H24747" s="1" t="s">
        <v>68</v>
      </c>
      <c r="I24747" s="1" t="s">
        <v>114</v>
      </c>
      <c r="J24747" s="1" t="s">
        <v>46</v>
      </c>
      <c r="K24747">
        <v>17130</v>
      </c>
      <c r="L24747">
        <v>8766</v>
      </c>
      <c r="M24747">
        <v>4.0863981319322801E-4</v>
      </c>
      <c r="N24747">
        <v>7.9853981291352905E-4</v>
      </c>
    </row>
    <row r="24748" spans="1:14" x14ac:dyDescent="0.25">
      <c r="A24748" s="1" t="s">
        <v>32</v>
      </c>
      <c r="B24748" s="1" t="s">
        <v>28</v>
      </c>
      <c r="C24748" s="1" t="s">
        <v>113</v>
      </c>
      <c r="D24748">
        <v>1.8000000000000001E-4</v>
      </c>
      <c r="E24748" s="1" t="s">
        <v>149</v>
      </c>
      <c r="F24748" s="1" t="s">
        <v>18</v>
      </c>
      <c r="G24748" s="1" t="s">
        <v>20</v>
      </c>
      <c r="H24748" s="1" t="s">
        <v>68</v>
      </c>
      <c r="I24748" s="1" t="s">
        <v>114</v>
      </c>
      <c r="J24748" s="1" t="s">
        <v>46</v>
      </c>
      <c r="K24748">
        <v>16231</v>
      </c>
      <c r="L24748">
        <v>8307</v>
      </c>
      <c r="M24748">
        <v>1.10898897172078E-3</v>
      </c>
      <c r="N24748">
        <v>2.1668472372697702E-3</v>
      </c>
    </row>
    <row r="24749" spans="1:14" x14ac:dyDescent="0.25">
      <c r="A24749" s="1" t="s">
        <v>32</v>
      </c>
      <c r="B24749" s="1" t="s">
        <v>29</v>
      </c>
      <c r="C24749" s="1" t="s">
        <v>113</v>
      </c>
      <c r="D24749">
        <v>2.5999999999999998E-4</v>
      </c>
      <c r="E24749" s="1" t="s">
        <v>149</v>
      </c>
      <c r="F24749" s="1" t="s">
        <v>18</v>
      </c>
      <c r="G24749" s="1" t="s">
        <v>20</v>
      </c>
      <c r="H24749" s="1" t="s">
        <v>68</v>
      </c>
      <c r="I24749" s="1" t="s">
        <v>114</v>
      </c>
      <c r="J24749" s="1" t="s">
        <v>46</v>
      </c>
      <c r="K24749">
        <v>12564</v>
      </c>
      <c r="L24749">
        <v>6491</v>
      </c>
      <c r="M24749">
        <v>2.0694046482012101E-3</v>
      </c>
      <c r="N24749">
        <v>4.0055461408103499E-3</v>
      </c>
    </row>
    <row r="24750" spans="1:14" x14ac:dyDescent="0.25">
      <c r="A24750" s="1" t="s">
        <v>32</v>
      </c>
      <c r="B24750" s="1" t="s">
        <v>30</v>
      </c>
      <c r="C24750" s="1" t="s">
        <v>113</v>
      </c>
      <c r="D24750">
        <v>1.7000000000000001E-4</v>
      </c>
      <c r="E24750" s="1" t="s">
        <v>149</v>
      </c>
      <c r="F24750" s="1" t="s">
        <v>18</v>
      </c>
      <c r="G24750" s="1" t="s">
        <v>20</v>
      </c>
      <c r="H24750" s="1" t="s">
        <v>68</v>
      </c>
      <c r="I24750" s="1" t="s">
        <v>114</v>
      </c>
      <c r="J24750" s="1" t="s">
        <v>46</v>
      </c>
      <c r="K24750">
        <v>9584</v>
      </c>
      <c r="L24750">
        <v>5022</v>
      </c>
      <c r="M24750">
        <v>1.7737896494156901E-3</v>
      </c>
      <c r="N24750">
        <v>3.3851055356431698E-3</v>
      </c>
    </row>
    <row r="24751" spans="1:14" x14ac:dyDescent="0.25">
      <c r="A24751" s="1" t="s">
        <v>32</v>
      </c>
      <c r="B24751" s="1" t="s">
        <v>31</v>
      </c>
      <c r="C24751" s="1" t="s">
        <v>113</v>
      </c>
      <c r="D24751">
        <v>1.83E-3</v>
      </c>
      <c r="E24751" s="1" t="s">
        <v>149</v>
      </c>
      <c r="F24751" s="1" t="s">
        <v>18</v>
      </c>
      <c r="G24751" s="1" t="s">
        <v>20</v>
      </c>
      <c r="H24751" s="1" t="s">
        <v>68</v>
      </c>
      <c r="I24751" s="1" t="s">
        <v>114</v>
      </c>
      <c r="J24751" s="1" t="s">
        <v>46</v>
      </c>
      <c r="K24751">
        <v>7201</v>
      </c>
      <c r="L24751">
        <v>3783</v>
      </c>
      <c r="M24751">
        <v>2.5413137064296602E-2</v>
      </c>
      <c r="N24751">
        <v>4.8374306106264899E-2</v>
      </c>
    </row>
    <row r="24752" spans="1:14" x14ac:dyDescent="0.25">
      <c r="A24752" s="1" t="s">
        <v>14</v>
      </c>
      <c r="B24752" s="1" t="s">
        <v>15</v>
      </c>
      <c r="C24752" s="1" t="s">
        <v>115</v>
      </c>
      <c r="D24752">
        <v>0</v>
      </c>
      <c r="E24752" s="1" t="s">
        <v>149</v>
      </c>
      <c r="F24752" s="1" t="s">
        <v>34</v>
      </c>
      <c r="G24752" s="1" t="s">
        <v>20</v>
      </c>
      <c r="H24752" s="1" t="s">
        <v>68</v>
      </c>
      <c r="I24752" s="1" t="s">
        <v>114</v>
      </c>
      <c r="J24752" s="1" t="s">
        <v>46</v>
      </c>
      <c r="K24752">
        <v>18825</v>
      </c>
      <c r="L24752">
        <v>9484</v>
      </c>
      <c r="M24752">
        <v>0</v>
      </c>
      <c r="N24752">
        <v>0</v>
      </c>
    </row>
    <row r="24753" spans="1:14" x14ac:dyDescent="0.25">
      <c r="A24753" s="1" t="s">
        <v>14</v>
      </c>
      <c r="B24753" s="1" t="s">
        <v>22</v>
      </c>
      <c r="C24753" s="1" t="s">
        <v>115</v>
      </c>
      <c r="D24753">
        <v>0</v>
      </c>
      <c r="E24753" s="1" t="s">
        <v>149</v>
      </c>
      <c r="F24753" s="1" t="s">
        <v>34</v>
      </c>
      <c r="G24753" s="1" t="s">
        <v>20</v>
      </c>
      <c r="H24753" s="1" t="s">
        <v>68</v>
      </c>
      <c r="I24753" s="1" t="s">
        <v>114</v>
      </c>
      <c r="J24753" s="1" t="s">
        <v>46</v>
      </c>
      <c r="K24753">
        <v>20501</v>
      </c>
      <c r="L24753">
        <v>10188</v>
      </c>
      <c r="M24753">
        <v>0</v>
      </c>
      <c r="N24753">
        <v>0</v>
      </c>
    </row>
    <row r="24754" spans="1:14" x14ac:dyDescent="0.25">
      <c r="A24754" s="1" t="s">
        <v>14</v>
      </c>
      <c r="B24754" s="1" t="s">
        <v>23</v>
      </c>
      <c r="C24754" s="1" t="s">
        <v>115</v>
      </c>
      <c r="D24754">
        <v>0</v>
      </c>
      <c r="E24754" s="1" t="s">
        <v>149</v>
      </c>
      <c r="F24754" s="1" t="s">
        <v>34</v>
      </c>
      <c r="G24754" s="1" t="s">
        <v>20</v>
      </c>
      <c r="H24754" s="1" t="s">
        <v>68</v>
      </c>
      <c r="I24754" s="1" t="s">
        <v>114</v>
      </c>
      <c r="J24754" s="1" t="s">
        <v>46</v>
      </c>
      <c r="K24754">
        <v>21421</v>
      </c>
      <c r="L24754">
        <v>10710</v>
      </c>
      <c r="M24754">
        <v>0</v>
      </c>
      <c r="N24754">
        <v>0</v>
      </c>
    </row>
    <row r="24755" spans="1:14" x14ac:dyDescent="0.25">
      <c r="A24755" s="1" t="s">
        <v>14</v>
      </c>
      <c r="B24755" s="1" t="s">
        <v>24</v>
      </c>
      <c r="C24755" s="1" t="s">
        <v>115</v>
      </c>
      <c r="D24755">
        <v>0</v>
      </c>
      <c r="E24755" s="1" t="s">
        <v>149</v>
      </c>
      <c r="F24755" s="1" t="s">
        <v>34</v>
      </c>
      <c r="G24755" s="1" t="s">
        <v>20</v>
      </c>
      <c r="H24755" s="1" t="s">
        <v>68</v>
      </c>
      <c r="I24755" s="1" t="s">
        <v>114</v>
      </c>
      <c r="J24755" s="1" t="s">
        <v>46</v>
      </c>
      <c r="K24755">
        <v>18940</v>
      </c>
      <c r="L24755">
        <v>9277</v>
      </c>
      <c r="M24755">
        <v>0</v>
      </c>
      <c r="N24755">
        <v>0</v>
      </c>
    </row>
    <row r="24756" spans="1:14" x14ac:dyDescent="0.25">
      <c r="A24756" s="1" t="s">
        <v>14</v>
      </c>
      <c r="B24756" s="1" t="s">
        <v>25</v>
      </c>
      <c r="C24756" s="1" t="s">
        <v>115</v>
      </c>
      <c r="D24756">
        <v>0</v>
      </c>
      <c r="E24756" s="1" t="s">
        <v>149</v>
      </c>
      <c r="F24756" s="1" t="s">
        <v>34</v>
      </c>
      <c r="G24756" s="1" t="s">
        <v>20</v>
      </c>
      <c r="H24756" s="1" t="s">
        <v>68</v>
      </c>
      <c r="I24756" s="1" t="s">
        <v>114</v>
      </c>
      <c r="J24756" s="1" t="s">
        <v>46</v>
      </c>
      <c r="K24756">
        <v>18189</v>
      </c>
      <c r="L24756">
        <v>9068</v>
      </c>
      <c r="M24756">
        <v>0</v>
      </c>
      <c r="N24756">
        <v>0</v>
      </c>
    </row>
    <row r="24757" spans="1:14" x14ac:dyDescent="0.25">
      <c r="A24757" s="1" t="s">
        <v>14</v>
      </c>
      <c r="B24757" s="1" t="s">
        <v>26</v>
      </c>
      <c r="C24757" s="1" t="s">
        <v>115</v>
      </c>
      <c r="D24757">
        <v>-1.0000000000000001E-5</v>
      </c>
      <c r="E24757" s="1" t="s">
        <v>149</v>
      </c>
      <c r="F24757" s="1" t="s">
        <v>34</v>
      </c>
      <c r="G24757" s="1" t="s">
        <v>20</v>
      </c>
      <c r="H24757" s="1" t="s">
        <v>68</v>
      </c>
      <c r="I24757" s="1" t="s">
        <v>114</v>
      </c>
      <c r="J24757" s="1" t="s">
        <v>46</v>
      </c>
      <c r="K24757">
        <v>18066</v>
      </c>
      <c r="L24757">
        <v>8937</v>
      </c>
      <c r="M24757">
        <v>-5.53525960367541E-5</v>
      </c>
      <c r="N24757">
        <v>-1.11894371713103E-4</v>
      </c>
    </row>
    <row r="24758" spans="1:14" x14ac:dyDescent="0.25">
      <c r="A24758" s="1" t="s">
        <v>14</v>
      </c>
      <c r="B24758" s="1" t="s">
        <v>27</v>
      </c>
      <c r="C24758" s="1" t="s">
        <v>115</v>
      </c>
      <c r="D24758">
        <v>-4.0000000000000003E-5</v>
      </c>
      <c r="E24758" s="1" t="s">
        <v>149</v>
      </c>
      <c r="F24758" s="1" t="s">
        <v>34</v>
      </c>
      <c r="G24758" s="1" t="s">
        <v>20</v>
      </c>
      <c r="H24758" s="1" t="s">
        <v>68</v>
      </c>
      <c r="I24758" s="1" t="s">
        <v>114</v>
      </c>
      <c r="J24758" s="1" t="s">
        <v>46</v>
      </c>
      <c r="K24758">
        <v>17130</v>
      </c>
      <c r="L24758">
        <v>8364</v>
      </c>
      <c r="M24758">
        <v>-2.3350846468184501E-4</v>
      </c>
      <c r="N24758">
        <v>-4.78240076518412E-4</v>
      </c>
    </row>
    <row r="24759" spans="1:14" x14ac:dyDescent="0.25">
      <c r="A24759" s="1" t="s">
        <v>14</v>
      </c>
      <c r="B24759" s="1" t="s">
        <v>28</v>
      </c>
      <c r="C24759" s="1" t="s">
        <v>115</v>
      </c>
      <c r="D24759">
        <v>-3.0000000000000001E-5</v>
      </c>
      <c r="E24759" s="1" t="s">
        <v>149</v>
      </c>
      <c r="F24759" s="1" t="s">
        <v>34</v>
      </c>
      <c r="G24759" s="1" t="s">
        <v>20</v>
      </c>
      <c r="H24759" s="1" t="s">
        <v>68</v>
      </c>
      <c r="I24759" s="1" t="s">
        <v>114</v>
      </c>
      <c r="J24759" s="1" t="s">
        <v>46</v>
      </c>
      <c r="K24759">
        <v>16231</v>
      </c>
      <c r="L24759">
        <v>7924</v>
      </c>
      <c r="M24759">
        <v>-1.84831495286797E-4</v>
      </c>
      <c r="N24759">
        <v>-3.7859666834931901E-4</v>
      </c>
    </row>
    <row r="24760" spans="1:14" x14ac:dyDescent="0.25">
      <c r="A24760" s="1" t="s">
        <v>14</v>
      </c>
      <c r="B24760" s="1" t="s">
        <v>29</v>
      </c>
      <c r="C24760" s="1" t="s">
        <v>115</v>
      </c>
      <c r="D24760">
        <v>-2.9999999999999997E-4</v>
      </c>
      <c r="E24760" s="1" t="s">
        <v>149</v>
      </c>
      <c r="F24760" s="1" t="s">
        <v>34</v>
      </c>
      <c r="G24760" s="1" t="s">
        <v>20</v>
      </c>
      <c r="H24760" s="1" t="s">
        <v>68</v>
      </c>
      <c r="I24760" s="1" t="s">
        <v>114</v>
      </c>
      <c r="J24760" s="1" t="s">
        <v>46</v>
      </c>
      <c r="K24760">
        <v>12564</v>
      </c>
      <c r="L24760">
        <v>6073</v>
      </c>
      <c r="M24760">
        <v>-2.38777459407832E-3</v>
      </c>
      <c r="N24760">
        <v>-4.9398979087765501E-3</v>
      </c>
    </row>
    <row r="24761" spans="1:14" x14ac:dyDescent="0.25">
      <c r="A24761" s="1" t="s">
        <v>14</v>
      </c>
      <c r="B24761" s="1" t="s">
        <v>30</v>
      </c>
      <c r="C24761" s="1" t="s">
        <v>115</v>
      </c>
      <c r="D24761">
        <v>-1.7000000000000001E-4</v>
      </c>
      <c r="E24761" s="1" t="s">
        <v>149</v>
      </c>
      <c r="F24761" s="1" t="s">
        <v>34</v>
      </c>
      <c r="G24761" s="1" t="s">
        <v>20</v>
      </c>
      <c r="H24761" s="1" t="s">
        <v>68</v>
      </c>
      <c r="I24761" s="1" t="s">
        <v>114</v>
      </c>
      <c r="J24761" s="1" t="s">
        <v>46</v>
      </c>
      <c r="K24761">
        <v>9584</v>
      </c>
      <c r="L24761">
        <v>4562</v>
      </c>
      <c r="M24761">
        <v>-1.7737896494156901E-3</v>
      </c>
      <c r="N24761">
        <v>-3.7264357737834299E-3</v>
      </c>
    </row>
    <row r="24762" spans="1:14" x14ac:dyDescent="0.25">
      <c r="A24762" s="1" t="s">
        <v>14</v>
      </c>
      <c r="B24762" s="1" t="s">
        <v>31</v>
      </c>
      <c r="C24762" s="1" t="s">
        <v>115</v>
      </c>
      <c r="D24762">
        <v>-4.6999999999999999E-4</v>
      </c>
      <c r="E24762" s="1" t="s">
        <v>149</v>
      </c>
      <c r="F24762" s="1" t="s">
        <v>34</v>
      </c>
      <c r="G24762" s="1" t="s">
        <v>20</v>
      </c>
      <c r="H24762" s="1" t="s">
        <v>68</v>
      </c>
      <c r="I24762" s="1" t="s">
        <v>114</v>
      </c>
      <c r="J24762" s="1" t="s">
        <v>46</v>
      </c>
      <c r="K24762">
        <v>7201</v>
      </c>
      <c r="L24762">
        <v>3418</v>
      </c>
      <c r="M24762">
        <v>-6.52687126787946E-3</v>
      </c>
      <c r="N24762">
        <v>-1.3750731421884099E-2</v>
      </c>
    </row>
    <row r="24763" spans="1:14" x14ac:dyDescent="0.25">
      <c r="A24763" s="1" t="s">
        <v>32</v>
      </c>
      <c r="B24763" s="1" t="s">
        <v>15</v>
      </c>
      <c r="C24763" s="1" t="s">
        <v>115</v>
      </c>
      <c r="D24763">
        <v>0</v>
      </c>
      <c r="E24763" s="1" t="s">
        <v>149</v>
      </c>
      <c r="F24763" s="1" t="s">
        <v>34</v>
      </c>
      <c r="G24763" s="1" t="s">
        <v>20</v>
      </c>
      <c r="H24763" s="1" t="s">
        <v>68</v>
      </c>
      <c r="I24763" s="1" t="s">
        <v>114</v>
      </c>
      <c r="J24763" s="1" t="s">
        <v>46</v>
      </c>
      <c r="K24763">
        <v>18825</v>
      </c>
      <c r="L24763">
        <v>9341</v>
      </c>
      <c r="M24763">
        <v>0</v>
      </c>
      <c r="N24763">
        <v>0</v>
      </c>
    </row>
    <row r="24764" spans="1:14" x14ac:dyDescent="0.25">
      <c r="A24764" s="1" t="s">
        <v>32</v>
      </c>
      <c r="B24764" s="1" t="s">
        <v>22</v>
      </c>
      <c r="C24764" s="1" t="s">
        <v>115</v>
      </c>
      <c r="D24764">
        <v>0</v>
      </c>
      <c r="E24764" s="1" t="s">
        <v>149</v>
      </c>
      <c r="F24764" s="1" t="s">
        <v>34</v>
      </c>
      <c r="G24764" s="1" t="s">
        <v>20</v>
      </c>
      <c r="H24764" s="1" t="s">
        <v>68</v>
      </c>
      <c r="I24764" s="1" t="s">
        <v>114</v>
      </c>
      <c r="J24764" s="1" t="s">
        <v>46</v>
      </c>
      <c r="K24764">
        <v>20501</v>
      </c>
      <c r="L24764">
        <v>10313</v>
      </c>
      <c r="M24764">
        <v>0</v>
      </c>
      <c r="N24764">
        <v>0</v>
      </c>
    </row>
    <row r="24765" spans="1:14" x14ac:dyDescent="0.25">
      <c r="A24765" s="1" t="s">
        <v>32</v>
      </c>
      <c r="B24765" s="1" t="s">
        <v>23</v>
      </c>
      <c r="C24765" s="1" t="s">
        <v>115</v>
      </c>
      <c r="D24765">
        <v>0</v>
      </c>
      <c r="E24765" s="1" t="s">
        <v>149</v>
      </c>
      <c r="F24765" s="1" t="s">
        <v>34</v>
      </c>
      <c r="G24765" s="1" t="s">
        <v>20</v>
      </c>
      <c r="H24765" s="1" t="s">
        <v>68</v>
      </c>
      <c r="I24765" s="1" t="s">
        <v>114</v>
      </c>
      <c r="J24765" s="1" t="s">
        <v>46</v>
      </c>
      <c r="K24765">
        <v>21421</v>
      </c>
      <c r="L24765">
        <v>10711</v>
      </c>
      <c r="M24765">
        <v>0</v>
      </c>
      <c r="N24765">
        <v>0</v>
      </c>
    </row>
    <row r="24766" spans="1:14" x14ac:dyDescent="0.25">
      <c r="A24766" s="1" t="s">
        <v>32</v>
      </c>
      <c r="B24766" s="1" t="s">
        <v>24</v>
      </c>
      <c r="C24766" s="1" t="s">
        <v>115</v>
      </c>
      <c r="D24766">
        <v>0</v>
      </c>
      <c r="E24766" s="1" t="s">
        <v>149</v>
      </c>
      <c r="F24766" s="1" t="s">
        <v>34</v>
      </c>
      <c r="G24766" s="1" t="s">
        <v>20</v>
      </c>
      <c r="H24766" s="1" t="s">
        <v>68</v>
      </c>
      <c r="I24766" s="1" t="s">
        <v>114</v>
      </c>
      <c r="J24766" s="1" t="s">
        <v>46</v>
      </c>
      <c r="K24766">
        <v>18940</v>
      </c>
      <c r="L24766">
        <v>9663</v>
      </c>
      <c r="M24766">
        <v>0</v>
      </c>
      <c r="N24766">
        <v>0</v>
      </c>
    </row>
    <row r="24767" spans="1:14" x14ac:dyDescent="0.25">
      <c r="A24767" s="1" t="s">
        <v>32</v>
      </c>
      <c r="B24767" s="1" t="s">
        <v>25</v>
      </c>
      <c r="C24767" s="1" t="s">
        <v>115</v>
      </c>
      <c r="D24767">
        <v>0</v>
      </c>
      <c r="E24767" s="1" t="s">
        <v>149</v>
      </c>
      <c r="F24767" s="1" t="s">
        <v>34</v>
      </c>
      <c r="G24767" s="1" t="s">
        <v>20</v>
      </c>
      <c r="H24767" s="1" t="s">
        <v>68</v>
      </c>
      <c r="I24767" s="1" t="s">
        <v>114</v>
      </c>
      <c r="J24767" s="1" t="s">
        <v>46</v>
      </c>
      <c r="K24767">
        <v>18189</v>
      </c>
      <c r="L24767">
        <v>9121</v>
      </c>
      <c r="M24767">
        <v>0</v>
      </c>
      <c r="N24767">
        <v>0</v>
      </c>
    </row>
    <row r="24768" spans="1:14" x14ac:dyDescent="0.25">
      <c r="A24768" s="1" t="s">
        <v>32</v>
      </c>
      <c r="B24768" s="1" t="s">
        <v>26</v>
      </c>
      <c r="C24768" s="1" t="s">
        <v>115</v>
      </c>
      <c r="D24768">
        <v>0</v>
      </c>
      <c r="E24768" s="1" t="s">
        <v>149</v>
      </c>
      <c r="F24768" s="1" t="s">
        <v>34</v>
      </c>
      <c r="G24768" s="1" t="s">
        <v>20</v>
      </c>
      <c r="H24768" s="1" t="s">
        <v>68</v>
      </c>
      <c r="I24768" s="1" t="s">
        <v>114</v>
      </c>
      <c r="J24768" s="1" t="s">
        <v>46</v>
      </c>
      <c r="K24768">
        <v>18066</v>
      </c>
      <c r="L24768">
        <v>9129</v>
      </c>
      <c r="M24768">
        <v>0</v>
      </c>
      <c r="N24768">
        <v>0</v>
      </c>
    </row>
    <row r="24769" spans="1:14" x14ac:dyDescent="0.25">
      <c r="A24769" s="1" t="s">
        <v>32</v>
      </c>
      <c r="B24769" s="1" t="s">
        <v>27</v>
      </c>
      <c r="C24769" s="1" t="s">
        <v>115</v>
      </c>
      <c r="D24769">
        <v>-1.0000000000000001E-5</v>
      </c>
      <c r="E24769" s="1" t="s">
        <v>149</v>
      </c>
      <c r="F24769" s="1" t="s">
        <v>34</v>
      </c>
      <c r="G24769" s="1" t="s">
        <v>20</v>
      </c>
      <c r="H24769" s="1" t="s">
        <v>68</v>
      </c>
      <c r="I24769" s="1" t="s">
        <v>114</v>
      </c>
      <c r="J24769" s="1" t="s">
        <v>46</v>
      </c>
      <c r="K24769">
        <v>17130</v>
      </c>
      <c r="L24769">
        <v>8766</v>
      </c>
      <c r="M24769">
        <v>-5.8377116170461197E-5</v>
      </c>
      <c r="N24769">
        <v>-1.14077116130504E-4</v>
      </c>
    </row>
    <row r="24770" spans="1:14" x14ac:dyDescent="0.25">
      <c r="A24770" s="1" t="s">
        <v>32</v>
      </c>
      <c r="B24770" s="1" t="s">
        <v>28</v>
      </c>
      <c r="C24770" s="1" t="s">
        <v>115</v>
      </c>
      <c r="D24770">
        <v>-3.0000000000000001E-5</v>
      </c>
      <c r="E24770" s="1" t="s">
        <v>149</v>
      </c>
      <c r="F24770" s="1" t="s">
        <v>34</v>
      </c>
      <c r="G24770" s="1" t="s">
        <v>20</v>
      </c>
      <c r="H24770" s="1" t="s">
        <v>68</v>
      </c>
      <c r="I24770" s="1" t="s">
        <v>114</v>
      </c>
      <c r="J24770" s="1" t="s">
        <v>46</v>
      </c>
      <c r="K24770">
        <v>16231</v>
      </c>
      <c r="L24770">
        <v>8307</v>
      </c>
      <c r="M24770">
        <v>-1.84831495286797E-4</v>
      </c>
      <c r="N24770">
        <v>-3.6114120621162898E-4</v>
      </c>
    </row>
    <row r="24771" spans="1:14" x14ac:dyDescent="0.25">
      <c r="A24771" s="1" t="s">
        <v>32</v>
      </c>
      <c r="B24771" s="1" t="s">
        <v>29</v>
      </c>
      <c r="C24771" s="1" t="s">
        <v>115</v>
      </c>
      <c r="D24771">
        <v>-3.0000000000000001E-5</v>
      </c>
      <c r="E24771" s="1" t="s">
        <v>149</v>
      </c>
      <c r="F24771" s="1" t="s">
        <v>34</v>
      </c>
      <c r="G24771" s="1" t="s">
        <v>20</v>
      </c>
      <c r="H24771" s="1" t="s">
        <v>68</v>
      </c>
      <c r="I24771" s="1" t="s">
        <v>114</v>
      </c>
      <c r="J24771" s="1" t="s">
        <v>46</v>
      </c>
      <c r="K24771">
        <v>12564</v>
      </c>
      <c r="L24771">
        <v>6491</v>
      </c>
      <c r="M24771">
        <v>-2.38777459407832E-4</v>
      </c>
      <c r="N24771">
        <v>-4.6217840086273297E-4</v>
      </c>
    </row>
    <row r="24772" spans="1:14" x14ac:dyDescent="0.25">
      <c r="A24772" s="1" t="s">
        <v>32</v>
      </c>
      <c r="B24772" s="1" t="s">
        <v>30</v>
      </c>
      <c r="C24772" s="1" t="s">
        <v>115</v>
      </c>
      <c r="D24772">
        <v>-2.4000000000000001E-4</v>
      </c>
      <c r="E24772" s="1" t="s">
        <v>149</v>
      </c>
      <c r="F24772" s="1" t="s">
        <v>34</v>
      </c>
      <c r="G24772" s="1" t="s">
        <v>20</v>
      </c>
      <c r="H24772" s="1" t="s">
        <v>68</v>
      </c>
      <c r="I24772" s="1" t="s">
        <v>114</v>
      </c>
      <c r="J24772" s="1" t="s">
        <v>46</v>
      </c>
      <c r="K24772">
        <v>9584</v>
      </c>
      <c r="L24772">
        <v>5022</v>
      </c>
      <c r="M24772">
        <v>-2.5041736227045101E-3</v>
      </c>
      <c r="N24772">
        <v>-4.7789725209080001E-3</v>
      </c>
    </row>
    <row r="24773" spans="1:14" x14ac:dyDescent="0.25">
      <c r="A24773" s="1" t="s">
        <v>32</v>
      </c>
      <c r="B24773" s="1" t="s">
        <v>31</v>
      </c>
      <c r="C24773" s="1" t="s">
        <v>115</v>
      </c>
      <c r="D24773">
        <v>-2.7E-4</v>
      </c>
      <c r="E24773" s="1" t="s">
        <v>149</v>
      </c>
      <c r="F24773" s="1" t="s">
        <v>34</v>
      </c>
      <c r="G24773" s="1" t="s">
        <v>20</v>
      </c>
      <c r="H24773" s="1" t="s">
        <v>68</v>
      </c>
      <c r="I24773" s="1" t="s">
        <v>114</v>
      </c>
      <c r="J24773" s="1" t="s">
        <v>46</v>
      </c>
      <c r="K24773">
        <v>7201</v>
      </c>
      <c r="L24773">
        <v>3783</v>
      </c>
      <c r="M24773">
        <v>-3.7494792389945802E-3</v>
      </c>
      <c r="N24773">
        <v>-7.1371927042030098E-3</v>
      </c>
    </row>
    <row r="24774" spans="1:14" x14ac:dyDescent="0.25">
      <c r="A24774" s="1" t="s">
        <v>14</v>
      </c>
      <c r="B24774" s="1" t="s">
        <v>15</v>
      </c>
      <c r="C24774" s="1" t="s">
        <v>116</v>
      </c>
      <c r="D24774">
        <v>0</v>
      </c>
      <c r="E24774" s="1" t="s">
        <v>149</v>
      </c>
      <c r="F24774" s="1" t="s">
        <v>36</v>
      </c>
      <c r="G24774" s="1" t="s">
        <v>20</v>
      </c>
      <c r="H24774" s="1" t="s">
        <v>68</v>
      </c>
      <c r="I24774" s="1" t="s">
        <v>114</v>
      </c>
      <c r="J24774" s="1" t="s">
        <v>46</v>
      </c>
      <c r="K24774">
        <v>18825</v>
      </c>
      <c r="L24774">
        <v>9484</v>
      </c>
      <c r="M24774">
        <v>0</v>
      </c>
      <c r="N24774">
        <v>0</v>
      </c>
    </row>
    <row r="24775" spans="1:14" x14ac:dyDescent="0.25">
      <c r="A24775" s="1" t="s">
        <v>14</v>
      </c>
      <c r="B24775" s="1" t="s">
        <v>22</v>
      </c>
      <c r="C24775" s="1" t="s">
        <v>116</v>
      </c>
      <c r="D24775">
        <v>0</v>
      </c>
      <c r="E24775" s="1" t="s">
        <v>149</v>
      </c>
      <c r="F24775" s="1" t="s">
        <v>36</v>
      </c>
      <c r="G24775" s="1" t="s">
        <v>20</v>
      </c>
      <c r="H24775" s="1" t="s">
        <v>68</v>
      </c>
      <c r="I24775" s="1" t="s">
        <v>114</v>
      </c>
      <c r="J24775" s="1" t="s">
        <v>46</v>
      </c>
      <c r="K24775">
        <v>20501</v>
      </c>
      <c r="L24775">
        <v>10188</v>
      </c>
      <c r="M24775">
        <v>0</v>
      </c>
      <c r="N24775">
        <v>0</v>
      </c>
    </row>
    <row r="24776" spans="1:14" x14ac:dyDescent="0.25">
      <c r="A24776" s="1" t="s">
        <v>14</v>
      </c>
      <c r="B24776" s="1" t="s">
        <v>23</v>
      </c>
      <c r="C24776" s="1" t="s">
        <v>116</v>
      </c>
      <c r="D24776">
        <v>0</v>
      </c>
      <c r="E24776" s="1" t="s">
        <v>149</v>
      </c>
      <c r="F24776" s="1" t="s">
        <v>36</v>
      </c>
      <c r="G24776" s="1" t="s">
        <v>20</v>
      </c>
      <c r="H24776" s="1" t="s">
        <v>68</v>
      </c>
      <c r="I24776" s="1" t="s">
        <v>114</v>
      </c>
      <c r="J24776" s="1" t="s">
        <v>46</v>
      </c>
      <c r="K24776">
        <v>21421</v>
      </c>
      <c r="L24776">
        <v>10710</v>
      </c>
      <c r="M24776">
        <v>0</v>
      </c>
      <c r="N24776">
        <v>0</v>
      </c>
    </row>
    <row r="24777" spans="1:14" x14ac:dyDescent="0.25">
      <c r="A24777" s="1" t="s">
        <v>14</v>
      </c>
      <c r="B24777" s="1" t="s">
        <v>24</v>
      </c>
      <c r="C24777" s="1" t="s">
        <v>116</v>
      </c>
      <c r="D24777">
        <v>1.0000000000000001E-5</v>
      </c>
      <c r="E24777" s="1" t="s">
        <v>149</v>
      </c>
      <c r="F24777" s="1" t="s">
        <v>36</v>
      </c>
      <c r="G24777" s="1" t="s">
        <v>20</v>
      </c>
      <c r="H24777" s="1" t="s">
        <v>68</v>
      </c>
      <c r="I24777" s="1" t="s">
        <v>114</v>
      </c>
      <c r="J24777" s="1" t="s">
        <v>46</v>
      </c>
      <c r="K24777">
        <v>18940</v>
      </c>
      <c r="L24777">
        <v>9277</v>
      </c>
      <c r="M24777">
        <v>5.2798310454065503E-5</v>
      </c>
      <c r="N24777">
        <v>1.07793467715856E-4</v>
      </c>
    </row>
    <row r="24778" spans="1:14" x14ac:dyDescent="0.25">
      <c r="A24778" s="1" t="s">
        <v>14</v>
      </c>
      <c r="B24778" s="1" t="s">
        <v>25</v>
      </c>
      <c r="C24778" s="1" t="s">
        <v>116</v>
      </c>
      <c r="D24778">
        <v>2.0000000000000002E-5</v>
      </c>
      <c r="E24778" s="1" t="s">
        <v>149</v>
      </c>
      <c r="F24778" s="1" t="s">
        <v>36</v>
      </c>
      <c r="G24778" s="1" t="s">
        <v>20</v>
      </c>
      <c r="H24778" s="1" t="s">
        <v>68</v>
      </c>
      <c r="I24778" s="1" t="s">
        <v>114</v>
      </c>
      <c r="J24778" s="1" t="s">
        <v>46</v>
      </c>
      <c r="K24778">
        <v>18189</v>
      </c>
      <c r="L24778">
        <v>9068</v>
      </c>
      <c r="M24778">
        <v>1.09956567155973E-4</v>
      </c>
      <c r="N24778">
        <v>2.2055580061755599E-4</v>
      </c>
    </row>
    <row r="24779" spans="1:14" x14ac:dyDescent="0.25">
      <c r="A24779" s="1" t="s">
        <v>14</v>
      </c>
      <c r="B24779" s="1" t="s">
        <v>26</v>
      </c>
      <c r="C24779" s="1" t="s">
        <v>116</v>
      </c>
      <c r="D24779">
        <v>3.0000000000000001E-5</v>
      </c>
      <c r="E24779" s="1" t="s">
        <v>149</v>
      </c>
      <c r="F24779" s="1" t="s">
        <v>36</v>
      </c>
      <c r="G24779" s="1" t="s">
        <v>20</v>
      </c>
      <c r="H24779" s="1" t="s">
        <v>68</v>
      </c>
      <c r="I24779" s="1" t="s">
        <v>114</v>
      </c>
      <c r="J24779" s="1" t="s">
        <v>46</v>
      </c>
      <c r="K24779">
        <v>18066</v>
      </c>
      <c r="L24779">
        <v>8937</v>
      </c>
      <c r="M24779">
        <v>1.66057788110262E-4</v>
      </c>
      <c r="N24779">
        <v>3.35683115139308E-4</v>
      </c>
    </row>
    <row r="24780" spans="1:14" x14ac:dyDescent="0.25">
      <c r="A24780" s="1" t="s">
        <v>14</v>
      </c>
      <c r="B24780" s="1" t="s">
        <v>27</v>
      </c>
      <c r="C24780" s="1" t="s">
        <v>116</v>
      </c>
      <c r="D24780">
        <v>1.3999999999999999E-4</v>
      </c>
      <c r="E24780" s="1" t="s">
        <v>149</v>
      </c>
      <c r="F24780" s="1" t="s">
        <v>36</v>
      </c>
      <c r="G24780" s="1" t="s">
        <v>20</v>
      </c>
      <c r="H24780" s="1" t="s">
        <v>68</v>
      </c>
      <c r="I24780" s="1" t="s">
        <v>114</v>
      </c>
      <c r="J24780" s="1" t="s">
        <v>46</v>
      </c>
      <c r="K24780">
        <v>17130</v>
      </c>
      <c r="L24780">
        <v>8364</v>
      </c>
      <c r="M24780">
        <v>8.1727962638645602E-4</v>
      </c>
      <c r="N24780">
        <v>1.6738402678144399E-3</v>
      </c>
    </row>
    <row r="24781" spans="1:14" x14ac:dyDescent="0.25">
      <c r="A24781" s="1" t="s">
        <v>14</v>
      </c>
      <c r="B24781" s="1" t="s">
        <v>28</v>
      </c>
      <c r="C24781" s="1" t="s">
        <v>116</v>
      </c>
      <c r="D24781">
        <v>2.7999999999999998E-4</v>
      </c>
      <c r="E24781" s="1" t="s">
        <v>149</v>
      </c>
      <c r="F24781" s="1" t="s">
        <v>36</v>
      </c>
      <c r="G24781" s="1" t="s">
        <v>20</v>
      </c>
      <c r="H24781" s="1" t="s">
        <v>68</v>
      </c>
      <c r="I24781" s="1" t="s">
        <v>114</v>
      </c>
      <c r="J24781" s="1" t="s">
        <v>46</v>
      </c>
      <c r="K24781">
        <v>16231</v>
      </c>
      <c r="L24781">
        <v>7924</v>
      </c>
      <c r="M24781">
        <v>1.7250939560101001E-3</v>
      </c>
      <c r="N24781">
        <v>3.53356890459364E-3</v>
      </c>
    </row>
    <row r="24782" spans="1:14" x14ac:dyDescent="0.25">
      <c r="A24782" s="1" t="s">
        <v>14</v>
      </c>
      <c r="B24782" s="1" t="s">
        <v>29</v>
      </c>
      <c r="C24782" s="1" t="s">
        <v>116</v>
      </c>
      <c r="D24782">
        <v>6.4000000000000005E-4</v>
      </c>
      <c r="E24782" s="1" t="s">
        <v>149</v>
      </c>
      <c r="F24782" s="1" t="s">
        <v>36</v>
      </c>
      <c r="G24782" s="1" t="s">
        <v>20</v>
      </c>
      <c r="H24782" s="1" t="s">
        <v>68</v>
      </c>
      <c r="I24782" s="1" t="s">
        <v>114</v>
      </c>
      <c r="J24782" s="1" t="s">
        <v>46</v>
      </c>
      <c r="K24782">
        <v>12564</v>
      </c>
      <c r="L24782">
        <v>6073</v>
      </c>
      <c r="M24782">
        <v>5.0939191340337499E-3</v>
      </c>
      <c r="N24782">
        <v>1.0538448872056599E-2</v>
      </c>
    </row>
    <row r="24783" spans="1:14" x14ac:dyDescent="0.25">
      <c r="A24783" s="1" t="s">
        <v>14</v>
      </c>
      <c r="B24783" s="1" t="s">
        <v>30</v>
      </c>
      <c r="C24783" s="1" t="s">
        <v>116</v>
      </c>
      <c r="D24783">
        <v>5.5000000000000003E-4</v>
      </c>
      <c r="E24783" s="1" t="s">
        <v>149</v>
      </c>
      <c r="F24783" s="1" t="s">
        <v>36</v>
      </c>
      <c r="G24783" s="1" t="s">
        <v>20</v>
      </c>
      <c r="H24783" s="1" t="s">
        <v>68</v>
      </c>
      <c r="I24783" s="1" t="s">
        <v>114</v>
      </c>
      <c r="J24783" s="1" t="s">
        <v>46</v>
      </c>
      <c r="K24783">
        <v>9584</v>
      </c>
      <c r="L24783">
        <v>4562</v>
      </c>
      <c r="M24783">
        <v>5.7387312186978302E-3</v>
      </c>
      <c r="N24783">
        <v>1.20561157387111E-2</v>
      </c>
    </row>
    <row r="24784" spans="1:14" x14ac:dyDescent="0.25">
      <c r="A24784" s="1" t="s">
        <v>14</v>
      </c>
      <c r="B24784" s="1" t="s">
        <v>31</v>
      </c>
      <c r="C24784" s="1" t="s">
        <v>116</v>
      </c>
      <c r="D24784">
        <v>1.4400000000000001E-3</v>
      </c>
      <c r="E24784" s="1" t="s">
        <v>149</v>
      </c>
      <c r="F24784" s="1" t="s">
        <v>36</v>
      </c>
      <c r="G24784" s="1" t="s">
        <v>20</v>
      </c>
      <c r="H24784" s="1" t="s">
        <v>68</v>
      </c>
      <c r="I24784" s="1" t="s">
        <v>114</v>
      </c>
      <c r="J24784" s="1" t="s">
        <v>46</v>
      </c>
      <c r="K24784">
        <v>7201</v>
      </c>
      <c r="L24784">
        <v>3418</v>
      </c>
      <c r="M24784">
        <v>1.9997222607971099E-2</v>
      </c>
      <c r="N24784">
        <v>4.2129900526623798E-2</v>
      </c>
    </row>
    <row r="24785" spans="1:14" x14ac:dyDescent="0.25">
      <c r="A24785" s="1" t="s">
        <v>32</v>
      </c>
      <c r="B24785" s="1" t="s">
        <v>15</v>
      </c>
      <c r="C24785" s="1" t="s">
        <v>116</v>
      </c>
      <c r="D24785">
        <v>0</v>
      </c>
      <c r="E24785" s="1" t="s">
        <v>149</v>
      </c>
      <c r="F24785" s="1" t="s">
        <v>36</v>
      </c>
      <c r="G24785" s="1" t="s">
        <v>20</v>
      </c>
      <c r="H24785" s="1" t="s">
        <v>68</v>
      </c>
      <c r="I24785" s="1" t="s">
        <v>114</v>
      </c>
      <c r="J24785" s="1" t="s">
        <v>46</v>
      </c>
      <c r="K24785">
        <v>18825</v>
      </c>
      <c r="L24785">
        <v>9341</v>
      </c>
      <c r="M24785">
        <v>0</v>
      </c>
      <c r="N24785">
        <v>0</v>
      </c>
    </row>
    <row r="24786" spans="1:14" x14ac:dyDescent="0.25">
      <c r="A24786" s="1" t="s">
        <v>32</v>
      </c>
      <c r="B24786" s="1" t="s">
        <v>22</v>
      </c>
      <c r="C24786" s="1" t="s">
        <v>116</v>
      </c>
      <c r="D24786">
        <v>0</v>
      </c>
      <c r="E24786" s="1" t="s">
        <v>149</v>
      </c>
      <c r="F24786" s="1" t="s">
        <v>36</v>
      </c>
      <c r="G24786" s="1" t="s">
        <v>20</v>
      </c>
      <c r="H24786" s="1" t="s">
        <v>68</v>
      </c>
      <c r="I24786" s="1" t="s">
        <v>114</v>
      </c>
      <c r="J24786" s="1" t="s">
        <v>46</v>
      </c>
      <c r="K24786">
        <v>20501</v>
      </c>
      <c r="L24786">
        <v>10313</v>
      </c>
      <c r="M24786">
        <v>0</v>
      </c>
      <c r="N24786">
        <v>0</v>
      </c>
    </row>
    <row r="24787" spans="1:14" x14ac:dyDescent="0.25">
      <c r="A24787" s="1" t="s">
        <v>32</v>
      </c>
      <c r="B24787" s="1" t="s">
        <v>23</v>
      </c>
      <c r="C24787" s="1" t="s">
        <v>116</v>
      </c>
      <c r="D24787">
        <v>0</v>
      </c>
      <c r="E24787" s="1" t="s">
        <v>149</v>
      </c>
      <c r="F24787" s="1" t="s">
        <v>36</v>
      </c>
      <c r="G24787" s="1" t="s">
        <v>20</v>
      </c>
      <c r="H24787" s="1" t="s">
        <v>68</v>
      </c>
      <c r="I24787" s="1" t="s">
        <v>114</v>
      </c>
      <c r="J24787" s="1" t="s">
        <v>46</v>
      </c>
      <c r="K24787">
        <v>21421</v>
      </c>
      <c r="L24787">
        <v>10711</v>
      </c>
      <c r="M24787">
        <v>0</v>
      </c>
      <c r="N24787">
        <v>0</v>
      </c>
    </row>
    <row r="24788" spans="1:14" x14ac:dyDescent="0.25">
      <c r="A24788" s="1" t="s">
        <v>32</v>
      </c>
      <c r="B24788" s="1" t="s">
        <v>24</v>
      </c>
      <c r="C24788" s="1" t="s">
        <v>116</v>
      </c>
      <c r="D24788">
        <v>0</v>
      </c>
      <c r="E24788" s="1" t="s">
        <v>149</v>
      </c>
      <c r="F24788" s="1" t="s">
        <v>36</v>
      </c>
      <c r="G24788" s="1" t="s">
        <v>20</v>
      </c>
      <c r="H24788" s="1" t="s">
        <v>68</v>
      </c>
      <c r="I24788" s="1" t="s">
        <v>114</v>
      </c>
      <c r="J24788" s="1" t="s">
        <v>46</v>
      </c>
      <c r="K24788">
        <v>18940</v>
      </c>
      <c r="L24788">
        <v>9663</v>
      </c>
      <c r="M24788">
        <v>0</v>
      </c>
      <c r="N24788">
        <v>0</v>
      </c>
    </row>
    <row r="24789" spans="1:14" x14ac:dyDescent="0.25">
      <c r="A24789" s="1" t="s">
        <v>32</v>
      </c>
      <c r="B24789" s="1" t="s">
        <v>25</v>
      </c>
      <c r="C24789" s="1" t="s">
        <v>116</v>
      </c>
      <c r="D24789">
        <v>0</v>
      </c>
      <c r="E24789" s="1" t="s">
        <v>149</v>
      </c>
      <c r="F24789" s="1" t="s">
        <v>36</v>
      </c>
      <c r="G24789" s="1" t="s">
        <v>20</v>
      </c>
      <c r="H24789" s="1" t="s">
        <v>68</v>
      </c>
      <c r="I24789" s="1" t="s">
        <v>114</v>
      </c>
      <c r="J24789" s="1" t="s">
        <v>46</v>
      </c>
      <c r="K24789">
        <v>18189</v>
      </c>
      <c r="L24789">
        <v>9121</v>
      </c>
      <c r="M24789">
        <v>0</v>
      </c>
      <c r="N24789">
        <v>0</v>
      </c>
    </row>
    <row r="24790" spans="1:14" x14ac:dyDescent="0.25">
      <c r="A24790" s="1" t="s">
        <v>32</v>
      </c>
      <c r="B24790" s="1" t="s">
        <v>26</v>
      </c>
      <c r="C24790" s="1" t="s">
        <v>116</v>
      </c>
      <c r="D24790">
        <v>2.0000000000000002E-5</v>
      </c>
      <c r="E24790" s="1" t="s">
        <v>149</v>
      </c>
      <c r="F24790" s="1" t="s">
        <v>36</v>
      </c>
      <c r="G24790" s="1" t="s">
        <v>20</v>
      </c>
      <c r="H24790" s="1" t="s">
        <v>68</v>
      </c>
      <c r="I24790" s="1" t="s">
        <v>114</v>
      </c>
      <c r="J24790" s="1" t="s">
        <v>46</v>
      </c>
      <c r="K24790">
        <v>18066</v>
      </c>
      <c r="L24790">
        <v>9129</v>
      </c>
      <c r="M24790">
        <v>1.10705192073508E-4</v>
      </c>
      <c r="N24790">
        <v>2.19082046226312E-4</v>
      </c>
    </row>
    <row r="24791" spans="1:14" x14ac:dyDescent="0.25">
      <c r="A24791" s="1" t="s">
        <v>32</v>
      </c>
      <c r="B24791" s="1" t="s">
        <v>27</v>
      </c>
      <c r="C24791" s="1" t="s">
        <v>116</v>
      </c>
      <c r="D24791">
        <v>6.0000000000000002E-5</v>
      </c>
      <c r="E24791" s="1" t="s">
        <v>149</v>
      </c>
      <c r="F24791" s="1" t="s">
        <v>36</v>
      </c>
      <c r="G24791" s="1" t="s">
        <v>20</v>
      </c>
      <c r="H24791" s="1" t="s">
        <v>68</v>
      </c>
      <c r="I24791" s="1" t="s">
        <v>114</v>
      </c>
      <c r="J24791" s="1" t="s">
        <v>46</v>
      </c>
      <c r="K24791">
        <v>17130</v>
      </c>
      <c r="L24791">
        <v>8766</v>
      </c>
      <c r="M24791">
        <v>3.5026269702276698E-4</v>
      </c>
      <c r="N24791">
        <v>6.8446269678302499E-4</v>
      </c>
    </row>
    <row r="24792" spans="1:14" x14ac:dyDescent="0.25">
      <c r="A24792" s="1" t="s">
        <v>32</v>
      </c>
      <c r="B24792" s="1" t="s">
        <v>28</v>
      </c>
      <c r="C24792" s="1" t="s">
        <v>116</v>
      </c>
      <c r="D24792">
        <v>1.2E-4</v>
      </c>
      <c r="E24792" s="1" t="s">
        <v>149</v>
      </c>
      <c r="F24792" s="1" t="s">
        <v>36</v>
      </c>
      <c r="G24792" s="1" t="s">
        <v>20</v>
      </c>
      <c r="H24792" s="1" t="s">
        <v>68</v>
      </c>
      <c r="I24792" s="1" t="s">
        <v>114</v>
      </c>
      <c r="J24792" s="1" t="s">
        <v>46</v>
      </c>
      <c r="K24792">
        <v>16231</v>
      </c>
      <c r="L24792">
        <v>8307</v>
      </c>
      <c r="M24792">
        <v>7.3932598114718703E-4</v>
      </c>
      <c r="N24792">
        <v>1.44456482484652E-3</v>
      </c>
    </row>
    <row r="24793" spans="1:14" x14ac:dyDescent="0.25">
      <c r="A24793" s="1" t="s">
        <v>32</v>
      </c>
      <c r="B24793" s="1" t="s">
        <v>29</v>
      </c>
      <c r="C24793" s="1" t="s">
        <v>116</v>
      </c>
      <c r="D24793">
        <v>1.9000000000000001E-4</v>
      </c>
      <c r="E24793" s="1" t="s">
        <v>149</v>
      </c>
      <c r="F24793" s="1" t="s">
        <v>36</v>
      </c>
      <c r="G24793" s="1" t="s">
        <v>20</v>
      </c>
      <c r="H24793" s="1" t="s">
        <v>68</v>
      </c>
      <c r="I24793" s="1" t="s">
        <v>114</v>
      </c>
      <c r="J24793" s="1" t="s">
        <v>46</v>
      </c>
      <c r="K24793">
        <v>12564</v>
      </c>
      <c r="L24793">
        <v>6491</v>
      </c>
      <c r="M24793">
        <v>1.5122572429162699E-3</v>
      </c>
      <c r="N24793">
        <v>2.9271298721306399E-3</v>
      </c>
    </row>
    <row r="24794" spans="1:14" x14ac:dyDescent="0.25">
      <c r="A24794" s="1" t="s">
        <v>32</v>
      </c>
      <c r="B24794" s="1" t="s">
        <v>30</v>
      </c>
      <c r="C24794" s="1" t="s">
        <v>116</v>
      </c>
      <c r="D24794">
        <v>3.8999999999999999E-4</v>
      </c>
      <c r="E24794" s="1" t="s">
        <v>149</v>
      </c>
      <c r="F24794" s="1" t="s">
        <v>36</v>
      </c>
      <c r="G24794" s="1" t="s">
        <v>20</v>
      </c>
      <c r="H24794" s="1" t="s">
        <v>68</v>
      </c>
      <c r="I24794" s="1" t="s">
        <v>114</v>
      </c>
      <c r="J24794" s="1" t="s">
        <v>46</v>
      </c>
      <c r="K24794">
        <v>9584</v>
      </c>
      <c r="L24794">
        <v>5022</v>
      </c>
      <c r="M24794">
        <v>4.0692821368948197E-3</v>
      </c>
      <c r="N24794">
        <v>7.7658303464755102E-3</v>
      </c>
    </row>
    <row r="24795" spans="1:14" x14ac:dyDescent="0.25">
      <c r="A24795" s="1" t="s">
        <v>32</v>
      </c>
      <c r="B24795" s="1" t="s">
        <v>31</v>
      </c>
      <c r="C24795" s="1" t="s">
        <v>116</v>
      </c>
      <c r="D24795">
        <v>1.14E-3</v>
      </c>
      <c r="E24795" s="1" t="s">
        <v>149</v>
      </c>
      <c r="F24795" s="1" t="s">
        <v>36</v>
      </c>
      <c r="G24795" s="1" t="s">
        <v>20</v>
      </c>
      <c r="H24795" s="1" t="s">
        <v>68</v>
      </c>
      <c r="I24795" s="1" t="s">
        <v>114</v>
      </c>
      <c r="J24795" s="1" t="s">
        <v>46</v>
      </c>
      <c r="K24795">
        <v>7201</v>
      </c>
      <c r="L24795">
        <v>3783</v>
      </c>
      <c r="M24795">
        <v>1.5831134564643801E-2</v>
      </c>
      <c r="N24795">
        <v>3.01348136399683E-2</v>
      </c>
    </row>
    <row r="24796" spans="1:14" x14ac:dyDescent="0.25">
      <c r="A24796" s="1" t="s">
        <v>14</v>
      </c>
      <c r="B24796" s="1" t="s">
        <v>15</v>
      </c>
      <c r="C24796" s="1" t="s">
        <v>117</v>
      </c>
      <c r="D24796">
        <v>0</v>
      </c>
      <c r="E24796" s="1" t="s">
        <v>149</v>
      </c>
      <c r="F24796" s="1" t="s">
        <v>38</v>
      </c>
      <c r="G24796" s="1" t="s">
        <v>20</v>
      </c>
      <c r="H24796" s="1" t="s">
        <v>68</v>
      </c>
      <c r="I24796" s="1" t="s">
        <v>114</v>
      </c>
      <c r="J24796" s="1" t="s">
        <v>46</v>
      </c>
      <c r="K24796">
        <v>18825</v>
      </c>
      <c r="L24796">
        <v>9484</v>
      </c>
      <c r="M24796">
        <v>0</v>
      </c>
      <c r="N24796">
        <v>0</v>
      </c>
    </row>
    <row r="24797" spans="1:14" x14ac:dyDescent="0.25">
      <c r="A24797" s="1" t="s">
        <v>14</v>
      </c>
      <c r="B24797" s="1" t="s">
        <v>22</v>
      </c>
      <c r="C24797" s="1" t="s">
        <v>117</v>
      </c>
      <c r="D24797">
        <v>0</v>
      </c>
      <c r="E24797" s="1" t="s">
        <v>149</v>
      </c>
      <c r="F24797" s="1" t="s">
        <v>38</v>
      </c>
      <c r="G24797" s="1" t="s">
        <v>20</v>
      </c>
      <c r="H24797" s="1" t="s">
        <v>68</v>
      </c>
      <c r="I24797" s="1" t="s">
        <v>114</v>
      </c>
      <c r="J24797" s="1" t="s">
        <v>46</v>
      </c>
      <c r="K24797">
        <v>20501</v>
      </c>
      <c r="L24797">
        <v>10188</v>
      </c>
      <c r="M24797">
        <v>0</v>
      </c>
      <c r="N24797">
        <v>0</v>
      </c>
    </row>
    <row r="24798" spans="1:14" x14ac:dyDescent="0.25">
      <c r="A24798" s="1" t="s">
        <v>14</v>
      </c>
      <c r="B24798" s="1" t="s">
        <v>23</v>
      </c>
      <c r="C24798" s="1" t="s">
        <v>117</v>
      </c>
      <c r="D24798">
        <v>0</v>
      </c>
      <c r="E24798" s="1" t="s">
        <v>149</v>
      </c>
      <c r="F24798" s="1" t="s">
        <v>38</v>
      </c>
      <c r="G24798" s="1" t="s">
        <v>20</v>
      </c>
      <c r="H24798" s="1" t="s">
        <v>68</v>
      </c>
      <c r="I24798" s="1" t="s">
        <v>114</v>
      </c>
      <c r="J24798" s="1" t="s">
        <v>46</v>
      </c>
      <c r="K24798">
        <v>21421</v>
      </c>
      <c r="L24798">
        <v>10710</v>
      </c>
      <c r="M24798">
        <v>0</v>
      </c>
      <c r="N24798">
        <v>0</v>
      </c>
    </row>
    <row r="24799" spans="1:14" x14ac:dyDescent="0.25">
      <c r="A24799" s="1" t="s">
        <v>14</v>
      </c>
      <c r="B24799" s="1" t="s">
        <v>24</v>
      </c>
      <c r="C24799" s="1" t="s">
        <v>117</v>
      </c>
      <c r="D24799">
        <v>0</v>
      </c>
      <c r="E24799" s="1" t="s">
        <v>149</v>
      </c>
      <c r="F24799" s="1" t="s">
        <v>38</v>
      </c>
      <c r="G24799" s="1" t="s">
        <v>20</v>
      </c>
      <c r="H24799" s="1" t="s">
        <v>68</v>
      </c>
      <c r="I24799" s="1" t="s">
        <v>114</v>
      </c>
      <c r="J24799" s="1" t="s">
        <v>46</v>
      </c>
      <c r="K24799">
        <v>18940</v>
      </c>
      <c r="L24799">
        <v>9277</v>
      </c>
      <c r="M24799">
        <v>0</v>
      </c>
      <c r="N24799">
        <v>0</v>
      </c>
    </row>
    <row r="24800" spans="1:14" x14ac:dyDescent="0.25">
      <c r="A24800" s="1" t="s">
        <v>14</v>
      </c>
      <c r="B24800" s="1" t="s">
        <v>25</v>
      </c>
      <c r="C24800" s="1" t="s">
        <v>117</v>
      </c>
      <c r="D24800">
        <v>0</v>
      </c>
      <c r="E24800" s="1" t="s">
        <v>149</v>
      </c>
      <c r="F24800" s="1" t="s">
        <v>38</v>
      </c>
      <c r="G24800" s="1" t="s">
        <v>20</v>
      </c>
      <c r="H24800" s="1" t="s">
        <v>68</v>
      </c>
      <c r="I24800" s="1" t="s">
        <v>114</v>
      </c>
      <c r="J24800" s="1" t="s">
        <v>46</v>
      </c>
      <c r="K24800">
        <v>18189</v>
      </c>
      <c r="L24800">
        <v>9068</v>
      </c>
      <c r="M24800">
        <v>0</v>
      </c>
      <c r="N24800">
        <v>0</v>
      </c>
    </row>
    <row r="24801" spans="1:14" x14ac:dyDescent="0.25">
      <c r="A24801" s="1" t="s">
        <v>14</v>
      </c>
      <c r="B24801" s="1" t="s">
        <v>26</v>
      </c>
      <c r="C24801" s="1" t="s">
        <v>117</v>
      </c>
      <c r="D24801">
        <v>0</v>
      </c>
      <c r="E24801" s="1" t="s">
        <v>149</v>
      </c>
      <c r="F24801" s="1" t="s">
        <v>38</v>
      </c>
      <c r="G24801" s="1" t="s">
        <v>20</v>
      </c>
      <c r="H24801" s="1" t="s">
        <v>68</v>
      </c>
      <c r="I24801" s="1" t="s">
        <v>114</v>
      </c>
      <c r="J24801" s="1" t="s">
        <v>46</v>
      </c>
      <c r="K24801">
        <v>18066</v>
      </c>
      <c r="L24801">
        <v>8937</v>
      </c>
      <c r="M24801">
        <v>0</v>
      </c>
      <c r="N24801">
        <v>0</v>
      </c>
    </row>
    <row r="24802" spans="1:14" x14ac:dyDescent="0.25">
      <c r="A24802" s="1" t="s">
        <v>14</v>
      </c>
      <c r="B24802" s="1" t="s">
        <v>27</v>
      </c>
      <c r="C24802" s="1" t="s">
        <v>117</v>
      </c>
      <c r="D24802">
        <v>-2.0000000000000002E-5</v>
      </c>
      <c r="E24802" s="1" t="s">
        <v>149</v>
      </c>
      <c r="F24802" s="1" t="s">
        <v>38</v>
      </c>
      <c r="G24802" s="1" t="s">
        <v>20</v>
      </c>
      <c r="H24802" s="1" t="s">
        <v>68</v>
      </c>
      <c r="I24802" s="1" t="s">
        <v>114</v>
      </c>
      <c r="J24802" s="1" t="s">
        <v>46</v>
      </c>
      <c r="K24802">
        <v>17130</v>
      </c>
      <c r="L24802">
        <v>8364</v>
      </c>
      <c r="M24802">
        <v>-1.16754232340922E-4</v>
      </c>
      <c r="N24802">
        <v>-2.39120038259206E-4</v>
      </c>
    </row>
    <row r="24803" spans="1:14" x14ac:dyDescent="0.25">
      <c r="A24803" s="1" t="s">
        <v>14</v>
      </c>
      <c r="B24803" s="1" t="s">
        <v>28</v>
      </c>
      <c r="C24803" s="1" t="s">
        <v>117</v>
      </c>
      <c r="D24803">
        <v>-2.0000000000000002E-5</v>
      </c>
      <c r="E24803" s="1" t="s">
        <v>149</v>
      </c>
      <c r="F24803" s="1" t="s">
        <v>38</v>
      </c>
      <c r="G24803" s="1" t="s">
        <v>20</v>
      </c>
      <c r="H24803" s="1" t="s">
        <v>68</v>
      </c>
      <c r="I24803" s="1" t="s">
        <v>114</v>
      </c>
      <c r="J24803" s="1" t="s">
        <v>46</v>
      </c>
      <c r="K24803">
        <v>16231</v>
      </c>
      <c r="L24803">
        <v>7924</v>
      </c>
      <c r="M24803">
        <v>-1.23220996857865E-4</v>
      </c>
      <c r="N24803">
        <v>-2.5239777889954601E-4</v>
      </c>
    </row>
    <row r="24804" spans="1:14" x14ac:dyDescent="0.25">
      <c r="A24804" s="1" t="s">
        <v>14</v>
      </c>
      <c r="B24804" s="1" t="s">
        <v>29</v>
      </c>
      <c r="C24804" s="1" t="s">
        <v>117</v>
      </c>
      <c r="D24804">
        <v>-5.0000000000000002E-5</v>
      </c>
      <c r="E24804" s="1" t="s">
        <v>149</v>
      </c>
      <c r="F24804" s="1" t="s">
        <v>38</v>
      </c>
      <c r="G24804" s="1" t="s">
        <v>20</v>
      </c>
      <c r="H24804" s="1" t="s">
        <v>68</v>
      </c>
      <c r="I24804" s="1" t="s">
        <v>114</v>
      </c>
      <c r="J24804" s="1" t="s">
        <v>46</v>
      </c>
      <c r="K24804">
        <v>12564</v>
      </c>
      <c r="L24804">
        <v>6073</v>
      </c>
      <c r="M24804">
        <v>-3.9796243234638598E-4</v>
      </c>
      <c r="N24804">
        <v>-8.2331631812942497E-4</v>
      </c>
    </row>
    <row r="24805" spans="1:14" x14ac:dyDescent="0.25">
      <c r="A24805" s="1" t="s">
        <v>14</v>
      </c>
      <c r="B24805" s="1" t="s">
        <v>30</v>
      </c>
      <c r="C24805" s="1" t="s">
        <v>117</v>
      </c>
      <c r="D24805">
        <v>-9.0000000000000006E-5</v>
      </c>
      <c r="E24805" s="1" t="s">
        <v>149</v>
      </c>
      <c r="F24805" s="1" t="s">
        <v>38</v>
      </c>
      <c r="G24805" s="1" t="s">
        <v>20</v>
      </c>
      <c r="H24805" s="1" t="s">
        <v>68</v>
      </c>
      <c r="I24805" s="1" t="s">
        <v>114</v>
      </c>
      <c r="J24805" s="1" t="s">
        <v>46</v>
      </c>
      <c r="K24805">
        <v>9584</v>
      </c>
      <c r="L24805">
        <v>4562</v>
      </c>
      <c r="M24805">
        <v>-9.3906510851419003E-4</v>
      </c>
      <c r="N24805">
        <v>-1.9728189390618199E-3</v>
      </c>
    </row>
    <row r="24806" spans="1:14" x14ac:dyDescent="0.25">
      <c r="A24806" s="1" t="s">
        <v>14</v>
      </c>
      <c r="B24806" s="1" t="s">
        <v>31</v>
      </c>
      <c r="C24806" s="1" t="s">
        <v>117</v>
      </c>
      <c r="D24806">
        <v>-2.0000000000000001E-4</v>
      </c>
      <c r="E24806" s="1" t="s">
        <v>149</v>
      </c>
      <c r="F24806" s="1" t="s">
        <v>38</v>
      </c>
      <c r="G24806" s="1" t="s">
        <v>20</v>
      </c>
      <c r="H24806" s="1" t="s">
        <v>68</v>
      </c>
      <c r="I24806" s="1" t="s">
        <v>114</v>
      </c>
      <c r="J24806" s="1" t="s">
        <v>46</v>
      </c>
      <c r="K24806">
        <v>7201</v>
      </c>
      <c r="L24806">
        <v>3418</v>
      </c>
      <c r="M24806">
        <v>-2.7773920288848798E-3</v>
      </c>
      <c r="N24806">
        <v>-5.85137507314219E-3</v>
      </c>
    </row>
    <row r="24807" spans="1:14" x14ac:dyDescent="0.25">
      <c r="A24807" s="1" t="s">
        <v>32</v>
      </c>
      <c r="B24807" s="1" t="s">
        <v>15</v>
      </c>
      <c r="C24807" s="1" t="s">
        <v>117</v>
      </c>
      <c r="D24807">
        <v>0</v>
      </c>
      <c r="E24807" s="1" t="s">
        <v>149</v>
      </c>
      <c r="F24807" s="1" t="s">
        <v>38</v>
      </c>
      <c r="G24807" s="1" t="s">
        <v>20</v>
      </c>
      <c r="H24807" s="1" t="s">
        <v>68</v>
      </c>
      <c r="I24807" s="1" t="s">
        <v>114</v>
      </c>
      <c r="J24807" s="1" t="s">
        <v>46</v>
      </c>
      <c r="K24807">
        <v>18825</v>
      </c>
      <c r="L24807">
        <v>9341</v>
      </c>
      <c r="M24807">
        <v>0</v>
      </c>
      <c r="N24807">
        <v>0</v>
      </c>
    </row>
    <row r="24808" spans="1:14" x14ac:dyDescent="0.25">
      <c r="A24808" s="1" t="s">
        <v>32</v>
      </c>
      <c r="B24808" s="1" t="s">
        <v>22</v>
      </c>
      <c r="C24808" s="1" t="s">
        <v>117</v>
      </c>
      <c r="D24808">
        <v>0</v>
      </c>
      <c r="E24808" s="1" t="s">
        <v>149</v>
      </c>
      <c r="F24808" s="1" t="s">
        <v>38</v>
      </c>
      <c r="G24808" s="1" t="s">
        <v>20</v>
      </c>
      <c r="H24808" s="1" t="s">
        <v>68</v>
      </c>
      <c r="I24808" s="1" t="s">
        <v>114</v>
      </c>
      <c r="J24808" s="1" t="s">
        <v>46</v>
      </c>
      <c r="K24808">
        <v>20501</v>
      </c>
      <c r="L24808">
        <v>10313</v>
      </c>
      <c r="M24808">
        <v>0</v>
      </c>
      <c r="N24808">
        <v>0</v>
      </c>
    </row>
    <row r="24809" spans="1:14" x14ac:dyDescent="0.25">
      <c r="A24809" s="1" t="s">
        <v>32</v>
      </c>
      <c r="B24809" s="1" t="s">
        <v>23</v>
      </c>
      <c r="C24809" s="1" t="s">
        <v>117</v>
      </c>
      <c r="D24809">
        <v>0</v>
      </c>
      <c r="E24809" s="1" t="s">
        <v>149</v>
      </c>
      <c r="F24809" s="1" t="s">
        <v>38</v>
      </c>
      <c r="G24809" s="1" t="s">
        <v>20</v>
      </c>
      <c r="H24809" s="1" t="s">
        <v>68</v>
      </c>
      <c r="I24809" s="1" t="s">
        <v>114</v>
      </c>
      <c r="J24809" s="1" t="s">
        <v>46</v>
      </c>
      <c r="K24809">
        <v>21421</v>
      </c>
      <c r="L24809">
        <v>10711</v>
      </c>
      <c r="M24809">
        <v>0</v>
      </c>
      <c r="N24809">
        <v>0</v>
      </c>
    </row>
    <row r="24810" spans="1:14" x14ac:dyDescent="0.25">
      <c r="A24810" s="1" t="s">
        <v>32</v>
      </c>
      <c r="B24810" s="1" t="s">
        <v>24</v>
      </c>
      <c r="C24810" s="1" t="s">
        <v>117</v>
      </c>
      <c r="D24810">
        <v>0</v>
      </c>
      <c r="E24810" s="1" t="s">
        <v>149</v>
      </c>
      <c r="F24810" s="1" t="s">
        <v>38</v>
      </c>
      <c r="G24810" s="1" t="s">
        <v>20</v>
      </c>
      <c r="H24810" s="1" t="s">
        <v>68</v>
      </c>
      <c r="I24810" s="1" t="s">
        <v>114</v>
      </c>
      <c r="J24810" s="1" t="s">
        <v>46</v>
      </c>
      <c r="K24810">
        <v>18940</v>
      </c>
      <c r="L24810">
        <v>9663</v>
      </c>
      <c r="M24810">
        <v>0</v>
      </c>
      <c r="N24810">
        <v>0</v>
      </c>
    </row>
    <row r="24811" spans="1:14" x14ac:dyDescent="0.25">
      <c r="A24811" s="1" t="s">
        <v>32</v>
      </c>
      <c r="B24811" s="1" t="s">
        <v>25</v>
      </c>
      <c r="C24811" s="1" t="s">
        <v>117</v>
      </c>
      <c r="D24811">
        <v>0</v>
      </c>
      <c r="E24811" s="1" t="s">
        <v>149</v>
      </c>
      <c r="F24811" s="1" t="s">
        <v>38</v>
      </c>
      <c r="G24811" s="1" t="s">
        <v>20</v>
      </c>
      <c r="H24811" s="1" t="s">
        <v>68</v>
      </c>
      <c r="I24811" s="1" t="s">
        <v>114</v>
      </c>
      <c r="J24811" s="1" t="s">
        <v>46</v>
      </c>
      <c r="K24811">
        <v>18189</v>
      </c>
      <c r="L24811">
        <v>9121</v>
      </c>
      <c r="M24811">
        <v>0</v>
      </c>
      <c r="N24811">
        <v>0</v>
      </c>
    </row>
    <row r="24812" spans="1:14" x14ac:dyDescent="0.25">
      <c r="A24812" s="1" t="s">
        <v>32</v>
      </c>
      <c r="B24812" s="1" t="s">
        <v>26</v>
      </c>
      <c r="C24812" s="1" t="s">
        <v>117</v>
      </c>
      <c r="D24812">
        <v>-1.0000000000000001E-5</v>
      </c>
      <c r="E24812" s="1" t="s">
        <v>149</v>
      </c>
      <c r="F24812" s="1" t="s">
        <v>38</v>
      </c>
      <c r="G24812" s="1" t="s">
        <v>20</v>
      </c>
      <c r="H24812" s="1" t="s">
        <v>68</v>
      </c>
      <c r="I24812" s="1" t="s">
        <v>114</v>
      </c>
      <c r="J24812" s="1" t="s">
        <v>46</v>
      </c>
      <c r="K24812">
        <v>18066</v>
      </c>
      <c r="L24812">
        <v>9129</v>
      </c>
      <c r="M24812">
        <v>-5.53525960367541E-5</v>
      </c>
      <c r="N24812">
        <v>-1.09541023113156E-4</v>
      </c>
    </row>
    <row r="24813" spans="1:14" x14ac:dyDescent="0.25">
      <c r="A24813" s="1" t="s">
        <v>32</v>
      </c>
      <c r="B24813" s="1" t="s">
        <v>27</v>
      </c>
      <c r="C24813" s="1" t="s">
        <v>117</v>
      </c>
      <c r="D24813">
        <v>-1.0000000000000001E-5</v>
      </c>
      <c r="E24813" s="1" t="s">
        <v>149</v>
      </c>
      <c r="F24813" s="1" t="s">
        <v>38</v>
      </c>
      <c r="G24813" s="1" t="s">
        <v>20</v>
      </c>
      <c r="H24813" s="1" t="s">
        <v>68</v>
      </c>
      <c r="I24813" s="1" t="s">
        <v>114</v>
      </c>
      <c r="J24813" s="1" t="s">
        <v>46</v>
      </c>
      <c r="K24813">
        <v>17130</v>
      </c>
      <c r="L24813">
        <v>8766</v>
      </c>
      <c r="M24813">
        <v>-5.8377116170461197E-5</v>
      </c>
      <c r="N24813">
        <v>-1.14077116130504E-4</v>
      </c>
    </row>
    <row r="24814" spans="1:14" x14ac:dyDescent="0.25">
      <c r="A24814" s="1" t="s">
        <v>32</v>
      </c>
      <c r="B24814" s="1" t="s">
        <v>28</v>
      </c>
      <c r="C24814" s="1" t="s">
        <v>117</v>
      </c>
      <c r="D24814">
        <v>-4.0000000000000003E-5</v>
      </c>
      <c r="E24814" s="1" t="s">
        <v>149</v>
      </c>
      <c r="F24814" s="1" t="s">
        <v>38</v>
      </c>
      <c r="G24814" s="1" t="s">
        <v>20</v>
      </c>
      <c r="H24814" s="1" t="s">
        <v>68</v>
      </c>
      <c r="I24814" s="1" t="s">
        <v>114</v>
      </c>
      <c r="J24814" s="1" t="s">
        <v>46</v>
      </c>
      <c r="K24814">
        <v>16231</v>
      </c>
      <c r="L24814">
        <v>8307</v>
      </c>
      <c r="M24814">
        <v>-2.4644199371572897E-4</v>
      </c>
      <c r="N24814">
        <v>-4.8152160828217197E-4</v>
      </c>
    </row>
    <row r="24815" spans="1:14" x14ac:dyDescent="0.25">
      <c r="A24815" s="1" t="s">
        <v>32</v>
      </c>
      <c r="B24815" s="1" t="s">
        <v>29</v>
      </c>
      <c r="C24815" s="1" t="s">
        <v>117</v>
      </c>
      <c r="D24815">
        <v>0</v>
      </c>
      <c r="E24815" s="1" t="s">
        <v>149</v>
      </c>
      <c r="F24815" s="1" t="s">
        <v>38</v>
      </c>
      <c r="G24815" s="1" t="s">
        <v>20</v>
      </c>
      <c r="H24815" s="1" t="s">
        <v>68</v>
      </c>
      <c r="I24815" s="1" t="s">
        <v>114</v>
      </c>
      <c r="J24815" s="1" t="s">
        <v>46</v>
      </c>
      <c r="K24815">
        <v>12564</v>
      </c>
      <c r="L24815">
        <v>6491</v>
      </c>
      <c r="M24815">
        <v>0</v>
      </c>
      <c r="N24815">
        <v>0</v>
      </c>
    </row>
    <row r="24816" spans="1:14" x14ac:dyDescent="0.25">
      <c r="A24816" s="1" t="s">
        <v>32</v>
      </c>
      <c r="B24816" s="1" t="s">
        <v>30</v>
      </c>
      <c r="C24816" s="1" t="s">
        <v>117</v>
      </c>
      <c r="D24816">
        <v>-1.8000000000000001E-4</v>
      </c>
      <c r="E24816" s="1" t="s">
        <v>149</v>
      </c>
      <c r="F24816" s="1" t="s">
        <v>38</v>
      </c>
      <c r="G24816" s="1" t="s">
        <v>20</v>
      </c>
      <c r="H24816" s="1" t="s">
        <v>68</v>
      </c>
      <c r="I24816" s="1" t="s">
        <v>114</v>
      </c>
      <c r="J24816" s="1" t="s">
        <v>46</v>
      </c>
      <c r="K24816">
        <v>9584</v>
      </c>
      <c r="L24816">
        <v>5022</v>
      </c>
      <c r="M24816">
        <v>-1.8781302170283801E-3</v>
      </c>
      <c r="N24816">
        <v>-3.5842293906810001E-3</v>
      </c>
    </row>
    <row r="24817" spans="1:14" x14ac:dyDescent="0.25">
      <c r="A24817" s="1" t="s">
        <v>32</v>
      </c>
      <c r="B24817" s="1" t="s">
        <v>31</v>
      </c>
      <c r="C24817" s="1" t="s">
        <v>117</v>
      </c>
      <c r="D24817">
        <v>-8.0000000000000007E-5</v>
      </c>
      <c r="E24817" s="1" t="s">
        <v>149</v>
      </c>
      <c r="F24817" s="1" t="s">
        <v>38</v>
      </c>
      <c r="G24817" s="1" t="s">
        <v>20</v>
      </c>
      <c r="H24817" s="1" t="s">
        <v>68</v>
      </c>
      <c r="I24817" s="1" t="s">
        <v>114</v>
      </c>
      <c r="J24817" s="1" t="s">
        <v>46</v>
      </c>
      <c r="K24817">
        <v>7201</v>
      </c>
      <c r="L24817">
        <v>3783</v>
      </c>
      <c r="M24817">
        <v>-1.1109568115539501E-3</v>
      </c>
      <c r="N24817">
        <v>-2.1147237642083002E-3</v>
      </c>
    </row>
    <row r="24818" spans="1:14" x14ac:dyDescent="0.25">
      <c r="A24818" s="1" t="s">
        <v>14</v>
      </c>
      <c r="B24818" s="1" t="s">
        <v>15</v>
      </c>
      <c r="C24818" s="1" t="s">
        <v>118</v>
      </c>
      <c r="D24818">
        <v>1.0000000000000001E-5</v>
      </c>
      <c r="E24818" s="1" t="s">
        <v>149</v>
      </c>
      <c r="F24818" s="1" t="s">
        <v>18</v>
      </c>
      <c r="G24818" s="1" t="s">
        <v>20</v>
      </c>
      <c r="H24818" s="1" t="s">
        <v>20</v>
      </c>
      <c r="I24818" s="1" t="s">
        <v>119</v>
      </c>
      <c r="J24818" s="1" t="s">
        <v>46</v>
      </c>
      <c r="K24818">
        <v>18825</v>
      </c>
      <c r="L24818">
        <v>9484</v>
      </c>
      <c r="M24818">
        <v>5.3120849933598897E-5</v>
      </c>
      <c r="N24818">
        <v>1.05440742302826E-4</v>
      </c>
    </row>
    <row r="24819" spans="1:14" x14ac:dyDescent="0.25">
      <c r="A24819" s="1" t="s">
        <v>14</v>
      </c>
      <c r="B24819" s="1" t="s">
        <v>22</v>
      </c>
      <c r="C24819" s="1" t="s">
        <v>118</v>
      </c>
      <c r="D24819">
        <v>4.0000000000000003E-5</v>
      </c>
      <c r="E24819" s="1" t="s">
        <v>149</v>
      </c>
      <c r="F24819" s="1" t="s">
        <v>18</v>
      </c>
      <c r="G24819" s="1" t="s">
        <v>20</v>
      </c>
      <c r="H24819" s="1" t="s">
        <v>20</v>
      </c>
      <c r="I24819" s="1" t="s">
        <v>119</v>
      </c>
      <c r="J24819" s="1" t="s">
        <v>46</v>
      </c>
      <c r="K24819">
        <v>20501</v>
      </c>
      <c r="L24819">
        <v>10188</v>
      </c>
      <c r="M24819">
        <v>1.95112433539827E-4</v>
      </c>
      <c r="N24819">
        <v>3.9261876717707102E-4</v>
      </c>
    </row>
    <row r="24820" spans="1:14" x14ac:dyDescent="0.25">
      <c r="A24820" s="1" t="s">
        <v>14</v>
      </c>
      <c r="B24820" s="1" t="s">
        <v>23</v>
      </c>
      <c r="C24820" s="1" t="s">
        <v>118</v>
      </c>
      <c r="D24820">
        <v>1.7000000000000001E-4</v>
      </c>
      <c r="E24820" s="1" t="s">
        <v>149</v>
      </c>
      <c r="F24820" s="1" t="s">
        <v>18</v>
      </c>
      <c r="G24820" s="1" t="s">
        <v>20</v>
      </c>
      <c r="H24820" s="1" t="s">
        <v>20</v>
      </c>
      <c r="I24820" s="1" t="s">
        <v>119</v>
      </c>
      <c r="J24820" s="1" t="s">
        <v>46</v>
      </c>
      <c r="K24820">
        <v>21421</v>
      </c>
      <c r="L24820">
        <v>10710</v>
      </c>
      <c r="M24820">
        <v>7.9361374352271104E-4</v>
      </c>
      <c r="N24820">
        <v>1.5873015873015899E-3</v>
      </c>
    </row>
    <row r="24821" spans="1:14" x14ac:dyDescent="0.25">
      <c r="A24821" s="1" t="s">
        <v>14</v>
      </c>
      <c r="B24821" s="1" t="s">
        <v>24</v>
      </c>
      <c r="C24821" s="1" t="s">
        <v>118</v>
      </c>
      <c r="D24821">
        <v>2.9E-4</v>
      </c>
      <c r="E24821" s="1" t="s">
        <v>149</v>
      </c>
      <c r="F24821" s="1" t="s">
        <v>18</v>
      </c>
      <c r="G24821" s="1" t="s">
        <v>20</v>
      </c>
      <c r="H24821" s="1" t="s">
        <v>20</v>
      </c>
      <c r="I24821" s="1" t="s">
        <v>119</v>
      </c>
      <c r="J24821" s="1" t="s">
        <v>46</v>
      </c>
      <c r="K24821">
        <v>18940</v>
      </c>
      <c r="L24821">
        <v>9277</v>
      </c>
      <c r="M24821">
        <v>1.5311510031679001E-3</v>
      </c>
      <c r="N24821">
        <v>3.1260105637598398E-3</v>
      </c>
    </row>
    <row r="24822" spans="1:14" x14ac:dyDescent="0.25">
      <c r="A24822" s="1" t="s">
        <v>14</v>
      </c>
      <c r="B24822" s="1" t="s">
        <v>25</v>
      </c>
      <c r="C24822" s="1" t="s">
        <v>118</v>
      </c>
      <c r="D24822">
        <v>8.0999999999999996E-4</v>
      </c>
      <c r="E24822" s="1" t="s">
        <v>149</v>
      </c>
      <c r="F24822" s="1" t="s">
        <v>18</v>
      </c>
      <c r="G24822" s="1" t="s">
        <v>20</v>
      </c>
      <c r="H24822" s="1" t="s">
        <v>20</v>
      </c>
      <c r="I24822" s="1" t="s">
        <v>119</v>
      </c>
      <c r="J24822" s="1" t="s">
        <v>46</v>
      </c>
      <c r="K24822">
        <v>18189</v>
      </c>
      <c r="L24822">
        <v>9068</v>
      </c>
      <c r="M24822">
        <v>4.4532409698169202E-3</v>
      </c>
      <c r="N24822">
        <v>8.9325099250110295E-3</v>
      </c>
    </row>
    <row r="24823" spans="1:14" x14ac:dyDescent="0.25">
      <c r="A24823" s="1" t="s">
        <v>14</v>
      </c>
      <c r="B24823" s="1" t="s">
        <v>26</v>
      </c>
      <c r="C24823" s="1" t="s">
        <v>118</v>
      </c>
      <c r="D24823">
        <v>9.5E-4</v>
      </c>
      <c r="E24823" s="1" t="s">
        <v>149</v>
      </c>
      <c r="F24823" s="1" t="s">
        <v>18</v>
      </c>
      <c r="G24823" s="1" t="s">
        <v>20</v>
      </c>
      <c r="H24823" s="1" t="s">
        <v>20</v>
      </c>
      <c r="I24823" s="1" t="s">
        <v>119</v>
      </c>
      <c r="J24823" s="1" t="s">
        <v>46</v>
      </c>
      <c r="K24823">
        <v>18066</v>
      </c>
      <c r="L24823">
        <v>8937</v>
      </c>
      <c r="M24823">
        <v>5.2584966234916399E-3</v>
      </c>
      <c r="N24823">
        <v>1.06299653127448E-2</v>
      </c>
    </row>
    <row r="24824" spans="1:14" x14ac:dyDescent="0.25">
      <c r="A24824" s="1" t="s">
        <v>14</v>
      </c>
      <c r="B24824" s="1" t="s">
        <v>27</v>
      </c>
      <c r="C24824" s="1" t="s">
        <v>118</v>
      </c>
      <c r="D24824">
        <v>3.82E-3</v>
      </c>
      <c r="E24824" s="1" t="s">
        <v>149</v>
      </c>
      <c r="F24824" s="1" t="s">
        <v>18</v>
      </c>
      <c r="G24824" s="1" t="s">
        <v>20</v>
      </c>
      <c r="H24824" s="1" t="s">
        <v>20</v>
      </c>
      <c r="I24824" s="1" t="s">
        <v>119</v>
      </c>
      <c r="J24824" s="1" t="s">
        <v>46</v>
      </c>
      <c r="K24824">
        <v>17130</v>
      </c>
      <c r="L24824">
        <v>8364</v>
      </c>
      <c r="M24824">
        <v>2.23000583771162E-2</v>
      </c>
      <c r="N24824">
        <v>4.5671927307508402E-2</v>
      </c>
    </row>
    <row r="24825" spans="1:14" x14ac:dyDescent="0.25">
      <c r="A24825" s="1" t="s">
        <v>14</v>
      </c>
      <c r="B24825" s="1" t="s">
        <v>28</v>
      </c>
      <c r="C24825" s="1" t="s">
        <v>118</v>
      </c>
      <c r="D24825">
        <v>6.13E-3</v>
      </c>
      <c r="E24825" s="1" t="s">
        <v>149</v>
      </c>
      <c r="F24825" s="1" t="s">
        <v>18</v>
      </c>
      <c r="G24825" s="1" t="s">
        <v>20</v>
      </c>
      <c r="H24825" s="1" t="s">
        <v>20</v>
      </c>
      <c r="I24825" s="1" t="s">
        <v>119</v>
      </c>
      <c r="J24825" s="1" t="s">
        <v>46</v>
      </c>
      <c r="K24825">
        <v>16231</v>
      </c>
      <c r="L24825">
        <v>7924</v>
      </c>
      <c r="M24825">
        <v>3.7767235536935499E-2</v>
      </c>
      <c r="N24825">
        <v>7.7359919232710794E-2</v>
      </c>
    </row>
    <row r="24826" spans="1:14" x14ac:dyDescent="0.25">
      <c r="A24826" s="1" t="s">
        <v>14</v>
      </c>
      <c r="B24826" s="1" t="s">
        <v>29</v>
      </c>
      <c r="C24826" s="1" t="s">
        <v>118</v>
      </c>
      <c r="D24826">
        <v>8.4899999999999993E-3</v>
      </c>
      <c r="E24826" s="1" t="s">
        <v>149</v>
      </c>
      <c r="F24826" s="1" t="s">
        <v>18</v>
      </c>
      <c r="G24826" s="1" t="s">
        <v>20</v>
      </c>
      <c r="H24826" s="1" t="s">
        <v>20</v>
      </c>
      <c r="I24826" s="1" t="s">
        <v>119</v>
      </c>
      <c r="J24826" s="1" t="s">
        <v>46</v>
      </c>
      <c r="K24826">
        <v>12564</v>
      </c>
      <c r="L24826">
        <v>6073</v>
      </c>
      <c r="M24826">
        <v>6.7574021012416399E-2</v>
      </c>
      <c r="N24826">
        <v>0.13979911081837601</v>
      </c>
    </row>
    <row r="24827" spans="1:14" x14ac:dyDescent="0.25">
      <c r="A24827" s="1" t="s">
        <v>14</v>
      </c>
      <c r="B24827" s="1" t="s">
        <v>30</v>
      </c>
      <c r="C24827" s="1" t="s">
        <v>118</v>
      </c>
      <c r="D24827">
        <v>9.8200000000000006E-3</v>
      </c>
      <c r="E24827" s="1" t="s">
        <v>149</v>
      </c>
      <c r="F24827" s="1" t="s">
        <v>18</v>
      </c>
      <c r="G24827" s="1" t="s">
        <v>20</v>
      </c>
      <c r="H24827" s="1" t="s">
        <v>20</v>
      </c>
      <c r="I24827" s="1" t="s">
        <v>119</v>
      </c>
      <c r="J24827" s="1" t="s">
        <v>46</v>
      </c>
      <c r="K24827">
        <v>9584</v>
      </c>
      <c r="L24827">
        <v>4562</v>
      </c>
      <c r="M24827">
        <v>0.102462437395659</v>
      </c>
      <c r="N24827">
        <v>0.21525646646207799</v>
      </c>
    </row>
    <row r="24828" spans="1:14" x14ac:dyDescent="0.25">
      <c r="A24828" s="1" t="s">
        <v>14</v>
      </c>
      <c r="B24828" s="1" t="s">
        <v>31</v>
      </c>
      <c r="C24828" s="1" t="s">
        <v>118</v>
      </c>
      <c r="D24828">
        <v>4.5599999999999998E-3</v>
      </c>
      <c r="E24828" s="1" t="s">
        <v>149</v>
      </c>
      <c r="F24828" s="1" t="s">
        <v>18</v>
      </c>
      <c r="G24828" s="1" t="s">
        <v>20</v>
      </c>
      <c r="H24828" s="1" t="s">
        <v>20</v>
      </c>
      <c r="I24828" s="1" t="s">
        <v>119</v>
      </c>
      <c r="J24828" s="1" t="s">
        <v>46</v>
      </c>
      <c r="K24828">
        <v>7201</v>
      </c>
      <c r="L24828">
        <v>3418</v>
      </c>
      <c r="M24828">
        <v>6.3324538258575203E-2</v>
      </c>
      <c r="N24828">
        <v>0.13341135166764201</v>
      </c>
    </row>
    <row r="24829" spans="1:14" x14ac:dyDescent="0.25">
      <c r="A24829" s="1" t="s">
        <v>32</v>
      </c>
      <c r="B24829" s="1" t="s">
        <v>15</v>
      </c>
      <c r="C24829" s="1" t="s">
        <v>118</v>
      </c>
      <c r="D24829">
        <v>1.0000000000000001E-5</v>
      </c>
      <c r="E24829" s="1" t="s">
        <v>149</v>
      </c>
      <c r="F24829" s="1" t="s">
        <v>18</v>
      </c>
      <c r="G24829" s="1" t="s">
        <v>20</v>
      </c>
      <c r="H24829" s="1" t="s">
        <v>20</v>
      </c>
      <c r="I24829" s="1" t="s">
        <v>119</v>
      </c>
      <c r="J24829" s="1" t="s">
        <v>46</v>
      </c>
      <c r="K24829">
        <v>18825</v>
      </c>
      <c r="L24829">
        <v>9341</v>
      </c>
      <c r="M24829">
        <v>5.3120849933598897E-5</v>
      </c>
      <c r="N24829">
        <v>1.07054919173536E-4</v>
      </c>
    </row>
    <row r="24830" spans="1:14" x14ac:dyDescent="0.25">
      <c r="A24830" s="1" t="s">
        <v>32</v>
      </c>
      <c r="B24830" s="1" t="s">
        <v>22</v>
      </c>
      <c r="C24830" s="1" t="s">
        <v>118</v>
      </c>
      <c r="D24830">
        <v>4.0000000000000003E-5</v>
      </c>
      <c r="E24830" s="1" t="s">
        <v>149</v>
      </c>
      <c r="F24830" s="1" t="s">
        <v>18</v>
      </c>
      <c r="G24830" s="1" t="s">
        <v>20</v>
      </c>
      <c r="H24830" s="1" t="s">
        <v>20</v>
      </c>
      <c r="I24830" s="1" t="s">
        <v>119</v>
      </c>
      <c r="J24830" s="1" t="s">
        <v>46</v>
      </c>
      <c r="K24830">
        <v>20501</v>
      </c>
      <c r="L24830">
        <v>10313</v>
      </c>
      <c r="M24830">
        <v>1.95112433539827E-4</v>
      </c>
      <c r="N24830">
        <v>3.8785998254630099E-4</v>
      </c>
    </row>
    <row r="24831" spans="1:14" x14ac:dyDescent="0.25">
      <c r="A24831" s="1" t="s">
        <v>32</v>
      </c>
      <c r="B24831" s="1" t="s">
        <v>23</v>
      </c>
      <c r="C24831" s="1" t="s">
        <v>118</v>
      </c>
      <c r="D24831">
        <v>1E-4</v>
      </c>
      <c r="E24831" s="1" t="s">
        <v>149</v>
      </c>
      <c r="F24831" s="1" t="s">
        <v>18</v>
      </c>
      <c r="G24831" s="1" t="s">
        <v>20</v>
      </c>
      <c r="H24831" s="1" t="s">
        <v>20</v>
      </c>
      <c r="I24831" s="1" t="s">
        <v>119</v>
      </c>
      <c r="J24831" s="1" t="s">
        <v>46</v>
      </c>
      <c r="K24831">
        <v>21421</v>
      </c>
      <c r="L24831">
        <v>10711</v>
      </c>
      <c r="M24831">
        <v>4.66831613836889E-4</v>
      </c>
      <c r="N24831">
        <v>9.3361964335729605E-4</v>
      </c>
    </row>
    <row r="24832" spans="1:14" x14ac:dyDescent="0.25">
      <c r="A24832" s="1" t="s">
        <v>32</v>
      </c>
      <c r="B24832" s="1" t="s">
        <v>24</v>
      </c>
      <c r="C24832" s="1" t="s">
        <v>118</v>
      </c>
      <c r="D24832">
        <v>3.2000000000000003E-4</v>
      </c>
      <c r="E24832" s="1" t="s">
        <v>149</v>
      </c>
      <c r="F24832" s="1" t="s">
        <v>18</v>
      </c>
      <c r="G24832" s="1" t="s">
        <v>20</v>
      </c>
      <c r="H24832" s="1" t="s">
        <v>20</v>
      </c>
      <c r="I24832" s="1" t="s">
        <v>119</v>
      </c>
      <c r="J24832" s="1" t="s">
        <v>46</v>
      </c>
      <c r="K24832">
        <v>18940</v>
      </c>
      <c r="L24832">
        <v>9663</v>
      </c>
      <c r="M24832">
        <v>1.6895459345301E-3</v>
      </c>
      <c r="N24832">
        <v>3.31160095208527E-3</v>
      </c>
    </row>
    <row r="24833" spans="1:14" x14ac:dyDescent="0.25">
      <c r="A24833" s="1" t="s">
        <v>32</v>
      </c>
      <c r="B24833" s="1" t="s">
        <v>25</v>
      </c>
      <c r="C24833" s="1" t="s">
        <v>118</v>
      </c>
      <c r="D24833">
        <v>1.8000000000000001E-4</v>
      </c>
      <c r="E24833" s="1" t="s">
        <v>149</v>
      </c>
      <c r="F24833" s="1" t="s">
        <v>18</v>
      </c>
      <c r="G24833" s="1" t="s">
        <v>20</v>
      </c>
      <c r="H24833" s="1" t="s">
        <v>20</v>
      </c>
      <c r="I24833" s="1" t="s">
        <v>119</v>
      </c>
      <c r="J24833" s="1" t="s">
        <v>46</v>
      </c>
      <c r="K24833">
        <v>18189</v>
      </c>
      <c r="L24833">
        <v>9121</v>
      </c>
      <c r="M24833">
        <v>9.8960910440376105E-4</v>
      </c>
      <c r="N24833">
        <v>1.9734678215107999E-3</v>
      </c>
    </row>
    <row r="24834" spans="1:14" x14ac:dyDescent="0.25">
      <c r="A24834" s="1" t="s">
        <v>32</v>
      </c>
      <c r="B24834" s="1" t="s">
        <v>26</v>
      </c>
      <c r="C24834" s="1" t="s">
        <v>118</v>
      </c>
      <c r="D24834">
        <v>6.4000000000000005E-4</v>
      </c>
      <c r="E24834" s="1" t="s">
        <v>149</v>
      </c>
      <c r="F24834" s="1" t="s">
        <v>18</v>
      </c>
      <c r="G24834" s="1" t="s">
        <v>20</v>
      </c>
      <c r="H24834" s="1" t="s">
        <v>20</v>
      </c>
      <c r="I24834" s="1" t="s">
        <v>119</v>
      </c>
      <c r="J24834" s="1" t="s">
        <v>46</v>
      </c>
      <c r="K24834">
        <v>18066</v>
      </c>
      <c r="L24834">
        <v>9129</v>
      </c>
      <c r="M24834">
        <v>3.5425661463522602E-3</v>
      </c>
      <c r="N24834">
        <v>7.0106254792419798E-3</v>
      </c>
    </row>
    <row r="24835" spans="1:14" x14ac:dyDescent="0.25">
      <c r="A24835" s="1" t="s">
        <v>32</v>
      </c>
      <c r="B24835" s="1" t="s">
        <v>27</v>
      </c>
      <c r="C24835" s="1" t="s">
        <v>118</v>
      </c>
      <c r="D24835">
        <v>6.3000000000000003E-4</v>
      </c>
      <c r="E24835" s="1" t="s">
        <v>149</v>
      </c>
      <c r="F24835" s="1" t="s">
        <v>18</v>
      </c>
      <c r="G24835" s="1" t="s">
        <v>20</v>
      </c>
      <c r="H24835" s="1" t="s">
        <v>20</v>
      </c>
      <c r="I24835" s="1" t="s">
        <v>119</v>
      </c>
      <c r="J24835" s="1" t="s">
        <v>46</v>
      </c>
      <c r="K24835">
        <v>17130</v>
      </c>
      <c r="L24835">
        <v>8766</v>
      </c>
      <c r="M24835">
        <v>3.6777583187390501E-3</v>
      </c>
      <c r="N24835">
        <v>7.1868583162217701E-3</v>
      </c>
    </row>
    <row r="24836" spans="1:14" x14ac:dyDescent="0.25">
      <c r="A24836" s="1" t="s">
        <v>32</v>
      </c>
      <c r="B24836" s="1" t="s">
        <v>28</v>
      </c>
      <c r="C24836" s="1" t="s">
        <v>118</v>
      </c>
      <c r="D24836">
        <v>1.56E-3</v>
      </c>
      <c r="E24836" s="1" t="s">
        <v>149</v>
      </c>
      <c r="F24836" s="1" t="s">
        <v>18</v>
      </c>
      <c r="G24836" s="1" t="s">
        <v>20</v>
      </c>
      <c r="H24836" s="1" t="s">
        <v>20</v>
      </c>
      <c r="I24836" s="1" t="s">
        <v>119</v>
      </c>
      <c r="J24836" s="1" t="s">
        <v>46</v>
      </c>
      <c r="K24836">
        <v>16231</v>
      </c>
      <c r="L24836">
        <v>8307</v>
      </c>
      <c r="M24836">
        <v>9.6112377549134407E-3</v>
      </c>
      <c r="N24836">
        <v>1.8779342723004699E-2</v>
      </c>
    </row>
    <row r="24837" spans="1:14" x14ac:dyDescent="0.25">
      <c r="A24837" s="1" t="s">
        <v>32</v>
      </c>
      <c r="B24837" s="1" t="s">
        <v>29</v>
      </c>
      <c r="C24837" s="1" t="s">
        <v>118</v>
      </c>
      <c r="D24837">
        <v>2.5899999999999999E-3</v>
      </c>
      <c r="E24837" s="1" t="s">
        <v>149</v>
      </c>
      <c r="F24837" s="1" t="s">
        <v>18</v>
      </c>
      <c r="G24837" s="1" t="s">
        <v>20</v>
      </c>
      <c r="H24837" s="1" t="s">
        <v>20</v>
      </c>
      <c r="I24837" s="1" t="s">
        <v>119</v>
      </c>
      <c r="J24837" s="1" t="s">
        <v>46</v>
      </c>
      <c r="K24837">
        <v>12564</v>
      </c>
      <c r="L24837">
        <v>6491</v>
      </c>
      <c r="M24837">
        <v>2.0614453995542799E-2</v>
      </c>
      <c r="N24837">
        <v>3.99014019411493E-2</v>
      </c>
    </row>
    <row r="24838" spans="1:14" x14ac:dyDescent="0.25">
      <c r="A24838" s="1" t="s">
        <v>32</v>
      </c>
      <c r="B24838" s="1" t="s">
        <v>30</v>
      </c>
      <c r="C24838" s="1" t="s">
        <v>118</v>
      </c>
      <c r="D24838">
        <v>7.6000000000000004E-4</v>
      </c>
      <c r="E24838" s="1" t="s">
        <v>149</v>
      </c>
      <c r="F24838" s="1" t="s">
        <v>18</v>
      </c>
      <c r="G24838" s="1" t="s">
        <v>20</v>
      </c>
      <c r="H24838" s="1" t="s">
        <v>20</v>
      </c>
      <c r="I24838" s="1" t="s">
        <v>119</v>
      </c>
      <c r="J24838" s="1" t="s">
        <v>46</v>
      </c>
      <c r="K24838">
        <v>9584</v>
      </c>
      <c r="L24838">
        <v>5022</v>
      </c>
      <c r="M24838">
        <v>7.9298831385642803E-3</v>
      </c>
      <c r="N24838">
        <v>1.5133412982875301E-2</v>
      </c>
    </row>
    <row r="24839" spans="1:14" x14ac:dyDescent="0.25">
      <c r="A24839" s="1" t="s">
        <v>32</v>
      </c>
      <c r="B24839" s="1" t="s">
        <v>31</v>
      </c>
      <c r="C24839" s="1" t="s">
        <v>118</v>
      </c>
      <c r="D24839">
        <v>4.3499999999999997E-3</v>
      </c>
      <c r="E24839" s="1" t="s">
        <v>149</v>
      </c>
      <c r="F24839" s="1" t="s">
        <v>18</v>
      </c>
      <c r="G24839" s="1" t="s">
        <v>20</v>
      </c>
      <c r="H24839" s="1" t="s">
        <v>20</v>
      </c>
      <c r="I24839" s="1" t="s">
        <v>119</v>
      </c>
      <c r="J24839" s="1" t="s">
        <v>46</v>
      </c>
      <c r="K24839">
        <v>7201</v>
      </c>
      <c r="L24839">
        <v>3783</v>
      </c>
      <c r="M24839">
        <v>6.0408276628246098E-2</v>
      </c>
      <c r="N24839">
        <v>0.114988104678826</v>
      </c>
    </row>
    <row r="24840" spans="1:14" x14ac:dyDescent="0.25">
      <c r="A24840" s="1" t="s">
        <v>14</v>
      </c>
      <c r="B24840" s="1" t="s">
        <v>15</v>
      </c>
      <c r="C24840" s="1" t="s">
        <v>120</v>
      </c>
      <c r="D24840">
        <v>-1.0000000000000001E-5</v>
      </c>
      <c r="E24840" s="1" t="s">
        <v>149</v>
      </c>
      <c r="F24840" s="1" t="s">
        <v>34</v>
      </c>
      <c r="G24840" s="1" t="s">
        <v>20</v>
      </c>
      <c r="H24840" s="1" t="s">
        <v>20</v>
      </c>
      <c r="I24840" s="1" t="s">
        <v>119</v>
      </c>
      <c r="J24840" s="1" t="s">
        <v>46</v>
      </c>
      <c r="K24840">
        <v>18825</v>
      </c>
      <c r="L24840">
        <v>9484</v>
      </c>
      <c r="M24840">
        <v>-5.3120849933598897E-5</v>
      </c>
      <c r="N24840">
        <v>-1.05440742302826E-4</v>
      </c>
    </row>
    <row r="24841" spans="1:14" x14ac:dyDescent="0.25">
      <c r="A24841" s="1" t="s">
        <v>14</v>
      </c>
      <c r="B24841" s="1" t="s">
        <v>22</v>
      </c>
      <c r="C24841" s="1" t="s">
        <v>120</v>
      </c>
      <c r="D24841">
        <v>-2.0000000000000002E-5</v>
      </c>
      <c r="E24841" s="1" t="s">
        <v>149</v>
      </c>
      <c r="F24841" s="1" t="s">
        <v>34</v>
      </c>
      <c r="G24841" s="1" t="s">
        <v>20</v>
      </c>
      <c r="H24841" s="1" t="s">
        <v>20</v>
      </c>
      <c r="I24841" s="1" t="s">
        <v>119</v>
      </c>
      <c r="J24841" s="1" t="s">
        <v>46</v>
      </c>
      <c r="K24841">
        <v>20501</v>
      </c>
      <c r="L24841">
        <v>10188</v>
      </c>
      <c r="M24841">
        <v>-9.7556216769913704E-5</v>
      </c>
      <c r="N24841">
        <v>-1.96309383588536E-4</v>
      </c>
    </row>
    <row r="24842" spans="1:14" x14ac:dyDescent="0.25">
      <c r="A24842" s="1" t="s">
        <v>14</v>
      </c>
      <c r="B24842" s="1" t="s">
        <v>23</v>
      </c>
      <c r="C24842" s="1" t="s">
        <v>120</v>
      </c>
      <c r="D24842">
        <v>-2.0000000000000002E-5</v>
      </c>
      <c r="E24842" s="1" t="s">
        <v>149</v>
      </c>
      <c r="F24842" s="1" t="s">
        <v>34</v>
      </c>
      <c r="G24842" s="1" t="s">
        <v>20</v>
      </c>
      <c r="H24842" s="1" t="s">
        <v>20</v>
      </c>
      <c r="I24842" s="1" t="s">
        <v>119</v>
      </c>
      <c r="J24842" s="1" t="s">
        <v>46</v>
      </c>
      <c r="K24842">
        <v>21421</v>
      </c>
      <c r="L24842">
        <v>10710</v>
      </c>
      <c r="M24842">
        <v>-9.3366322767377794E-5</v>
      </c>
      <c r="N24842">
        <v>-1.86741363211951E-4</v>
      </c>
    </row>
    <row r="24843" spans="1:14" x14ac:dyDescent="0.25">
      <c r="A24843" s="1" t="s">
        <v>14</v>
      </c>
      <c r="B24843" s="1" t="s">
        <v>24</v>
      </c>
      <c r="C24843" s="1" t="s">
        <v>120</v>
      </c>
      <c r="D24843">
        <v>-3.0000000000000001E-5</v>
      </c>
      <c r="E24843" s="1" t="s">
        <v>149</v>
      </c>
      <c r="F24843" s="1" t="s">
        <v>34</v>
      </c>
      <c r="G24843" s="1" t="s">
        <v>20</v>
      </c>
      <c r="H24843" s="1" t="s">
        <v>20</v>
      </c>
      <c r="I24843" s="1" t="s">
        <v>119</v>
      </c>
      <c r="J24843" s="1" t="s">
        <v>46</v>
      </c>
      <c r="K24843">
        <v>18940</v>
      </c>
      <c r="L24843">
        <v>9277</v>
      </c>
      <c r="M24843">
        <v>-1.5839493136219601E-4</v>
      </c>
      <c r="N24843">
        <v>-3.23380403147569E-4</v>
      </c>
    </row>
    <row r="24844" spans="1:14" x14ac:dyDescent="0.25">
      <c r="A24844" s="1" t="s">
        <v>14</v>
      </c>
      <c r="B24844" s="1" t="s">
        <v>25</v>
      </c>
      <c r="C24844" s="1" t="s">
        <v>120</v>
      </c>
      <c r="D24844">
        <v>-8.0000000000000007E-5</v>
      </c>
      <c r="E24844" s="1" t="s">
        <v>149</v>
      </c>
      <c r="F24844" s="1" t="s">
        <v>34</v>
      </c>
      <c r="G24844" s="1" t="s">
        <v>20</v>
      </c>
      <c r="H24844" s="1" t="s">
        <v>20</v>
      </c>
      <c r="I24844" s="1" t="s">
        <v>119</v>
      </c>
      <c r="J24844" s="1" t="s">
        <v>46</v>
      </c>
      <c r="K24844">
        <v>18189</v>
      </c>
      <c r="L24844">
        <v>9068</v>
      </c>
      <c r="M24844">
        <v>-4.39826268623894E-4</v>
      </c>
      <c r="N24844">
        <v>-8.8222320247022495E-4</v>
      </c>
    </row>
    <row r="24845" spans="1:14" x14ac:dyDescent="0.25">
      <c r="A24845" s="1" t="s">
        <v>14</v>
      </c>
      <c r="B24845" s="1" t="s">
        <v>26</v>
      </c>
      <c r="C24845" s="1" t="s">
        <v>120</v>
      </c>
      <c r="D24845">
        <v>-9.0000000000000006E-5</v>
      </c>
      <c r="E24845" s="1" t="s">
        <v>149</v>
      </c>
      <c r="F24845" s="1" t="s">
        <v>34</v>
      </c>
      <c r="G24845" s="1" t="s">
        <v>20</v>
      </c>
      <c r="H24845" s="1" t="s">
        <v>20</v>
      </c>
      <c r="I24845" s="1" t="s">
        <v>119</v>
      </c>
      <c r="J24845" s="1" t="s">
        <v>46</v>
      </c>
      <c r="K24845">
        <v>18066</v>
      </c>
      <c r="L24845">
        <v>8937</v>
      </c>
      <c r="M24845">
        <v>-4.9817336433078698E-4</v>
      </c>
      <c r="N24845">
        <v>-1.00704934541793E-3</v>
      </c>
    </row>
    <row r="24846" spans="1:14" x14ac:dyDescent="0.25">
      <c r="A24846" s="1" t="s">
        <v>14</v>
      </c>
      <c r="B24846" s="1" t="s">
        <v>27</v>
      </c>
      <c r="C24846" s="1" t="s">
        <v>120</v>
      </c>
      <c r="D24846">
        <v>-8.3000000000000001E-4</v>
      </c>
      <c r="E24846" s="1" t="s">
        <v>149</v>
      </c>
      <c r="F24846" s="1" t="s">
        <v>34</v>
      </c>
      <c r="G24846" s="1" t="s">
        <v>20</v>
      </c>
      <c r="H24846" s="1" t="s">
        <v>20</v>
      </c>
      <c r="I24846" s="1" t="s">
        <v>119</v>
      </c>
      <c r="J24846" s="1" t="s">
        <v>46</v>
      </c>
      <c r="K24846">
        <v>17130</v>
      </c>
      <c r="L24846">
        <v>8364</v>
      </c>
      <c r="M24846">
        <v>-4.8453006421482802E-3</v>
      </c>
      <c r="N24846">
        <v>-9.9234815877570492E-3</v>
      </c>
    </row>
    <row r="24847" spans="1:14" x14ac:dyDescent="0.25">
      <c r="A24847" s="1" t="s">
        <v>14</v>
      </c>
      <c r="B24847" s="1" t="s">
        <v>28</v>
      </c>
      <c r="C24847" s="1" t="s">
        <v>120</v>
      </c>
      <c r="D24847">
        <v>-3.2000000000000003E-4</v>
      </c>
      <c r="E24847" s="1" t="s">
        <v>149</v>
      </c>
      <c r="F24847" s="1" t="s">
        <v>34</v>
      </c>
      <c r="G24847" s="1" t="s">
        <v>20</v>
      </c>
      <c r="H24847" s="1" t="s">
        <v>20</v>
      </c>
      <c r="I24847" s="1" t="s">
        <v>119</v>
      </c>
      <c r="J24847" s="1" t="s">
        <v>46</v>
      </c>
      <c r="K24847">
        <v>16231</v>
      </c>
      <c r="L24847">
        <v>7924</v>
      </c>
      <c r="M24847">
        <v>-1.9715359497258301E-3</v>
      </c>
      <c r="N24847">
        <v>-4.03836446239273E-3</v>
      </c>
    </row>
    <row r="24848" spans="1:14" x14ac:dyDescent="0.25">
      <c r="A24848" s="1" t="s">
        <v>14</v>
      </c>
      <c r="B24848" s="1" t="s">
        <v>29</v>
      </c>
      <c r="C24848" s="1" t="s">
        <v>120</v>
      </c>
      <c r="D24848">
        <v>-4.1599999999999996E-3</v>
      </c>
      <c r="E24848" s="1" t="s">
        <v>149</v>
      </c>
      <c r="F24848" s="1" t="s">
        <v>34</v>
      </c>
      <c r="G24848" s="1" t="s">
        <v>20</v>
      </c>
      <c r="H24848" s="1" t="s">
        <v>20</v>
      </c>
      <c r="I24848" s="1" t="s">
        <v>119</v>
      </c>
      <c r="J24848" s="1" t="s">
        <v>46</v>
      </c>
      <c r="K24848">
        <v>12564</v>
      </c>
      <c r="L24848">
        <v>6073</v>
      </c>
      <c r="M24848">
        <v>-3.3110474371219403E-2</v>
      </c>
      <c r="N24848">
        <v>-6.8499917668368202E-2</v>
      </c>
    </row>
    <row r="24849" spans="1:14" x14ac:dyDescent="0.25">
      <c r="A24849" s="1" t="s">
        <v>14</v>
      </c>
      <c r="B24849" s="1" t="s">
        <v>30</v>
      </c>
      <c r="C24849" s="1" t="s">
        <v>120</v>
      </c>
      <c r="D24849">
        <v>-2.48E-3</v>
      </c>
      <c r="E24849" s="1" t="s">
        <v>149</v>
      </c>
      <c r="F24849" s="1" t="s">
        <v>34</v>
      </c>
      <c r="G24849" s="1" t="s">
        <v>20</v>
      </c>
      <c r="H24849" s="1" t="s">
        <v>20</v>
      </c>
      <c r="I24849" s="1" t="s">
        <v>119</v>
      </c>
      <c r="J24849" s="1" t="s">
        <v>46</v>
      </c>
      <c r="K24849">
        <v>9584</v>
      </c>
      <c r="L24849">
        <v>4562</v>
      </c>
      <c r="M24849">
        <v>-2.5876460767946599E-2</v>
      </c>
      <c r="N24849">
        <v>-5.4362121876369997E-2</v>
      </c>
    </row>
    <row r="24850" spans="1:14" x14ac:dyDescent="0.25">
      <c r="A24850" s="1" t="s">
        <v>14</v>
      </c>
      <c r="B24850" s="1" t="s">
        <v>31</v>
      </c>
      <c r="C24850" s="1" t="s">
        <v>120</v>
      </c>
      <c r="D24850">
        <v>-1.72E-3</v>
      </c>
      <c r="E24850" s="1" t="s">
        <v>149</v>
      </c>
      <c r="F24850" s="1" t="s">
        <v>34</v>
      </c>
      <c r="G24850" s="1" t="s">
        <v>20</v>
      </c>
      <c r="H24850" s="1" t="s">
        <v>20</v>
      </c>
      <c r="I24850" s="1" t="s">
        <v>119</v>
      </c>
      <c r="J24850" s="1" t="s">
        <v>46</v>
      </c>
      <c r="K24850">
        <v>7201</v>
      </c>
      <c r="L24850">
        <v>3418</v>
      </c>
      <c r="M24850">
        <v>-2.3885571448409901E-2</v>
      </c>
      <c r="N24850">
        <v>-5.03218256290228E-2</v>
      </c>
    </row>
    <row r="24851" spans="1:14" x14ac:dyDescent="0.25">
      <c r="A24851" s="1" t="s">
        <v>32</v>
      </c>
      <c r="B24851" s="1" t="s">
        <v>15</v>
      </c>
      <c r="C24851" s="1" t="s">
        <v>120</v>
      </c>
      <c r="D24851">
        <v>0</v>
      </c>
      <c r="E24851" s="1" t="s">
        <v>149</v>
      </c>
      <c r="F24851" s="1" t="s">
        <v>34</v>
      </c>
      <c r="G24851" s="1" t="s">
        <v>20</v>
      </c>
      <c r="H24851" s="1" t="s">
        <v>20</v>
      </c>
      <c r="I24851" s="1" t="s">
        <v>119</v>
      </c>
      <c r="J24851" s="1" t="s">
        <v>46</v>
      </c>
      <c r="K24851">
        <v>18825</v>
      </c>
      <c r="L24851">
        <v>9341</v>
      </c>
      <c r="M24851">
        <v>0</v>
      </c>
      <c r="N24851">
        <v>0</v>
      </c>
    </row>
    <row r="24852" spans="1:14" x14ac:dyDescent="0.25">
      <c r="A24852" s="1" t="s">
        <v>32</v>
      </c>
      <c r="B24852" s="1" t="s">
        <v>22</v>
      </c>
      <c r="C24852" s="1" t="s">
        <v>120</v>
      </c>
      <c r="D24852">
        <v>-2.0000000000000002E-5</v>
      </c>
      <c r="E24852" s="1" t="s">
        <v>149</v>
      </c>
      <c r="F24852" s="1" t="s">
        <v>34</v>
      </c>
      <c r="G24852" s="1" t="s">
        <v>20</v>
      </c>
      <c r="H24852" s="1" t="s">
        <v>20</v>
      </c>
      <c r="I24852" s="1" t="s">
        <v>119</v>
      </c>
      <c r="J24852" s="1" t="s">
        <v>46</v>
      </c>
      <c r="K24852">
        <v>20501</v>
      </c>
      <c r="L24852">
        <v>10313</v>
      </c>
      <c r="M24852">
        <v>-9.7556216769913704E-5</v>
      </c>
      <c r="N24852">
        <v>-1.9392999127315001E-4</v>
      </c>
    </row>
    <row r="24853" spans="1:14" x14ac:dyDescent="0.25">
      <c r="A24853" s="1" t="s">
        <v>32</v>
      </c>
      <c r="B24853" s="1" t="s">
        <v>23</v>
      </c>
      <c r="C24853" s="1" t="s">
        <v>120</v>
      </c>
      <c r="D24853">
        <v>-3.0000000000000001E-5</v>
      </c>
      <c r="E24853" s="1" t="s">
        <v>149</v>
      </c>
      <c r="F24853" s="1" t="s">
        <v>34</v>
      </c>
      <c r="G24853" s="1" t="s">
        <v>20</v>
      </c>
      <c r="H24853" s="1" t="s">
        <v>20</v>
      </c>
      <c r="I24853" s="1" t="s">
        <v>119</v>
      </c>
      <c r="J24853" s="1" t="s">
        <v>46</v>
      </c>
      <c r="K24853">
        <v>21421</v>
      </c>
      <c r="L24853">
        <v>10711</v>
      </c>
      <c r="M24853">
        <v>-1.40049484151067E-4</v>
      </c>
      <c r="N24853">
        <v>-2.8008589300718899E-4</v>
      </c>
    </row>
    <row r="24854" spans="1:14" x14ac:dyDescent="0.25">
      <c r="A24854" s="1" t="s">
        <v>32</v>
      </c>
      <c r="B24854" s="1" t="s">
        <v>24</v>
      </c>
      <c r="C24854" s="1" t="s">
        <v>120</v>
      </c>
      <c r="D24854">
        <v>-5.0000000000000002E-5</v>
      </c>
      <c r="E24854" s="1" t="s">
        <v>149</v>
      </c>
      <c r="F24854" s="1" t="s">
        <v>34</v>
      </c>
      <c r="G24854" s="1" t="s">
        <v>20</v>
      </c>
      <c r="H24854" s="1" t="s">
        <v>20</v>
      </c>
      <c r="I24854" s="1" t="s">
        <v>119</v>
      </c>
      <c r="J24854" s="1" t="s">
        <v>46</v>
      </c>
      <c r="K24854">
        <v>18940</v>
      </c>
      <c r="L24854">
        <v>9663</v>
      </c>
      <c r="M24854">
        <v>-2.63991552270327E-4</v>
      </c>
      <c r="N24854">
        <v>-5.1743764876332403E-4</v>
      </c>
    </row>
    <row r="24855" spans="1:14" x14ac:dyDescent="0.25">
      <c r="A24855" s="1" t="s">
        <v>32</v>
      </c>
      <c r="B24855" s="1" t="s">
        <v>25</v>
      </c>
      <c r="C24855" s="1" t="s">
        <v>120</v>
      </c>
      <c r="D24855">
        <v>-4.0000000000000003E-5</v>
      </c>
      <c r="E24855" s="1" t="s">
        <v>149</v>
      </c>
      <c r="F24855" s="1" t="s">
        <v>34</v>
      </c>
      <c r="G24855" s="1" t="s">
        <v>20</v>
      </c>
      <c r="H24855" s="1" t="s">
        <v>20</v>
      </c>
      <c r="I24855" s="1" t="s">
        <v>119</v>
      </c>
      <c r="J24855" s="1" t="s">
        <v>46</v>
      </c>
      <c r="K24855">
        <v>18189</v>
      </c>
      <c r="L24855">
        <v>9121</v>
      </c>
      <c r="M24855">
        <v>-2.19913134311947E-4</v>
      </c>
      <c r="N24855">
        <v>-4.3854840478017799E-4</v>
      </c>
    </row>
    <row r="24856" spans="1:14" x14ac:dyDescent="0.25">
      <c r="A24856" s="1" t="s">
        <v>32</v>
      </c>
      <c r="B24856" s="1" t="s">
        <v>26</v>
      </c>
      <c r="C24856" s="1" t="s">
        <v>120</v>
      </c>
      <c r="D24856">
        <v>-1.2999999999999999E-4</v>
      </c>
      <c r="E24856" s="1" t="s">
        <v>149</v>
      </c>
      <c r="F24856" s="1" t="s">
        <v>34</v>
      </c>
      <c r="G24856" s="1" t="s">
        <v>20</v>
      </c>
      <c r="H24856" s="1" t="s">
        <v>20</v>
      </c>
      <c r="I24856" s="1" t="s">
        <v>119</v>
      </c>
      <c r="J24856" s="1" t="s">
        <v>46</v>
      </c>
      <c r="K24856">
        <v>18066</v>
      </c>
      <c r="L24856">
        <v>9129</v>
      </c>
      <c r="M24856">
        <v>-7.1958374847780305E-4</v>
      </c>
      <c r="N24856">
        <v>-1.4240333004710299E-3</v>
      </c>
    </row>
    <row r="24857" spans="1:14" x14ac:dyDescent="0.25">
      <c r="A24857" s="1" t="s">
        <v>32</v>
      </c>
      <c r="B24857" s="1" t="s">
        <v>27</v>
      </c>
      <c r="C24857" s="1" t="s">
        <v>120</v>
      </c>
      <c r="D24857">
        <v>-1.2999999999999999E-4</v>
      </c>
      <c r="E24857" s="1" t="s">
        <v>149</v>
      </c>
      <c r="F24857" s="1" t="s">
        <v>34</v>
      </c>
      <c r="G24857" s="1" t="s">
        <v>20</v>
      </c>
      <c r="H24857" s="1" t="s">
        <v>20</v>
      </c>
      <c r="I24857" s="1" t="s">
        <v>119</v>
      </c>
      <c r="J24857" s="1" t="s">
        <v>46</v>
      </c>
      <c r="K24857">
        <v>17130</v>
      </c>
      <c r="L24857">
        <v>8766</v>
      </c>
      <c r="M24857">
        <v>-7.5890251021599499E-4</v>
      </c>
      <c r="N24857">
        <v>-1.4830025096965499E-3</v>
      </c>
    </row>
    <row r="24858" spans="1:14" x14ac:dyDescent="0.25">
      <c r="A24858" s="1" t="s">
        <v>32</v>
      </c>
      <c r="B24858" s="1" t="s">
        <v>28</v>
      </c>
      <c r="C24858" s="1" t="s">
        <v>120</v>
      </c>
      <c r="D24858">
        <v>-2.5000000000000001E-4</v>
      </c>
      <c r="E24858" s="1" t="s">
        <v>149</v>
      </c>
      <c r="F24858" s="1" t="s">
        <v>34</v>
      </c>
      <c r="G24858" s="1" t="s">
        <v>20</v>
      </c>
      <c r="H24858" s="1" t="s">
        <v>20</v>
      </c>
      <c r="I24858" s="1" t="s">
        <v>119</v>
      </c>
      <c r="J24858" s="1" t="s">
        <v>46</v>
      </c>
      <c r="K24858">
        <v>16231</v>
      </c>
      <c r="L24858">
        <v>8307</v>
      </c>
      <c r="M24858">
        <v>-1.5402624607233099E-3</v>
      </c>
      <c r="N24858">
        <v>-3.00951005176357E-3</v>
      </c>
    </row>
    <row r="24859" spans="1:14" x14ac:dyDescent="0.25">
      <c r="A24859" s="1" t="s">
        <v>32</v>
      </c>
      <c r="B24859" s="1" t="s">
        <v>29</v>
      </c>
      <c r="C24859" s="1" t="s">
        <v>120</v>
      </c>
      <c r="D24859">
        <v>-1.7000000000000001E-4</v>
      </c>
      <c r="E24859" s="1" t="s">
        <v>149</v>
      </c>
      <c r="F24859" s="1" t="s">
        <v>34</v>
      </c>
      <c r="G24859" s="1" t="s">
        <v>20</v>
      </c>
      <c r="H24859" s="1" t="s">
        <v>20</v>
      </c>
      <c r="I24859" s="1" t="s">
        <v>119</v>
      </c>
      <c r="J24859" s="1" t="s">
        <v>46</v>
      </c>
      <c r="K24859">
        <v>12564</v>
      </c>
      <c r="L24859">
        <v>6491</v>
      </c>
      <c r="M24859">
        <v>-1.35307226997771E-3</v>
      </c>
      <c r="N24859">
        <v>-2.6190109382221499E-3</v>
      </c>
    </row>
    <row r="24860" spans="1:14" x14ac:dyDescent="0.25">
      <c r="A24860" s="1" t="s">
        <v>32</v>
      </c>
      <c r="B24860" s="1" t="s">
        <v>30</v>
      </c>
      <c r="C24860" s="1" t="s">
        <v>120</v>
      </c>
      <c r="D24860">
        <v>-1.6199999999999999E-3</v>
      </c>
      <c r="E24860" s="1" t="s">
        <v>149</v>
      </c>
      <c r="F24860" s="1" t="s">
        <v>34</v>
      </c>
      <c r="G24860" s="1" t="s">
        <v>20</v>
      </c>
      <c r="H24860" s="1" t="s">
        <v>20</v>
      </c>
      <c r="I24860" s="1" t="s">
        <v>119</v>
      </c>
      <c r="J24860" s="1" t="s">
        <v>46</v>
      </c>
      <c r="K24860">
        <v>9584</v>
      </c>
      <c r="L24860">
        <v>5022</v>
      </c>
      <c r="M24860">
        <v>-1.69031719532554E-2</v>
      </c>
      <c r="N24860">
        <v>-3.2258064516128997E-2</v>
      </c>
    </row>
    <row r="24861" spans="1:14" x14ac:dyDescent="0.25">
      <c r="A24861" s="1" t="s">
        <v>32</v>
      </c>
      <c r="B24861" s="1" t="s">
        <v>31</v>
      </c>
      <c r="C24861" s="1" t="s">
        <v>120</v>
      </c>
      <c r="D24861">
        <v>-1.1100000000000001E-3</v>
      </c>
      <c r="E24861" s="1" t="s">
        <v>149</v>
      </c>
      <c r="F24861" s="1" t="s">
        <v>34</v>
      </c>
      <c r="G24861" s="1" t="s">
        <v>20</v>
      </c>
      <c r="H24861" s="1" t="s">
        <v>20</v>
      </c>
      <c r="I24861" s="1" t="s">
        <v>119</v>
      </c>
      <c r="J24861" s="1" t="s">
        <v>46</v>
      </c>
      <c r="K24861">
        <v>7201</v>
      </c>
      <c r="L24861">
        <v>3783</v>
      </c>
      <c r="M24861">
        <v>-1.5414525760311101E-2</v>
      </c>
      <c r="N24861">
        <v>-2.9341792228390201E-2</v>
      </c>
    </row>
    <row r="24862" spans="1:14" x14ac:dyDescent="0.25">
      <c r="A24862" s="1" t="s">
        <v>14</v>
      </c>
      <c r="B24862" s="1" t="s">
        <v>15</v>
      </c>
      <c r="C24862" s="1" t="s">
        <v>121</v>
      </c>
      <c r="D24862">
        <v>0</v>
      </c>
      <c r="E24862" s="1" t="s">
        <v>149</v>
      </c>
      <c r="F24862" s="1" t="s">
        <v>36</v>
      </c>
      <c r="G24862" s="1" t="s">
        <v>20</v>
      </c>
      <c r="H24862" s="1" t="s">
        <v>20</v>
      </c>
      <c r="I24862" s="1" t="s">
        <v>119</v>
      </c>
      <c r="J24862" s="1" t="s">
        <v>46</v>
      </c>
      <c r="K24862">
        <v>18825</v>
      </c>
      <c r="L24862">
        <v>9484</v>
      </c>
      <c r="M24862">
        <v>0</v>
      </c>
      <c r="N24862">
        <v>0</v>
      </c>
    </row>
    <row r="24863" spans="1:14" x14ac:dyDescent="0.25">
      <c r="A24863" s="1" t="s">
        <v>14</v>
      </c>
      <c r="B24863" s="1" t="s">
        <v>22</v>
      </c>
      <c r="C24863" s="1" t="s">
        <v>121</v>
      </c>
      <c r="D24863">
        <v>2.0000000000000002E-5</v>
      </c>
      <c r="E24863" s="1" t="s">
        <v>149</v>
      </c>
      <c r="F24863" s="1" t="s">
        <v>36</v>
      </c>
      <c r="G24863" s="1" t="s">
        <v>20</v>
      </c>
      <c r="H24863" s="1" t="s">
        <v>20</v>
      </c>
      <c r="I24863" s="1" t="s">
        <v>119</v>
      </c>
      <c r="J24863" s="1" t="s">
        <v>46</v>
      </c>
      <c r="K24863">
        <v>20501</v>
      </c>
      <c r="L24863">
        <v>10188</v>
      </c>
      <c r="M24863">
        <v>9.7556216769913704E-5</v>
      </c>
      <c r="N24863">
        <v>1.96309383588536E-4</v>
      </c>
    </row>
    <row r="24864" spans="1:14" x14ac:dyDescent="0.25">
      <c r="A24864" s="1" t="s">
        <v>14</v>
      </c>
      <c r="B24864" s="1" t="s">
        <v>23</v>
      </c>
      <c r="C24864" s="1" t="s">
        <v>121</v>
      </c>
      <c r="D24864">
        <v>9.0000000000000006E-5</v>
      </c>
      <c r="E24864" s="1" t="s">
        <v>149</v>
      </c>
      <c r="F24864" s="1" t="s">
        <v>36</v>
      </c>
      <c r="G24864" s="1" t="s">
        <v>20</v>
      </c>
      <c r="H24864" s="1" t="s">
        <v>20</v>
      </c>
      <c r="I24864" s="1" t="s">
        <v>119</v>
      </c>
      <c r="J24864" s="1" t="s">
        <v>46</v>
      </c>
      <c r="K24864">
        <v>21421</v>
      </c>
      <c r="L24864">
        <v>10710</v>
      </c>
      <c r="M24864">
        <v>4.2014845245319998E-4</v>
      </c>
      <c r="N24864">
        <v>8.40336134453782E-4</v>
      </c>
    </row>
    <row r="24865" spans="1:14" x14ac:dyDescent="0.25">
      <c r="A24865" s="1" t="s">
        <v>14</v>
      </c>
      <c r="B24865" s="1" t="s">
        <v>24</v>
      </c>
      <c r="C24865" s="1" t="s">
        <v>121</v>
      </c>
      <c r="D24865">
        <v>3.8000000000000002E-4</v>
      </c>
      <c r="E24865" s="1" t="s">
        <v>149</v>
      </c>
      <c r="F24865" s="1" t="s">
        <v>36</v>
      </c>
      <c r="G24865" s="1" t="s">
        <v>20</v>
      </c>
      <c r="H24865" s="1" t="s">
        <v>20</v>
      </c>
      <c r="I24865" s="1" t="s">
        <v>119</v>
      </c>
      <c r="J24865" s="1" t="s">
        <v>46</v>
      </c>
      <c r="K24865">
        <v>18940</v>
      </c>
      <c r="L24865">
        <v>9277</v>
      </c>
      <c r="M24865">
        <v>2.00633579725449E-3</v>
      </c>
      <c r="N24865">
        <v>4.0961517732025403E-3</v>
      </c>
    </row>
    <row r="24866" spans="1:14" x14ac:dyDescent="0.25">
      <c r="A24866" s="1" t="s">
        <v>14</v>
      </c>
      <c r="B24866" s="1" t="s">
        <v>25</v>
      </c>
      <c r="C24866" s="1" t="s">
        <v>121</v>
      </c>
      <c r="D24866">
        <v>6.8000000000000005E-4</v>
      </c>
      <c r="E24866" s="1" t="s">
        <v>149</v>
      </c>
      <c r="F24866" s="1" t="s">
        <v>36</v>
      </c>
      <c r="G24866" s="1" t="s">
        <v>20</v>
      </c>
      <c r="H24866" s="1" t="s">
        <v>20</v>
      </c>
      <c r="I24866" s="1" t="s">
        <v>119</v>
      </c>
      <c r="J24866" s="1" t="s">
        <v>46</v>
      </c>
      <c r="K24866">
        <v>18189</v>
      </c>
      <c r="L24866">
        <v>9068</v>
      </c>
      <c r="M24866">
        <v>3.7385232833030998E-3</v>
      </c>
      <c r="N24866">
        <v>7.49889722099691E-3</v>
      </c>
    </row>
    <row r="24867" spans="1:14" x14ac:dyDescent="0.25">
      <c r="A24867" s="1" t="s">
        <v>14</v>
      </c>
      <c r="B24867" s="1" t="s">
        <v>26</v>
      </c>
      <c r="C24867" s="1" t="s">
        <v>121</v>
      </c>
      <c r="D24867">
        <v>8.4000000000000003E-4</v>
      </c>
      <c r="E24867" s="1" t="s">
        <v>149</v>
      </c>
      <c r="F24867" s="1" t="s">
        <v>36</v>
      </c>
      <c r="G24867" s="1" t="s">
        <v>20</v>
      </c>
      <c r="H24867" s="1" t="s">
        <v>20</v>
      </c>
      <c r="I24867" s="1" t="s">
        <v>119</v>
      </c>
      <c r="J24867" s="1" t="s">
        <v>46</v>
      </c>
      <c r="K24867">
        <v>18066</v>
      </c>
      <c r="L24867">
        <v>8937</v>
      </c>
      <c r="M24867">
        <v>4.6496180670873499E-3</v>
      </c>
      <c r="N24867">
        <v>9.3991272239006395E-3</v>
      </c>
    </row>
    <row r="24868" spans="1:14" x14ac:dyDescent="0.25">
      <c r="A24868" s="1" t="s">
        <v>14</v>
      </c>
      <c r="B24868" s="1" t="s">
        <v>27</v>
      </c>
      <c r="C24868" s="1" t="s">
        <v>121</v>
      </c>
      <c r="D24868">
        <v>3.8E-3</v>
      </c>
      <c r="E24868" s="1" t="s">
        <v>149</v>
      </c>
      <c r="F24868" s="1" t="s">
        <v>36</v>
      </c>
      <c r="G24868" s="1" t="s">
        <v>20</v>
      </c>
      <c r="H24868" s="1" t="s">
        <v>20</v>
      </c>
      <c r="I24868" s="1" t="s">
        <v>119</v>
      </c>
      <c r="J24868" s="1" t="s">
        <v>46</v>
      </c>
      <c r="K24868">
        <v>17130</v>
      </c>
      <c r="L24868">
        <v>8364</v>
      </c>
      <c r="M24868">
        <v>2.21833041447752E-2</v>
      </c>
      <c r="N24868">
        <v>4.5432807269249198E-2</v>
      </c>
    </row>
    <row r="24869" spans="1:14" x14ac:dyDescent="0.25">
      <c r="A24869" s="1" t="s">
        <v>14</v>
      </c>
      <c r="B24869" s="1" t="s">
        <v>28</v>
      </c>
      <c r="C24869" s="1" t="s">
        <v>121</v>
      </c>
      <c r="D24869">
        <v>5.4900000000000001E-3</v>
      </c>
      <c r="E24869" s="1" t="s">
        <v>149</v>
      </c>
      <c r="F24869" s="1" t="s">
        <v>36</v>
      </c>
      <c r="G24869" s="1" t="s">
        <v>20</v>
      </c>
      <c r="H24869" s="1" t="s">
        <v>20</v>
      </c>
      <c r="I24869" s="1" t="s">
        <v>119</v>
      </c>
      <c r="J24869" s="1" t="s">
        <v>46</v>
      </c>
      <c r="K24869">
        <v>16231</v>
      </c>
      <c r="L24869">
        <v>7924</v>
      </c>
      <c r="M24869">
        <v>3.3824163637483799E-2</v>
      </c>
      <c r="N24869">
        <v>6.9283190307925305E-2</v>
      </c>
    </row>
    <row r="24870" spans="1:14" x14ac:dyDescent="0.25">
      <c r="A24870" s="1" t="s">
        <v>14</v>
      </c>
      <c r="B24870" s="1" t="s">
        <v>29</v>
      </c>
      <c r="C24870" s="1" t="s">
        <v>121</v>
      </c>
      <c r="D24870">
        <v>1.4930000000000001E-2</v>
      </c>
      <c r="E24870" s="1" t="s">
        <v>149</v>
      </c>
      <c r="F24870" s="1" t="s">
        <v>36</v>
      </c>
      <c r="G24870" s="1" t="s">
        <v>20</v>
      </c>
      <c r="H24870" s="1" t="s">
        <v>20</v>
      </c>
      <c r="I24870" s="1" t="s">
        <v>119</v>
      </c>
      <c r="J24870" s="1" t="s">
        <v>46</v>
      </c>
      <c r="K24870">
        <v>12564</v>
      </c>
      <c r="L24870">
        <v>6073</v>
      </c>
      <c r="M24870">
        <v>0.118831582298631</v>
      </c>
      <c r="N24870">
        <v>0.245842252593446</v>
      </c>
    </row>
    <row r="24871" spans="1:14" x14ac:dyDescent="0.25">
      <c r="A24871" s="1" t="s">
        <v>14</v>
      </c>
      <c r="B24871" s="1" t="s">
        <v>30</v>
      </c>
      <c r="C24871" s="1" t="s">
        <v>121</v>
      </c>
      <c r="D24871">
        <v>7.11E-3</v>
      </c>
      <c r="E24871" s="1" t="s">
        <v>149</v>
      </c>
      <c r="F24871" s="1" t="s">
        <v>36</v>
      </c>
      <c r="G24871" s="1" t="s">
        <v>20</v>
      </c>
      <c r="H24871" s="1" t="s">
        <v>20</v>
      </c>
      <c r="I24871" s="1" t="s">
        <v>119</v>
      </c>
      <c r="J24871" s="1" t="s">
        <v>46</v>
      </c>
      <c r="K24871">
        <v>9584</v>
      </c>
      <c r="L24871">
        <v>4562</v>
      </c>
      <c r="M24871">
        <v>7.4186143572621002E-2</v>
      </c>
      <c r="N24871">
        <v>0.15585269618588299</v>
      </c>
    </row>
    <row r="24872" spans="1:14" x14ac:dyDescent="0.25">
      <c r="A24872" s="1" t="s">
        <v>14</v>
      </c>
      <c r="B24872" s="1" t="s">
        <v>31</v>
      </c>
      <c r="C24872" s="1" t="s">
        <v>121</v>
      </c>
      <c r="D24872">
        <v>8.5100000000000002E-3</v>
      </c>
      <c r="E24872" s="1" t="s">
        <v>149</v>
      </c>
      <c r="F24872" s="1" t="s">
        <v>36</v>
      </c>
      <c r="G24872" s="1" t="s">
        <v>20</v>
      </c>
      <c r="H24872" s="1" t="s">
        <v>20</v>
      </c>
      <c r="I24872" s="1" t="s">
        <v>119</v>
      </c>
      <c r="J24872" s="1" t="s">
        <v>46</v>
      </c>
      <c r="K24872">
        <v>7201</v>
      </c>
      <c r="L24872">
        <v>3418</v>
      </c>
      <c r="M24872">
        <v>0.118178030829052</v>
      </c>
      <c r="N24872">
        <v>0.24897600936219999</v>
      </c>
    </row>
    <row r="24873" spans="1:14" x14ac:dyDescent="0.25">
      <c r="A24873" s="1" t="s">
        <v>32</v>
      </c>
      <c r="B24873" s="1" t="s">
        <v>15</v>
      </c>
      <c r="C24873" s="1" t="s">
        <v>121</v>
      </c>
      <c r="D24873">
        <v>0</v>
      </c>
      <c r="E24873" s="1" t="s">
        <v>149</v>
      </c>
      <c r="F24873" s="1" t="s">
        <v>36</v>
      </c>
      <c r="G24873" s="1" t="s">
        <v>20</v>
      </c>
      <c r="H24873" s="1" t="s">
        <v>20</v>
      </c>
      <c r="I24873" s="1" t="s">
        <v>119</v>
      </c>
      <c r="J24873" s="1" t="s">
        <v>46</v>
      </c>
      <c r="K24873">
        <v>18825</v>
      </c>
      <c r="L24873">
        <v>9341</v>
      </c>
      <c r="M24873">
        <v>0</v>
      </c>
      <c r="N24873">
        <v>0</v>
      </c>
    </row>
    <row r="24874" spans="1:14" x14ac:dyDescent="0.25">
      <c r="A24874" s="1" t="s">
        <v>32</v>
      </c>
      <c r="B24874" s="1" t="s">
        <v>22</v>
      </c>
      <c r="C24874" s="1" t="s">
        <v>121</v>
      </c>
      <c r="D24874">
        <v>2.0000000000000002E-5</v>
      </c>
      <c r="E24874" s="1" t="s">
        <v>149</v>
      </c>
      <c r="F24874" s="1" t="s">
        <v>36</v>
      </c>
      <c r="G24874" s="1" t="s">
        <v>20</v>
      </c>
      <c r="H24874" s="1" t="s">
        <v>20</v>
      </c>
      <c r="I24874" s="1" t="s">
        <v>119</v>
      </c>
      <c r="J24874" s="1" t="s">
        <v>46</v>
      </c>
      <c r="K24874">
        <v>20501</v>
      </c>
      <c r="L24874">
        <v>10313</v>
      </c>
      <c r="M24874">
        <v>9.7556216769913704E-5</v>
      </c>
      <c r="N24874">
        <v>1.9392999127315001E-4</v>
      </c>
    </row>
    <row r="24875" spans="1:14" x14ac:dyDescent="0.25">
      <c r="A24875" s="1" t="s">
        <v>32</v>
      </c>
      <c r="B24875" s="1" t="s">
        <v>23</v>
      </c>
      <c r="C24875" s="1" t="s">
        <v>121</v>
      </c>
      <c r="D24875">
        <v>1E-4</v>
      </c>
      <c r="E24875" s="1" t="s">
        <v>149</v>
      </c>
      <c r="F24875" s="1" t="s">
        <v>36</v>
      </c>
      <c r="G24875" s="1" t="s">
        <v>20</v>
      </c>
      <c r="H24875" s="1" t="s">
        <v>20</v>
      </c>
      <c r="I24875" s="1" t="s">
        <v>119</v>
      </c>
      <c r="J24875" s="1" t="s">
        <v>46</v>
      </c>
      <c r="K24875">
        <v>21421</v>
      </c>
      <c r="L24875">
        <v>10711</v>
      </c>
      <c r="M24875">
        <v>4.66831613836889E-4</v>
      </c>
      <c r="N24875">
        <v>9.3361964335729605E-4</v>
      </c>
    </row>
    <row r="24876" spans="1:14" x14ac:dyDescent="0.25">
      <c r="A24876" s="1" t="s">
        <v>32</v>
      </c>
      <c r="B24876" s="1" t="s">
        <v>24</v>
      </c>
      <c r="C24876" s="1" t="s">
        <v>121</v>
      </c>
      <c r="D24876">
        <v>2.9E-4</v>
      </c>
      <c r="E24876" s="1" t="s">
        <v>149</v>
      </c>
      <c r="F24876" s="1" t="s">
        <v>36</v>
      </c>
      <c r="G24876" s="1" t="s">
        <v>20</v>
      </c>
      <c r="H24876" s="1" t="s">
        <v>20</v>
      </c>
      <c r="I24876" s="1" t="s">
        <v>119</v>
      </c>
      <c r="J24876" s="1" t="s">
        <v>46</v>
      </c>
      <c r="K24876">
        <v>18940</v>
      </c>
      <c r="L24876">
        <v>9663</v>
      </c>
      <c r="M24876">
        <v>1.5311510031679001E-3</v>
      </c>
      <c r="N24876">
        <v>3.0011383628272799E-3</v>
      </c>
    </row>
    <row r="24877" spans="1:14" x14ac:dyDescent="0.25">
      <c r="A24877" s="1" t="s">
        <v>32</v>
      </c>
      <c r="B24877" s="1" t="s">
        <v>25</v>
      </c>
      <c r="C24877" s="1" t="s">
        <v>121</v>
      </c>
      <c r="D24877">
        <v>2.5000000000000001E-4</v>
      </c>
      <c r="E24877" s="1" t="s">
        <v>149</v>
      </c>
      <c r="F24877" s="1" t="s">
        <v>36</v>
      </c>
      <c r="G24877" s="1" t="s">
        <v>20</v>
      </c>
      <c r="H24877" s="1" t="s">
        <v>20</v>
      </c>
      <c r="I24877" s="1" t="s">
        <v>119</v>
      </c>
      <c r="J24877" s="1" t="s">
        <v>46</v>
      </c>
      <c r="K24877">
        <v>18189</v>
      </c>
      <c r="L24877">
        <v>9121</v>
      </c>
      <c r="M24877">
        <v>1.37445708944967E-3</v>
      </c>
      <c r="N24877">
        <v>2.7409275298761102E-3</v>
      </c>
    </row>
    <row r="24878" spans="1:14" x14ac:dyDescent="0.25">
      <c r="A24878" s="1" t="s">
        <v>32</v>
      </c>
      <c r="B24878" s="1" t="s">
        <v>26</v>
      </c>
      <c r="C24878" s="1" t="s">
        <v>121</v>
      </c>
      <c r="D24878">
        <v>7.6000000000000004E-4</v>
      </c>
      <c r="E24878" s="1" t="s">
        <v>149</v>
      </c>
      <c r="F24878" s="1" t="s">
        <v>36</v>
      </c>
      <c r="G24878" s="1" t="s">
        <v>20</v>
      </c>
      <c r="H24878" s="1" t="s">
        <v>20</v>
      </c>
      <c r="I24878" s="1" t="s">
        <v>119</v>
      </c>
      <c r="J24878" s="1" t="s">
        <v>46</v>
      </c>
      <c r="K24878">
        <v>18066</v>
      </c>
      <c r="L24878">
        <v>9129</v>
      </c>
      <c r="M24878">
        <v>4.2067972987933104E-3</v>
      </c>
      <c r="N24878">
        <v>8.3251177565998504E-3</v>
      </c>
    </row>
    <row r="24879" spans="1:14" x14ac:dyDescent="0.25">
      <c r="A24879" s="1" t="s">
        <v>32</v>
      </c>
      <c r="B24879" s="1" t="s">
        <v>27</v>
      </c>
      <c r="C24879" s="1" t="s">
        <v>121</v>
      </c>
      <c r="D24879">
        <v>8.9999999999999998E-4</v>
      </c>
      <c r="E24879" s="1" t="s">
        <v>149</v>
      </c>
      <c r="F24879" s="1" t="s">
        <v>36</v>
      </c>
      <c r="G24879" s="1" t="s">
        <v>20</v>
      </c>
      <c r="H24879" s="1" t="s">
        <v>20</v>
      </c>
      <c r="I24879" s="1" t="s">
        <v>119</v>
      </c>
      <c r="J24879" s="1" t="s">
        <v>46</v>
      </c>
      <c r="K24879">
        <v>17130</v>
      </c>
      <c r="L24879">
        <v>8766</v>
      </c>
      <c r="M24879">
        <v>5.2539404553415096E-3</v>
      </c>
      <c r="N24879">
        <v>1.02669404517454E-2</v>
      </c>
    </row>
    <row r="24880" spans="1:14" x14ac:dyDescent="0.25">
      <c r="A24880" s="1" t="s">
        <v>32</v>
      </c>
      <c r="B24880" s="1" t="s">
        <v>28</v>
      </c>
      <c r="C24880" s="1" t="s">
        <v>121</v>
      </c>
      <c r="D24880">
        <v>1.49E-3</v>
      </c>
      <c r="E24880" s="1" t="s">
        <v>149</v>
      </c>
      <c r="F24880" s="1" t="s">
        <v>36</v>
      </c>
      <c r="G24880" s="1" t="s">
        <v>20</v>
      </c>
      <c r="H24880" s="1" t="s">
        <v>20</v>
      </c>
      <c r="I24880" s="1" t="s">
        <v>119</v>
      </c>
      <c r="J24880" s="1" t="s">
        <v>46</v>
      </c>
      <c r="K24880">
        <v>16231</v>
      </c>
      <c r="L24880">
        <v>8307</v>
      </c>
      <c r="M24880">
        <v>9.1799642659109101E-3</v>
      </c>
      <c r="N24880">
        <v>1.7936679908510899E-2</v>
      </c>
    </row>
    <row r="24881" spans="1:14" x14ac:dyDescent="0.25">
      <c r="A24881" s="1" t="s">
        <v>32</v>
      </c>
      <c r="B24881" s="1" t="s">
        <v>29</v>
      </c>
      <c r="C24881" s="1" t="s">
        <v>121</v>
      </c>
      <c r="D24881">
        <v>2.5300000000000001E-3</v>
      </c>
      <c r="E24881" s="1" t="s">
        <v>149</v>
      </c>
      <c r="F24881" s="1" t="s">
        <v>36</v>
      </c>
      <c r="G24881" s="1" t="s">
        <v>20</v>
      </c>
      <c r="H24881" s="1" t="s">
        <v>20</v>
      </c>
      <c r="I24881" s="1" t="s">
        <v>119</v>
      </c>
      <c r="J24881" s="1" t="s">
        <v>46</v>
      </c>
      <c r="K24881">
        <v>12564</v>
      </c>
      <c r="L24881">
        <v>6491</v>
      </c>
      <c r="M24881">
        <v>2.0136899076727201E-2</v>
      </c>
      <c r="N24881">
        <v>3.8977045139423801E-2</v>
      </c>
    </row>
    <row r="24882" spans="1:14" x14ac:dyDescent="0.25">
      <c r="A24882" s="1" t="s">
        <v>32</v>
      </c>
      <c r="B24882" s="1" t="s">
        <v>30</v>
      </c>
      <c r="C24882" s="1" t="s">
        <v>121</v>
      </c>
      <c r="D24882">
        <v>2.8999999999999998E-3</v>
      </c>
      <c r="E24882" s="1" t="s">
        <v>149</v>
      </c>
      <c r="F24882" s="1" t="s">
        <v>36</v>
      </c>
      <c r="G24882" s="1" t="s">
        <v>20</v>
      </c>
      <c r="H24882" s="1" t="s">
        <v>20</v>
      </c>
      <c r="I24882" s="1" t="s">
        <v>119</v>
      </c>
      <c r="J24882" s="1" t="s">
        <v>46</v>
      </c>
      <c r="K24882">
        <v>9584</v>
      </c>
      <c r="L24882">
        <v>5022</v>
      </c>
      <c r="M24882">
        <v>3.0258764607679501E-2</v>
      </c>
      <c r="N24882">
        <v>5.7745917960971699E-2</v>
      </c>
    </row>
    <row r="24883" spans="1:14" x14ac:dyDescent="0.25">
      <c r="A24883" s="1" t="s">
        <v>32</v>
      </c>
      <c r="B24883" s="1" t="s">
        <v>31</v>
      </c>
      <c r="C24883" s="1" t="s">
        <v>121</v>
      </c>
      <c r="D24883">
        <v>4.8999999999999998E-3</v>
      </c>
      <c r="E24883" s="1" t="s">
        <v>149</v>
      </c>
      <c r="F24883" s="1" t="s">
        <v>36</v>
      </c>
      <c r="G24883" s="1" t="s">
        <v>20</v>
      </c>
      <c r="H24883" s="1" t="s">
        <v>20</v>
      </c>
      <c r="I24883" s="1" t="s">
        <v>119</v>
      </c>
      <c r="J24883" s="1" t="s">
        <v>46</v>
      </c>
      <c r="K24883">
        <v>7201</v>
      </c>
      <c r="L24883">
        <v>3783</v>
      </c>
      <c r="M24883">
        <v>6.8046104707679494E-2</v>
      </c>
      <c r="N24883">
        <v>0.12952683055775799</v>
      </c>
    </row>
    <row r="24884" spans="1:14" x14ac:dyDescent="0.25">
      <c r="A24884" s="1" t="s">
        <v>14</v>
      </c>
      <c r="B24884" s="1" t="s">
        <v>15</v>
      </c>
      <c r="C24884" s="1" t="s">
        <v>122</v>
      </c>
      <c r="D24884">
        <v>0</v>
      </c>
      <c r="E24884" s="1" t="s">
        <v>149</v>
      </c>
      <c r="F24884" s="1" t="s">
        <v>38</v>
      </c>
      <c r="G24884" s="1" t="s">
        <v>20</v>
      </c>
      <c r="H24884" s="1" t="s">
        <v>20</v>
      </c>
      <c r="I24884" s="1" t="s">
        <v>119</v>
      </c>
      <c r="J24884" s="1" t="s">
        <v>46</v>
      </c>
      <c r="K24884">
        <v>18825</v>
      </c>
      <c r="L24884">
        <v>9484</v>
      </c>
      <c r="M24884">
        <v>0</v>
      </c>
      <c r="N24884">
        <v>0</v>
      </c>
    </row>
    <row r="24885" spans="1:14" x14ac:dyDescent="0.25">
      <c r="A24885" s="1" t="s">
        <v>14</v>
      </c>
      <c r="B24885" s="1" t="s">
        <v>22</v>
      </c>
      <c r="C24885" s="1" t="s">
        <v>122</v>
      </c>
      <c r="D24885">
        <v>0</v>
      </c>
      <c r="E24885" s="1" t="s">
        <v>149</v>
      </c>
      <c r="F24885" s="1" t="s">
        <v>38</v>
      </c>
      <c r="G24885" s="1" t="s">
        <v>20</v>
      </c>
      <c r="H24885" s="1" t="s">
        <v>20</v>
      </c>
      <c r="I24885" s="1" t="s">
        <v>119</v>
      </c>
      <c r="J24885" s="1" t="s">
        <v>46</v>
      </c>
      <c r="K24885">
        <v>20501</v>
      </c>
      <c r="L24885">
        <v>10188</v>
      </c>
      <c r="M24885">
        <v>0</v>
      </c>
      <c r="N24885">
        <v>0</v>
      </c>
    </row>
    <row r="24886" spans="1:14" x14ac:dyDescent="0.25">
      <c r="A24886" s="1" t="s">
        <v>14</v>
      </c>
      <c r="B24886" s="1" t="s">
        <v>23</v>
      </c>
      <c r="C24886" s="1" t="s">
        <v>122</v>
      </c>
      <c r="D24886">
        <v>0</v>
      </c>
      <c r="E24886" s="1" t="s">
        <v>149</v>
      </c>
      <c r="F24886" s="1" t="s">
        <v>38</v>
      </c>
      <c r="G24886" s="1" t="s">
        <v>20</v>
      </c>
      <c r="H24886" s="1" t="s">
        <v>20</v>
      </c>
      <c r="I24886" s="1" t="s">
        <v>119</v>
      </c>
      <c r="J24886" s="1" t="s">
        <v>46</v>
      </c>
      <c r="K24886">
        <v>21421</v>
      </c>
      <c r="L24886">
        <v>10710</v>
      </c>
      <c r="M24886">
        <v>0</v>
      </c>
      <c r="N24886">
        <v>0</v>
      </c>
    </row>
    <row r="24887" spans="1:14" x14ac:dyDescent="0.25">
      <c r="A24887" s="1" t="s">
        <v>14</v>
      </c>
      <c r="B24887" s="1" t="s">
        <v>24</v>
      </c>
      <c r="C24887" s="1" t="s">
        <v>122</v>
      </c>
      <c r="D24887">
        <v>-1.0000000000000001E-5</v>
      </c>
      <c r="E24887" s="1" t="s">
        <v>149</v>
      </c>
      <c r="F24887" s="1" t="s">
        <v>38</v>
      </c>
      <c r="G24887" s="1" t="s">
        <v>20</v>
      </c>
      <c r="H24887" s="1" t="s">
        <v>20</v>
      </c>
      <c r="I24887" s="1" t="s">
        <v>119</v>
      </c>
      <c r="J24887" s="1" t="s">
        <v>46</v>
      </c>
      <c r="K24887">
        <v>18940</v>
      </c>
      <c r="L24887">
        <v>9277</v>
      </c>
      <c r="M24887">
        <v>-5.2798310454065503E-5</v>
      </c>
      <c r="N24887">
        <v>-1.07793467715856E-4</v>
      </c>
    </row>
    <row r="24888" spans="1:14" x14ac:dyDescent="0.25">
      <c r="A24888" s="1" t="s">
        <v>14</v>
      </c>
      <c r="B24888" s="1" t="s">
        <v>25</v>
      </c>
      <c r="C24888" s="1" t="s">
        <v>122</v>
      </c>
      <c r="D24888">
        <v>-1.7000000000000001E-4</v>
      </c>
      <c r="E24888" s="1" t="s">
        <v>149</v>
      </c>
      <c r="F24888" s="1" t="s">
        <v>38</v>
      </c>
      <c r="G24888" s="1" t="s">
        <v>20</v>
      </c>
      <c r="H24888" s="1" t="s">
        <v>20</v>
      </c>
      <c r="I24888" s="1" t="s">
        <v>119</v>
      </c>
      <c r="J24888" s="1" t="s">
        <v>46</v>
      </c>
      <c r="K24888">
        <v>18189</v>
      </c>
      <c r="L24888">
        <v>9068</v>
      </c>
      <c r="M24888">
        <v>-9.3463082082577398E-4</v>
      </c>
      <c r="N24888">
        <v>-1.8747243052492299E-3</v>
      </c>
    </row>
    <row r="24889" spans="1:14" x14ac:dyDescent="0.25">
      <c r="A24889" s="1" t="s">
        <v>14</v>
      </c>
      <c r="B24889" s="1" t="s">
        <v>26</v>
      </c>
      <c r="C24889" s="1" t="s">
        <v>122</v>
      </c>
      <c r="D24889">
        <v>-1.0000000000000001E-5</v>
      </c>
      <c r="E24889" s="1" t="s">
        <v>149</v>
      </c>
      <c r="F24889" s="1" t="s">
        <v>38</v>
      </c>
      <c r="G24889" s="1" t="s">
        <v>20</v>
      </c>
      <c r="H24889" s="1" t="s">
        <v>20</v>
      </c>
      <c r="I24889" s="1" t="s">
        <v>119</v>
      </c>
      <c r="J24889" s="1" t="s">
        <v>46</v>
      </c>
      <c r="K24889">
        <v>18066</v>
      </c>
      <c r="L24889">
        <v>8937</v>
      </c>
      <c r="M24889">
        <v>-5.53525960367541E-5</v>
      </c>
      <c r="N24889">
        <v>-1.11894371713103E-4</v>
      </c>
    </row>
    <row r="24890" spans="1:14" x14ac:dyDescent="0.25">
      <c r="A24890" s="1" t="s">
        <v>14</v>
      </c>
      <c r="B24890" s="1" t="s">
        <v>27</v>
      </c>
      <c r="C24890" s="1" t="s">
        <v>122</v>
      </c>
      <c r="D24890">
        <v>-3.6000000000000002E-4</v>
      </c>
      <c r="E24890" s="1" t="s">
        <v>149</v>
      </c>
      <c r="F24890" s="1" t="s">
        <v>38</v>
      </c>
      <c r="G24890" s="1" t="s">
        <v>20</v>
      </c>
      <c r="H24890" s="1" t="s">
        <v>20</v>
      </c>
      <c r="I24890" s="1" t="s">
        <v>119</v>
      </c>
      <c r="J24890" s="1" t="s">
        <v>46</v>
      </c>
      <c r="K24890">
        <v>17130</v>
      </c>
      <c r="L24890">
        <v>8364</v>
      </c>
      <c r="M24890">
        <v>-2.1015761821366E-3</v>
      </c>
      <c r="N24890">
        <v>-4.30416068866571E-3</v>
      </c>
    </row>
    <row r="24891" spans="1:14" x14ac:dyDescent="0.25">
      <c r="A24891" s="1" t="s">
        <v>14</v>
      </c>
      <c r="B24891" s="1" t="s">
        <v>28</v>
      </c>
      <c r="C24891" s="1" t="s">
        <v>122</v>
      </c>
      <c r="D24891">
        <v>-3.5E-4</v>
      </c>
      <c r="E24891" s="1" t="s">
        <v>149</v>
      </c>
      <c r="F24891" s="1" t="s">
        <v>38</v>
      </c>
      <c r="G24891" s="1" t="s">
        <v>20</v>
      </c>
      <c r="H24891" s="1" t="s">
        <v>20</v>
      </c>
      <c r="I24891" s="1" t="s">
        <v>119</v>
      </c>
      <c r="J24891" s="1" t="s">
        <v>46</v>
      </c>
      <c r="K24891">
        <v>16231</v>
      </c>
      <c r="L24891">
        <v>7924</v>
      </c>
      <c r="M24891">
        <v>-2.1563674450126298E-3</v>
      </c>
      <c r="N24891">
        <v>-4.4169611307420496E-3</v>
      </c>
    </row>
    <row r="24892" spans="1:14" x14ac:dyDescent="0.25">
      <c r="A24892" s="1" t="s">
        <v>14</v>
      </c>
      <c r="B24892" s="1" t="s">
        <v>29</v>
      </c>
      <c r="C24892" s="1" t="s">
        <v>122</v>
      </c>
      <c r="D24892">
        <v>-7.7999999999999999E-4</v>
      </c>
      <c r="E24892" s="1" t="s">
        <v>149</v>
      </c>
      <c r="F24892" s="1" t="s">
        <v>38</v>
      </c>
      <c r="G24892" s="1" t="s">
        <v>20</v>
      </c>
      <c r="H24892" s="1" t="s">
        <v>20</v>
      </c>
      <c r="I24892" s="1" t="s">
        <v>119</v>
      </c>
      <c r="J24892" s="1" t="s">
        <v>46</v>
      </c>
      <c r="K24892">
        <v>12564</v>
      </c>
      <c r="L24892">
        <v>6073</v>
      </c>
      <c r="M24892">
        <v>-6.2082139446036303E-3</v>
      </c>
      <c r="N24892">
        <v>-1.2843734562819E-2</v>
      </c>
    </row>
    <row r="24893" spans="1:14" x14ac:dyDescent="0.25">
      <c r="A24893" s="1" t="s">
        <v>14</v>
      </c>
      <c r="B24893" s="1" t="s">
        <v>30</v>
      </c>
      <c r="C24893" s="1" t="s">
        <v>122</v>
      </c>
      <c r="D24893">
        <v>-8.4999999999999995E-4</v>
      </c>
      <c r="E24893" s="1" t="s">
        <v>149</v>
      </c>
      <c r="F24893" s="1" t="s">
        <v>38</v>
      </c>
      <c r="G24893" s="1" t="s">
        <v>20</v>
      </c>
      <c r="H24893" s="1" t="s">
        <v>20</v>
      </c>
      <c r="I24893" s="1" t="s">
        <v>119</v>
      </c>
      <c r="J24893" s="1" t="s">
        <v>46</v>
      </c>
      <c r="K24893">
        <v>9584</v>
      </c>
      <c r="L24893">
        <v>4562</v>
      </c>
      <c r="M24893">
        <v>-8.8689482470784599E-3</v>
      </c>
      <c r="N24893">
        <v>-1.8632178868917101E-2</v>
      </c>
    </row>
    <row r="24894" spans="1:14" x14ac:dyDescent="0.25">
      <c r="A24894" s="1" t="s">
        <v>14</v>
      </c>
      <c r="B24894" s="1" t="s">
        <v>31</v>
      </c>
      <c r="C24894" s="1" t="s">
        <v>122</v>
      </c>
      <c r="D24894">
        <v>-2.0000000000000001E-4</v>
      </c>
      <c r="E24894" s="1" t="s">
        <v>149</v>
      </c>
      <c r="F24894" s="1" t="s">
        <v>38</v>
      </c>
      <c r="G24894" s="1" t="s">
        <v>20</v>
      </c>
      <c r="H24894" s="1" t="s">
        <v>20</v>
      </c>
      <c r="I24894" s="1" t="s">
        <v>119</v>
      </c>
      <c r="J24894" s="1" t="s">
        <v>46</v>
      </c>
      <c r="K24894">
        <v>7201</v>
      </c>
      <c r="L24894">
        <v>3418</v>
      </c>
      <c r="M24894">
        <v>-2.7773920288848798E-3</v>
      </c>
      <c r="N24894">
        <v>-5.85137507314219E-3</v>
      </c>
    </row>
    <row r="24895" spans="1:14" x14ac:dyDescent="0.25">
      <c r="A24895" s="1" t="s">
        <v>32</v>
      </c>
      <c r="B24895" s="1" t="s">
        <v>15</v>
      </c>
      <c r="C24895" s="1" t="s">
        <v>122</v>
      </c>
      <c r="D24895">
        <v>0</v>
      </c>
      <c r="E24895" s="1" t="s">
        <v>149</v>
      </c>
      <c r="F24895" s="1" t="s">
        <v>38</v>
      </c>
      <c r="G24895" s="1" t="s">
        <v>20</v>
      </c>
      <c r="H24895" s="1" t="s">
        <v>20</v>
      </c>
      <c r="I24895" s="1" t="s">
        <v>119</v>
      </c>
      <c r="J24895" s="1" t="s">
        <v>46</v>
      </c>
      <c r="K24895">
        <v>18825</v>
      </c>
      <c r="L24895">
        <v>9341</v>
      </c>
      <c r="M24895">
        <v>0</v>
      </c>
      <c r="N24895">
        <v>0</v>
      </c>
    </row>
    <row r="24896" spans="1:14" x14ac:dyDescent="0.25">
      <c r="A24896" s="1" t="s">
        <v>32</v>
      </c>
      <c r="B24896" s="1" t="s">
        <v>22</v>
      </c>
      <c r="C24896" s="1" t="s">
        <v>122</v>
      </c>
      <c r="D24896">
        <v>-1.0000000000000001E-5</v>
      </c>
      <c r="E24896" s="1" t="s">
        <v>149</v>
      </c>
      <c r="F24896" s="1" t="s">
        <v>38</v>
      </c>
      <c r="G24896" s="1" t="s">
        <v>20</v>
      </c>
      <c r="H24896" s="1" t="s">
        <v>20</v>
      </c>
      <c r="I24896" s="1" t="s">
        <v>119</v>
      </c>
      <c r="J24896" s="1" t="s">
        <v>46</v>
      </c>
      <c r="K24896">
        <v>20501</v>
      </c>
      <c r="L24896">
        <v>10313</v>
      </c>
      <c r="M24896">
        <v>-4.8778108384956798E-5</v>
      </c>
      <c r="N24896">
        <v>-9.6964995636575194E-5</v>
      </c>
    </row>
    <row r="24897" spans="1:14" x14ac:dyDescent="0.25">
      <c r="A24897" s="1" t="s">
        <v>32</v>
      </c>
      <c r="B24897" s="1" t="s">
        <v>23</v>
      </c>
      <c r="C24897" s="1" t="s">
        <v>122</v>
      </c>
      <c r="D24897">
        <v>-1.0000000000000001E-5</v>
      </c>
      <c r="E24897" s="1" t="s">
        <v>149</v>
      </c>
      <c r="F24897" s="1" t="s">
        <v>38</v>
      </c>
      <c r="G24897" s="1" t="s">
        <v>20</v>
      </c>
      <c r="H24897" s="1" t="s">
        <v>20</v>
      </c>
      <c r="I24897" s="1" t="s">
        <v>119</v>
      </c>
      <c r="J24897" s="1" t="s">
        <v>46</v>
      </c>
      <c r="K24897">
        <v>21421</v>
      </c>
      <c r="L24897">
        <v>10711</v>
      </c>
      <c r="M24897">
        <v>-4.6683161383688897E-5</v>
      </c>
      <c r="N24897">
        <v>-9.3361964335729599E-5</v>
      </c>
    </row>
    <row r="24898" spans="1:14" x14ac:dyDescent="0.25">
      <c r="A24898" s="1" t="s">
        <v>32</v>
      </c>
      <c r="B24898" s="1" t="s">
        <v>24</v>
      </c>
      <c r="C24898" s="1" t="s">
        <v>122</v>
      </c>
      <c r="D24898">
        <v>-3.0000000000000001E-5</v>
      </c>
      <c r="E24898" s="1" t="s">
        <v>149</v>
      </c>
      <c r="F24898" s="1" t="s">
        <v>38</v>
      </c>
      <c r="G24898" s="1" t="s">
        <v>20</v>
      </c>
      <c r="H24898" s="1" t="s">
        <v>20</v>
      </c>
      <c r="I24898" s="1" t="s">
        <v>119</v>
      </c>
      <c r="J24898" s="1" t="s">
        <v>46</v>
      </c>
      <c r="K24898">
        <v>18940</v>
      </c>
      <c r="L24898">
        <v>9663</v>
      </c>
      <c r="M24898">
        <v>-1.5839493136219601E-4</v>
      </c>
      <c r="N24898">
        <v>-3.1046258925799403E-4</v>
      </c>
    </row>
    <row r="24899" spans="1:14" x14ac:dyDescent="0.25">
      <c r="A24899" s="1" t="s">
        <v>32</v>
      </c>
      <c r="B24899" s="1" t="s">
        <v>25</v>
      </c>
      <c r="C24899" s="1" t="s">
        <v>122</v>
      </c>
      <c r="D24899">
        <v>-6.9999999999999994E-5</v>
      </c>
      <c r="E24899" s="1" t="s">
        <v>149</v>
      </c>
      <c r="F24899" s="1" t="s">
        <v>38</v>
      </c>
      <c r="G24899" s="1" t="s">
        <v>20</v>
      </c>
      <c r="H24899" s="1" t="s">
        <v>20</v>
      </c>
      <c r="I24899" s="1" t="s">
        <v>119</v>
      </c>
      <c r="J24899" s="1" t="s">
        <v>46</v>
      </c>
      <c r="K24899">
        <v>18189</v>
      </c>
      <c r="L24899">
        <v>9121</v>
      </c>
      <c r="M24899">
        <v>-3.8484798504590699E-4</v>
      </c>
      <c r="N24899">
        <v>-7.6745970836531103E-4</v>
      </c>
    </row>
    <row r="24900" spans="1:14" x14ac:dyDescent="0.25">
      <c r="A24900" s="1" t="s">
        <v>32</v>
      </c>
      <c r="B24900" s="1" t="s">
        <v>26</v>
      </c>
      <c r="C24900" s="1" t="s">
        <v>122</v>
      </c>
      <c r="D24900">
        <v>-1.2999999999999999E-4</v>
      </c>
      <c r="E24900" s="1" t="s">
        <v>149</v>
      </c>
      <c r="F24900" s="1" t="s">
        <v>38</v>
      </c>
      <c r="G24900" s="1" t="s">
        <v>20</v>
      </c>
      <c r="H24900" s="1" t="s">
        <v>20</v>
      </c>
      <c r="I24900" s="1" t="s">
        <v>119</v>
      </c>
      <c r="J24900" s="1" t="s">
        <v>46</v>
      </c>
      <c r="K24900">
        <v>18066</v>
      </c>
      <c r="L24900">
        <v>9129</v>
      </c>
      <c r="M24900">
        <v>-7.1958374847780305E-4</v>
      </c>
      <c r="N24900">
        <v>-1.4240333004710299E-3</v>
      </c>
    </row>
    <row r="24901" spans="1:14" x14ac:dyDescent="0.25">
      <c r="A24901" s="1" t="s">
        <v>32</v>
      </c>
      <c r="B24901" s="1" t="s">
        <v>27</v>
      </c>
      <c r="C24901" s="1" t="s">
        <v>122</v>
      </c>
      <c r="D24901">
        <v>-4.0000000000000003E-5</v>
      </c>
      <c r="E24901" s="1" t="s">
        <v>149</v>
      </c>
      <c r="F24901" s="1" t="s">
        <v>38</v>
      </c>
      <c r="G24901" s="1" t="s">
        <v>20</v>
      </c>
      <c r="H24901" s="1" t="s">
        <v>20</v>
      </c>
      <c r="I24901" s="1" t="s">
        <v>119</v>
      </c>
      <c r="J24901" s="1" t="s">
        <v>46</v>
      </c>
      <c r="K24901">
        <v>17130</v>
      </c>
      <c r="L24901">
        <v>8766</v>
      </c>
      <c r="M24901">
        <v>-2.3350846468184501E-4</v>
      </c>
      <c r="N24901">
        <v>-4.5630846452201698E-4</v>
      </c>
    </row>
    <row r="24902" spans="1:14" x14ac:dyDescent="0.25">
      <c r="A24902" s="1" t="s">
        <v>32</v>
      </c>
      <c r="B24902" s="1" t="s">
        <v>28</v>
      </c>
      <c r="C24902" s="1" t="s">
        <v>122</v>
      </c>
      <c r="D24902">
        <v>-5.5999999999999995E-4</v>
      </c>
      <c r="E24902" s="1" t="s">
        <v>149</v>
      </c>
      <c r="F24902" s="1" t="s">
        <v>38</v>
      </c>
      <c r="G24902" s="1" t="s">
        <v>20</v>
      </c>
      <c r="H24902" s="1" t="s">
        <v>20</v>
      </c>
      <c r="I24902" s="1" t="s">
        <v>119</v>
      </c>
      <c r="J24902" s="1" t="s">
        <v>46</v>
      </c>
      <c r="K24902">
        <v>16231</v>
      </c>
      <c r="L24902">
        <v>8307</v>
      </c>
      <c r="M24902">
        <v>-3.4501879120202102E-3</v>
      </c>
      <c r="N24902">
        <v>-6.7413025159503998E-3</v>
      </c>
    </row>
    <row r="24903" spans="1:14" x14ac:dyDescent="0.25">
      <c r="A24903" s="1" t="s">
        <v>32</v>
      </c>
      <c r="B24903" s="1" t="s">
        <v>29</v>
      </c>
      <c r="C24903" s="1" t="s">
        <v>122</v>
      </c>
      <c r="D24903">
        <v>0</v>
      </c>
      <c r="E24903" s="1" t="s">
        <v>149</v>
      </c>
      <c r="F24903" s="1" t="s">
        <v>38</v>
      </c>
      <c r="G24903" s="1" t="s">
        <v>20</v>
      </c>
      <c r="H24903" s="1" t="s">
        <v>20</v>
      </c>
      <c r="I24903" s="1" t="s">
        <v>119</v>
      </c>
      <c r="J24903" s="1" t="s">
        <v>46</v>
      </c>
      <c r="K24903">
        <v>12564</v>
      </c>
      <c r="L24903">
        <v>6491</v>
      </c>
      <c r="M24903">
        <v>0</v>
      </c>
      <c r="N24903">
        <v>0</v>
      </c>
    </row>
    <row r="24904" spans="1:14" x14ac:dyDescent="0.25">
      <c r="A24904" s="1" t="s">
        <v>32</v>
      </c>
      <c r="B24904" s="1" t="s">
        <v>30</v>
      </c>
      <c r="C24904" s="1" t="s">
        <v>122</v>
      </c>
      <c r="D24904">
        <v>-1.34E-3</v>
      </c>
      <c r="E24904" s="1" t="s">
        <v>149</v>
      </c>
      <c r="F24904" s="1" t="s">
        <v>38</v>
      </c>
      <c r="G24904" s="1" t="s">
        <v>20</v>
      </c>
      <c r="H24904" s="1" t="s">
        <v>20</v>
      </c>
      <c r="I24904" s="1" t="s">
        <v>119</v>
      </c>
      <c r="J24904" s="1" t="s">
        <v>46</v>
      </c>
      <c r="K24904">
        <v>9584</v>
      </c>
      <c r="L24904">
        <v>5022</v>
      </c>
      <c r="M24904">
        <v>-1.39816360601002E-2</v>
      </c>
      <c r="N24904">
        <v>-2.66825965750697E-2</v>
      </c>
    </row>
    <row r="24905" spans="1:14" x14ac:dyDescent="0.25">
      <c r="A24905" s="1" t="s">
        <v>32</v>
      </c>
      <c r="B24905" s="1" t="s">
        <v>31</v>
      </c>
      <c r="C24905" s="1" t="s">
        <v>122</v>
      </c>
      <c r="D24905">
        <v>-6.0000000000000002E-5</v>
      </c>
      <c r="E24905" s="1" t="s">
        <v>149</v>
      </c>
      <c r="F24905" s="1" t="s">
        <v>38</v>
      </c>
      <c r="G24905" s="1" t="s">
        <v>20</v>
      </c>
      <c r="H24905" s="1" t="s">
        <v>20</v>
      </c>
      <c r="I24905" s="1" t="s">
        <v>119</v>
      </c>
      <c r="J24905" s="1" t="s">
        <v>46</v>
      </c>
      <c r="K24905">
        <v>7201</v>
      </c>
      <c r="L24905">
        <v>3783</v>
      </c>
      <c r="M24905">
        <v>-8.33217608665463E-4</v>
      </c>
      <c r="N24905">
        <v>-1.58604282315623E-3</v>
      </c>
    </row>
    <row r="24906" spans="1:14" x14ac:dyDescent="0.25">
      <c r="A24906" s="1" t="s">
        <v>14</v>
      </c>
      <c r="B24906" s="1" t="s">
        <v>15</v>
      </c>
      <c r="C24906" s="1" t="s">
        <v>123</v>
      </c>
      <c r="D24906">
        <v>0</v>
      </c>
      <c r="E24906" s="1" t="s">
        <v>149</v>
      </c>
      <c r="F24906" s="1" t="s">
        <v>18</v>
      </c>
      <c r="G24906" s="1" t="s">
        <v>20</v>
      </c>
      <c r="H24906" s="1" t="s">
        <v>20</v>
      </c>
      <c r="I24906" s="1" t="s">
        <v>124</v>
      </c>
      <c r="J24906" s="1" t="s">
        <v>46</v>
      </c>
      <c r="K24906">
        <v>18825</v>
      </c>
      <c r="L24906">
        <v>9484</v>
      </c>
      <c r="M24906">
        <v>0</v>
      </c>
      <c r="N24906">
        <v>0</v>
      </c>
    </row>
    <row r="24907" spans="1:14" x14ac:dyDescent="0.25">
      <c r="A24907" s="1" t="s">
        <v>14</v>
      </c>
      <c r="B24907" s="1" t="s">
        <v>22</v>
      </c>
      <c r="C24907" s="1" t="s">
        <v>123</v>
      </c>
      <c r="D24907">
        <v>0</v>
      </c>
      <c r="E24907" s="1" t="s">
        <v>149</v>
      </c>
      <c r="F24907" s="1" t="s">
        <v>18</v>
      </c>
      <c r="G24907" s="1" t="s">
        <v>20</v>
      </c>
      <c r="H24907" s="1" t="s">
        <v>20</v>
      </c>
      <c r="I24907" s="1" t="s">
        <v>124</v>
      </c>
      <c r="J24907" s="1" t="s">
        <v>46</v>
      </c>
      <c r="K24907">
        <v>20501</v>
      </c>
      <c r="L24907">
        <v>10188</v>
      </c>
      <c r="M24907">
        <v>0</v>
      </c>
      <c r="N24907">
        <v>0</v>
      </c>
    </row>
    <row r="24908" spans="1:14" x14ac:dyDescent="0.25">
      <c r="A24908" s="1" t="s">
        <v>14</v>
      </c>
      <c r="B24908" s="1" t="s">
        <v>23</v>
      </c>
      <c r="C24908" s="1" t="s">
        <v>123</v>
      </c>
      <c r="D24908">
        <v>0</v>
      </c>
      <c r="E24908" s="1" t="s">
        <v>149</v>
      </c>
      <c r="F24908" s="1" t="s">
        <v>18</v>
      </c>
      <c r="G24908" s="1" t="s">
        <v>20</v>
      </c>
      <c r="H24908" s="1" t="s">
        <v>20</v>
      </c>
      <c r="I24908" s="1" t="s">
        <v>124</v>
      </c>
      <c r="J24908" s="1" t="s">
        <v>46</v>
      </c>
      <c r="K24908">
        <v>21421</v>
      </c>
      <c r="L24908">
        <v>10710</v>
      </c>
      <c r="M24908">
        <v>0</v>
      </c>
      <c r="N24908">
        <v>0</v>
      </c>
    </row>
    <row r="24909" spans="1:14" x14ac:dyDescent="0.25">
      <c r="A24909" s="1" t="s">
        <v>14</v>
      </c>
      <c r="B24909" s="1" t="s">
        <v>24</v>
      </c>
      <c r="C24909" s="1" t="s">
        <v>123</v>
      </c>
      <c r="D24909">
        <v>0</v>
      </c>
      <c r="E24909" s="1" t="s">
        <v>149</v>
      </c>
      <c r="F24909" s="1" t="s">
        <v>18</v>
      </c>
      <c r="G24909" s="1" t="s">
        <v>20</v>
      </c>
      <c r="H24909" s="1" t="s">
        <v>20</v>
      </c>
      <c r="I24909" s="1" t="s">
        <v>124</v>
      </c>
      <c r="J24909" s="1" t="s">
        <v>46</v>
      </c>
      <c r="K24909">
        <v>18940</v>
      </c>
      <c r="L24909">
        <v>9277</v>
      </c>
      <c r="M24909">
        <v>0</v>
      </c>
      <c r="N24909">
        <v>0</v>
      </c>
    </row>
    <row r="24910" spans="1:14" x14ac:dyDescent="0.25">
      <c r="A24910" s="1" t="s">
        <v>14</v>
      </c>
      <c r="B24910" s="1" t="s">
        <v>25</v>
      </c>
      <c r="C24910" s="1" t="s">
        <v>123</v>
      </c>
      <c r="D24910">
        <v>0</v>
      </c>
      <c r="E24910" s="1" t="s">
        <v>149</v>
      </c>
      <c r="F24910" s="1" t="s">
        <v>18</v>
      </c>
      <c r="G24910" s="1" t="s">
        <v>20</v>
      </c>
      <c r="H24910" s="1" t="s">
        <v>20</v>
      </c>
      <c r="I24910" s="1" t="s">
        <v>124</v>
      </c>
      <c r="J24910" s="1" t="s">
        <v>46</v>
      </c>
      <c r="K24910">
        <v>18189</v>
      </c>
      <c r="L24910">
        <v>9068</v>
      </c>
      <c r="M24910">
        <v>0</v>
      </c>
      <c r="N24910">
        <v>0</v>
      </c>
    </row>
    <row r="24911" spans="1:14" x14ac:dyDescent="0.25">
      <c r="A24911" s="1" t="s">
        <v>14</v>
      </c>
      <c r="B24911" s="1" t="s">
        <v>26</v>
      </c>
      <c r="C24911" s="1" t="s">
        <v>123</v>
      </c>
      <c r="D24911">
        <v>0</v>
      </c>
      <c r="E24911" s="1" t="s">
        <v>149</v>
      </c>
      <c r="F24911" s="1" t="s">
        <v>18</v>
      </c>
      <c r="G24911" s="1" t="s">
        <v>20</v>
      </c>
      <c r="H24911" s="1" t="s">
        <v>20</v>
      </c>
      <c r="I24911" s="1" t="s">
        <v>124</v>
      </c>
      <c r="J24911" s="1" t="s">
        <v>46</v>
      </c>
      <c r="K24911">
        <v>18066</v>
      </c>
      <c r="L24911">
        <v>8937</v>
      </c>
      <c r="M24911">
        <v>0</v>
      </c>
      <c r="N24911">
        <v>0</v>
      </c>
    </row>
    <row r="24912" spans="1:14" x14ac:dyDescent="0.25">
      <c r="A24912" s="1" t="s">
        <v>14</v>
      </c>
      <c r="B24912" s="1" t="s">
        <v>27</v>
      </c>
      <c r="C24912" s="1" t="s">
        <v>123</v>
      </c>
      <c r="D24912">
        <v>0</v>
      </c>
      <c r="E24912" s="1" t="s">
        <v>149</v>
      </c>
      <c r="F24912" s="1" t="s">
        <v>18</v>
      </c>
      <c r="G24912" s="1" t="s">
        <v>20</v>
      </c>
      <c r="H24912" s="1" t="s">
        <v>20</v>
      </c>
      <c r="I24912" s="1" t="s">
        <v>124</v>
      </c>
      <c r="J24912" s="1" t="s">
        <v>46</v>
      </c>
      <c r="K24912">
        <v>17130</v>
      </c>
      <c r="L24912">
        <v>8364</v>
      </c>
      <c r="M24912">
        <v>0</v>
      </c>
      <c r="N24912">
        <v>0</v>
      </c>
    </row>
    <row r="24913" spans="1:14" x14ac:dyDescent="0.25">
      <c r="A24913" s="1" t="s">
        <v>14</v>
      </c>
      <c r="B24913" s="1" t="s">
        <v>28</v>
      </c>
      <c r="C24913" s="1" t="s">
        <v>123</v>
      </c>
      <c r="D24913">
        <v>0</v>
      </c>
      <c r="E24913" s="1" t="s">
        <v>149</v>
      </c>
      <c r="F24913" s="1" t="s">
        <v>18</v>
      </c>
      <c r="G24913" s="1" t="s">
        <v>20</v>
      </c>
      <c r="H24913" s="1" t="s">
        <v>20</v>
      </c>
      <c r="I24913" s="1" t="s">
        <v>124</v>
      </c>
      <c r="J24913" s="1" t="s">
        <v>46</v>
      </c>
      <c r="K24913">
        <v>16231</v>
      </c>
      <c r="L24913">
        <v>7924</v>
      </c>
      <c r="M24913">
        <v>0</v>
      </c>
      <c r="N24913">
        <v>0</v>
      </c>
    </row>
    <row r="24914" spans="1:14" x14ac:dyDescent="0.25">
      <c r="A24914" s="1" t="s">
        <v>14</v>
      </c>
      <c r="B24914" s="1" t="s">
        <v>29</v>
      </c>
      <c r="C24914" s="1" t="s">
        <v>123</v>
      </c>
      <c r="D24914">
        <v>0</v>
      </c>
      <c r="E24914" s="1" t="s">
        <v>149</v>
      </c>
      <c r="F24914" s="1" t="s">
        <v>18</v>
      </c>
      <c r="G24914" s="1" t="s">
        <v>20</v>
      </c>
      <c r="H24914" s="1" t="s">
        <v>20</v>
      </c>
      <c r="I24914" s="1" t="s">
        <v>124</v>
      </c>
      <c r="J24914" s="1" t="s">
        <v>46</v>
      </c>
      <c r="K24914">
        <v>12564</v>
      </c>
      <c r="L24914">
        <v>6073</v>
      </c>
      <c r="M24914">
        <v>0</v>
      </c>
      <c r="N24914">
        <v>0</v>
      </c>
    </row>
    <row r="24915" spans="1:14" x14ac:dyDescent="0.25">
      <c r="A24915" s="1" t="s">
        <v>14</v>
      </c>
      <c r="B24915" s="1" t="s">
        <v>30</v>
      </c>
      <c r="C24915" s="1" t="s">
        <v>123</v>
      </c>
      <c r="D24915">
        <v>0</v>
      </c>
      <c r="E24915" s="1" t="s">
        <v>149</v>
      </c>
      <c r="F24915" s="1" t="s">
        <v>18</v>
      </c>
      <c r="G24915" s="1" t="s">
        <v>20</v>
      </c>
      <c r="H24915" s="1" t="s">
        <v>20</v>
      </c>
      <c r="I24915" s="1" t="s">
        <v>124</v>
      </c>
      <c r="J24915" s="1" t="s">
        <v>46</v>
      </c>
      <c r="K24915">
        <v>9584</v>
      </c>
      <c r="L24915">
        <v>4562</v>
      </c>
      <c r="M24915">
        <v>0</v>
      </c>
      <c r="N24915">
        <v>0</v>
      </c>
    </row>
    <row r="24916" spans="1:14" x14ac:dyDescent="0.25">
      <c r="A24916" s="1" t="s">
        <v>14</v>
      </c>
      <c r="B24916" s="1" t="s">
        <v>31</v>
      </c>
      <c r="C24916" s="1" t="s">
        <v>123</v>
      </c>
      <c r="D24916">
        <v>0</v>
      </c>
      <c r="E24916" s="1" t="s">
        <v>149</v>
      </c>
      <c r="F24916" s="1" t="s">
        <v>18</v>
      </c>
      <c r="G24916" s="1" t="s">
        <v>20</v>
      </c>
      <c r="H24916" s="1" t="s">
        <v>20</v>
      </c>
      <c r="I24916" s="1" t="s">
        <v>124</v>
      </c>
      <c r="J24916" s="1" t="s">
        <v>46</v>
      </c>
      <c r="K24916">
        <v>7201</v>
      </c>
      <c r="L24916">
        <v>3418</v>
      </c>
      <c r="M24916">
        <v>0</v>
      </c>
      <c r="N24916">
        <v>0</v>
      </c>
    </row>
    <row r="24917" spans="1:14" x14ac:dyDescent="0.25">
      <c r="A24917" s="1" t="s">
        <v>32</v>
      </c>
      <c r="B24917" s="1" t="s">
        <v>15</v>
      </c>
      <c r="C24917" s="1" t="s">
        <v>123</v>
      </c>
      <c r="D24917">
        <v>0</v>
      </c>
      <c r="E24917" s="1" t="s">
        <v>149</v>
      </c>
      <c r="F24917" s="1" t="s">
        <v>18</v>
      </c>
      <c r="G24917" s="1" t="s">
        <v>20</v>
      </c>
      <c r="H24917" s="1" t="s">
        <v>20</v>
      </c>
      <c r="I24917" s="1" t="s">
        <v>124</v>
      </c>
      <c r="J24917" s="1" t="s">
        <v>46</v>
      </c>
      <c r="K24917">
        <v>18825</v>
      </c>
      <c r="L24917">
        <v>9341</v>
      </c>
      <c r="M24917">
        <v>0</v>
      </c>
      <c r="N24917">
        <v>0</v>
      </c>
    </row>
    <row r="24918" spans="1:14" x14ac:dyDescent="0.25">
      <c r="A24918" s="1" t="s">
        <v>32</v>
      </c>
      <c r="B24918" s="1" t="s">
        <v>22</v>
      </c>
      <c r="C24918" s="1" t="s">
        <v>123</v>
      </c>
      <c r="D24918">
        <v>0</v>
      </c>
      <c r="E24918" s="1" t="s">
        <v>149</v>
      </c>
      <c r="F24918" s="1" t="s">
        <v>18</v>
      </c>
      <c r="G24918" s="1" t="s">
        <v>20</v>
      </c>
      <c r="H24918" s="1" t="s">
        <v>20</v>
      </c>
      <c r="I24918" s="1" t="s">
        <v>124</v>
      </c>
      <c r="J24918" s="1" t="s">
        <v>46</v>
      </c>
      <c r="K24918">
        <v>20501</v>
      </c>
      <c r="L24918">
        <v>10313</v>
      </c>
      <c r="M24918">
        <v>0</v>
      </c>
      <c r="N24918">
        <v>0</v>
      </c>
    </row>
    <row r="24919" spans="1:14" x14ac:dyDescent="0.25">
      <c r="A24919" s="1" t="s">
        <v>32</v>
      </c>
      <c r="B24919" s="1" t="s">
        <v>23</v>
      </c>
      <c r="C24919" s="1" t="s">
        <v>123</v>
      </c>
      <c r="D24919">
        <v>0</v>
      </c>
      <c r="E24919" s="1" t="s">
        <v>149</v>
      </c>
      <c r="F24919" s="1" t="s">
        <v>18</v>
      </c>
      <c r="G24919" s="1" t="s">
        <v>20</v>
      </c>
      <c r="H24919" s="1" t="s">
        <v>20</v>
      </c>
      <c r="I24919" s="1" t="s">
        <v>124</v>
      </c>
      <c r="J24919" s="1" t="s">
        <v>46</v>
      </c>
      <c r="K24919">
        <v>21421</v>
      </c>
      <c r="L24919">
        <v>10711</v>
      </c>
      <c r="M24919">
        <v>0</v>
      </c>
      <c r="N24919">
        <v>0</v>
      </c>
    </row>
    <row r="24920" spans="1:14" x14ac:dyDescent="0.25">
      <c r="A24920" s="1" t="s">
        <v>32</v>
      </c>
      <c r="B24920" s="1" t="s">
        <v>24</v>
      </c>
      <c r="C24920" s="1" t="s">
        <v>123</v>
      </c>
      <c r="D24920">
        <v>0</v>
      </c>
      <c r="E24920" s="1" t="s">
        <v>149</v>
      </c>
      <c r="F24920" s="1" t="s">
        <v>18</v>
      </c>
      <c r="G24920" s="1" t="s">
        <v>20</v>
      </c>
      <c r="H24920" s="1" t="s">
        <v>20</v>
      </c>
      <c r="I24920" s="1" t="s">
        <v>124</v>
      </c>
      <c r="J24920" s="1" t="s">
        <v>46</v>
      </c>
      <c r="K24920">
        <v>18940</v>
      </c>
      <c r="L24920">
        <v>9663</v>
      </c>
      <c r="M24920">
        <v>0</v>
      </c>
      <c r="N24920">
        <v>0</v>
      </c>
    </row>
    <row r="24921" spans="1:14" x14ac:dyDescent="0.25">
      <c r="A24921" s="1" t="s">
        <v>32</v>
      </c>
      <c r="B24921" s="1" t="s">
        <v>25</v>
      </c>
      <c r="C24921" s="1" t="s">
        <v>123</v>
      </c>
      <c r="D24921">
        <v>0</v>
      </c>
      <c r="E24921" s="1" t="s">
        <v>149</v>
      </c>
      <c r="F24921" s="1" t="s">
        <v>18</v>
      </c>
      <c r="G24921" s="1" t="s">
        <v>20</v>
      </c>
      <c r="H24921" s="1" t="s">
        <v>20</v>
      </c>
      <c r="I24921" s="1" t="s">
        <v>124</v>
      </c>
      <c r="J24921" s="1" t="s">
        <v>46</v>
      </c>
      <c r="K24921">
        <v>18189</v>
      </c>
      <c r="L24921">
        <v>9121</v>
      </c>
      <c r="M24921">
        <v>0</v>
      </c>
      <c r="N24921">
        <v>0</v>
      </c>
    </row>
    <row r="24922" spans="1:14" x14ac:dyDescent="0.25">
      <c r="A24922" s="1" t="s">
        <v>32</v>
      </c>
      <c r="B24922" s="1" t="s">
        <v>26</v>
      </c>
      <c r="C24922" s="1" t="s">
        <v>123</v>
      </c>
      <c r="D24922">
        <v>0</v>
      </c>
      <c r="E24922" s="1" t="s">
        <v>149</v>
      </c>
      <c r="F24922" s="1" t="s">
        <v>18</v>
      </c>
      <c r="G24922" s="1" t="s">
        <v>20</v>
      </c>
      <c r="H24922" s="1" t="s">
        <v>20</v>
      </c>
      <c r="I24922" s="1" t="s">
        <v>124</v>
      </c>
      <c r="J24922" s="1" t="s">
        <v>46</v>
      </c>
      <c r="K24922">
        <v>18066</v>
      </c>
      <c r="L24922">
        <v>9129</v>
      </c>
      <c r="M24922">
        <v>0</v>
      </c>
      <c r="N24922">
        <v>0</v>
      </c>
    </row>
    <row r="24923" spans="1:14" x14ac:dyDescent="0.25">
      <c r="A24923" s="1" t="s">
        <v>32</v>
      </c>
      <c r="B24923" s="1" t="s">
        <v>27</v>
      </c>
      <c r="C24923" s="1" t="s">
        <v>123</v>
      </c>
      <c r="D24923">
        <v>0</v>
      </c>
      <c r="E24923" s="1" t="s">
        <v>149</v>
      </c>
      <c r="F24923" s="1" t="s">
        <v>18</v>
      </c>
      <c r="G24923" s="1" t="s">
        <v>20</v>
      </c>
      <c r="H24923" s="1" t="s">
        <v>20</v>
      </c>
      <c r="I24923" s="1" t="s">
        <v>124</v>
      </c>
      <c r="J24923" s="1" t="s">
        <v>46</v>
      </c>
      <c r="K24923">
        <v>17130</v>
      </c>
      <c r="L24923">
        <v>8766</v>
      </c>
      <c r="M24923">
        <v>0</v>
      </c>
      <c r="N24923">
        <v>0</v>
      </c>
    </row>
    <row r="24924" spans="1:14" x14ac:dyDescent="0.25">
      <c r="A24924" s="1" t="s">
        <v>32</v>
      </c>
      <c r="B24924" s="1" t="s">
        <v>28</v>
      </c>
      <c r="C24924" s="1" t="s">
        <v>123</v>
      </c>
      <c r="D24924">
        <v>0</v>
      </c>
      <c r="E24924" s="1" t="s">
        <v>149</v>
      </c>
      <c r="F24924" s="1" t="s">
        <v>18</v>
      </c>
      <c r="G24924" s="1" t="s">
        <v>20</v>
      </c>
      <c r="H24924" s="1" t="s">
        <v>20</v>
      </c>
      <c r="I24924" s="1" t="s">
        <v>124</v>
      </c>
      <c r="J24924" s="1" t="s">
        <v>46</v>
      </c>
      <c r="K24924">
        <v>16231</v>
      </c>
      <c r="L24924">
        <v>8307</v>
      </c>
      <c r="M24924">
        <v>0</v>
      </c>
      <c r="N24924">
        <v>0</v>
      </c>
    </row>
    <row r="24925" spans="1:14" x14ac:dyDescent="0.25">
      <c r="A24925" s="1" t="s">
        <v>32</v>
      </c>
      <c r="B24925" s="1" t="s">
        <v>29</v>
      </c>
      <c r="C24925" s="1" t="s">
        <v>123</v>
      </c>
      <c r="D24925">
        <v>0</v>
      </c>
      <c r="E24925" s="1" t="s">
        <v>149</v>
      </c>
      <c r="F24925" s="1" t="s">
        <v>18</v>
      </c>
      <c r="G24925" s="1" t="s">
        <v>20</v>
      </c>
      <c r="H24925" s="1" t="s">
        <v>20</v>
      </c>
      <c r="I24925" s="1" t="s">
        <v>124</v>
      </c>
      <c r="J24925" s="1" t="s">
        <v>46</v>
      </c>
      <c r="K24925">
        <v>12564</v>
      </c>
      <c r="L24925">
        <v>6491</v>
      </c>
      <c r="M24925">
        <v>0</v>
      </c>
      <c r="N24925">
        <v>0</v>
      </c>
    </row>
    <row r="24926" spans="1:14" x14ac:dyDescent="0.25">
      <c r="A24926" s="1" t="s">
        <v>32</v>
      </c>
      <c r="B24926" s="1" t="s">
        <v>30</v>
      </c>
      <c r="C24926" s="1" t="s">
        <v>123</v>
      </c>
      <c r="D24926">
        <v>0</v>
      </c>
      <c r="E24926" s="1" t="s">
        <v>149</v>
      </c>
      <c r="F24926" s="1" t="s">
        <v>18</v>
      </c>
      <c r="G24926" s="1" t="s">
        <v>20</v>
      </c>
      <c r="H24926" s="1" t="s">
        <v>20</v>
      </c>
      <c r="I24926" s="1" t="s">
        <v>124</v>
      </c>
      <c r="J24926" s="1" t="s">
        <v>46</v>
      </c>
      <c r="K24926">
        <v>9584</v>
      </c>
      <c r="L24926">
        <v>5022</v>
      </c>
      <c r="M24926">
        <v>0</v>
      </c>
      <c r="N24926">
        <v>0</v>
      </c>
    </row>
    <row r="24927" spans="1:14" x14ac:dyDescent="0.25">
      <c r="A24927" s="1" t="s">
        <v>32</v>
      </c>
      <c r="B24927" s="1" t="s">
        <v>31</v>
      </c>
      <c r="C24927" s="1" t="s">
        <v>123</v>
      </c>
      <c r="D24927">
        <v>0</v>
      </c>
      <c r="E24927" s="1" t="s">
        <v>149</v>
      </c>
      <c r="F24927" s="1" t="s">
        <v>18</v>
      </c>
      <c r="G24927" s="1" t="s">
        <v>20</v>
      </c>
      <c r="H24927" s="1" t="s">
        <v>20</v>
      </c>
      <c r="I24927" s="1" t="s">
        <v>124</v>
      </c>
      <c r="J24927" s="1" t="s">
        <v>46</v>
      </c>
      <c r="K24927">
        <v>7201</v>
      </c>
      <c r="L24927">
        <v>3783</v>
      </c>
      <c r="M24927">
        <v>0</v>
      </c>
      <c r="N24927">
        <v>0</v>
      </c>
    </row>
    <row r="24928" spans="1:14" x14ac:dyDescent="0.25">
      <c r="A24928" s="1" t="s">
        <v>14</v>
      </c>
      <c r="B24928" s="1" t="s">
        <v>15</v>
      </c>
      <c r="C24928" s="1" t="s">
        <v>125</v>
      </c>
      <c r="D24928">
        <v>0</v>
      </c>
      <c r="E24928" s="1" t="s">
        <v>149</v>
      </c>
      <c r="F24928" s="1" t="s">
        <v>34</v>
      </c>
      <c r="G24928" s="1" t="s">
        <v>20</v>
      </c>
      <c r="H24928" s="1" t="s">
        <v>20</v>
      </c>
      <c r="I24928" s="1" t="s">
        <v>124</v>
      </c>
      <c r="J24928" s="1" t="s">
        <v>46</v>
      </c>
      <c r="K24928">
        <v>18825</v>
      </c>
      <c r="L24928">
        <v>9484</v>
      </c>
      <c r="M24928">
        <v>0</v>
      </c>
      <c r="N24928">
        <v>0</v>
      </c>
    </row>
    <row r="24929" spans="1:14" x14ac:dyDescent="0.25">
      <c r="A24929" s="1" t="s">
        <v>14</v>
      </c>
      <c r="B24929" s="1" t="s">
        <v>22</v>
      </c>
      <c r="C24929" s="1" t="s">
        <v>125</v>
      </c>
      <c r="D24929">
        <v>0</v>
      </c>
      <c r="E24929" s="1" t="s">
        <v>149</v>
      </c>
      <c r="F24929" s="1" t="s">
        <v>34</v>
      </c>
      <c r="G24929" s="1" t="s">
        <v>20</v>
      </c>
      <c r="H24929" s="1" t="s">
        <v>20</v>
      </c>
      <c r="I24929" s="1" t="s">
        <v>124</v>
      </c>
      <c r="J24929" s="1" t="s">
        <v>46</v>
      </c>
      <c r="K24929">
        <v>20501</v>
      </c>
      <c r="L24929">
        <v>10188</v>
      </c>
      <c r="M24929">
        <v>0</v>
      </c>
      <c r="N24929">
        <v>0</v>
      </c>
    </row>
    <row r="24930" spans="1:14" x14ac:dyDescent="0.25">
      <c r="A24930" s="1" t="s">
        <v>14</v>
      </c>
      <c r="B24930" s="1" t="s">
        <v>23</v>
      </c>
      <c r="C24930" s="1" t="s">
        <v>125</v>
      </c>
      <c r="D24930">
        <v>0</v>
      </c>
      <c r="E24930" s="1" t="s">
        <v>149</v>
      </c>
      <c r="F24930" s="1" t="s">
        <v>34</v>
      </c>
      <c r="G24930" s="1" t="s">
        <v>20</v>
      </c>
      <c r="H24930" s="1" t="s">
        <v>20</v>
      </c>
      <c r="I24930" s="1" t="s">
        <v>124</v>
      </c>
      <c r="J24930" s="1" t="s">
        <v>46</v>
      </c>
      <c r="K24930">
        <v>21421</v>
      </c>
      <c r="L24930">
        <v>10710</v>
      </c>
      <c r="M24930">
        <v>0</v>
      </c>
      <c r="N24930">
        <v>0</v>
      </c>
    </row>
    <row r="24931" spans="1:14" x14ac:dyDescent="0.25">
      <c r="A24931" s="1" t="s">
        <v>14</v>
      </c>
      <c r="B24931" s="1" t="s">
        <v>24</v>
      </c>
      <c r="C24931" s="1" t="s">
        <v>125</v>
      </c>
      <c r="D24931">
        <v>0</v>
      </c>
      <c r="E24931" s="1" t="s">
        <v>149</v>
      </c>
      <c r="F24931" s="1" t="s">
        <v>34</v>
      </c>
      <c r="G24931" s="1" t="s">
        <v>20</v>
      </c>
      <c r="H24931" s="1" t="s">
        <v>20</v>
      </c>
      <c r="I24931" s="1" t="s">
        <v>124</v>
      </c>
      <c r="J24931" s="1" t="s">
        <v>46</v>
      </c>
      <c r="K24931">
        <v>18940</v>
      </c>
      <c r="L24931">
        <v>9277</v>
      </c>
      <c r="M24931">
        <v>0</v>
      </c>
      <c r="N24931">
        <v>0</v>
      </c>
    </row>
    <row r="24932" spans="1:14" x14ac:dyDescent="0.25">
      <c r="A24932" s="1" t="s">
        <v>14</v>
      </c>
      <c r="B24932" s="1" t="s">
        <v>25</v>
      </c>
      <c r="C24932" s="1" t="s">
        <v>125</v>
      </c>
      <c r="D24932">
        <v>0</v>
      </c>
      <c r="E24932" s="1" t="s">
        <v>149</v>
      </c>
      <c r="F24932" s="1" t="s">
        <v>34</v>
      </c>
      <c r="G24932" s="1" t="s">
        <v>20</v>
      </c>
      <c r="H24932" s="1" t="s">
        <v>20</v>
      </c>
      <c r="I24932" s="1" t="s">
        <v>124</v>
      </c>
      <c r="J24932" s="1" t="s">
        <v>46</v>
      </c>
      <c r="K24932">
        <v>18189</v>
      </c>
      <c r="L24932">
        <v>9068</v>
      </c>
      <c r="M24932">
        <v>0</v>
      </c>
      <c r="N24932">
        <v>0</v>
      </c>
    </row>
    <row r="24933" spans="1:14" x14ac:dyDescent="0.25">
      <c r="A24933" s="1" t="s">
        <v>14</v>
      </c>
      <c r="B24933" s="1" t="s">
        <v>26</v>
      </c>
      <c r="C24933" s="1" t="s">
        <v>125</v>
      </c>
      <c r="D24933">
        <v>0</v>
      </c>
      <c r="E24933" s="1" t="s">
        <v>149</v>
      </c>
      <c r="F24933" s="1" t="s">
        <v>34</v>
      </c>
      <c r="G24933" s="1" t="s">
        <v>20</v>
      </c>
      <c r="H24933" s="1" t="s">
        <v>20</v>
      </c>
      <c r="I24933" s="1" t="s">
        <v>124</v>
      </c>
      <c r="J24933" s="1" t="s">
        <v>46</v>
      </c>
      <c r="K24933">
        <v>18066</v>
      </c>
      <c r="L24933">
        <v>8937</v>
      </c>
      <c r="M24933">
        <v>0</v>
      </c>
      <c r="N24933">
        <v>0</v>
      </c>
    </row>
    <row r="24934" spans="1:14" x14ac:dyDescent="0.25">
      <c r="A24934" s="1" t="s">
        <v>14</v>
      </c>
      <c r="B24934" s="1" t="s">
        <v>27</v>
      </c>
      <c r="C24934" s="1" t="s">
        <v>125</v>
      </c>
      <c r="D24934">
        <v>0</v>
      </c>
      <c r="E24934" s="1" t="s">
        <v>149</v>
      </c>
      <c r="F24934" s="1" t="s">
        <v>34</v>
      </c>
      <c r="G24934" s="1" t="s">
        <v>20</v>
      </c>
      <c r="H24934" s="1" t="s">
        <v>20</v>
      </c>
      <c r="I24934" s="1" t="s">
        <v>124</v>
      </c>
      <c r="J24934" s="1" t="s">
        <v>46</v>
      </c>
      <c r="K24934">
        <v>17130</v>
      </c>
      <c r="L24934">
        <v>8364</v>
      </c>
      <c r="M24934">
        <v>0</v>
      </c>
      <c r="N24934">
        <v>0</v>
      </c>
    </row>
    <row r="24935" spans="1:14" x14ac:dyDescent="0.25">
      <c r="A24935" s="1" t="s">
        <v>14</v>
      </c>
      <c r="B24935" s="1" t="s">
        <v>28</v>
      </c>
      <c r="C24935" s="1" t="s">
        <v>125</v>
      </c>
      <c r="D24935">
        <v>0</v>
      </c>
      <c r="E24935" s="1" t="s">
        <v>149</v>
      </c>
      <c r="F24935" s="1" t="s">
        <v>34</v>
      </c>
      <c r="G24935" s="1" t="s">
        <v>20</v>
      </c>
      <c r="H24935" s="1" t="s">
        <v>20</v>
      </c>
      <c r="I24935" s="1" t="s">
        <v>124</v>
      </c>
      <c r="J24935" s="1" t="s">
        <v>46</v>
      </c>
      <c r="K24935">
        <v>16231</v>
      </c>
      <c r="L24935">
        <v>7924</v>
      </c>
      <c r="M24935">
        <v>0</v>
      </c>
      <c r="N24935">
        <v>0</v>
      </c>
    </row>
    <row r="24936" spans="1:14" x14ac:dyDescent="0.25">
      <c r="A24936" s="1" t="s">
        <v>14</v>
      </c>
      <c r="B24936" s="1" t="s">
        <v>29</v>
      </c>
      <c r="C24936" s="1" t="s">
        <v>125</v>
      </c>
      <c r="D24936">
        <v>0</v>
      </c>
      <c r="E24936" s="1" t="s">
        <v>149</v>
      </c>
      <c r="F24936" s="1" t="s">
        <v>34</v>
      </c>
      <c r="G24936" s="1" t="s">
        <v>20</v>
      </c>
      <c r="H24936" s="1" t="s">
        <v>20</v>
      </c>
      <c r="I24936" s="1" t="s">
        <v>124</v>
      </c>
      <c r="J24936" s="1" t="s">
        <v>46</v>
      </c>
      <c r="K24936">
        <v>12564</v>
      </c>
      <c r="L24936">
        <v>6073</v>
      </c>
      <c r="M24936">
        <v>0</v>
      </c>
      <c r="N24936">
        <v>0</v>
      </c>
    </row>
    <row r="24937" spans="1:14" x14ac:dyDescent="0.25">
      <c r="A24937" s="1" t="s">
        <v>14</v>
      </c>
      <c r="B24937" s="1" t="s">
        <v>30</v>
      </c>
      <c r="C24937" s="1" t="s">
        <v>125</v>
      </c>
      <c r="D24937">
        <v>0</v>
      </c>
      <c r="E24937" s="1" t="s">
        <v>149</v>
      </c>
      <c r="F24937" s="1" t="s">
        <v>34</v>
      </c>
      <c r="G24937" s="1" t="s">
        <v>20</v>
      </c>
      <c r="H24937" s="1" t="s">
        <v>20</v>
      </c>
      <c r="I24937" s="1" t="s">
        <v>124</v>
      </c>
      <c r="J24937" s="1" t="s">
        <v>46</v>
      </c>
      <c r="K24937">
        <v>9584</v>
      </c>
      <c r="L24937">
        <v>4562</v>
      </c>
      <c r="M24937">
        <v>0</v>
      </c>
      <c r="N24937">
        <v>0</v>
      </c>
    </row>
    <row r="24938" spans="1:14" x14ac:dyDescent="0.25">
      <c r="A24938" s="1" t="s">
        <v>14</v>
      </c>
      <c r="B24938" s="1" t="s">
        <v>31</v>
      </c>
      <c r="C24938" s="1" t="s">
        <v>125</v>
      </c>
      <c r="D24938">
        <v>0</v>
      </c>
      <c r="E24938" s="1" t="s">
        <v>149</v>
      </c>
      <c r="F24938" s="1" t="s">
        <v>34</v>
      </c>
      <c r="G24938" s="1" t="s">
        <v>20</v>
      </c>
      <c r="H24938" s="1" t="s">
        <v>20</v>
      </c>
      <c r="I24938" s="1" t="s">
        <v>124</v>
      </c>
      <c r="J24938" s="1" t="s">
        <v>46</v>
      </c>
      <c r="K24938">
        <v>7201</v>
      </c>
      <c r="L24938">
        <v>3418</v>
      </c>
      <c r="M24938">
        <v>0</v>
      </c>
      <c r="N24938">
        <v>0</v>
      </c>
    </row>
    <row r="24939" spans="1:14" x14ac:dyDescent="0.25">
      <c r="A24939" s="1" t="s">
        <v>32</v>
      </c>
      <c r="B24939" s="1" t="s">
        <v>15</v>
      </c>
      <c r="C24939" s="1" t="s">
        <v>125</v>
      </c>
      <c r="D24939">
        <v>0</v>
      </c>
      <c r="E24939" s="1" t="s">
        <v>149</v>
      </c>
      <c r="F24939" s="1" t="s">
        <v>34</v>
      </c>
      <c r="G24939" s="1" t="s">
        <v>20</v>
      </c>
      <c r="H24939" s="1" t="s">
        <v>20</v>
      </c>
      <c r="I24939" s="1" t="s">
        <v>124</v>
      </c>
      <c r="J24939" s="1" t="s">
        <v>46</v>
      </c>
      <c r="K24939">
        <v>18825</v>
      </c>
      <c r="L24939">
        <v>9341</v>
      </c>
      <c r="M24939">
        <v>0</v>
      </c>
      <c r="N24939">
        <v>0</v>
      </c>
    </row>
    <row r="24940" spans="1:14" x14ac:dyDescent="0.25">
      <c r="A24940" s="1" t="s">
        <v>32</v>
      </c>
      <c r="B24940" s="1" t="s">
        <v>22</v>
      </c>
      <c r="C24940" s="1" t="s">
        <v>125</v>
      </c>
      <c r="D24940">
        <v>0</v>
      </c>
      <c r="E24940" s="1" t="s">
        <v>149</v>
      </c>
      <c r="F24940" s="1" t="s">
        <v>34</v>
      </c>
      <c r="G24940" s="1" t="s">
        <v>20</v>
      </c>
      <c r="H24940" s="1" t="s">
        <v>20</v>
      </c>
      <c r="I24940" s="1" t="s">
        <v>124</v>
      </c>
      <c r="J24940" s="1" t="s">
        <v>46</v>
      </c>
      <c r="K24940">
        <v>20501</v>
      </c>
      <c r="L24940">
        <v>10313</v>
      </c>
      <c r="M24940">
        <v>0</v>
      </c>
      <c r="N24940">
        <v>0</v>
      </c>
    </row>
    <row r="24941" spans="1:14" x14ac:dyDescent="0.25">
      <c r="A24941" s="1" t="s">
        <v>32</v>
      </c>
      <c r="B24941" s="1" t="s">
        <v>23</v>
      </c>
      <c r="C24941" s="1" t="s">
        <v>125</v>
      </c>
      <c r="D24941">
        <v>0</v>
      </c>
      <c r="E24941" s="1" t="s">
        <v>149</v>
      </c>
      <c r="F24941" s="1" t="s">
        <v>34</v>
      </c>
      <c r="G24941" s="1" t="s">
        <v>20</v>
      </c>
      <c r="H24941" s="1" t="s">
        <v>20</v>
      </c>
      <c r="I24941" s="1" t="s">
        <v>124</v>
      </c>
      <c r="J24941" s="1" t="s">
        <v>46</v>
      </c>
      <c r="K24941">
        <v>21421</v>
      </c>
      <c r="L24941">
        <v>10711</v>
      </c>
      <c r="M24941">
        <v>0</v>
      </c>
      <c r="N24941">
        <v>0</v>
      </c>
    </row>
    <row r="24942" spans="1:14" x14ac:dyDescent="0.25">
      <c r="A24942" s="1" t="s">
        <v>32</v>
      </c>
      <c r="B24942" s="1" t="s">
        <v>24</v>
      </c>
      <c r="C24942" s="1" t="s">
        <v>125</v>
      </c>
      <c r="D24942">
        <v>0</v>
      </c>
      <c r="E24942" s="1" t="s">
        <v>149</v>
      </c>
      <c r="F24942" s="1" t="s">
        <v>34</v>
      </c>
      <c r="G24942" s="1" t="s">
        <v>20</v>
      </c>
      <c r="H24942" s="1" t="s">
        <v>20</v>
      </c>
      <c r="I24942" s="1" t="s">
        <v>124</v>
      </c>
      <c r="J24942" s="1" t="s">
        <v>46</v>
      </c>
      <c r="K24942">
        <v>18940</v>
      </c>
      <c r="L24942">
        <v>9663</v>
      </c>
      <c r="M24942">
        <v>0</v>
      </c>
      <c r="N24942">
        <v>0</v>
      </c>
    </row>
    <row r="24943" spans="1:14" x14ac:dyDescent="0.25">
      <c r="A24943" s="1" t="s">
        <v>32</v>
      </c>
      <c r="B24943" s="1" t="s">
        <v>25</v>
      </c>
      <c r="C24943" s="1" t="s">
        <v>125</v>
      </c>
      <c r="D24943">
        <v>0</v>
      </c>
      <c r="E24943" s="1" t="s">
        <v>149</v>
      </c>
      <c r="F24943" s="1" t="s">
        <v>34</v>
      </c>
      <c r="G24943" s="1" t="s">
        <v>20</v>
      </c>
      <c r="H24943" s="1" t="s">
        <v>20</v>
      </c>
      <c r="I24943" s="1" t="s">
        <v>124</v>
      </c>
      <c r="J24943" s="1" t="s">
        <v>46</v>
      </c>
      <c r="K24943">
        <v>18189</v>
      </c>
      <c r="L24943">
        <v>9121</v>
      </c>
      <c r="M24943">
        <v>0</v>
      </c>
      <c r="N24943">
        <v>0</v>
      </c>
    </row>
    <row r="24944" spans="1:14" x14ac:dyDescent="0.25">
      <c r="A24944" s="1" t="s">
        <v>32</v>
      </c>
      <c r="B24944" s="1" t="s">
        <v>26</v>
      </c>
      <c r="C24944" s="1" t="s">
        <v>125</v>
      </c>
      <c r="D24944">
        <v>0</v>
      </c>
      <c r="E24944" s="1" t="s">
        <v>149</v>
      </c>
      <c r="F24944" s="1" t="s">
        <v>34</v>
      </c>
      <c r="G24944" s="1" t="s">
        <v>20</v>
      </c>
      <c r="H24944" s="1" t="s">
        <v>20</v>
      </c>
      <c r="I24944" s="1" t="s">
        <v>124</v>
      </c>
      <c r="J24944" s="1" t="s">
        <v>46</v>
      </c>
      <c r="K24944">
        <v>18066</v>
      </c>
      <c r="L24944">
        <v>9129</v>
      </c>
      <c r="M24944">
        <v>0</v>
      </c>
      <c r="N24944">
        <v>0</v>
      </c>
    </row>
    <row r="24945" spans="1:14" x14ac:dyDescent="0.25">
      <c r="A24945" s="1" t="s">
        <v>32</v>
      </c>
      <c r="B24945" s="1" t="s">
        <v>27</v>
      </c>
      <c r="C24945" s="1" t="s">
        <v>125</v>
      </c>
      <c r="D24945">
        <v>0</v>
      </c>
      <c r="E24945" s="1" t="s">
        <v>149</v>
      </c>
      <c r="F24945" s="1" t="s">
        <v>34</v>
      </c>
      <c r="G24945" s="1" t="s">
        <v>20</v>
      </c>
      <c r="H24945" s="1" t="s">
        <v>20</v>
      </c>
      <c r="I24945" s="1" t="s">
        <v>124</v>
      </c>
      <c r="J24945" s="1" t="s">
        <v>46</v>
      </c>
      <c r="K24945">
        <v>17130</v>
      </c>
      <c r="L24945">
        <v>8766</v>
      </c>
      <c r="M24945">
        <v>0</v>
      </c>
      <c r="N24945">
        <v>0</v>
      </c>
    </row>
    <row r="24946" spans="1:14" x14ac:dyDescent="0.25">
      <c r="A24946" s="1" t="s">
        <v>32</v>
      </c>
      <c r="B24946" s="1" t="s">
        <v>28</v>
      </c>
      <c r="C24946" s="1" t="s">
        <v>125</v>
      </c>
      <c r="D24946">
        <v>0</v>
      </c>
      <c r="E24946" s="1" t="s">
        <v>149</v>
      </c>
      <c r="F24946" s="1" t="s">
        <v>34</v>
      </c>
      <c r="G24946" s="1" t="s">
        <v>20</v>
      </c>
      <c r="H24946" s="1" t="s">
        <v>20</v>
      </c>
      <c r="I24946" s="1" t="s">
        <v>124</v>
      </c>
      <c r="J24946" s="1" t="s">
        <v>46</v>
      </c>
      <c r="K24946">
        <v>16231</v>
      </c>
      <c r="L24946">
        <v>8307</v>
      </c>
      <c r="M24946">
        <v>0</v>
      </c>
      <c r="N24946">
        <v>0</v>
      </c>
    </row>
    <row r="24947" spans="1:14" x14ac:dyDescent="0.25">
      <c r="A24947" s="1" t="s">
        <v>32</v>
      </c>
      <c r="B24947" s="1" t="s">
        <v>29</v>
      </c>
      <c r="C24947" s="1" t="s">
        <v>125</v>
      </c>
      <c r="D24947">
        <v>0</v>
      </c>
      <c r="E24947" s="1" t="s">
        <v>149</v>
      </c>
      <c r="F24947" s="1" t="s">
        <v>34</v>
      </c>
      <c r="G24947" s="1" t="s">
        <v>20</v>
      </c>
      <c r="H24947" s="1" t="s">
        <v>20</v>
      </c>
      <c r="I24947" s="1" t="s">
        <v>124</v>
      </c>
      <c r="J24947" s="1" t="s">
        <v>46</v>
      </c>
      <c r="K24947">
        <v>12564</v>
      </c>
      <c r="L24947">
        <v>6491</v>
      </c>
      <c r="M24947">
        <v>0</v>
      </c>
      <c r="N24947">
        <v>0</v>
      </c>
    </row>
    <row r="24948" spans="1:14" x14ac:dyDescent="0.25">
      <c r="A24948" s="1" t="s">
        <v>32</v>
      </c>
      <c r="B24948" s="1" t="s">
        <v>30</v>
      </c>
      <c r="C24948" s="1" t="s">
        <v>125</v>
      </c>
      <c r="D24948">
        <v>0</v>
      </c>
      <c r="E24948" s="1" t="s">
        <v>149</v>
      </c>
      <c r="F24948" s="1" t="s">
        <v>34</v>
      </c>
      <c r="G24948" s="1" t="s">
        <v>20</v>
      </c>
      <c r="H24948" s="1" t="s">
        <v>20</v>
      </c>
      <c r="I24948" s="1" t="s">
        <v>124</v>
      </c>
      <c r="J24948" s="1" t="s">
        <v>46</v>
      </c>
      <c r="K24948">
        <v>9584</v>
      </c>
      <c r="L24948">
        <v>5022</v>
      </c>
      <c r="M24948">
        <v>0</v>
      </c>
      <c r="N24948">
        <v>0</v>
      </c>
    </row>
    <row r="24949" spans="1:14" x14ac:dyDescent="0.25">
      <c r="A24949" s="1" t="s">
        <v>32</v>
      </c>
      <c r="B24949" s="1" t="s">
        <v>31</v>
      </c>
      <c r="C24949" s="1" t="s">
        <v>125</v>
      </c>
      <c r="D24949">
        <v>0</v>
      </c>
      <c r="E24949" s="1" t="s">
        <v>149</v>
      </c>
      <c r="F24949" s="1" t="s">
        <v>34</v>
      </c>
      <c r="G24949" s="1" t="s">
        <v>20</v>
      </c>
      <c r="H24949" s="1" t="s">
        <v>20</v>
      </c>
      <c r="I24949" s="1" t="s">
        <v>124</v>
      </c>
      <c r="J24949" s="1" t="s">
        <v>46</v>
      </c>
      <c r="K24949">
        <v>7201</v>
      </c>
      <c r="L24949">
        <v>3783</v>
      </c>
      <c r="M24949">
        <v>0</v>
      </c>
      <c r="N24949">
        <v>0</v>
      </c>
    </row>
    <row r="24950" spans="1:14" x14ac:dyDescent="0.25">
      <c r="A24950" s="1" t="s">
        <v>14</v>
      </c>
      <c r="B24950" s="1" t="s">
        <v>15</v>
      </c>
      <c r="C24950" s="1" t="s">
        <v>126</v>
      </c>
      <c r="D24950">
        <v>0</v>
      </c>
      <c r="E24950" s="1" t="s">
        <v>149</v>
      </c>
      <c r="F24950" s="1" t="s">
        <v>36</v>
      </c>
      <c r="G24950" s="1" t="s">
        <v>20</v>
      </c>
      <c r="H24950" s="1" t="s">
        <v>20</v>
      </c>
      <c r="I24950" s="1" t="s">
        <v>124</v>
      </c>
      <c r="J24950" s="1" t="s">
        <v>46</v>
      </c>
      <c r="K24950">
        <v>18825</v>
      </c>
      <c r="L24950">
        <v>9484</v>
      </c>
      <c r="M24950">
        <v>0</v>
      </c>
      <c r="N24950">
        <v>0</v>
      </c>
    </row>
    <row r="24951" spans="1:14" x14ac:dyDescent="0.25">
      <c r="A24951" s="1" t="s">
        <v>14</v>
      </c>
      <c r="B24951" s="1" t="s">
        <v>22</v>
      </c>
      <c r="C24951" s="1" t="s">
        <v>126</v>
      </c>
      <c r="D24951">
        <v>0</v>
      </c>
      <c r="E24951" s="1" t="s">
        <v>149</v>
      </c>
      <c r="F24951" s="1" t="s">
        <v>36</v>
      </c>
      <c r="G24951" s="1" t="s">
        <v>20</v>
      </c>
      <c r="H24951" s="1" t="s">
        <v>20</v>
      </c>
      <c r="I24951" s="1" t="s">
        <v>124</v>
      </c>
      <c r="J24951" s="1" t="s">
        <v>46</v>
      </c>
      <c r="K24951">
        <v>20501</v>
      </c>
      <c r="L24951">
        <v>10188</v>
      </c>
      <c r="M24951">
        <v>0</v>
      </c>
      <c r="N24951">
        <v>0</v>
      </c>
    </row>
    <row r="24952" spans="1:14" x14ac:dyDescent="0.25">
      <c r="A24952" s="1" t="s">
        <v>14</v>
      </c>
      <c r="B24952" s="1" t="s">
        <v>23</v>
      </c>
      <c r="C24952" s="1" t="s">
        <v>126</v>
      </c>
      <c r="D24952">
        <v>0</v>
      </c>
      <c r="E24952" s="1" t="s">
        <v>149</v>
      </c>
      <c r="F24952" s="1" t="s">
        <v>36</v>
      </c>
      <c r="G24952" s="1" t="s">
        <v>20</v>
      </c>
      <c r="H24952" s="1" t="s">
        <v>20</v>
      </c>
      <c r="I24952" s="1" t="s">
        <v>124</v>
      </c>
      <c r="J24952" s="1" t="s">
        <v>46</v>
      </c>
      <c r="K24952">
        <v>21421</v>
      </c>
      <c r="L24952">
        <v>10710</v>
      </c>
      <c r="M24952">
        <v>0</v>
      </c>
      <c r="N24952">
        <v>0</v>
      </c>
    </row>
    <row r="24953" spans="1:14" x14ac:dyDescent="0.25">
      <c r="A24953" s="1" t="s">
        <v>14</v>
      </c>
      <c r="B24953" s="1" t="s">
        <v>24</v>
      </c>
      <c r="C24953" s="1" t="s">
        <v>126</v>
      </c>
      <c r="D24953">
        <v>0</v>
      </c>
      <c r="E24953" s="1" t="s">
        <v>149</v>
      </c>
      <c r="F24953" s="1" t="s">
        <v>36</v>
      </c>
      <c r="G24953" s="1" t="s">
        <v>20</v>
      </c>
      <c r="H24953" s="1" t="s">
        <v>20</v>
      </c>
      <c r="I24953" s="1" t="s">
        <v>124</v>
      </c>
      <c r="J24953" s="1" t="s">
        <v>46</v>
      </c>
      <c r="K24953">
        <v>18940</v>
      </c>
      <c r="L24953">
        <v>9277</v>
      </c>
      <c r="M24953">
        <v>0</v>
      </c>
      <c r="N24953">
        <v>0</v>
      </c>
    </row>
    <row r="24954" spans="1:14" x14ac:dyDescent="0.25">
      <c r="A24954" s="1" t="s">
        <v>14</v>
      </c>
      <c r="B24954" s="1" t="s">
        <v>25</v>
      </c>
      <c r="C24954" s="1" t="s">
        <v>126</v>
      </c>
      <c r="D24954">
        <v>0</v>
      </c>
      <c r="E24954" s="1" t="s">
        <v>149</v>
      </c>
      <c r="F24954" s="1" t="s">
        <v>36</v>
      </c>
      <c r="G24954" s="1" t="s">
        <v>20</v>
      </c>
      <c r="H24954" s="1" t="s">
        <v>20</v>
      </c>
      <c r="I24954" s="1" t="s">
        <v>124</v>
      </c>
      <c r="J24954" s="1" t="s">
        <v>46</v>
      </c>
      <c r="K24954">
        <v>18189</v>
      </c>
      <c r="L24954">
        <v>9068</v>
      </c>
      <c r="M24954">
        <v>0</v>
      </c>
      <c r="N24954">
        <v>0</v>
      </c>
    </row>
    <row r="24955" spans="1:14" x14ac:dyDescent="0.25">
      <c r="A24955" s="1" t="s">
        <v>14</v>
      </c>
      <c r="B24955" s="1" t="s">
        <v>26</v>
      </c>
      <c r="C24955" s="1" t="s">
        <v>126</v>
      </c>
      <c r="D24955">
        <v>0</v>
      </c>
      <c r="E24955" s="1" t="s">
        <v>149</v>
      </c>
      <c r="F24955" s="1" t="s">
        <v>36</v>
      </c>
      <c r="G24955" s="1" t="s">
        <v>20</v>
      </c>
      <c r="H24955" s="1" t="s">
        <v>20</v>
      </c>
      <c r="I24955" s="1" t="s">
        <v>124</v>
      </c>
      <c r="J24955" s="1" t="s">
        <v>46</v>
      </c>
      <c r="K24955">
        <v>18066</v>
      </c>
      <c r="L24955">
        <v>8937</v>
      </c>
      <c r="M24955">
        <v>0</v>
      </c>
      <c r="N24955">
        <v>0</v>
      </c>
    </row>
    <row r="24956" spans="1:14" x14ac:dyDescent="0.25">
      <c r="A24956" s="1" t="s">
        <v>14</v>
      </c>
      <c r="B24956" s="1" t="s">
        <v>27</v>
      </c>
      <c r="C24956" s="1" t="s">
        <v>126</v>
      </c>
      <c r="D24956">
        <v>0</v>
      </c>
      <c r="E24956" s="1" t="s">
        <v>149</v>
      </c>
      <c r="F24956" s="1" t="s">
        <v>36</v>
      </c>
      <c r="G24956" s="1" t="s">
        <v>20</v>
      </c>
      <c r="H24956" s="1" t="s">
        <v>20</v>
      </c>
      <c r="I24956" s="1" t="s">
        <v>124</v>
      </c>
      <c r="J24956" s="1" t="s">
        <v>46</v>
      </c>
      <c r="K24956">
        <v>17130</v>
      </c>
      <c r="L24956">
        <v>8364</v>
      </c>
      <c r="M24956">
        <v>0</v>
      </c>
      <c r="N24956">
        <v>0</v>
      </c>
    </row>
    <row r="24957" spans="1:14" x14ac:dyDescent="0.25">
      <c r="A24957" s="1" t="s">
        <v>14</v>
      </c>
      <c r="B24957" s="1" t="s">
        <v>28</v>
      </c>
      <c r="C24957" s="1" t="s">
        <v>126</v>
      </c>
      <c r="D24957">
        <v>0</v>
      </c>
      <c r="E24957" s="1" t="s">
        <v>149</v>
      </c>
      <c r="F24957" s="1" t="s">
        <v>36</v>
      </c>
      <c r="G24957" s="1" t="s">
        <v>20</v>
      </c>
      <c r="H24957" s="1" t="s">
        <v>20</v>
      </c>
      <c r="I24957" s="1" t="s">
        <v>124</v>
      </c>
      <c r="J24957" s="1" t="s">
        <v>46</v>
      </c>
      <c r="K24957">
        <v>16231</v>
      </c>
      <c r="L24957">
        <v>7924</v>
      </c>
      <c r="M24957">
        <v>0</v>
      </c>
      <c r="N24957">
        <v>0</v>
      </c>
    </row>
    <row r="24958" spans="1:14" x14ac:dyDescent="0.25">
      <c r="A24958" s="1" t="s">
        <v>14</v>
      </c>
      <c r="B24958" s="1" t="s">
        <v>29</v>
      </c>
      <c r="C24958" s="1" t="s">
        <v>126</v>
      </c>
      <c r="D24958">
        <v>0</v>
      </c>
      <c r="E24958" s="1" t="s">
        <v>149</v>
      </c>
      <c r="F24958" s="1" t="s">
        <v>36</v>
      </c>
      <c r="G24958" s="1" t="s">
        <v>20</v>
      </c>
      <c r="H24958" s="1" t="s">
        <v>20</v>
      </c>
      <c r="I24958" s="1" t="s">
        <v>124</v>
      </c>
      <c r="J24958" s="1" t="s">
        <v>46</v>
      </c>
      <c r="K24958">
        <v>12564</v>
      </c>
      <c r="L24958">
        <v>6073</v>
      </c>
      <c r="M24958">
        <v>0</v>
      </c>
      <c r="N24958">
        <v>0</v>
      </c>
    </row>
    <row r="24959" spans="1:14" x14ac:dyDescent="0.25">
      <c r="A24959" s="1" t="s">
        <v>14</v>
      </c>
      <c r="B24959" s="1" t="s">
        <v>30</v>
      </c>
      <c r="C24959" s="1" t="s">
        <v>126</v>
      </c>
      <c r="D24959">
        <v>0</v>
      </c>
      <c r="E24959" s="1" t="s">
        <v>149</v>
      </c>
      <c r="F24959" s="1" t="s">
        <v>36</v>
      </c>
      <c r="G24959" s="1" t="s">
        <v>20</v>
      </c>
      <c r="H24959" s="1" t="s">
        <v>20</v>
      </c>
      <c r="I24959" s="1" t="s">
        <v>124</v>
      </c>
      <c r="J24959" s="1" t="s">
        <v>46</v>
      </c>
      <c r="K24959">
        <v>9584</v>
      </c>
      <c r="L24959">
        <v>4562</v>
      </c>
      <c r="M24959">
        <v>0</v>
      </c>
      <c r="N24959">
        <v>0</v>
      </c>
    </row>
    <row r="24960" spans="1:14" x14ac:dyDescent="0.25">
      <c r="A24960" s="1" t="s">
        <v>14</v>
      </c>
      <c r="B24960" s="1" t="s">
        <v>31</v>
      </c>
      <c r="C24960" s="1" t="s">
        <v>126</v>
      </c>
      <c r="D24960">
        <v>0</v>
      </c>
      <c r="E24960" s="1" t="s">
        <v>149</v>
      </c>
      <c r="F24960" s="1" t="s">
        <v>36</v>
      </c>
      <c r="G24960" s="1" t="s">
        <v>20</v>
      </c>
      <c r="H24960" s="1" t="s">
        <v>20</v>
      </c>
      <c r="I24960" s="1" t="s">
        <v>124</v>
      </c>
      <c r="J24960" s="1" t="s">
        <v>46</v>
      </c>
      <c r="K24960">
        <v>7201</v>
      </c>
      <c r="L24960">
        <v>3418</v>
      </c>
      <c r="M24960">
        <v>0</v>
      </c>
      <c r="N24960">
        <v>0</v>
      </c>
    </row>
    <row r="24961" spans="1:14" x14ac:dyDescent="0.25">
      <c r="A24961" s="1" t="s">
        <v>32</v>
      </c>
      <c r="B24961" s="1" t="s">
        <v>15</v>
      </c>
      <c r="C24961" s="1" t="s">
        <v>126</v>
      </c>
      <c r="D24961">
        <v>0</v>
      </c>
      <c r="E24961" s="1" t="s">
        <v>149</v>
      </c>
      <c r="F24961" s="1" t="s">
        <v>36</v>
      </c>
      <c r="G24961" s="1" t="s">
        <v>20</v>
      </c>
      <c r="H24961" s="1" t="s">
        <v>20</v>
      </c>
      <c r="I24961" s="1" t="s">
        <v>124</v>
      </c>
      <c r="J24961" s="1" t="s">
        <v>46</v>
      </c>
      <c r="K24961">
        <v>18825</v>
      </c>
      <c r="L24961">
        <v>9341</v>
      </c>
      <c r="M24961">
        <v>0</v>
      </c>
      <c r="N24961">
        <v>0</v>
      </c>
    </row>
    <row r="24962" spans="1:14" x14ac:dyDescent="0.25">
      <c r="A24962" s="1" t="s">
        <v>32</v>
      </c>
      <c r="B24962" s="1" t="s">
        <v>22</v>
      </c>
      <c r="C24962" s="1" t="s">
        <v>126</v>
      </c>
      <c r="D24962">
        <v>0</v>
      </c>
      <c r="E24962" s="1" t="s">
        <v>149</v>
      </c>
      <c r="F24962" s="1" t="s">
        <v>36</v>
      </c>
      <c r="G24962" s="1" t="s">
        <v>20</v>
      </c>
      <c r="H24962" s="1" t="s">
        <v>20</v>
      </c>
      <c r="I24962" s="1" t="s">
        <v>124</v>
      </c>
      <c r="J24962" s="1" t="s">
        <v>46</v>
      </c>
      <c r="K24962">
        <v>20501</v>
      </c>
      <c r="L24962">
        <v>10313</v>
      </c>
      <c r="M24962">
        <v>0</v>
      </c>
      <c r="N24962">
        <v>0</v>
      </c>
    </row>
    <row r="24963" spans="1:14" x14ac:dyDescent="0.25">
      <c r="A24963" s="1" t="s">
        <v>32</v>
      </c>
      <c r="B24963" s="1" t="s">
        <v>23</v>
      </c>
      <c r="C24963" s="1" t="s">
        <v>126</v>
      </c>
      <c r="D24963">
        <v>0</v>
      </c>
      <c r="E24963" s="1" t="s">
        <v>149</v>
      </c>
      <c r="F24963" s="1" t="s">
        <v>36</v>
      </c>
      <c r="G24963" s="1" t="s">
        <v>20</v>
      </c>
      <c r="H24963" s="1" t="s">
        <v>20</v>
      </c>
      <c r="I24963" s="1" t="s">
        <v>124</v>
      </c>
      <c r="J24963" s="1" t="s">
        <v>46</v>
      </c>
      <c r="K24963">
        <v>21421</v>
      </c>
      <c r="L24963">
        <v>10711</v>
      </c>
      <c r="M24963">
        <v>0</v>
      </c>
      <c r="N24963">
        <v>0</v>
      </c>
    </row>
    <row r="24964" spans="1:14" x14ac:dyDescent="0.25">
      <c r="A24964" s="1" t="s">
        <v>32</v>
      </c>
      <c r="B24964" s="1" t="s">
        <v>24</v>
      </c>
      <c r="C24964" s="1" t="s">
        <v>126</v>
      </c>
      <c r="D24964">
        <v>0</v>
      </c>
      <c r="E24964" s="1" t="s">
        <v>149</v>
      </c>
      <c r="F24964" s="1" t="s">
        <v>36</v>
      </c>
      <c r="G24964" s="1" t="s">
        <v>20</v>
      </c>
      <c r="H24964" s="1" t="s">
        <v>20</v>
      </c>
      <c r="I24964" s="1" t="s">
        <v>124</v>
      </c>
      <c r="J24964" s="1" t="s">
        <v>46</v>
      </c>
      <c r="K24964">
        <v>18940</v>
      </c>
      <c r="L24964">
        <v>9663</v>
      </c>
      <c r="M24964">
        <v>0</v>
      </c>
      <c r="N24964">
        <v>0</v>
      </c>
    </row>
    <row r="24965" spans="1:14" x14ac:dyDescent="0.25">
      <c r="A24965" s="1" t="s">
        <v>32</v>
      </c>
      <c r="B24965" s="1" t="s">
        <v>25</v>
      </c>
      <c r="C24965" s="1" t="s">
        <v>126</v>
      </c>
      <c r="D24965">
        <v>0</v>
      </c>
      <c r="E24965" s="1" t="s">
        <v>149</v>
      </c>
      <c r="F24965" s="1" t="s">
        <v>36</v>
      </c>
      <c r="G24965" s="1" t="s">
        <v>20</v>
      </c>
      <c r="H24965" s="1" t="s">
        <v>20</v>
      </c>
      <c r="I24965" s="1" t="s">
        <v>124</v>
      </c>
      <c r="J24965" s="1" t="s">
        <v>46</v>
      </c>
      <c r="K24965">
        <v>18189</v>
      </c>
      <c r="L24965">
        <v>9121</v>
      </c>
      <c r="M24965">
        <v>0</v>
      </c>
      <c r="N24965">
        <v>0</v>
      </c>
    </row>
    <row r="24966" spans="1:14" x14ac:dyDescent="0.25">
      <c r="A24966" s="1" t="s">
        <v>32</v>
      </c>
      <c r="B24966" s="1" t="s">
        <v>26</v>
      </c>
      <c r="C24966" s="1" t="s">
        <v>126</v>
      </c>
      <c r="D24966">
        <v>0</v>
      </c>
      <c r="E24966" s="1" t="s">
        <v>149</v>
      </c>
      <c r="F24966" s="1" t="s">
        <v>36</v>
      </c>
      <c r="G24966" s="1" t="s">
        <v>20</v>
      </c>
      <c r="H24966" s="1" t="s">
        <v>20</v>
      </c>
      <c r="I24966" s="1" t="s">
        <v>124</v>
      </c>
      <c r="J24966" s="1" t="s">
        <v>46</v>
      </c>
      <c r="K24966">
        <v>18066</v>
      </c>
      <c r="L24966">
        <v>9129</v>
      </c>
      <c r="M24966">
        <v>0</v>
      </c>
      <c r="N24966">
        <v>0</v>
      </c>
    </row>
    <row r="24967" spans="1:14" x14ac:dyDescent="0.25">
      <c r="A24967" s="1" t="s">
        <v>32</v>
      </c>
      <c r="B24967" s="1" t="s">
        <v>27</v>
      </c>
      <c r="C24967" s="1" t="s">
        <v>126</v>
      </c>
      <c r="D24967">
        <v>0</v>
      </c>
      <c r="E24967" s="1" t="s">
        <v>149</v>
      </c>
      <c r="F24967" s="1" t="s">
        <v>36</v>
      </c>
      <c r="G24967" s="1" t="s">
        <v>20</v>
      </c>
      <c r="H24967" s="1" t="s">
        <v>20</v>
      </c>
      <c r="I24967" s="1" t="s">
        <v>124</v>
      </c>
      <c r="J24967" s="1" t="s">
        <v>46</v>
      </c>
      <c r="K24967">
        <v>17130</v>
      </c>
      <c r="L24967">
        <v>8766</v>
      </c>
      <c r="M24967">
        <v>0</v>
      </c>
      <c r="N24967">
        <v>0</v>
      </c>
    </row>
    <row r="24968" spans="1:14" x14ac:dyDescent="0.25">
      <c r="A24968" s="1" t="s">
        <v>32</v>
      </c>
      <c r="B24968" s="1" t="s">
        <v>28</v>
      </c>
      <c r="C24968" s="1" t="s">
        <v>126</v>
      </c>
      <c r="D24968">
        <v>0</v>
      </c>
      <c r="E24968" s="1" t="s">
        <v>149</v>
      </c>
      <c r="F24968" s="1" t="s">
        <v>36</v>
      </c>
      <c r="G24968" s="1" t="s">
        <v>20</v>
      </c>
      <c r="H24968" s="1" t="s">
        <v>20</v>
      </c>
      <c r="I24968" s="1" t="s">
        <v>124</v>
      </c>
      <c r="J24968" s="1" t="s">
        <v>46</v>
      </c>
      <c r="K24968">
        <v>16231</v>
      </c>
      <c r="L24968">
        <v>8307</v>
      </c>
      <c r="M24968">
        <v>0</v>
      </c>
      <c r="N24968">
        <v>0</v>
      </c>
    </row>
    <row r="24969" spans="1:14" x14ac:dyDescent="0.25">
      <c r="A24969" s="1" t="s">
        <v>32</v>
      </c>
      <c r="B24969" s="1" t="s">
        <v>29</v>
      </c>
      <c r="C24969" s="1" t="s">
        <v>126</v>
      </c>
      <c r="D24969">
        <v>0</v>
      </c>
      <c r="E24969" s="1" t="s">
        <v>149</v>
      </c>
      <c r="F24969" s="1" t="s">
        <v>36</v>
      </c>
      <c r="G24969" s="1" t="s">
        <v>20</v>
      </c>
      <c r="H24969" s="1" t="s">
        <v>20</v>
      </c>
      <c r="I24969" s="1" t="s">
        <v>124</v>
      </c>
      <c r="J24969" s="1" t="s">
        <v>46</v>
      </c>
      <c r="K24969">
        <v>12564</v>
      </c>
      <c r="L24969">
        <v>6491</v>
      </c>
      <c r="M24969">
        <v>0</v>
      </c>
      <c r="N24969">
        <v>0</v>
      </c>
    </row>
    <row r="24970" spans="1:14" x14ac:dyDescent="0.25">
      <c r="A24970" s="1" t="s">
        <v>32</v>
      </c>
      <c r="B24970" s="1" t="s">
        <v>30</v>
      </c>
      <c r="C24970" s="1" t="s">
        <v>126</v>
      </c>
      <c r="D24970">
        <v>0</v>
      </c>
      <c r="E24970" s="1" t="s">
        <v>149</v>
      </c>
      <c r="F24970" s="1" t="s">
        <v>36</v>
      </c>
      <c r="G24970" s="1" t="s">
        <v>20</v>
      </c>
      <c r="H24970" s="1" t="s">
        <v>20</v>
      </c>
      <c r="I24970" s="1" t="s">
        <v>124</v>
      </c>
      <c r="J24970" s="1" t="s">
        <v>46</v>
      </c>
      <c r="K24970">
        <v>9584</v>
      </c>
      <c r="L24970">
        <v>5022</v>
      </c>
      <c r="M24970">
        <v>0</v>
      </c>
      <c r="N24970">
        <v>0</v>
      </c>
    </row>
    <row r="24971" spans="1:14" x14ac:dyDescent="0.25">
      <c r="A24971" s="1" t="s">
        <v>32</v>
      </c>
      <c r="B24971" s="1" t="s">
        <v>31</v>
      </c>
      <c r="C24971" s="1" t="s">
        <v>126</v>
      </c>
      <c r="D24971">
        <v>0</v>
      </c>
      <c r="E24971" s="1" t="s">
        <v>149</v>
      </c>
      <c r="F24971" s="1" t="s">
        <v>36</v>
      </c>
      <c r="G24971" s="1" t="s">
        <v>20</v>
      </c>
      <c r="H24971" s="1" t="s">
        <v>20</v>
      </c>
      <c r="I24971" s="1" t="s">
        <v>124</v>
      </c>
      <c r="J24971" s="1" t="s">
        <v>46</v>
      </c>
      <c r="K24971">
        <v>7201</v>
      </c>
      <c r="L24971">
        <v>3783</v>
      </c>
      <c r="M24971">
        <v>0</v>
      </c>
      <c r="N24971">
        <v>0</v>
      </c>
    </row>
    <row r="24972" spans="1:14" x14ac:dyDescent="0.25">
      <c r="A24972" s="1" t="s">
        <v>14</v>
      </c>
      <c r="B24972" s="1" t="s">
        <v>15</v>
      </c>
      <c r="C24972" s="1" t="s">
        <v>127</v>
      </c>
      <c r="D24972">
        <v>0</v>
      </c>
      <c r="E24972" s="1" t="s">
        <v>149</v>
      </c>
      <c r="F24972" s="1" t="s">
        <v>38</v>
      </c>
      <c r="G24972" s="1" t="s">
        <v>20</v>
      </c>
      <c r="H24972" s="1" t="s">
        <v>20</v>
      </c>
      <c r="I24972" s="1" t="s">
        <v>124</v>
      </c>
      <c r="J24972" s="1" t="s">
        <v>46</v>
      </c>
      <c r="K24972">
        <v>18825</v>
      </c>
      <c r="L24972">
        <v>9484</v>
      </c>
      <c r="M24972">
        <v>0</v>
      </c>
      <c r="N24972">
        <v>0</v>
      </c>
    </row>
    <row r="24973" spans="1:14" x14ac:dyDescent="0.25">
      <c r="A24973" s="1" t="s">
        <v>14</v>
      </c>
      <c r="B24973" s="1" t="s">
        <v>22</v>
      </c>
      <c r="C24973" s="1" t="s">
        <v>127</v>
      </c>
      <c r="D24973">
        <v>0</v>
      </c>
      <c r="E24973" s="1" t="s">
        <v>149</v>
      </c>
      <c r="F24973" s="1" t="s">
        <v>38</v>
      </c>
      <c r="G24973" s="1" t="s">
        <v>20</v>
      </c>
      <c r="H24973" s="1" t="s">
        <v>20</v>
      </c>
      <c r="I24973" s="1" t="s">
        <v>124</v>
      </c>
      <c r="J24973" s="1" t="s">
        <v>46</v>
      </c>
      <c r="K24973">
        <v>20501</v>
      </c>
      <c r="L24973">
        <v>10188</v>
      </c>
      <c r="M24973">
        <v>0</v>
      </c>
      <c r="N24973">
        <v>0</v>
      </c>
    </row>
    <row r="24974" spans="1:14" x14ac:dyDescent="0.25">
      <c r="A24974" s="1" t="s">
        <v>14</v>
      </c>
      <c r="B24974" s="1" t="s">
        <v>23</v>
      </c>
      <c r="C24974" s="1" t="s">
        <v>127</v>
      </c>
      <c r="D24974">
        <v>0</v>
      </c>
      <c r="E24974" s="1" t="s">
        <v>149</v>
      </c>
      <c r="F24974" s="1" t="s">
        <v>38</v>
      </c>
      <c r="G24974" s="1" t="s">
        <v>20</v>
      </c>
      <c r="H24974" s="1" t="s">
        <v>20</v>
      </c>
      <c r="I24974" s="1" t="s">
        <v>124</v>
      </c>
      <c r="J24974" s="1" t="s">
        <v>46</v>
      </c>
      <c r="K24974">
        <v>21421</v>
      </c>
      <c r="L24974">
        <v>10710</v>
      </c>
      <c r="M24974">
        <v>0</v>
      </c>
      <c r="N24974">
        <v>0</v>
      </c>
    </row>
    <row r="24975" spans="1:14" x14ac:dyDescent="0.25">
      <c r="A24975" s="1" t="s">
        <v>14</v>
      </c>
      <c r="B24975" s="1" t="s">
        <v>24</v>
      </c>
      <c r="C24975" s="1" t="s">
        <v>127</v>
      </c>
      <c r="D24975">
        <v>0</v>
      </c>
      <c r="E24975" s="1" t="s">
        <v>149</v>
      </c>
      <c r="F24975" s="1" t="s">
        <v>38</v>
      </c>
      <c r="G24975" s="1" t="s">
        <v>20</v>
      </c>
      <c r="H24975" s="1" t="s">
        <v>20</v>
      </c>
      <c r="I24975" s="1" t="s">
        <v>124</v>
      </c>
      <c r="J24975" s="1" t="s">
        <v>46</v>
      </c>
      <c r="K24975">
        <v>18940</v>
      </c>
      <c r="L24975">
        <v>9277</v>
      </c>
      <c r="M24975">
        <v>0</v>
      </c>
      <c r="N24975">
        <v>0</v>
      </c>
    </row>
    <row r="24976" spans="1:14" x14ac:dyDescent="0.25">
      <c r="A24976" s="1" t="s">
        <v>14</v>
      </c>
      <c r="B24976" s="1" t="s">
        <v>25</v>
      </c>
      <c r="C24976" s="1" t="s">
        <v>127</v>
      </c>
      <c r="D24976">
        <v>0</v>
      </c>
      <c r="E24976" s="1" t="s">
        <v>149</v>
      </c>
      <c r="F24976" s="1" t="s">
        <v>38</v>
      </c>
      <c r="G24976" s="1" t="s">
        <v>20</v>
      </c>
      <c r="H24976" s="1" t="s">
        <v>20</v>
      </c>
      <c r="I24976" s="1" t="s">
        <v>124</v>
      </c>
      <c r="J24976" s="1" t="s">
        <v>46</v>
      </c>
      <c r="K24976">
        <v>18189</v>
      </c>
      <c r="L24976">
        <v>9068</v>
      </c>
      <c r="M24976">
        <v>0</v>
      </c>
      <c r="N24976">
        <v>0</v>
      </c>
    </row>
    <row r="24977" spans="1:14" x14ac:dyDescent="0.25">
      <c r="A24977" s="1" t="s">
        <v>14</v>
      </c>
      <c r="B24977" s="1" t="s">
        <v>26</v>
      </c>
      <c r="C24977" s="1" t="s">
        <v>127</v>
      </c>
      <c r="D24977">
        <v>0</v>
      </c>
      <c r="E24977" s="1" t="s">
        <v>149</v>
      </c>
      <c r="F24977" s="1" t="s">
        <v>38</v>
      </c>
      <c r="G24977" s="1" t="s">
        <v>20</v>
      </c>
      <c r="H24977" s="1" t="s">
        <v>20</v>
      </c>
      <c r="I24977" s="1" t="s">
        <v>124</v>
      </c>
      <c r="J24977" s="1" t="s">
        <v>46</v>
      </c>
      <c r="K24977">
        <v>18066</v>
      </c>
      <c r="L24977">
        <v>8937</v>
      </c>
      <c r="M24977">
        <v>0</v>
      </c>
      <c r="N24977">
        <v>0</v>
      </c>
    </row>
    <row r="24978" spans="1:14" x14ac:dyDescent="0.25">
      <c r="A24978" s="1" t="s">
        <v>14</v>
      </c>
      <c r="B24978" s="1" t="s">
        <v>27</v>
      </c>
      <c r="C24978" s="1" t="s">
        <v>127</v>
      </c>
      <c r="D24978">
        <v>0</v>
      </c>
      <c r="E24978" s="1" t="s">
        <v>149</v>
      </c>
      <c r="F24978" s="1" t="s">
        <v>38</v>
      </c>
      <c r="G24978" s="1" t="s">
        <v>20</v>
      </c>
      <c r="H24978" s="1" t="s">
        <v>20</v>
      </c>
      <c r="I24978" s="1" t="s">
        <v>124</v>
      </c>
      <c r="J24978" s="1" t="s">
        <v>46</v>
      </c>
      <c r="K24978">
        <v>17130</v>
      </c>
      <c r="L24978">
        <v>8364</v>
      </c>
      <c r="M24978">
        <v>0</v>
      </c>
      <c r="N24978">
        <v>0</v>
      </c>
    </row>
    <row r="24979" spans="1:14" x14ac:dyDescent="0.25">
      <c r="A24979" s="1" t="s">
        <v>14</v>
      </c>
      <c r="B24979" s="1" t="s">
        <v>28</v>
      </c>
      <c r="C24979" s="1" t="s">
        <v>127</v>
      </c>
      <c r="D24979">
        <v>0</v>
      </c>
      <c r="E24979" s="1" t="s">
        <v>149</v>
      </c>
      <c r="F24979" s="1" t="s">
        <v>38</v>
      </c>
      <c r="G24979" s="1" t="s">
        <v>20</v>
      </c>
      <c r="H24979" s="1" t="s">
        <v>20</v>
      </c>
      <c r="I24979" s="1" t="s">
        <v>124</v>
      </c>
      <c r="J24979" s="1" t="s">
        <v>46</v>
      </c>
      <c r="K24979">
        <v>16231</v>
      </c>
      <c r="L24979">
        <v>7924</v>
      </c>
      <c r="M24979">
        <v>0</v>
      </c>
      <c r="N24979">
        <v>0</v>
      </c>
    </row>
    <row r="24980" spans="1:14" x14ac:dyDescent="0.25">
      <c r="A24980" s="1" t="s">
        <v>14</v>
      </c>
      <c r="B24980" s="1" t="s">
        <v>29</v>
      </c>
      <c r="C24980" s="1" t="s">
        <v>127</v>
      </c>
      <c r="D24980">
        <v>0</v>
      </c>
      <c r="E24980" s="1" t="s">
        <v>149</v>
      </c>
      <c r="F24980" s="1" t="s">
        <v>38</v>
      </c>
      <c r="G24980" s="1" t="s">
        <v>20</v>
      </c>
      <c r="H24980" s="1" t="s">
        <v>20</v>
      </c>
      <c r="I24980" s="1" t="s">
        <v>124</v>
      </c>
      <c r="J24980" s="1" t="s">
        <v>46</v>
      </c>
      <c r="K24980">
        <v>12564</v>
      </c>
      <c r="L24980">
        <v>6073</v>
      </c>
      <c r="M24980">
        <v>0</v>
      </c>
      <c r="N24980">
        <v>0</v>
      </c>
    </row>
    <row r="24981" spans="1:14" x14ac:dyDescent="0.25">
      <c r="A24981" s="1" t="s">
        <v>14</v>
      </c>
      <c r="B24981" s="1" t="s">
        <v>30</v>
      </c>
      <c r="C24981" s="1" t="s">
        <v>127</v>
      </c>
      <c r="D24981">
        <v>0</v>
      </c>
      <c r="E24981" s="1" t="s">
        <v>149</v>
      </c>
      <c r="F24981" s="1" t="s">
        <v>38</v>
      </c>
      <c r="G24981" s="1" t="s">
        <v>20</v>
      </c>
      <c r="H24981" s="1" t="s">
        <v>20</v>
      </c>
      <c r="I24981" s="1" t="s">
        <v>124</v>
      </c>
      <c r="J24981" s="1" t="s">
        <v>46</v>
      </c>
      <c r="K24981">
        <v>9584</v>
      </c>
      <c r="L24981">
        <v>4562</v>
      </c>
      <c r="M24981">
        <v>0</v>
      </c>
      <c r="N24981">
        <v>0</v>
      </c>
    </row>
    <row r="24982" spans="1:14" x14ac:dyDescent="0.25">
      <c r="A24982" s="1" t="s">
        <v>14</v>
      </c>
      <c r="B24982" s="1" t="s">
        <v>31</v>
      </c>
      <c r="C24982" s="1" t="s">
        <v>127</v>
      </c>
      <c r="D24982">
        <v>0</v>
      </c>
      <c r="E24982" s="1" t="s">
        <v>149</v>
      </c>
      <c r="F24982" s="1" t="s">
        <v>38</v>
      </c>
      <c r="G24982" s="1" t="s">
        <v>20</v>
      </c>
      <c r="H24982" s="1" t="s">
        <v>20</v>
      </c>
      <c r="I24982" s="1" t="s">
        <v>124</v>
      </c>
      <c r="J24982" s="1" t="s">
        <v>46</v>
      </c>
      <c r="K24982">
        <v>7201</v>
      </c>
      <c r="L24982">
        <v>3418</v>
      </c>
      <c r="M24982">
        <v>0</v>
      </c>
      <c r="N24982">
        <v>0</v>
      </c>
    </row>
    <row r="24983" spans="1:14" x14ac:dyDescent="0.25">
      <c r="A24983" s="1" t="s">
        <v>32</v>
      </c>
      <c r="B24983" s="1" t="s">
        <v>15</v>
      </c>
      <c r="C24983" s="1" t="s">
        <v>127</v>
      </c>
      <c r="D24983">
        <v>0</v>
      </c>
      <c r="E24983" s="1" t="s">
        <v>149</v>
      </c>
      <c r="F24983" s="1" t="s">
        <v>38</v>
      </c>
      <c r="G24983" s="1" t="s">
        <v>20</v>
      </c>
      <c r="H24983" s="1" t="s">
        <v>20</v>
      </c>
      <c r="I24983" s="1" t="s">
        <v>124</v>
      </c>
      <c r="J24983" s="1" t="s">
        <v>46</v>
      </c>
      <c r="K24983">
        <v>18825</v>
      </c>
      <c r="L24983">
        <v>9341</v>
      </c>
      <c r="M24983">
        <v>0</v>
      </c>
      <c r="N24983">
        <v>0</v>
      </c>
    </row>
    <row r="24984" spans="1:14" x14ac:dyDescent="0.25">
      <c r="A24984" s="1" t="s">
        <v>32</v>
      </c>
      <c r="B24984" s="1" t="s">
        <v>22</v>
      </c>
      <c r="C24984" s="1" t="s">
        <v>127</v>
      </c>
      <c r="D24984">
        <v>0</v>
      </c>
      <c r="E24984" s="1" t="s">
        <v>149</v>
      </c>
      <c r="F24984" s="1" t="s">
        <v>38</v>
      </c>
      <c r="G24984" s="1" t="s">
        <v>20</v>
      </c>
      <c r="H24984" s="1" t="s">
        <v>20</v>
      </c>
      <c r="I24984" s="1" t="s">
        <v>124</v>
      </c>
      <c r="J24984" s="1" t="s">
        <v>46</v>
      </c>
      <c r="K24984">
        <v>20501</v>
      </c>
      <c r="L24984">
        <v>10313</v>
      </c>
      <c r="M24984">
        <v>0</v>
      </c>
      <c r="N24984">
        <v>0</v>
      </c>
    </row>
    <row r="24985" spans="1:14" x14ac:dyDescent="0.25">
      <c r="A24985" s="1" t="s">
        <v>32</v>
      </c>
      <c r="B24985" s="1" t="s">
        <v>23</v>
      </c>
      <c r="C24985" s="1" t="s">
        <v>127</v>
      </c>
      <c r="D24985">
        <v>0</v>
      </c>
      <c r="E24985" s="1" t="s">
        <v>149</v>
      </c>
      <c r="F24985" s="1" t="s">
        <v>38</v>
      </c>
      <c r="G24985" s="1" t="s">
        <v>20</v>
      </c>
      <c r="H24985" s="1" t="s">
        <v>20</v>
      </c>
      <c r="I24985" s="1" t="s">
        <v>124</v>
      </c>
      <c r="J24985" s="1" t="s">
        <v>46</v>
      </c>
      <c r="K24985">
        <v>21421</v>
      </c>
      <c r="L24985">
        <v>10711</v>
      </c>
      <c r="M24985">
        <v>0</v>
      </c>
      <c r="N24985">
        <v>0</v>
      </c>
    </row>
    <row r="24986" spans="1:14" x14ac:dyDescent="0.25">
      <c r="A24986" s="1" t="s">
        <v>32</v>
      </c>
      <c r="B24986" s="1" t="s">
        <v>24</v>
      </c>
      <c r="C24986" s="1" t="s">
        <v>127</v>
      </c>
      <c r="D24986">
        <v>0</v>
      </c>
      <c r="E24986" s="1" t="s">
        <v>149</v>
      </c>
      <c r="F24986" s="1" t="s">
        <v>38</v>
      </c>
      <c r="G24986" s="1" t="s">
        <v>20</v>
      </c>
      <c r="H24986" s="1" t="s">
        <v>20</v>
      </c>
      <c r="I24986" s="1" t="s">
        <v>124</v>
      </c>
      <c r="J24986" s="1" t="s">
        <v>46</v>
      </c>
      <c r="K24986">
        <v>18940</v>
      </c>
      <c r="L24986">
        <v>9663</v>
      </c>
      <c r="M24986">
        <v>0</v>
      </c>
      <c r="N24986">
        <v>0</v>
      </c>
    </row>
    <row r="24987" spans="1:14" x14ac:dyDescent="0.25">
      <c r="A24987" s="1" t="s">
        <v>32</v>
      </c>
      <c r="B24987" s="1" t="s">
        <v>25</v>
      </c>
      <c r="C24987" s="1" t="s">
        <v>127</v>
      </c>
      <c r="D24987">
        <v>0</v>
      </c>
      <c r="E24987" s="1" t="s">
        <v>149</v>
      </c>
      <c r="F24987" s="1" t="s">
        <v>38</v>
      </c>
      <c r="G24987" s="1" t="s">
        <v>20</v>
      </c>
      <c r="H24987" s="1" t="s">
        <v>20</v>
      </c>
      <c r="I24987" s="1" t="s">
        <v>124</v>
      </c>
      <c r="J24987" s="1" t="s">
        <v>46</v>
      </c>
      <c r="K24987">
        <v>18189</v>
      </c>
      <c r="L24987">
        <v>9121</v>
      </c>
      <c r="M24987">
        <v>0</v>
      </c>
      <c r="N24987">
        <v>0</v>
      </c>
    </row>
    <row r="24988" spans="1:14" x14ac:dyDescent="0.25">
      <c r="A24988" s="1" t="s">
        <v>32</v>
      </c>
      <c r="B24988" s="1" t="s">
        <v>26</v>
      </c>
      <c r="C24988" s="1" t="s">
        <v>127</v>
      </c>
      <c r="D24988">
        <v>0</v>
      </c>
      <c r="E24988" s="1" t="s">
        <v>149</v>
      </c>
      <c r="F24988" s="1" t="s">
        <v>38</v>
      </c>
      <c r="G24988" s="1" t="s">
        <v>20</v>
      </c>
      <c r="H24988" s="1" t="s">
        <v>20</v>
      </c>
      <c r="I24988" s="1" t="s">
        <v>124</v>
      </c>
      <c r="J24988" s="1" t="s">
        <v>46</v>
      </c>
      <c r="K24988">
        <v>18066</v>
      </c>
      <c r="L24988">
        <v>9129</v>
      </c>
      <c r="M24988">
        <v>0</v>
      </c>
      <c r="N24988">
        <v>0</v>
      </c>
    </row>
    <row r="24989" spans="1:14" x14ac:dyDescent="0.25">
      <c r="A24989" s="1" t="s">
        <v>32</v>
      </c>
      <c r="B24989" s="1" t="s">
        <v>27</v>
      </c>
      <c r="C24989" s="1" t="s">
        <v>127</v>
      </c>
      <c r="D24989">
        <v>0</v>
      </c>
      <c r="E24989" s="1" t="s">
        <v>149</v>
      </c>
      <c r="F24989" s="1" t="s">
        <v>38</v>
      </c>
      <c r="G24989" s="1" t="s">
        <v>20</v>
      </c>
      <c r="H24989" s="1" t="s">
        <v>20</v>
      </c>
      <c r="I24989" s="1" t="s">
        <v>124</v>
      </c>
      <c r="J24989" s="1" t="s">
        <v>46</v>
      </c>
      <c r="K24989">
        <v>17130</v>
      </c>
      <c r="L24989">
        <v>8766</v>
      </c>
      <c r="M24989">
        <v>0</v>
      </c>
      <c r="N24989">
        <v>0</v>
      </c>
    </row>
    <row r="24990" spans="1:14" x14ac:dyDescent="0.25">
      <c r="A24990" s="1" t="s">
        <v>32</v>
      </c>
      <c r="B24990" s="1" t="s">
        <v>28</v>
      </c>
      <c r="C24990" s="1" t="s">
        <v>127</v>
      </c>
      <c r="D24990">
        <v>0</v>
      </c>
      <c r="E24990" s="1" t="s">
        <v>149</v>
      </c>
      <c r="F24990" s="1" t="s">
        <v>38</v>
      </c>
      <c r="G24990" s="1" t="s">
        <v>20</v>
      </c>
      <c r="H24990" s="1" t="s">
        <v>20</v>
      </c>
      <c r="I24990" s="1" t="s">
        <v>124</v>
      </c>
      <c r="J24990" s="1" t="s">
        <v>46</v>
      </c>
      <c r="K24990">
        <v>16231</v>
      </c>
      <c r="L24990">
        <v>8307</v>
      </c>
      <c r="M24990">
        <v>0</v>
      </c>
      <c r="N24990">
        <v>0</v>
      </c>
    </row>
    <row r="24991" spans="1:14" x14ac:dyDescent="0.25">
      <c r="A24991" s="1" t="s">
        <v>32</v>
      </c>
      <c r="B24991" s="1" t="s">
        <v>29</v>
      </c>
      <c r="C24991" s="1" t="s">
        <v>127</v>
      </c>
      <c r="D24991">
        <v>0</v>
      </c>
      <c r="E24991" s="1" t="s">
        <v>149</v>
      </c>
      <c r="F24991" s="1" t="s">
        <v>38</v>
      </c>
      <c r="G24991" s="1" t="s">
        <v>20</v>
      </c>
      <c r="H24991" s="1" t="s">
        <v>20</v>
      </c>
      <c r="I24991" s="1" t="s">
        <v>124</v>
      </c>
      <c r="J24991" s="1" t="s">
        <v>46</v>
      </c>
      <c r="K24991">
        <v>12564</v>
      </c>
      <c r="L24991">
        <v>6491</v>
      </c>
      <c r="M24991">
        <v>0</v>
      </c>
      <c r="N24991">
        <v>0</v>
      </c>
    </row>
    <row r="24992" spans="1:14" x14ac:dyDescent="0.25">
      <c r="A24992" s="1" t="s">
        <v>32</v>
      </c>
      <c r="B24992" s="1" t="s">
        <v>30</v>
      </c>
      <c r="C24992" s="1" t="s">
        <v>127</v>
      </c>
      <c r="D24992">
        <v>0</v>
      </c>
      <c r="E24992" s="1" t="s">
        <v>149</v>
      </c>
      <c r="F24992" s="1" t="s">
        <v>38</v>
      </c>
      <c r="G24992" s="1" t="s">
        <v>20</v>
      </c>
      <c r="H24992" s="1" t="s">
        <v>20</v>
      </c>
      <c r="I24992" s="1" t="s">
        <v>124</v>
      </c>
      <c r="J24992" s="1" t="s">
        <v>46</v>
      </c>
      <c r="K24992">
        <v>9584</v>
      </c>
      <c r="L24992">
        <v>5022</v>
      </c>
      <c r="M24992">
        <v>0</v>
      </c>
      <c r="N24992">
        <v>0</v>
      </c>
    </row>
    <row r="24993" spans="1:14" x14ac:dyDescent="0.25">
      <c r="A24993" s="1" t="s">
        <v>32</v>
      </c>
      <c r="B24993" s="1" t="s">
        <v>31</v>
      </c>
      <c r="C24993" s="1" t="s">
        <v>127</v>
      </c>
      <c r="D24993">
        <v>0</v>
      </c>
      <c r="E24993" s="1" t="s">
        <v>149</v>
      </c>
      <c r="F24993" s="1" t="s">
        <v>38</v>
      </c>
      <c r="G24993" s="1" t="s">
        <v>20</v>
      </c>
      <c r="H24993" s="1" t="s">
        <v>20</v>
      </c>
      <c r="I24993" s="1" t="s">
        <v>124</v>
      </c>
      <c r="J24993" s="1" t="s">
        <v>46</v>
      </c>
      <c r="K24993">
        <v>7201</v>
      </c>
      <c r="L24993">
        <v>3783</v>
      </c>
      <c r="M24993">
        <v>0</v>
      </c>
      <c r="N24993">
        <v>0</v>
      </c>
    </row>
    <row r="24994" spans="1:14" x14ac:dyDescent="0.25">
      <c r="A24994" s="1" t="s">
        <v>14</v>
      </c>
      <c r="B24994" s="1" t="s">
        <v>15</v>
      </c>
      <c r="C24994" s="1" t="s">
        <v>128</v>
      </c>
      <c r="D24994">
        <v>8.6321604459768997E-2</v>
      </c>
      <c r="E24994" s="1" t="s">
        <v>149</v>
      </c>
      <c r="F24994" s="1" t="s">
        <v>18</v>
      </c>
      <c r="G24994" s="1" t="s">
        <v>129</v>
      </c>
      <c r="H24994" s="1" t="s">
        <v>130</v>
      </c>
      <c r="I24994" s="1" t="s">
        <v>131</v>
      </c>
      <c r="J24994" s="1" t="s">
        <v>132</v>
      </c>
      <c r="K24994">
        <v>18825</v>
      </c>
      <c r="L24994">
        <v>9484</v>
      </c>
      <c r="M24994">
        <v>0.45854769965348702</v>
      </c>
      <c r="N24994">
        <v>0.91018140510089596</v>
      </c>
    </row>
    <row r="24995" spans="1:14" x14ac:dyDescent="0.25">
      <c r="A24995" s="1" t="s">
        <v>14</v>
      </c>
      <c r="B24995" s="1" t="s">
        <v>22</v>
      </c>
      <c r="C24995" s="1" t="s">
        <v>128</v>
      </c>
      <c r="D24995">
        <v>8.1349166232988795E-2</v>
      </c>
      <c r="E24995" s="1" t="s">
        <v>149</v>
      </c>
      <c r="F24995" s="1" t="s">
        <v>18</v>
      </c>
      <c r="G24995" s="1" t="s">
        <v>129</v>
      </c>
      <c r="H24995" s="1" t="s">
        <v>130</v>
      </c>
      <c r="I24995" s="1" t="s">
        <v>131</v>
      </c>
      <c r="J24995" s="1" t="s">
        <v>132</v>
      </c>
      <c r="K24995">
        <v>20501</v>
      </c>
      <c r="L24995">
        <v>10188</v>
      </c>
      <c r="M24995">
        <v>0.39680584475385999</v>
      </c>
      <c r="N24995">
        <v>0.79848023393196699</v>
      </c>
    </row>
    <row r="24996" spans="1:14" x14ac:dyDescent="0.25">
      <c r="A24996" s="1" t="s">
        <v>14</v>
      </c>
      <c r="B24996" s="1" t="s">
        <v>23</v>
      </c>
      <c r="C24996" s="1" t="s">
        <v>128</v>
      </c>
      <c r="D24996">
        <v>3.8538505284078303E-2</v>
      </c>
      <c r="E24996" s="1" t="s">
        <v>149</v>
      </c>
      <c r="F24996" s="1" t="s">
        <v>18</v>
      </c>
      <c r="G24996" s="1" t="s">
        <v>129</v>
      </c>
      <c r="H24996" s="1" t="s">
        <v>130</v>
      </c>
      <c r="I24996" s="1" t="s">
        <v>131</v>
      </c>
      <c r="J24996" s="1" t="s">
        <v>132</v>
      </c>
      <c r="K24996">
        <v>21421</v>
      </c>
      <c r="L24996">
        <v>10710</v>
      </c>
      <c r="M24996">
        <v>0.17990992616627799</v>
      </c>
      <c r="N24996">
        <v>0.35983665064498899</v>
      </c>
    </row>
    <row r="24997" spans="1:14" x14ac:dyDescent="0.25">
      <c r="A24997" s="1" t="s">
        <v>14</v>
      </c>
      <c r="B24997" s="1" t="s">
        <v>24</v>
      </c>
      <c r="C24997" s="1" t="s">
        <v>128</v>
      </c>
      <c r="D24997">
        <v>-3.7561717166569197E-2</v>
      </c>
      <c r="E24997" s="1" t="s">
        <v>149</v>
      </c>
      <c r="F24997" s="1" t="s">
        <v>18</v>
      </c>
      <c r="G24997" s="1" t="s">
        <v>129</v>
      </c>
      <c r="H24997" s="1" t="s">
        <v>130</v>
      </c>
      <c r="I24997" s="1" t="s">
        <v>131</v>
      </c>
      <c r="J24997" s="1" t="s">
        <v>132</v>
      </c>
      <c r="K24997">
        <v>18940</v>
      </c>
      <c r="L24997">
        <v>9277</v>
      </c>
      <c r="M24997">
        <v>-0.198319520414832</v>
      </c>
      <c r="N24997">
        <v>-0.40489077467467099</v>
      </c>
    </row>
    <row r="24998" spans="1:14" x14ac:dyDescent="0.25">
      <c r="A24998" s="1" t="s">
        <v>14</v>
      </c>
      <c r="B24998" s="1" t="s">
        <v>25</v>
      </c>
      <c r="C24998" s="1" t="s">
        <v>128</v>
      </c>
      <c r="D24998">
        <v>-7.9817062012872406E-2</v>
      </c>
      <c r="E24998" s="1" t="s">
        <v>149</v>
      </c>
      <c r="F24998" s="1" t="s">
        <v>18</v>
      </c>
      <c r="G24998" s="1" t="s">
        <v>129</v>
      </c>
      <c r="H24998" s="1" t="s">
        <v>130</v>
      </c>
      <c r="I24998" s="1" t="s">
        <v>131</v>
      </c>
      <c r="J24998" s="1" t="s">
        <v>132</v>
      </c>
      <c r="K24998">
        <v>18189</v>
      </c>
      <c r="L24998">
        <v>9068</v>
      </c>
      <c r="M24998">
        <v>-0.43882050697054498</v>
      </c>
      <c r="N24998">
        <v>-0.88020580075951105</v>
      </c>
    </row>
    <row r="24999" spans="1:14" x14ac:dyDescent="0.25">
      <c r="A24999" s="1" t="s">
        <v>14</v>
      </c>
      <c r="B24999" s="1" t="s">
        <v>26</v>
      </c>
      <c r="C24999" s="1" t="s">
        <v>128</v>
      </c>
      <c r="D24999">
        <v>-2.1250343446070501E-2</v>
      </c>
      <c r="E24999" s="1" t="s">
        <v>149</v>
      </c>
      <c r="F24999" s="1" t="s">
        <v>18</v>
      </c>
      <c r="G24999" s="1" t="s">
        <v>129</v>
      </c>
      <c r="H24999" s="1" t="s">
        <v>130</v>
      </c>
      <c r="I24999" s="1" t="s">
        <v>131</v>
      </c>
      <c r="J24999" s="1" t="s">
        <v>132</v>
      </c>
      <c r="K24999">
        <v>18066</v>
      </c>
      <c r="L24999">
        <v>8937</v>
      </c>
      <c r="M24999">
        <v>-0.11762616764126201</v>
      </c>
      <c r="N24999">
        <v>-0.237779382858571</v>
      </c>
    </row>
    <row r="25000" spans="1:14" x14ac:dyDescent="0.25">
      <c r="A25000" s="1" t="s">
        <v>14</v>
      </c>
      <c r="B25000" s="1" t="s">
        <v>27</v>
      </c>
      <c r="C25000" s="1" t="s">
        <v>128</v>
      </c>
      <c r="D25000">
        <v>-3.5175300519866698E-2</v>
      </c>
      <c r="E25000" s="1" t="s">
        <v>149</v>
      </c>
      <c r="F25000" s="1" t="s">
        <v>18</v>
      </c>
      <c r="G25000" s="1" t="s">
        <v>129</v>
      </c>
      <c r="H25000" s="1" t="s">
        <v>130</v>
      </c>
      <c r="I25000" s="1" t="s">
        <v>131</v>
      </c>
      <c r="J25000" s="1" t="s">
        <v>132</v>
      </c>
      <c r="K25000">
        <v>17130</v>
      </c>
      <c r="L25000">
        <v>8364</v>
      </c>
      <c r="M25000">
        <v>-0.20534326047791401</v>
      </c>
      <c r="N25000">
        <v>-0.42055596030448</v>
      </c>
    </row>
    <row r="25001" spans="1:14" x14ac:dyDescent="0.25">
      <c r="A25001" s="1" t="s">
        <v>14</v>
      </c>
      <c r="B25001" s="1" t="s">
        <v>28</v>
      </c>
      <c r="C25001" s="1" t="s">
        <v>128</v>
      </c>
      <c r="D25001">
        <v>3.1080344908308799E-2</v>
      </c>
      <c r="E25001" s="1" t="s">
        <v>149</v>
      </c>
      <c r="F25001" s="1" t="s">
        <v>18</v>
      </c>
      <c r="G25001" s="1" t="s">
        <v>129</v>
      </c>
      <c r="H25001" s="1" t="s">
        <v>130</v>
      </c>
      <c r="I25001" s="1" t="s">
        <v>131</v>
      </c>
      <c r="J25001" s="1" t="s">
        <v>132</v>
      </c>
      <c r="K25001">
        <v>16231</v>
      </c>
      <c r="L25001">
        <v>7924</v>
      </c>
      <c r="M25001">
        <v>0.19148755411440299</v>
      </c>
      <c r="N25001">
        <v>0.39223050111444702</v>
      </c>
    </row>
    <row r="25002" spans="1:14" x14ac:dyDescent="0.25">
      <c r="A25002" s="1" t="s">
        <v>14</v>
      </c>
      <c r="B25002" s="1" t="s">
        <v>29</v>
      </c>
      <c r="C25002" s="1" t="s">
        <v>128</v>
      </c>
      <c r="D25002">
        <v>1.2306537044663699E-2</v>
      </c>
      <c r="E25002" s="1" t="s">
        <v>149</v>
      </c>
      <c r="F25002" s="1" t="s">
        <v>18</v>
      </c>
      <c r="G25002" s="1" t="s">
        <v>129</v>
      </c>
      <c r="H25002" s="1" t="s">
        <v>130</v>
      </c>
      <c r="I25002" s="1" t="s">
        <v>131</v>
      </c>
      <c r="J25002" s="1" t="s">
        <v>132</v>
      </c>
      <c r="K25002">
        <v>12564</v>
      </c>
      <c r="L25002">
        <v>6073</v>
      </c>
      <c r="M25002">
        <v>9.7950788321105306E-2</v>
      </c>
      <c r="N25002">
        <v>0.20264345537071701</v>
      </c>
    </row>
    <row r="25003" spans="1:14" x14ac:dyDescent="0.25">
      <c r="A25003" s="1" t="s">
        <v>14</v>
      </c>
      <c r="B25003" s="1" t="s">
        <v>30</v>
      </c>
      <c r="C25003" s="1" t="s">
        <v>128</v>
      </c>
      <c r="D25003">
        <v>-1.8867632347842601E-2</v>
      </c>
      <c r="E25003" s="1" t="s">
        <v>149</v>
      </c>
      <c r="F25003" s="1" t="s">
        <v>18</v>
      </c>
      <c r="G25003" s="1" t="s">
        <v>129</v>
      </c>
      <c r="H25003" s="1" t="s">
        <v>130</v>
      </c>
      <c r="I25003" s="1" t="s">
        <v>131</v>
      </c>
      <c r="J25003" s="1" t="s">
        <v>132</v>
      </c>
      <c r="K25003">
        <v>9584</v>
      </c>
      <c r="L25003">
        <v>4562</v>
      </c>
      <c r="M25003">
        <v>-0.19686594686814099</v>
      </c>
      <c r="N25003">
        <v>-0.41358247145643601</v>
      </c>
    </row>
    <row r="25004" spans="1:14" x14ac:dyDescent="0.25">
      <c r="A25004" s="1" t="s">
        <v>14</v>
      </c>
      <c r="B25004" s="1" t="s">
        <v>31</v>
      </c>
      <c r="C25004" s="1" t="s">
        <v>128</v>
      </c>
      <c r="D25004">
        <v>2.3091941010791001E-2</v>
      </c>
      <c r="E25004" s="1" t="s">
        <v>149</v>
      </c>
      <c r="F25004" s="1" t="s">
        <v>18</v>
      </c>
      <c r="G25004" s="1" t="s">
        <v>129</v>
      </c>
      <c r="H25004" s="1" t="s">
        <v>130</v>
      </c>
      <c r="I25004" s="1" t="s">
        <v>131</v>
      </c>
      <c r="J25004" s="1" t="s">
        <v>132</v>
      </c>
      <c r="K25004">
        <v>7201</v>
      </c>
      <c r="L25004">
        <v>3418</v>
      </c>
      <c r="M25004">
        <v>0.32067686447425398</v>
      </c>
      <c r="N25004">
        <v>0.67559804010506297</v>
      </c>
    </row>
    <row r="25005" spans="1:14" x14ac:dyDescent="0.25">
      <c r="A25005" s="1" t="s">
        <v>32</v>
      </c>
      <c r="B25005" s="1" t="s">
        <v>15</v>
      </c>
      <c r="C25005" s="1" t="s">
        <v>128</v>
      </c>
      <c r="D25005">
        <v>-1.42162280482006E-3</v>
      </c>
      <c r="E25005" s="1" t="s">
        <v>149</v>
      </c>
      <c r="F25005" s="1" t="s">
        <v>18</v>
      </c>
      <c r="G25005" s="1" t="s">
        <v>129</v>
      </c>
      <c r="H25005" s="1" t="s">
        <v>130</v>
      </c>
      <c r="I25005" s="1" t="s">
        <v>131</v>
      </c>
      <c r="J25005" s="1" t="s">
        <v>132</v>
      </c>
      <c r="K25005">
        <v>18825</v>
      </c>
      <c r="L25005">
        <v>9341</v>
      </c>
      <c r="M25005">
        <v>-7.55178116770282E-3</v>
      </c>
      <c r="N25005">
        <v>-1.5219171446526699E-2</v>
      </c>
    </row>
    <row r="25006" spans="1:14" x14ac:dyDescent="0.25">
      <c r="A25006" s="1" t="s">
        <v>32</v>
      </c>
      <c r="B25006" s="1" t="s">
        <v>22</v>
      </c>
      <c r="C25006" s="1" t="s">
        <v>128</v>
      </c>
      <c r="D25006">
        <v>-8.3524953076641296E-4</v>
      </c>
      <c r="E25006" s="1" t="s">
        <v>149</v>
      </c>
      <c r="F25006" s="1" t="s">
        <v>18</v>
      </c>
      <c r="G25006" s="1" t="s">
        <v>129</v>
      </c>
      <c r="H25006" s="1" t="s">
        <v>130</v>
      </c>
      <c r="I25006" s="1" t="s">
        <v>131</v>
      </c>
      <c r="J25006" s="1" t="s">
        <v>132</v>
      </c>
      <c r="K25006">
        <v>20501</v>
      </c>
      <c r="L25006">
        <v>10313</v>
      </c>
      <c r="M25006">
        <v>-4.0741892140208399E-3</v>
      </c>
      <c r="N25006">
        <v>-8.0989967106216698E-3</v>
      </c>
    </row>
    <row r="25007" spans="1:14" x14ac:dyDescent="0.25">
      <c r="A25007" s="1" t="s">
        <v>32</v>
      </c>
      <c r="B25007" s="1" t="s">
        <v>23</v>
      </c>
      <c r="C25007" s="1" t="s">
        <v>128</v>
      </c>
      <c r="D25007">
        <v>-2.4098357527951E-2</v>
      </c>
      <c r="E25007" s="1" t="s">
        <v>149</v>
      </c>
      <c r="F25007" s="1" t="s">
        <v>18</v>
      </c>
      <c r="G25007" s="1" t="s">
        <v>129</v>
      </c>
      <c r="H25007" s="1" t="s">
        <v>130</v>
      </c>
      <c r="I25007" s="1" t="s">
        <v>131</v>
      </c>
      <c r="J25007" s="1" t="s">
        <v>132</v>
      </c>
      <c r="K25007">
        <v>21421</v>
      </c>
      <c r="L25007">
        <v>10711</v>
      </c>
      <c r="M25007">
        <v>-0.112498751355917</v>
      </c>
      <c r="N25007">
        <v>-0.22498699960742199</v>
      </c>
    </row>
    <row r="25008" spans="1:14" x14ac:dyDescent="0.25">
      <c r="A25008" s="1" t="s">
        <v>32</v>
      </c>
      <c r="B25008" s="1" t="s">
        <v>24</v>
      </c>
      <c r="C25008" s="1" t="s">
        <v>128</v>
      </c>
      <c r="D25008">
        <v>-1.3467559222044101E-2</v>
      </c>
      <c r="E25008" s="1" t="s">
        <v>149</v>
      </c>
      <c r="F25008" s="1" t="s">
        <v>18</v>
      </c>
      <c r="G25008" s="1" t="s">
        <v>129</v>
      </c>
      <c r="H25008" s="1" t="s">
        <v>130</v>
      </c>
      <c r="I25008" s="1" t="s">
        <v>131</v>
      </c>
      <c r="J25008" s="1" t="s">
        <v>132</v>
      </c>
      <c r="K25008">
        <v>18940</v>
      </c>
      <c r="L25008">
        <v>9663</v>
      </c>
      <c r="M25008">
        <v>-7.1106437286399801E-2</v>
      </c>
      <c r="N25008">
        <v>-0.13937244356870701</v>
      </c>
    </row>
    <row r="25009" spans="1:14" x14ac:dyDescent="0.25">
      <c r="A25009" s="1" t="s">
        <v>32</v>
      </c>
      <c r="B25009" s="1" t="s">
        <v>25</v>
      </c>
      <c r="C25009" s="1" t="s">
        <v>128</v>
      </c>
      <c r="D25009">
        <v>-1.5407663899208E-2</v>
      </c>
      <c r="E25009" s="1" t="s">
        <v>149</v>
      </c>
      <c r="F25009" s="1" t="s">
        <v>18</v>
      </c>
      <c r="G25009" s="1" t="s">
        <v>129</v>
      </c>
      <c r="H25009" s="1" t="s">
        <v>130</v>
      </c>
      <c r="I25009" s="1" t="s">
        <v>131</v>
      </c>
      <c r="J25009" s="1" t="s">
        <v>132</v>
      </c>
      <c r="K25009">
        <v>18189</v>
      </c>
      <c r="L25009">
        <v>9121</v>
      </c>
      <c r="M25009">
        <v>-8.4708691512496603E-2</v>
      </c>
      <c r="N25009">
        <v>-0.16892516060967</v>
      </c>
    </row>
    <row r="25010" spans="1:14" x14ac:dyDescent="0.25">
      <c r="A25010" s="1" t="s">
        <v>32</v>
      </c>
      <c r="B25010" s="1" t="s">
        <v>26</v>
      </c>
      <c r="C25010" s="1" t="s">
        <v>128</v>
      </c>
      <c r="D25010">
        <v>-1.6391474006222099E-2</v>
      </c>
      <c r="E25010" s="1" t="s">
        <v>149</v>
      </c>
      <c r="F25010" s="1" t="s">
        <v>18</v>
      </c>
      <c r="G25010" s="1" t="s">
        <v>129</v>
      </c>
      <c r="H25010" s="1" t="s">
        <v>130</v>
      </c>
      <c r="I25010" s="1" t="s">
        <v>131</v>
      </c>
      <c r="J25010" s="1" t="s">
        <v>132</v>
      </c>
      <c r="K25010">
        <v>18066</v>
      </c>
      <c r="L25010">
        <v>9129</v>
      </c>
      <c r="M25010">
        <v>-9.0731063911336701E-2</v>
      </c>
      <c r="N25010">
        <v>-0.179553883297427</v>
      </c>
    </row>
    <row r="25011" spans="1:14" x14ac:dyDescent="0.25">
      <c r="A25011" s="1" t="s">
        <v>32</v>
      </c>
      <c r="B25011" s="1" t="s">
        <v>27</v>
      </c>
      <c r="C25011" s="1" t="s">
        <v>128</v>
      </c>
      <c r="D25011">
        <v>3.8578310499901599E-3</v>
      </c>
      <c r="E25011" s="1" t="s">
        <v>149</v>
      </c>
      <c r="F25011" s="1" t="s">
        <v>18</v>
      </c>
      <c r="G25011" s="1" t="s">
        <v>129</v>
      </c>
      <c r="H25011" s="1" t="s">
        <v>130</v>
      </c>
      <c r="I25011" s="1" t="s">
        <v>131</v>
      </c>
      <c r="J25011" s="1" t="s">
        <v>132</v>
      </c>
      <c r="K25011">
        <v>17130</v>
      </c>
      <c r="L25011">
        <v>8766</v>
      </c>
      <c r="M25011">
        <v>2.2520905137128799E-2</v>
      </c>
      <c r="N25011">
        <v>4.4009024070159199E-2</v>
      </c>
    </row>
    <row r="25012" spans="1:14" x14ac:dyDescent="0.25">
      <c r="A25012" s="1" t="s">
        <v>32</v>
      </c>
      <c r="B25012" s="1" t="s">
        <v>28</v>
      </c>
      <c r="C25012" s="1" t="s">
        <v>128</v>
      </c>
      <c r="D25012">
        <v>-3.4932633387745202E-2</v>
      </c>
      <c r="E25012" s="1" t="s">
        <v>149</v>
      </c>
      <c r="F25012" s="1" t="s">
        <v>18</v>
      </c>
      <c r="G25012" s="1" t="s">
        <v>129</v>
      </c>
      <c r="H25012" s="1" t="s">
        <v>130</v>
      </c>
      <c r="I25012" s="1" t="s">
        <v>131</v>
      </c>
      <c r="J25012" s="1" t="s">
        <v>132</v>
      </c>
      <c r="K25012">
        <v>16231</v>
      </c>
      <c r="L25012">
        <v>8307</v>
      </c>
      <c r="M25012">
        <v>-0.215221695445414</v>
      </c>
      <c r="N25012">
        <v>-0.42052044525996402</v>
      </c>
    </row>
    <row r="25013" spans="1:14" x14ac:dyDescent="0.25">
      <c r="A25013" s="1" t="s">
        <v>32</v>
      </c>
      <c r="B25013" s="1" t="s">
        <v>29</v>
      </c>
      <c r="C25013" s="1" t="s">
        <v>128</v>
      </c>
      <c r="D25013">
        <v>-6.6871442118938704E-3</v>
      </c>
      <c r="E25013" s="1" t="s">
        <v>149</v>
      </c>
      <c r="F25013" s="1" t="s">
        <v>18</v>
      </c>
      <c r="G25013" s="1" t="s">
        <v>129</v>
      </c>
      <c r="H25013" s="1" t="s">
        <v>130</v>
      </c>
      <c r="I25013" s="1" t="s">
        <v>131</v>
      </c>
      <c r="J25013" s="1" t="s">
        <v>132</v>
      </c>
      <c r="K25013">
        <v>12564</v>
      </c>
      <c r="L25013">
        <v>6491</v>
      </c>
      <c r="M25013">
        <v>-5.3224643520326902E-2</v>
      </c>
      <c r="N25013">
        <v>-0.103021787273053</v>
      </c>
    </row>
    <row r="25014" spans="1:14" x14ac:dyDescent="0.25">
      <c r="A25014" s="1" t="s">
        <v>32</v>
      </c>
      <c r="B25014" s="1" t="s">
        <v>30</v>
      </c>
      <c r="C25014" s="1" t="s">
        <v>128</v>
      </c>
      <c r="D25014">
        <v>5.7755560304016398E-3</v>
      </c>
      <c r="E25014" s="1" t="s">
        <v>149</v>
      </c>
      <c r="F25014" s="1" t="s">
        <v>18</v>
      </c>
      <c r="G25014" s="1" t="s">
        <v>129</v>
      </c>
      <c r="H25014" s="1" t="s">
        <v>130</v>
      </c>
      <c r="I25014" s="1" t="s">
        <v>131</v>
      </c>
      <c r="J25014" s="1" t="s">
        <v>132</v>
      </c>
      <c r="K25014">
        <v>9584</v>
      </c>
      <c r="L25014">
        <v>5022</v>
      </c>
      <c r="M25014">
        <v>6.0262479449098898E-2</v>
      </c>
      <c r="N25014">
        <v>0.115005098176058</v>
      </c>
    </row>
    <row r="25015" spans="1:14" x14ac:dyDescent="0.25">
      <c r="A25015" s="1" t="s">
        <v>32</v>
      </c>
      <c r="B25015" s="1" t="s">
        <v>31</v>
      </c>
      <c r="C25015" s="1" t="s">
        <v>128</v>
      </c>
      <c r="D25015">
        <v>-9.0326052618229808E-3</v>
      </c>
      <c r="E25015" s="1" t="s">
        <v>149</v>
      </c>
      <c r="F25015" s="1" t="s">
        <v>18</v>
      </c>
      <c r="G25015" s="1" t="s">
        <v>129</v>
      </c>
      <c r="H25015" s="1" t="s">
        <v>130</v>
      </c>
      <c r="I25015" s="1" t="s">
        <v>131</v>
      </c>
      <c r="J25015" s="1" t="s">
        <v>132</v>
      </c>
      <c r="K25015">
        <v>7201</v>
      </c>
      <c r="L25015">
        <v>3783</v>
      </c>
      <c r="M25015">
        <v>-0.12543542927125401</v>
      </c>
      <c r="N25015">
        <v>-0.23876831249862501</v>
      </c>
    </row>
    <row r="25016" spans="1:14" x14ac:dyDescent="0.25">
      <c r="A25016" s="1" t="s">
        <v>14</v>
      </c>
      <c r="B25016" s="1" t="s">
        <v>15</v>
      </c>
      <c r="C25016" s="1" t="s">
        <v>133</v>
      </c>
      <c r="D25016">
        <v>9.23504605648451E-3</v>
      </c>
      <c r="E25016" s="1" t="s">
        <v>149</v>
      </c>
      <c r="F25016" s="1" t="s">
        <v>34</v>
      </c>
      <c r="G25016" s="1" t="s">
        <v>129</v>
      </c>
      <c r="H25016" s="1" t="s">
        <v>130</v>
      </c>
      <c r="I25016" s="1" t="s">
        <v>131</v>
      </c>
      <c r="J25016" s="1" t="s">
        <v>132</v>
      </c>
      <c r="K25016">
        <v>18825</v>
      </c>
      <c r="L25016">
        <v>9484</v>
      </c>
      <c r="M25016">
        <v>4.9057349569638802E-2</v>
      </c>
      <c r="N25016">
        <v>9.7375011139651094E-2</v>
      </c>
    </row>
    <row r="25017" spans="1:14" x14ac:dyDescent="0.25">
      <c r="A25017" s="1" t="s">
        <v>14</v>
      </c>
      <c r="B25017" s="1" t="s">
        <v>22</v>
      </c>
      <c r="C25017" s="1" t="s">
        <v>133</v>
      </c>
      <c r="D25017">
        <v>5.8488587919849301E-3</v>
      </c>
      <c r="E25017" s="1" t="s">
        <v>149</v>
      </c>
      <c r="F25017" s="1" t="s">
        <v>34</v>
      </c>
      <c r="G25017" s="1" t="s">
        <v>129</v>
      </c>
      <c r="H25017" s="1" t="s">
        <v>130</v>
      </c>
      <c r="I25017" s="1" t="s">
        <v>131</v>
      </c>
      <c r="J25017" s="1" t="s">
        <v>132</v>
      </c>
      <c r="K25017">
        <v>20501</v>
      </c>
      <c r="L25017">
        <v>10188</v>
      </c>
      <c r="M25017">
        <v>2.8529626808374901E-2</v>
      </c>
      <c r="N25017">
        <v>5.7409293207547403E-2</v>
      </c>
    </row>
    <row r="25018" spans="1:14" x14ac:dyDescent="0.25">
      <c r="A25018" s="1" t="s">
        <v>14</v>
      </c>
      <c r="B25018" s="1" t="s">
        <v>23</v>
      </c>
      <c r="C25018" s="1" t="s">
        <v>133</v>
      </c>
      <c r="D25018">
        <v>-2.0271684019361299E-2</v>
      </c>
      <c r="E25018" s="1" t="s">
        <v>149</v>
      </c>
      <c r="F25018" s="1" t="s">
        <v>34</v>
      </c>
      <c r="G25018" s="1" t="s">
        <v>129</v>
      </c>
      <c r="H25018" s="1" t="s">
        <v>130</v>
      </c>
      <c r="I25018" s="1" t="s">
        <v>131</v>
      </c>
      <c r="J25018" s="1" t="s">
        <v>132</v>
      </c>
      <c r="K25018">
        <v>21421</v>
      </c>
      <c r="L25018">
        <v>10710</v>
      </c>
      <c r="M25018">
        <v>-9.4634629659499106E-2</v>
      </c>
      <c r="N25018">
        <v>-0.189278095418873</v>
      </c>
    </row>
    <row r="25019" spans="1:14" x14ac:dyDescent="0.25">
      <c r="A25019" s="1" t="s">
        <v>14</v>
      </c>
      <c r="B25019" s="1" t="s">
        <v>24</v>
      </c>
      <c r="C25019" s="1" t="s">
        <v>133</v>
      </c>
      <c r="D25019">
        <v>6.1095608492725004E-3</v>
      </c>
      <c r="E25019" s="1" t="s">
        <v>149</v>
      </c>
      <c r="F25019" s="1" t="s">
        <v>34</v>
      </c>
      <c r="G25019" s="1" t="s">
        <v>129</v>
      </c>
      <c r="H25019" s="1" t="s">
        <v>130</v>
      </c>
      <c r="I25019" s="1" t="s">
        <v>131</v>
      </c>
      <c r="J25019" s="1" t="s">
        <v>132</v>
      </c>
      <c r="K25019">
        <v>18940</v>
      </c>
      <c r="L25019">
        <v>9277</v>
      </c>
      <c r="M25019">
        <v>3.2257449045789303E-2</v>
      </c>
      <c r="N25019">
        <v>6.5857075016411595E-2</v>
      </c>
    </row>
    <row r="25020" spans="1:14" x14ac:dyDescent="0.25">
      <c r="A25020" s="1" t="s">
        <v>14</v>
      </c>
      <c r="B25020" s="1" t="s">
        <v>25</v>
      </c>
      <c r="C25020" s="1" t="s">
        <v>133</v>
      </c>
      <c r="D25020">
        <v>2.2532871499182601E-2</v>
      </c>
      <c r="E25020" s="1" t="s">
        <v>149</v>
      </c>
      <c r="F25020" s="1" t="s">
        <v>34</v>
      </c>
      <c r="G25020" s="1" t="s">
        <v>129</v>
      </c>
      <c r="H25020" s="1" t="s">
        <v>130</v>
      </c>
      <c r="I25020" s="1" t="s">
        <v>131</v>
      </c>
      <c r="J25020" s="1" t="s">
        <v>132</v>
      </c>
      <c r="K25020">
        <v>18189</v>
      </c>
      <c r="L25020">
        <v>9068</v>
      </c>
      <c r="M25020">
        <v>0.123881859910839</v>
      </c>
      <c r="N25020">
        <v>0.24848777568573699</v>
      </c>
    </row>
    <row r="25021" spans="1:14" x14ac:dyDescent="0.25">
      <c r="A25021" s="1" t="s">
        <v>14</v>
      </c>
      <c r="B25021" s="1" t="s">
        <v>26</v>
      </c>
      <c r="C25021" s="1" t="s">
        <v>133</v>
      </c>
      <c r="D25021">
        <v>2.7410374090154298E-2</v>
      </c>
      <c r="E25021" s="1" t="s">
        <v>149</v>
      </c>
      <c r="F25021" s="1" t="s">
        <v>34</v>
      </c>
      <c r="G25021" s="1" t="s">
        <v>129</v>
      </c>
      <c r="H25021" s="1" t="s">
        <v>130</v>
      </c>
      <c r="I25021" s="1" t="s">
        <v>131</v>
      </c>
      <c r="J25021" s="1" t="s">
        <v>132</v>
      </c>
      <c r="K25021">
        <v>18066</v>
      </c>
      <c r="L25021">
        <v>8937</v>
      </c>
      <c r="M25021">
        <v>0.15172353642286299</v>
      </c>
      <c r="N25021">
        <v>0.30670665872389302</v>
      </c>
    </row>
    <row r="25022" spans="1:14" x14ac:dyDescent="0.25">
      <c r="A25022" s="1" t="s">
        <v>14</v>
      </c>
      <c r="B25022" s="1" t="s">
        <v>27</v>
      </c>
      <c r="C25022" s="1" t="s">
        <v>133</v>
      </c>
      <c r="D25022">
        <v>1.2052036890451499E-2</v>
      </c>
      <c r="E25022" s="1" t="s">
        <v>149</v>
      </c>
      <c r="F25022" s="1" t="s">
        <v>34</v>
      </c>
      <c r="G25022" s="1" t="s">
        <v>129</v>
      </c>
      <c r="H25022" s="1" t="s">
        <v>130</v>
      </c>
      <c r="I25022" s="1" t="s">
        <v>131</v>
      </c>
      <c r="J25022" s="1" t="s">
        <v>132</v>
      </c>
      <c r="K25022">
        <v>17130</v>
      </c>
      <c r="L25022">
        <v>8364</v>
      </c>
      <c r="M25022">
        <v>7.0356315764457306E-2</v>
      </c>
      <c r="N25022">
        <v>0.14409417611730699</v>
      </c>
    </row>
    <row r="25023" spans="1:14" x14ac:dyDescent="0.25">
      <c r="A25023" s="1" t="s">
        <v>14</v>
      </c>
      <c r="B25023" s="1" t="s">
        <v>28</v>
      </c>
      <c r="C25023" s="1" t="s">
        <v>133</v>
      </c>
      <c r="D25023">
        <v>4.2290963071650797E-2</v>
      </c>
      <c r="E25023" s="1" t="s">
        <v>149</v>
      </c>
      <c r="F25023" s="1" t="s">
        <v>34</v>
      </c>
      <c r="G25023" s="1" t="s">
        <v>129</v>
      </c>
      <c r="H25023" s="1" t="s">
        <v>130</v>
      </c>
      <c r="I25023" s="1" t="s">
        <v>131</v>
      </c>
      <c r="J25023" s="1" t="s">
        <v>132</v>
      </c>
      <c r="K25023">
        <v>16231</v>
      </c>
      <c r="L25023">
        <v>7924</v>
      </c>
      <c r="M25023">
        <v>0.26055673138839802</v>
      </c>
      <c r="N25023">
        <v>0.53370725734036895</v>
      </c>
    </row>
    <row r="25024" spans="1:14" x14ac:dyDescent="0.25">
      <c r="A25024" s="1" t="s">
        <v>14</v>
      </c>
      <c r="B25024" s="1" t="s">
        <v>29</v>
      </c>
      <c r="C25024" s="1" t="s">
        <v>133</v>
      </c>
      <c r="D25024">
        <v>3.7617492312068498E-2</v>
      </c>
      <c r="E25024" s="1" t="s">
        <v>149</v>
      </c>
      <c r="F25024" s="1" t="s">
        <v>34</v>
      </c>
      <c r="G25024" s="1" t="s">
        <v>129</v>
      </c>
      <c r="H25024" s="1" t="s">
        <v>130</v>
      </c>
      <c r="I25024" s="1" t="s">
        <v>131</v>
      </c>
      <c r="J25024" s="1" t="s">
        <v>132</v>
      </c>
      <c r="K25024">
        <v>12564</v>
      </c>
      <c r="L25024">
        <v>6073</v>
      </c>
      <c r="M25024">
        <v>0.29940697478564499</v>
      </c>
      <c r="N25024">
        <v>0.61942190535268304</v>
      </c>
    </row>
    <row r="25025" spans="1:14" x14ac:dyDescent="0.25">
      <c r="A25025" s="1" t="s">
        <v>14</v>
      </c>
      <c r="B25025" s="1" t="s">
        <v>30</v>
      </c>
      <c r="C25025" s="1" t="s">
        <v>133</v>
      </c>
      <c r="D25025">
        <v>6.8033670355776002E-3</v>
      </c>
      <c r="E25025" s="1" t="s">
        <v>149</v>
      </c>
      <c r="F25025" s="1" t="s">
        <v>34</v>
      </c>
      <c r="G25025" s="1" t="s">
        <v>129</v>
      </c>
      <c r="H25025" s="1" t="s">
        <v>130</v>
      </c>
      <c r="I25025" s="1" t="s">
        <v>131</v>
      </c>
      <c r="J25025" s="1" t="s">
        <v>132</v>
      </c>
      <c r="K25025">
        <v>9584</v>
      </c>
      <c r="L25025">
        <v>4562</v>
      </c>
      <c r="M25025">
        <v>7.09867178169616E-2</v>
      </c>
      <c r="N25025">
        <v>0.14913123707973699</v>
      </c>
    </row>
    <row r="25026" spans="1:14" x14ac:dyDescent="0.25">
      <c r="A25026" s="1" t="s">
        <v>14</v>
      </c>
      <c r="B25026" s="1" t="s">
        <v>31</v>
      </c>
      <c r="C25026" s="1" t="s">
        <v>133</v>
      </c>
      <c r="D25026">
        <v>5.1359226631991798E-3</v>
      </c>
      <c r="E25026" s="1" t="s">
        <v>149</v>
      </c>
      <c r="F25026" s="1" t="s">
        <v>34</v>
      </c>
      <c r="G25026" s="1" t="s">
        <v>129</v>
      </c>
      <c r="H25026" s="1" t="s">
        <v>130</v>
      </c>
      <c r="I25026" s="1" t="s">
        <v>131</v>
      </c>
      <c r="J25026" s="1" t="s">
        <v>132</v>
      </c>
      <c r="K25026">
        <v>7201</v>
      </c>
      <c r="L25026">
        <v>3418</v>
      </c>
      <c r="M25026">
        <v>7.1322353328692897E-2</v>
      </c>
      <c r="N25026">
        <v>0.15026104924514899</v>
      </c>
    </row>
    <row r="25027" spans="1:14" x14ac:dyDescent="0.25">
      <c r="A25027" s="1" t="s">
        <v>32</v>
      </c>
      <c r="B25027" s="1" t="s">
        <v>15</v>
      </c>
      <c r="C25027" s="1" t="s">
        <v>133</v>
      </c>
      <c r="D25027">
        <v>6.3444438082132003E-3</v>
      </c>
      <c r="E25027" s="1" t="s">
        <v>149</v>
      </c>
      <c r="F25027" s="1" t="s">
        <v>34</v>
      </c>
      <c r="G25027" s="1" t="s">
        <v>129</v>
      </c>
      <c r="H25027" s="1" t="s">
        <v>130</v>
      </c>
      <c r="I25027" s="1" t="s">
        <v>131</v>
      </c>
      <c r="J25027" s="1" t="s">
        <v>132</v>
      </c>
      <c r="K25027">
        <v>18825</v>
      </c>
      <c r="L25027">
        <v>9341</v>
      </c>
      <c r="M25027">
        <v>3.3702224744824399E-2</v>
      </c>
      <c r="N25027">
        <v>6.7920391908930497E-2</v>
      </c>
    </row>
    <row r="25028" spans="1:14" x14ac:dyDescent="0.25">
      <c r="A25028" s="1" t="s">
        <v>32</v>
      </c>
      <c r="B25028" s="1" t="s">
        <v>22</v>
      </c>
      <c r="C25028" s="1" t="s">
        <v>133</v>
      </c>
      <c r="D25028">
        <v>8.0635756670077697E-4</v>
      </c>
      <c r="E25028" s="1" t="s">
        <v>149</v>
      </c>
      <c r="F25028" s="1" t="s">
        <v>34</v>
      </c>
      <c r="G25028" s="1" t="s">
        <v>129</v>
      </c>
      <c r="H25028" s="1" t="s">
        <v>130</v>
      </c>
      <c r="I25028" s="1" t="s">
        <v>131</v>
      </c>
      <c r="J25028" s="1" t="s">
        <v>132</v>
      </c>
      <c r="K25028">
        <v>20501</v>
      </c>
      <c r="L25028">
        <v>10313</v>
      </c>
      <c r="M25028">
        <v>3.93325967855606E-3</v>
      </c>
      <c r="N25028">
        <v>7.8188457936660301E-3</v>
      </c>
    </row>
    <row r="25029" spans="1:14" x14ac:dyDescent="0.25">
      <c r="A25029" s="1" t="s">
        <v>32</v>
      </c>
      <c r="B25029" s="1" t="s">
        <v>23</v>
      </c>
      <c r="C25029" s="1" t="s">
        <v>133</v>
      </c>
      <c r="D25029">
        <v>1.9329225388255999E-3</v>
      </c>
      <c r="E25029" s="1" t="s">
        <v>149</v>
      </c>
      <c r="F25029" s="1" t="s">
        <v>34</v>
      </c>
      <c r="G25029" s="1" t="s">
        <v>129</v>
      </c>
      <c r="H25029" s="1" t="s">
        <v>130</v>
      </c>
      <c r="I25029" s="1" t="s">
        <v>131</v>
      </c>
      <c r="J25029" s="1" t="s">
        <v>132</v>
      </c>
      <c r="K25029">
        <v>21421</v>
      </c>
      <c r="L25029">
        <v>10711</v>
      </c>
      <c r="M25029">
        <v>9.0234934822165103E-3</v>
      </c>
      <c r="N25029">
        <v>1.8046144513356399E-2</v>
      </c>
    </row>
    <row r="25030" spans="1:14" x14ac:dyDescent="0.25">
      <c r="A25030" s="1" t="s">
        <v>32</v>
      </c>
      <c r="B25030" s="1" t="s">
        <v>24</v>
      </c>
      <c r="C25030" s="1" t="s">
        <v>133</v>
      </c>
      <c r="D25030">
        <v>-1.8996269406298599E-2</v>
      </c>
      <c r="E25030" s="1" t="s">
        <v>149</v>
      </c>
      <c r="F25030" s="1" t="s">
        <v>34</v>
      </c>
      <c r="G25030" s="1" t="s">
        <v>129</v>
      </c>
      <c r="H25030" s="1" t="s">
        <v>130</v>
      </c>
      <c r="I25030" s="1" t="s">
        <v>131</v>
      </c>
      <c r="J25030" s="1" t="s">
        <v>132</v>
      </c>
      <c r="K25030">
        <v>18940</v>
      </c>
      <c r="L25030">
        <v>9663</v>
      </c>
      <c r="M25030">
        <v>-0.100297092958282</v>
      </c>
      <c r="N25030">
        <v>-0.19658769953739599</v>
      </c>
    </row>
    <row r="25031" spans="1:14" x14ac:dyDescent="0.25">
      <c r="A25031" s="1" t="s">
        <v>32</v>
      </c>
      <c r="B25031" s="1" t="s">
        <v>25</v>
      </c>
      <c r="C25031" s="1" t="s">
        <v>133</v>
      </c>
      <c r="D25031">
        <v>-1.2092923889176301E-2</v>
      </c>
      <c r="E25031" s="1" t="s">
        <v>149</v>
      </c>
      <c r="F25031" s="1" t="s">
        <v>34</v>
      </c>
      <c r="G25031" s="1" t="s">
        <v>129</v>
      </c>
      <c r="H25031" s="1" t="s">
        <v>130</v>
      </c>
      <c r="I25031" s="1" t="s">
        <v>131</v>
      </c>
      <c r="J25031" s="1" t="s">
        <v>132</v>
      </c>
      <c r="K25031">
        <v>18189</v>
      </c>
      <c r="L25031">
        <v>9121</v>
      </c>
      <c r="M25031">
        <v>-6.6484819886614296E-2</v>
      </c>
      <c r="N25031">
        <v>-0.13258331201815901</v>
      </c>
    </row>
    <row r="25032" spans="1:14" x14ac:dyDescent="0.25">
      <c r="A25032" s="1" t="s">
        <v>32</v>
      </c>
      <c r="B25032" s="1" t="s">
        <v>26</v>
      </c>
      <c r="C25032" s="1" t="s">
        <v>133</v>
      </c>
      <c r="D25032">
        <v>-3.5743261296543598E-3</v>
      </c>
      <c r="E25032" s="1" t="s">
        <v>149</v>
      </c>
      <c r="F25032" s="1" t="s">
        <v>34</v>
      </c>
      <c r="G25032" s="1" t="s">
        <v>129</v>
      </c>
      <c r="H25032" s="1" t="s">
        <v>130</v>
      </c>
      <c r="I25032" s="1" t="s">
        <v>131</v>
      </c>
      <c r="J25032" s="1" t="s">
        <v>132</v>
      </c>
      <c r="K25032">
        <v>18066</v>
      </c>
      <c r="L25032">
        <v>9129</v>
      </c>
      <c r="M25032">
        <v>-1.9784823035837298E-2</v>
      </c>
      <c r="N25032">
        <v>-3.9153534118242503E-2</v>
      </c>
    </row>
    <row r="25033" spans="1:14" x14ac:dyDescent="0.25">
      <c r="A25033" s="1" t="s">
        <v>32</v>
      </c>
      <c r="B25033" s="1" t="s">
        <v>27</v>
      </c>
      <c r="C25033" s="1" t="s">
        <v>133</v>
      </c>
      <c r="D25033">
        <v>-7.3919270507656299E-3</v>
      </c>
      <c r="E25033" s="1" t="s">
        <v>149</v>
      </c>
      <c r="F25033" s="1" t="s">
        <v>34</v>
      </c>
      <c r="G25033" s="1" t="s">
        <v>129</v>
      </c>
      <c r="H25033" s="1" t="s">
        <v>130</v>
      </c>
      <c r="I25033" s="1" t="s">
        <v>131</v>
      </c>
      <c r="J25033" s="1" t="s">
        <v>132</v>
      </c>
      <c r="K25033">
        <v>17130</v>
      </c>
      <c r="L25033">
        <v>8766</v>
      </c>
      <c r="M25033">
        <v>-4.3151938416612003E-2</v>
      </c>
      <c r="N25033">
        <v>-8.43249720598407E-2</v>
      </c>
    </row>
    <row r="25034" spans="1:14" x14ac:dyDescent="0.25">
      <c r="A25034" s="1" t="s">
        <v>32</v>
      </c>
      <c r="B25034" s="1" t="s">
        <v>28</v>
      </c>
      <c r="C25034" s="1" t="s">
        <v>133</v>
      </c>
      <c r="D25034">
        <v>-3.7455374539657701E-3</v>
      </c>
      <c r="E25034" s="1" t="s">
        <v>149</v>
      </c>
      <c r="F25034" s="1" t="s">
        <v>34</v>
      </c>
      <c r="G25034" s="1" t="s">
        <v>129</v>
      </c>
      <c r="H25034" s="1" t="s">
        <v>130</v>
      </c>
      <c r="I25034" s="1" t="s">
        <v>131</v>
      </c>
      <c r="J25034" s="1" t="s">
        <v>132</v>
      </c>
      <c r="K25034">
        <v>16231</v>
      </c>
      <c r="L25034">
        <v>8307</v>
      </c>
      <c r="M25034">
        <v>-2.3076442942306499E-2</v>
      </c>
      <c r="N25034">
        <v>-4.5088930467867799E-2</v>
      </c>
    </row>
    <row r="25035" spans="1:14" x14ac:dyDescent="0.25">
      <c r="A25035" s="1" t="s">
        <v>32</v>
      </c>
      <c r="B25035" s="1" t="s">
        <v>29</v>
      </c>
      <c r="C25035" s="1" t="s">
        <v>133</v>
      </c>
      <c r="D25035">
        <v>-9.1859108032951199E-3</v>
      </c>
      <c r="E25035" s="1" t="s">
        <v>149</v>
      </c>
      <c r="F25035" s="1" t="s">
        <v>34</v>
      </c>
      <c r="G25035" s="1" t="s">
        <v>129</v>
      </c>
      <c r="H25035" s="1" t="s">
        <v>130</v>
      </c>
      <c r="I25035" s="1" t="s">
        <v>131</v>
      </c>
      <c r="J25035" s="1" t="s">
        <v>132</v>
      </c>
      <c r="K25035">
        <v>12564</v>
      </c>
      <c r="L25035">
        <v>6491</v>
      </c>
      <c r="M25035">
        <v>-7.3112948131925495E-2</v>
      </c>
      <c r="N25035">
        <v>-0.141517652184488</v>
      </c>
    </row>
    <row r="25036" spans="1:14" x14ac:dyDescent="0.25">
      <c r="A25036" s="1" t="s">
        <v>32</v>
      </c>
      <c r="B25036" s="1" t="s">
        <v>30</v>
      </c>
      <c r="C25036" s="1" t="s">
        <v>133</v>
      </c>
      <c r="D25036">
        <v>-3.8212703797136402E-3</v>
      </c>
      <c r="E25036" s="1" t="s">
        <v>149</v>
      </c>
      <c r="F25036" s="1" t="s">
        <v>34</v>
      </c>
      <c r="G25036" s="1" t="s">
        <v>129</v>
      </c>
      <c r="H25036" s="1" t="s">
        <v>130</v>
      </c>
      <c r="I25036" s="1" t="s">
        <v>131</v>
      </c>
      <c r="J25036" s="1" t="s">
        <v>132</v>
      </c>
      <c r="K25036">
        <v>9584</v>
      </c>
      <c r="L25036">
        <v>5022</v>
      </c>
      <c r="M25036">
        <v>-3.9871352042087201E-2</v>
      </c>
      <c r="N25036">
        <v>-7.6090608915046501E-2</v>
      </c>
    </row>
    <row r="25037" spans="1:14" x14ac:dyDescent="0.25">
      <c r="A25037" s="1" t="s">
        <v>32</v>
      </c>
      <c r="B25037" s="1" t="s">
        <v>31</v>
      </c>
      <c r="C25037" s="1" t="s">
        <v>133</v>
      </c>
      <c r="D25037">
        <v>-6.9268643520437002E-4</v>
      </c>
      <c r="E25037" s="1" t="s">
        <v>149</v>
      </c>
      <c r="F25037" s="1" t="s">
        <v>34</v>
      </c>
      <c r="G25037" s="1" t="s">
        <v>129</v>
      </c>
      <c r="H25037" s="1" t="s">
        <v>130</v>
      </c>
      <c r="I25037" s="1" t="s">
        <v>131</v>
      </c>
      <c r="J25037" s="1" t="s">
        <v>132</v>
      </c>
      <c r="K25037">
        <v>7201</v>
      </c>
      <c r="L25037">
        <v>3783</v>
      </c>
      <c r="M25037">
        <v>-9.6193089182664993E-3</v>
      </c>
      <c r="N25037">
        <v>-1.8310505820892699E-2</v>
      </c>
    </row>
    <row r="25038" spans="1:14" x14ac:dyDescent="0.25">
      <c r="A25038" s="1" t="s">
        <v>14</v>
      </c>
      <c r="B25038" s="1" t="s">
        <v>15</v>
      </c>
      <c r="C25038" s="1" t="s">
        <v>134</v>
      </c>
      <c r="D25038">
        <v>8.9777774166105204E-2</v>
      </c>
      <c r="E25038" s="1" t="s">
        <v>149</v>
      </c>
      <c r="F25038" s="1" t="s">
        <v>36</v>
      </c>
      <c r="G25038" s="1" t="s">
        <v>129</v>
      </c>
      <c r="H25038" s="1" t="s">
        <v>130</v>
      </c>
      <c r="I25038" s="1" t="s">
        <v>131</v>
      </c>
      <c r="J25038" s="1" t="s">
        <v>132</v>
      </c>
      <c r="K25038">
        <v>18825</v>
      </c>
      <c r="L25038">
        <v>9484</v>
      </c>
      <c r="M25038">
        <v>0.47690716688502099</v>
      </c>
      <c r="N25038">
        <v>0.94662351503695896</v>
      </c>
    </row>
    <row r="25039" spans="1:14" x14ac:dyDescent="0.25">
      <c r="A25039" s="1" t="s">
        <v>14</v>
      </c>
      <c r="B25039" s="1" t="s">
        <v>22</v>
      </c>
      <c r="C25039" s="1" t="s">
        <v>134</v>
      </c>
      <c r="D25039">
        <v>4.6603673232965097E-2</v>
      </c>
      <c r="E25039" s="1" t="s">
        <v>149</v>
      </c>
      <c r="F25039" s="1" t="s">
        <v>36</v>
      </c>
      <c r="G25039" s="1" t="s">
        <v>129</v>
      </c>
      <c r="H25039" s="1" t="s">
        <v>130</v>
      </c>
      <c r="I25039" s="1" t="s">
        <v>131</v>
      </c>
      <c r="J25039" s="1" t="s">
        <v>132</v>
      </c>
      <c r="K25039">
        <v>20501</v>
      </c>
      <c r="L25039">
        <v>10188</v>
      </c>
      <c r="M25039">
        <v>0.22732390240946801</v>
      </c>
      <c r="N25039">
        <v>0.457436918266246</v>
      </c>
    </row>
    <row r="25040" spans="1:14" x14ac:dyDescent="0.25">
      <c r="A25040" s="1" t="s">
        <v>14</v>
      </c>
      <c r="B25040" s="1" t="s">
        <v>23</v>
      </c>
      <c r="C25040" s="1" t="s">
        <v>134</v>
      </c>
      <c r="D25040">
        <v>3.08079007306661E-2</v>
      </c>
      <c r="E25040" s="1" t="s">
        <v>149</v>
      </c>
      <c r="F25040" s="1" t="s">
        <v>36</v>
      </c>
      <c r="G25040" s="1" t="s">
        <v>129</v>
      </c>
      <c r="H25040" s="1" t="s">
        <v>130</v>
      </c>
      <c r="I25040" s="1" t="s">
        <v>131</v>
      </c>
      <c r="J25040" s="1" t="s">
        <v>132</v>
      </c>
      <c r="K25040">
        <v>21421</v>
      </c>
      <c r="L25040">
        <v>10710</v>
      </c>
      <c r="M25040">
        <v>0.14382102017023499</v>
      </c>
      <c r="N25040">
        <v>0.287655469007153</v>
      </c>
    </row>
    <row r="25041" spans="1:14" x14ac:dyDescent="0.25">
      <c r="A25041" s="1" t="s">
        <v>14</v>
      </c>
      <c r="B25041" s="1" t="s">
        <v>24</v>
      </c>
      <c r="C25041" s="1" t="s">
        <v>134</v>
      </c>
      <c r="D25041">
        <v>-1.7345929662082999E-2</v>
      </c>
      <c r="E25041" s="1" t="s">
        <v>149</v>
      </c>
      <c r="F25041" s="1" t="s">
        <v>36</v>
      </c>
      <c r="G25041" s="1" t="s">
        <v>129</v>
      </c>
      <c r="H25041" s="1" t="s">
        <v>130</v>
      </c>
      <c r="I25041" s="1" t="s">
        <v>131</v>
      </c>
      <c r="J25041" s="1" t="s">
        <v>132</v>
      </c>
      <c r="K25041">
        <v>18940</v>
      </c>
      <c r="L25041">
        <v>9277</v>
      </c>
      <c r="M25041">
        <v>-9.1583577941304298E-2</v>
      </c>
      <c r="N25041">
        <v>-0.186977790903126</v>
      </c>
    </row>
    <row r="25042" spans="1:14" x14ac:dyDescent="0.25">
      <c r="A25042" s="1" t="s">
        <v>14</v>
      </c>
      <c r="B25042" s="1" t="s">
        <v>25</v>
      </c>
      <c r="C25042" s="1" t="s">
        <v>134</v>
      </c>
      <c r="D25042">
        <v>-8.1407770095618393E-3</v>
      </c>
      <c r="E25042" s="1" t="s">
        <v>149</v>
      </c>
      <c r="F25042" s="1" t="s">
        <v>36</v>
      </c>
      <c r="G25042" s="1" t="s">
        <v>129</v>
      </c>
      <c r="H25042" s="1" t="s">
        <v>130</v>
      </c>
      <c r="I25042" s="1" t="s">
        <v>131</v>
      </c>
      <c r="J25042" s="1" t="s">
        <v>132</v>
      </c>
      <c r="K25042">
        <v>18189</v>
      </c>
      <c r="L25042">
        <v>9068</v>
      </c>
      <c r="M25042">
        <v>-4.4756594697684497E-2</v>
      </c>
      <c r="N25042">
        <v>-8.97747795496453E-2</v>
      </c>
    </row>
    <row r="25043" spans="1:14" x14ac:dyDescent="0.25">
      <c r="A25043" s="1" t="s">
        <v>14</v>
      </c>
      <c r="B25043" s="1" t="s">
        <v>26</v>
      </c>
      <c r="C25043" s="1" t="s">
        <v>134</v>
      </c>
      <c r="D25043">
        <v>1.303096694627E-2</v>
      </c>
      <c r="E25043" s="1" t="s">
        <v>149</v>
      </c>
      <c r="F25043" s="1" t="s">
        <v>36</v>
      </c>
      <c r="G25043" s="1" t="s">
        <v>129</v>
      </c>
      <c r="H25043" s="1" t="s">
        <v>130</v>
      </c>
      <c r="I25043" s="1" t="s">
        <v>131</v>
      </c>
      <c r="J25043" s="1" t="s">
        <v>132</v>
      </c>
      <c r="K25043">
        <v>18066</v>
      </c>
      <c r="L25043">
        <v>8937</v>
      </c>
      <c r="M25043">
        <v>7.2129784934518104E-2</v>
      </c>
      <c r="N25043">
        <v>0.14580918592670999</v>
      </c>
    </row>
    <row r="25044" spans="1:14" x14ac:dyDescent="0.25">
      <c r="A25044" s="1" t="s">
        <v>14</v>
      </c>
      <c r="B25044" s="1" t="s">
        <v>27</v>
      </c>
      <c r="C25044" s="1" t="s">
        <v>134</v>
      </c>
      <c r="D25044">
        <v>-1.5411431602541099E-3</v>
      </c>
      <c r="E25044" s="1" t="s">
        <v>149</v>
      </c>
      <c r="F25044" s="1" t="s">
        <v>36</v>
      </c>
      <c r="G25044" s="1" t="s">
        <v>129</v>
      </c>
      <c r="H25044" s="1" t="s">
        <v>130</v>
      </c>
      <c r="I25044" s="1" t="s">
        <v>131</v>
      </c>
      <c r="J25044" s="1" t="s">
        <v>132</v>
      </c>
      <c r="K25044">
        <v>17130</v>
      </c>
      <c r="L25044">
        <v>8364</v>
      </c>
      <c r="M25044">
        <v>-8.9967493301465907E-3</v>
      </c>
      <c r="N25044">
        <v>-1.8425910572143801E-2</v>
      </c>
    </row>
    <row r="25045" spans="1:14" x14ac:dyDescent="0.25">
      <c r="A25045" s="1" t="s">
        <v>14</v>
      </c>
      <c r="B25045" s="1" t="s">
        <v>28</v>
      </c>
      <c r="C25045" s="1" t="s">
        <v>134</v>
      </c>
      <c r="D25045">
        <v>1.6548541676163299E-2</v>
      </c>
      <c r="E25045" s="1" t="s">
        <v>149</v>
      </c>
      <c r="F25045" s="1" t="s">
        <v>36</v>
      </c>
      <c r="G25045" s="1" t="s">
        <v>129</v>
      </c>
      <c r="H25045" s="1" t="s">
        <v>130</v>
      </c>
      <c r="I25045" s="1" t="s">
        <v>131</v>
      </c>
      <c r="J25045" s="1" t="s">
        <v>132</v>
      </c>
      <c r="K25045">
        <v>16231</v>
      </c>
      <c r="L25045">
        <v>7924</v>
      </c>
      <c r="M25045">
        <v>0.10195639009403799</v>
      </c>
      <c r="N25045">
        <v>0.208840758154509</v>
      </c>
    </row>
    <row r="25046" spans="1:14" x14ac:dyDescent="0.25">
      <c r="A25046" s="1" t="s">
        <v>14</v>
      </c>
      <c r="B25046" s="1" t="s">
        <v>29</v>
      </c>
      <c r="C25046" s="1" t="s">
        <v>134</v>
      </c>
      <c r="D25046">
        <v>-2.1621262523161501E-3</v>
      </c>
      <c r="E25046" s="1" t="s">
        <v>149</v>
      </c>
      <c r="F25046" s="1" t="s">
        <v>36</v>
      </c>
      <c r="G25046" s="1" t="s">
        <v>129</v>
      </c>
      <c r="H25046" s="1" t="s">
        <v>130</v>
      </c>
      <c r="I25046" s="1" t="s">
        <v>131</v>
      </c>
      <c r="J25046" s="1" t="s">
        <v>132</v>
      </c>
      <c r="K25046">
        <v>12564</v>
      </c>
      <c r="L25046">
        <v>6073</v>
      </c>
      <c r="M25046">
        <v>-1.72089004482343E-2</v>
      </c>
      <c r="N25046">
        <v>-3.5602276507758199E-2</v>
      </c>
    </row>
    <row r="25047" spans="1:14" x14ac:dyDescent="0.25">
      <c r="A25047" s="1" t="s">
        <v>14</v>
      </c>
      <c r="B25047" s="1" t="s">
        <v>30</v>
      </c>
      <c r="C25047" s="1" t="s">
        <v>134</v>
      </c>
      <c r="D25047">
        <v>6.5378350258087402E-3</v>
      </c>
      <c r="E25047" s="1" t="s">
        <v>149</v>
      </c>
      <c r="F25047" s="1" t="s">
        <v>36</v>
      </c>
      <c r="G25047" s="1" t="s">
        <v>129</v>
      </c>
      <c r="H25047" s="1" t="s">
        <v>130</v>
      </c>
      <c r="I25047" s="1" t="s">
        <v>131</v>
      </c>
      <c r="J25047" s="1" t="s">
        <v>132</v>
      </c>
      <c r="K25047">
        <v>9584</v>
      </c>
      <c r="L25047">
        <v>4562</v>
      </c>
      <c r="M25047">
        <v>6.8216141755099505E-2</v>
      </c>
      <c r="N25047">
        <v>0.143310719548635</v>
      </c>
    </row>
    <row r="25048" spans="1:14" x14ac:dyDescent="0.25">
      <c r="A25048" s="1" t="s">
        <v>14</v>
      </c>
      <c r="B25048" s="1" t="s">
        <v>31</v>
      </c>
      <c r="C25048" s="1" t="s">
        <v>134</v>
      </c>
      <c r="D25048">
        <v>2.31223368926123E-2</v>
      </c>
      <c r="E25048" s="1" t="s">
        <v>149</v>
      </c>
      <c r="F25048" s="1" t="s">
        <v>36</v>
      </c>
      <c r="G25048" s="1" t="s">
        <v>129</v>
      </c>
      <c r="H25048" s="1" t="s">
        <v>130</v>
      </c>
      <c r="I25048" s="1" t="s">
        <v>131</v>
      </c>
      <c r="J25048" s="1" t="s">
        <v>132</v>
      </c>
      <c r="K25048">
        <v>7201</v>
      </c>
      <c r="L25048">
        <v>3418</v>
      </c>
      <c r="M25048">
        <v>0.32109897087366102</v>
      </c>
      <c r="N25048">
        <v>0.67648732863113903</v>
      </c>
    </row>
    <row r="25049" spans="1:14" x14ac:dyDescent="0.25">
      <c r="A25049" s="1" t="s">
        <v>32</v>
      </c>
      <c r="B25049" s="1" t="s">
        <v>15</v>
      </c>
      <c r="C25049" s="1" t="s">
        <v>134</v>
      </c>
      <c r="D25049">
        <v>6.7423919923320405E-2</v>
      </c>
      <c r="E25049" s="1" t="s">
        <v>149</v>
      </c>
      <c r="F25049" s="1" t="s">
        <v>36</v>
      </c>
      <c r="G25049" s="1" t="s">
        <v>129</v>
      </c>
      <c r="H25049" s="1" t="s">
        <v>130</v>
      </c>
      <c r="I25049" s="1" t="s">
        <v>131</v>
      </c>
      <c r="J25049" s="1" t="s">
        <v>132</v>
      </c>
      <c r="K25049">
        <v>18825</v>
      </c>
      <c r="L25049">
        <v>9341</v>
      </c>
      <c r="M25049">
        <v>0.35816159321816998</v>
      </c>
      <c r="N25049">
        <v>0.72180622977540299</v>
      </c>
    </row>
    <row r="25050" spans="1:14" x14ac:dyDescent="0.25">
      <c r="A25050" s="1" t="s">
        <v>32</v>
      </c>
      <c r="B25050" s="1" t="s">
        <v>22</v>
      </c>
      <c r="C25050" s="1" t="s">
        <v>134</v>
      </c>
      <c r="D25050">
        <v>9.8479619008685598E-2</v>
      </c>
      <c r="E25050" s="1" t="s">
        <v>149</v>
      </c>
      <c r="F25050" s="1" t="s">
        <v>36</v>
      </c>
      <c r="G25050" s="1" t="s">
        <v>129</v>
      </c>
      <c r="H25050" s="1" t="s">
        <v>130</v>
      </c>
      <c r="I25050" s="1" t="s">
        <v>131</v>
      </c>
      <c r="J25050" s="1" t="s">
        <v>132</v>
      </c>
      <c r="K25050">
        <v>20501</v>
      </c>
      <c r="L25050">
        <v>10313</v>
      </c>
      <c r="M25050">
        <v>0.48036495297149201</v>
      </c>
      <c r="N25050">
        <v>0.95490758274687904</v>
      </c>
    </row>
    <row r="25051" spans="1:14" x14ac:dyDescent="0.25">
      <c r="A25051" s="1" t="s">
        <v>32</v>
      </c>
      <c r="B25051" s="1" t="s">
        <v>23</v>
      </c>
      <c r="C25051" s="1" t="s">
        <v>134</v>
      </c>
      <c r="D25051">
        <v>1.17921742224437E-2</v>
      </c>
      <c r="E25051" s="1" t="s">
        <v>149</v>
      </c>
      <c r="F25051" s="1" t="s">
        <v>36</v>
      </c>
      <c r="G25051" s="1" t="s">
        <v>129</v>
      </c>
      <c r="H25051" s="1" t="s">
        <v>130</v>
      </c>
      <c r="I25051" s="1" t="s">
        <v>131</v>
      </c>
      <c r="J25051" s="1" t="s">
        <v>132</v>
      </c>
      <c r="K25051">
        <v>21421</v>
      </c>
      <c r="L25051">
        <v>10711</v>
      </c>
      <c r="M25051">
        <v>5.5049597229091599E-2</v>
      </c>
      <c r="N25051">
        <v>0.11009405491965001</v>
      </c>
    </row>
    <row r="25052" spans="1:14" x14ac:dyDescent="0.25">
      <c r="A25052" s="1" t="s">
        <v>32</v>
      </c>
      <c r="B25052" s="1" t="s">
        <v>24</v>
      </c>
      <c r="C25052" s="1" t="s">
        <v>134</v>
      </c>
      <c r="D25052">
        <v>1.7098632981600299E-3</v>
      </c>
      <c r="E25052" s="1" t="s">
        <v>149</v>
      </c>
      <c r="F25052" s="1" t="s">
        <v>36</v>
      </c>
      <c r="G25052" s="1" t="s">
        <v>129</v>
      </c>
      <c r="H25052" s="1" t="s">
        <v>130</v>
      </c>
      <c r="I25052" s="1" t="s">
        <v>131</v>
      </c>
      <c r="J25052" s="1" t="s">
        <v>132</v>
      </c>
      <c r="K25052">
        <v>18940</v>
      </c>
      <c r="L25052">
        <v>9663</v>
      </c>
      <c r="M25052">
        <v>9.0277893250265608E-3</v>
      </c>
      <c r="N25052">
        <v>1.7694952894132601E-2</v>
      </c>
    </row>
    <row r="25053" spans="1:14" x14ac:dyDescent="0.25">
      <c r="A25053" s="1" t="s">
        <v>32</v>
      </c>
      <c r="B25053" s="1" t="s">
        <v>25</v>
      </c>
      <c r="C25053" s="1" t="s">
        <v>134</v>
      </c>
      <c r="D25053">
        <v>2.98311798004431E-2</v>
      </c>
      <c r="E25053" s="1" t="s">
        <v>149</v>
      </c>
      <c r="F25053" s="1" t="s">
        <v>36</v>
      </c>
      <c r="G25053" s="1" t="s">
        <v>129</v>
      </c>
      <c r="H25053" s="1" t="s">
        <v>130</v>
      </c>
      <c r="I25053" s="1" t="s">
        <v>131</v>
      </c>
      <c r="J25053" s="1" t="s">
        <v>132</v>
      </c>
      <c r="K25053">
        <v>18189</v>
      </c>
      <c r="L25053">
        <v>9121</v>
      </c>
      <c r="M25053">
        <v>0.164006706253467</v>
      </c>
      <c r="N25053">
        <v>0.327060407854875</v>
      </c>
    </row>
    <row r="25054" spans="1:14" x14ac:dyDescent="0.25">
      <c r="A25054" s="1" t="s">
        <v>32</v>
      </c>
      <c r="B25054" s="1" t="s">
        <v>26</v>
      </c>
      <c r="C25054" s="1" t="s">
        <v>134</v>
      </c>
      <c r="D25054">
        <v>1.6733215833518701E-2</v>
      </c>
      <c r="E25054" s="1" t="s">
        <v>149</v>
      </c>
      <c r="F25054" s="1" t="s">
        <v>36</v>
      </c>
      <c r="G25054" s="1" t="s">
        <v>129</v>
      </c>
      <c r="H25054" s="1" t="s">
        <v>130</v>
      </c>
      <c r="I25054" s="1" t="s">
        <v>131</v>
      </c>
      <c r="J25054" s="1" t="s">
        <v>132</v>
      </c>
      <c r="K25054">
        <v>18066</v>
      </c>
      <c r="L25054">
        <v>9129</v>
      </c>
      <c r="M25054">
        <v>9.2622693642857995E-2</v>
      </c>
      <c r="N25054">
        <v>0.18329735823769</v>
      </c>
    </row>
    <row r="25055" spans="1:14" x14ac:dyDescent="0.25">
      <c r="A25055" s="1" t="s">
        <v>32</v>
      </c>
      <c r="B25055" s="1" t="s">
        <v>27</v>
      </c>
      <c r="C25055" s="1" t="s">
        <v>134</v>
      </c>
      <c r="D25055">
        <v>9.4751602272962199E-3</v>
      </c>
      <c r="E25055" s="1" t="s">
        <v>149</v>
      </c>
      <c r="F25055" s="1" t="s">
        <v>36</v>
      </c>
      <c r="G25055" s="1" t="s">
        <v>129</v>
      </c>
      <c r="H25055" s="1" t="s">
        <v>130</v>
      </c>
      <c r="I25055" s="1" t="s">
        <v>131</v>
      </c>
      <c r="J25055" s="1" t="s">
        <v>132</v>
      </c>
      <c r="K25055">
        <v>17130</v>
      </c>
      <c r="L25055">
        <v>8766</v>
      </c>
      <c r="M25055">
        <v>5.5313252932260498E-2</v>
      </c>
      <c r="N25055">
        <v>0.108089895360441</v>
      </c>
    </row>
    <row r="25056" spans="1:14" x14ac:dyDescent="0.25">
      <c r="A25056" s="1" t="s">
        <v>32</v>
      </c>
      <c r="B25056" s="1" t="s">
        <v>28</v>
      </c>
      <c r="C25056" s="1" t="s">
        <v>134</v>
      </c>
      <c r="D25056">
        <v>1.68123625395914E-2</v>
      </c>
      <c r="E25056" s="1" t="s">
        <v>149</v>
      </c>
      <c r="F25056" s="1" t="s">
        <v>36</v>
      </c>
      <c r="G25056" s="1" t="s">
        <v>129</v>
      </c>
      <c r="H25056" s="1" t="s">
        <v>130</v>
      </c>
      <c r="I25056" s="1" t="s">
        <v>131</v>
      </c>
      <c r="J25056" s="1" t="s">
        <v>132</v>
      </c>
      <c r="K25056">
        <v>16231</v>
      </c>
      <c r="L25056">
        <v>8307</v>
      </c>
      <c r="M25056">
        <v>0.103581803583214</v>
      </c>
      <c r="N25056">
        <v>0.20238789622717501</v>
      </c>
    </row>
    <row r="25057" spans="1:14" x14ac:dyDescent="0.25">
      <c r="A25057" s="1" t="s">
        <v>32</v>
      </c>
      <c r="B25057" s="1" t="s">
        <v>29</v>
      </c>
      <c r="C25057" s="1" t="s">
        <v>134</v>
      </c>
      <c r="D25057">
        <v>1.45999708132996E-2</v>
      </c>
      <c r="E25057" s="1" t="s">
        <v>149</v>
      </c>
      <c r="F25057" s="1" t="s">
        <v>36</v>
      </c>
      <c r="G25057" s="1" t="s">
        <v>129</v>
      </c>
      <c r="H25057" s="1" t="s">
        <v>130</v>
      </c>
      <c r="I25057" s="1" t="s">
        <v>131</v>
      </c>
      <c r="J25057" s="1" t="s">
        <v>132</v>
      </c>
      <c r="K25057">
        <v>12564</v>
      </c>
      <c r="L25057">
        <v>6491</v>
      </c>
      <c r="M25057">
        <v>0.11620479794093901</v>
      </c>
      <c r="N25057">
        <v>0.22492637210444499</v>
      </c>
    </row>
    <row r="25058" spans="1:14" x14ac:dyDescent="0.25">
      <c r="A25058" s="1" t="s">
        <v>32</v>
      </c>
      <c r="B25058" s="1" t="s">
        <v>30</v>
      </c>
      <c r="C25058" s="1" t="s">
        <v>134</v>
      </c>
      <c r="D25058">
        <v>8.5502291081769894E-3</v>
      </c>
      <c r="E25058" s="1" t="s">
        <v>149</v>
      </c>
      <c r="F25058" s="1" t="s">
        <v>36</v>
      </c>
      <c r="G25058" s="1" t="s">
        <v>129</v>
      </c>
      <c r="H25058" s="1" t="s">
        <v>130</v>
      </c>
      <c r="I25058" s="1" t="s">
        <v>131</v>
      </c>
      <c r="J25058" s="1" t="s">
        <v>132</v>
      </c>
      <c r="K25058">
        <v>9584</v>
      </c>
      <c r="L25058">
        <v>5022</v>
      </c>
      <c r="M25058">
        <v>8.9213575836571204E-2</v>
      </c>
      <c r="N25058">
        <v>0.17025545814769</v>
      </c>
    </row>
    <row r="25059" spans="1:14" x14ac:dyDescent="0.25">
      <c r="A25059" s="1" t="s">
        <v>32</v>
      </c>
      <c r="B25059" s="1" t="s">
        <v>31</v>
      </c>
      <c r="C25059" s="1" t="s">
        <v>134</v>
      </c>
      <c r="D25059">
        <v>4.3854628439973804E-3</v>
      </c>
      <c r="E25059" s="1" t="s">
        <v>149</v>
      </c>
      <c r="F25059" s="1" t="s">
        <v>36</v>
      </c>
      <c r="G25059" s="1" t="s">
        <v>129</v>
      </c>
      <c r="H25059" s="1" t="s">
        <v>130</v>
      </c>
      <c r="I25059" s="1" t="s">
        <v>131</v>
      </c>
      <c r="J25059" s="1" t="s">
        <v>132</v>
      </c>
      <c r="K25059">
        <v>7201</v>
      </c>
      <c r="L25059">
        <v>3783</v>
      </c>
      <c r="M25059">
        <v>6.0900747729445599E-2</v>
      </c>
      <c r="N25059">
        <v>0.115925531165672</v>
      </c>
    </row>
    <row r="25060" spans="1:14" x14ac:dyDescent="0.25">
      <c r="A25060" s="1" t="s">
        <v>14</v>
      </c>
      <c r="B25060" s="1" t="s">
        <v>15</v>
      </c>
      <c r="C25060" s="1" t="s">
        <v>135</v>
      </c>
      <c r="D25060">
        <v>-5.1179800328856599E-2</v>
      </c>
      <c r="E25060" s="1" t="s">
        <v>149</v>
      </c>
      <c r="F25060" s="1" t="s">
        <v>38</v>
      </c>
      <c r="G25060" s="1" t="s">
        <v>129</v>
      </c>
      <c r="H25060" s="1" t="s">
        <v>130</v>
      </c>
      <c r="I25060" s="1" t="s">
        <v>131</v>
      </c>
      <c r="J25060" s="1" t="s">
        <v>132</v>
      </c>
      <c r="K25060">
        <v>18825</v>
      </c>
      <c r="L25060">
        <v>9484</v>
      </c>
      <c r="M25060">
        <v>-0.27187144929007501</v>
      </c>
      <c r="N25060">
        <v>-0.539643613758505</v>
      </c>
    </row>
    <row r="25061" spans="1:14" x14ac:dyDescent="0.25">
      <c r="A25061" s="1" t="s">
        <v>14</v>
      </c>
      <c r="B25061" s="1" t="s">
        <v>22</v>
      </c>
      <c r="C25061" s="1" t="s">
        <v>135</v>
      </c>
      <c r="D25061">
        <v>-0.137695305361617</v>
      </c>
      <c r="E25061" s="1" t="s">
        <v>149</v>
      </c>
      <c r="F25061" s="1" t="s">
        <v>38</v>
      </c>
      <c r="G25061" s="1" t="s">
        <v>129</v>
      </c>
      <c r="H25061" s="1" t="s">
        <v>130</v>
      </c>
      <c r="I25061" s="1" t="s">
        <v>131</v>
      </c>
      <c r="J25061" s="1" t="s">
        <v>132</v>
      </c>
      <c r="K25061">
        <v>20501</v>
      </c>
      <c r="L25061">
        <v>10188</v>
      </c>
      <c r="M25061">
        <v>-0.67165165290286699</v>
      </c>
      <c r="N25061">
        <v>-1.3515440259287099</v>
      </c>
    </row>
    <row r="25062" spans="1:14" x14ac:dyDescent="0.25">
      <c r="A25062" s="1" t="s">
        <v>14</v>
      </c>
      <c r="B25062" s="1" t="s">
        <v>23</v>
      </c>
      <c r="C25062" s="1" t="s">
        <v>135</v>
      </c>
      <c r="D25062">
        <v>-4.8353678389862403E-2</v>
      </c>
      <c r="E25062" s="1" t="s">
        <v>149</v>
      </c>
      <c r="F25062" s="1" t="s">
        <v>38</v>
      </c>
      <c r="G25062" s="1" t="s">
        <v>129</v>
      </c>
      <c r="H25062" s="1" t="s">
        <v>130</v>
      </c>
      <c r="I25062" s="1" t="s">
        <v>131</v>
      </c>
      <c r="J25062" s="1" t="s">
        <v>132</v>
      </c>
      <c r="K25062">
        <v>21421</v>
      </c>
      <c r="L25062">
        <v>10710</v>
      </c>
      <c r="M25062">
        <v>-0.22573025717689399</v>
      </c>
      <c r="N25062">
        <v>-0.45148159094175899</v>
      </c>
    </row>
    <row r="25063" spans="1:14" x14ac:dyDescent="0.25">
      <c r="A25063" s="1" t="s">
        <v>14</v>
      </c>
      <c r="B25063" s="1" t="s">
        <v>24</v>
      </c>
      <c r="C25063" s="1" t="s">
        <v>135</v>
      </c>
      <c r="D25063">
        <v>-0.26340496625725202</v>
      </c>
      <c r="E25063" s="1" t="s">
        <v>149</v>
      </c>
      <c r="F25063" s="1" t="s">
        <v>38</v>
      </c>
      <c r="G25063" s="1" t="s">
        <v>129</v>
      </c>
      <c r="H25063" s="1" t="s">
        <v>130</v>
      </c>
      <c r="I25063" s="1" t="s">
        <v>131</v>
      </c>
      <c r="J25063" s="1" t="s">
        <v>132</v>
      </c>
      <c r="K25063">
        <v>18940</v>
      </c>
      <c r="L25063">
        <v>9277</v>
      </c>
      <c r="M25063">
        <v>-1.3907337183593</v>
      </c>
      <c r="N25063">
        <v>-2.8393334726447299</v>
      </c>
    </row>
    <row r="25064" spans="1:14" x14ac:dyDescent="0.25">
      <c r="A25064" s="1" t="s">
        <v>14</v>
      </c>
      <c r="B25064" s="1" t="s">
        <v>25</v>
      </c>
      <c r="C25064" s="1" t="s">
        <v>135</v>
      </c>
      <c r="D25064">
        <v>-0.194815622384368</v>
      </c>
      <c r="E25064" s="1" t="s">
        <v>149</v>
      </c>
      <c r="F25064" s="1" t="s">
        <v>38</v>
      </c>
      <c r="G25064" s="1" t="s">
        <v>129</v>
      </c>
      <c r="H25064" s="1" t="s">
        <v>130</v>
      </c>
      <c r="I25064" s="1" t="s">
        <v>131</v>
      </c>
      <c r="J25064" s="1" t="s">
        <v>132</v>
      </c>
      <c r="K25064">
        <v>18189</v>
      </c>
      <c r="L25064">
        <v>9068</v>
      </c>
      <c r="M25064">
        <v>-1.0710628532869799</v>
      </c>
      <c r="N25064">
        <v>-2.1483857783895899</v>
      </c>
    </row>
    <row r="25065" spans="1:14" x14ac:dyDescent="0.25">
      <c r="A25065" s="1" t="s">
        <v>14</v>
      </c>
      <c r="B25065" s="1" t="s">
        <v>26</v>
      </c>
      <c r="C25065" s="1" t="s">
        <v>135</v>
      </c>
      <c r="D25065">
        <v>-0.183227985919966</v>
      </c>
      <c r="E25065" s="1" t="s">
        <v>149</v>
      </c>
      <c r="F25065" s="1" t="s">
        <v>38</v>
      </c>
      <c r="G25065" s="1" t="s">
        <v>129</v>
      </c>
      <c r="H25065" s="1" t="s">
        <v>130</v>
      </c>
      <c r="I25065" s="1" t="s">
        <v>131</v>
      </c>
      <c r="J25065" s="1" t="s">
        <v>132</v>
      </c>
      <c r="K25065">
        <v>18066</v>
      </c>
      <c r="L25065">
        <v>8937</v>
      </c>
      <c r="M25065">
        <v>-1.0142144687256001</v>
      </c>
      <c r="N25065">
        <v>-2.0502180364771898</v>
      </c>
    </row>
    <row r="25066" spans="1:14" x14ac:dyDescent="0.25">
      <c r="A25066" s="1" t="s">
        <v>14</v>
      </c>
      <c r="B25066" s="1" t="s">
        <v>27</v>
      </c>
      <c r="C25066" s="1" t="s">
        <v>135</v>
      </c>
      <c r="D25066">
        <v>-0.22943823626002999</v>
      </c>
      <c r="E25066" s="1" t="s">
        <v>149</v>
      </c>
      <c r="F25066" s="1" t="s">
        <v>38</v>
      </c>
      <c r="G25066" s="1" t="s">
        <v>129</v>
      </c>
      <c r="H25066" s="1" t="s">
        <v>130</v>
      </c>
      <c r="I25066" s="1" t="s">
        <v>131</v>
      </c>
      <c r="J25066" s="1" t="s">
        <v>132</v>
      </c>
      <c r="K25066">
        <v>17130</v>
      </c>
      <c r="L25066">
        <v>8364</v>
      </c>
      <c r="M25066">
        <v>-1.3393942572097499</v>
      </c>
      <c r="N25066">
        <v>-2.7431639916311501</v>
      </c>
    </row>
    <row r="25067" spans="1:14" x14ac:dyDescent="0.25">
      <c r="A25067" s="1" t="s">
        <v>14</v>
      </c>
      <c r="B25067" s="1" t="s">
        <v>28</v>
      </c>
      <c r="C25067" s="1" t="s">
        <v>135</v>
      </c>
      <c r="D25067">
        <v>-7.6845872774889301E-2</v>
      </c>
      <c r="E25067" s="1" t="s">
        <v>149</v>
      </c>
      <c r="F25067" s="1" t="s">
        <v>38</v>
      </c>
      <c r="G25067" s="1" t="s">
        <v>129</v>
      </c>
      <c r="H25067" s="1" t="s">
        <v>130</v>
      </c>
      <c r="I25067" s="1" t="s">
        <v>131</v>
      </c>
      <c r="J25067" s="1" t="s">
        <v>132</v>
      </c>
      <c r="K25067">
        <v>16231</v>
      </c>
      <c r="L25067">
        <v>7924</v>
      </c>
      <c r="M25067">
        <v>-0.47345125238672497</v>
      </c>
      <c r="N25067">
        <v>-0.96978638029895603</v>
      </c>
    </row>
    <row r="25068" spans="1:14" x14ac:dyDescent="0.25">
      <c r="A25068" s="1" t="s">
        <v>14</v>
      </c>
      <c r="B25068" s="1" t="s">
        <v>29</v>
      </c>
      <c r="C25068" s="1" t="s">
        <v>135</v>
      </c>
      <c r="D25068">
        <v>-0.175594036303199</v>
      </c>
      <c r="E25068" s="1" t="s">
        <v>149</v>
      </c>
      <c r="F25068" s="1" t="s">
        <v>38</v>
      </c>
      <c r="G25068" s="1" t="s">
        <v>129</v>
      </c>
      <c r="H25068" s="1" t="s">
        <v>130</v>
      </c>
      <c r="I25068" s="1" t="s">
        <v>131</v>
      </c>
      <c r="J25068" s="1" t="s">
        <v>132</v>
      </c>
      <c r="K25068">
        <v>12564</v>
      </c>
      <c r="L25068">
        <v>6073</v>
      </c>
      <c r="M25068">
        <v>-1.39759659585482</v>
      </c>
      <c r="N25068">
        <v>-2.8913887090927002</v>
      </c>
    </row>
    <row r="25069" spans="1:14" x14ac:dyDescent="0.25">
      <c r="A25069" s="1" t="s">
        <v>14</v>
      </c>
      <c r="B25069" s="1" t="s">
        <v>30</v>
      </c>
      <c r="C25069" s="1" t="s">
        <v>135</v>
      </c>
      <c r="D25069">
        <v>-2.7834324856852902E-2</v>
      </c>
      <c r="E25069" s="1" t="s">
        <v>149</v>
      </c>
      <c r="F25069" s="1" t="s">
        <v>38</v>
      </c>
      <c r="G25069" s="1" t="s">
        <v>129</v>
      </c>
      <c r="H25069" s="1" t="s">
        <v>130</v>
      </c>
      <c r="I25069" s="1" t="s">
        <v>131</v>
      </c>
      <c r="J25069" s="1" t="s">
        <v>132</v>
      </c>
      <c r="K25069">
        <v>9584</v>
      </c>
      <c r="L25069">
        <v>4562</v>
      </c>
      <c r="M25069">
        <v>-0.29042492546799797</v>
      </c>
      <c r="N25069">
        <v>-0.61013425815109401</v>
      </c>
    </row>
    <row r="25070" spans="1:14" x14ac:dyDescent="0.25">
      <c r="A25070" s="1" t="s">
        <v>14</v>
      </c>
      <c r="B25070" s="1" t="s">
        <v>31</v>
      </c>
      <c r="C25070" s="1" t="s">
        <v>135</v>
      </c>
      <c r="D25070">
        <v>1.7250752772299701E-2</v>
      </c>
      <c r="E25070" s="1" t="s">
        <v>149</v>
      </c>
      <c r="F25070" s="1" t="s">
        <v>38</v>
      </c>
      <c r="G25070" s="1" t="s">
        <v>129</v>
      </c>
      <c r="H25070" s="1" t="s">
        <v>130</v>
      </c>
      <c r="I25070" s="1" t="s">
        <v>131</v>
      </c>
      <c r="J25070" s="1" t="s">
        <v>132</v>
      </c>
      <c r="K25070">
        <v>7201</v>
      </c>
      <c r="L25070">
        <v>3418</v>
      </c>
      <c r="M25070">
        <v>0.23956051621024399</v>
      </c>
      <c r="N25070">
        <v>0.50470312382386495</v>
      </c>
    </row>
    <row r="25071" spans="1:14" x14ac:dyDescent="0.25">
      <c r="A25071" s="1" t="s">
        <v>32</v>
      </c>
      <c r="B25071" s="1" t="s">
        <v>15</v>
      </c>
      <c r="C25071" s="1" t="s">
        <v>135</v>
      </c>
      <c r="D25071">
        <v>-0.17500555804314399</v>
      </c>
      <c r="E25071" s="1" t="s">
        <v>149</v>
      </c>
      <c r="F25071" s="1" t="s">
        <v>38</v>
      </c>
      <c r="G25071" s="1" t="s">
        <v>129</v>
      </c>
      <c r="H25071" s="1" t="s">
        <v>130</v>
      </c>
      <c r="I25071" s="1" t="s">
        <v>131</v>
      </c>
      <c r="J25071" s="1" t="s">
        <v>132</v>
      </c>
      <c r="K25071">
        <v>18825</v>
      </c>
      <c r="L25071">
        <v>9341</v>
      </c>
      <c r="M25071">
        <v>-0.92964439863556003</v>
      </c>
      <c r="N25071">
        <v>-1.87352058712284</v>
      </c>
    </row>
    <row r="25072" spans="1:14" x14ac:dyDescent="0.25">
      <c r="A25072" s="1" t="s">
        <v>32</v>
      </c>
      <c r="B25072" s="1" t="s">
        <v>22</v>
      </c>
      <c r="C25072" s="1" t="s">
        <v>135</v>
      </c>
      <c r="D25072">
        <v>-0.24289729209177599</v>
      </c>
      <c r="E25072" s="1" t="s">
        <v>149</v>
      </c>
      <c r="F25072" s="1" t="s">
        <v>38</v>
      </c>
      <c r="G25072" s="1" t="s">
        <v>129</v>
      </c>
      <c r="H25072" s="1" t="s">
        <v>130</v>
      </c>
      <c r="I25072" s="1" t="s">
        <v>131</v>
      </c>
      <c r="J25072" s="1" t="s">
        <v>132</v>
      </c>
      <c r="K25072">
        <v>20501</v>
      </c>
      <c r="L25072">
        <v>10313</v>
      </c>
      <c r="M25072">
        <v>-1.1848070440065199</v>
      </c>
      <c r="N25072">
        <v>-2.3552534867814998</v>
      </c>
    </row>
    <row r="25073" spans="1:14" x14ac:dyDescent="0.25">
      <c r="A25073" s="1" t="s">
        <v>32</v>
      </c>
      <c r="B25073" s="1" t="s">
        <v>23</v>
      </c>
      <c r="C25073" s="1" t="s">
        <v>135</v>
      </c>
      <c r="D25073">
        <v>-0.164418876640922</v>
      </c>
      <c r="E25073" s="1" t="s">
        <v>149</v>
      </c>
      <c r="F25073" s="1" t="s">
        <v>38</v>
      </c>
      <c r="G25073" s="1" t="s">
        <v>129</v>
      </c>
      <c r="H25073" s="1" t="s">
        <v>130</v>
      </c>
      <c r="I25073" s="1" t="s">
        <v>131</v>
      </c>
      <c r="J25073" s="1" t="s">
        <v>132</v>
      </c>
      <c r="K25073">
        <v>21421</v>
      </c>
      <c r="L25073">
        <v>10711</v>
      </c>
      <c r="M25073">
        <v>-0.76755929527530198</v>
      </c>
      <c r="N25073">
        <v>-1.5350469297070499</v>
      </c>
    </row>
    <row r="25074" spans="1:14" x14ac:dyDescent="0.25">
      <c r="A25074" s="1" t="s">
        <v>32</v>
      </c>
      <c r="B25074" s="1" t="s">
        <v>24</v>
      </c>
      <c r="C25074" s="1" t="s">
        <v>135</v>
      </c>
      <c r="D25074">
        <v>-0.23698156187070299</v>
      </c>
      <c r="E25074" s="1" t="s">
        <v>149</v>
      </c>
      <c r="F25074" s="1" t="s">
        <v>38</v>
      </c>
      <c r="G25074" s="1" t="s">
        <v>129</v>
      </c>
      <c r="H25074" s="1" t="s">
        <v>130</v>
      </c>
      <c r="I25074" s="1" t="s">
        <v>131</v>
      </c>
      <c r="J25074" s="1" t="s">
        <v>132</v>
      </c>
      <c r="K25074">
        <v>18940</v>
      </c>
      <c r="L25074">
        <v>9663</v>
      </c>
      <c r="M25074">
        <v>-1.2512226075538699</v>
      </c>
      <c r="N25074">
        <v>-2.45246364349273</v>
      </c>
    </row>
    <row r="25075" spans="1:14" x14ac:dyDescent="0.25">
      <c r="A25075" s="1" t="s">
        <v>32</v>
      </c>
      <c r="B25075" s="1" t="s">
        <v>25</v>
      </c>
      <c r="C25075" s="1" t="s">
        <v>135</v>
      </c>
      <c r="D25075">
        <v>-0.20251255369792101</v>
      </c>
      <c r="E25075" s="1" t="s">
        <v>149</v>
      </c>
      <c r="F25075" s="1" t="s">
        <v>38</v>
      </c>
      <c r="G25075" s="1" t="s">
        <v>129</v>
      </c>
      <c r="H25075" s="1" t="s">
        <v>130</v>
      </c>
      <c r="I25075" s="1" t="s">
        <v>131</v>
      </c>
      <c r="J25075" s="1" t="s">
        <v>132</v>
      </c>
      <c r="K25075">
        <v>18189</v>
      </c>
      <c r="L25075">
        <v>9121</v>
      </c>
      <c r="M25075">
        <v>-1.1133792605306501</v>
      </c>
      <c r="N25075">
        <v>-2.22028893430458</v>
      </c>
    </row>
    <row r="25076" spans="1:14" x14ac:dyDescent="0.25">
      <c r="A25076" s="1" t="s">
        <v>32</v>
      </c>
      <c r="B25076" s="1" t="s">
        <v>26</v>
      </c>
      <c r="C25076" s="1" t="s">
        <v>135</v>
      </c>
      <c r="D25076">
        <v>-0.21410071115901899</v>
      </c>
      <c r="E25076" s="1" t="s">
        <v>149</v>
      </c>
      <c r="F25076" s="1" t="s">
        <v>38</v>
      </c>
      <c r="G25076" s="1" t="s">
        <v>129</v>
      </c>
      <c r="H25076" s="1" t="s">
        <v>130</v>
      </c>
      <c r="I25076" s="1" t="s">
        <v>131</v>
      </c>
      <c r="J25076" s="1" t="s">
        <v>132</v>
      </c>
      <c r="K25076">
        <v>18066</v>
      </c>
      <c r="L25076">
        <v>9129</v>
      </c>
      <c r="M25076">
        <v>-1.1851030175966999</v>
      </c>
      <c r="N25076">
        <v>-2.3452810949613201</v>
      </c>
    </row>
    <row r="25077" spans="1:14" x14ac:dyDescent="0.25">
      <c r="A25077" s="1" t="s">
        <v>32</v>
      </c>
      <c r="B25077" s="1" t="s">
        <v>27</v>
      </c>
      <c r="C25077" s="1" t="s">
        <v>135</v>
      </c>
      <c r="D25077">
        <v>-0.27769045195062297</v>
      </c>
      <c r="E25077" s="1" t="s">
        <v>149</v>
      </c>
      <c r="F25077" s="1" t="s">
        <v>38</v>
      </c>
      <c r="G25077" s="1" t="s">
        <v>129</v>
      </c>
      <c r="H25077" s="1" t="s">
        <v>130</v>
      </c>
      <c r="I25077" s="1" t="s">
        <v>131</v>
      </c>
      <c r="J25077" s="1" t="s">
        <v>132</v>
      </c>
      <c r="K25077">
        <v>17130</v>
      </c>
      <c r="L25077">
        <v>8766</v>
      </c>
      <c r="M25077">
        <v>-1.6210767772949399</v>
      </c>
      <c r="N25077">
        <v>-3.1678125935503401</v>
      </c>
    </row>
    <row r="25078" spans="1:14" x14ac:dyDescent="0.25">
      <c r="A25078" s="1" t="s">
        <v>32</v>
      </c>
      <c r="B25078" s="1" t="s">
        <v>28</v>
      </c>
      <c r="C25078" s="1" t="s">
        <v>135</v>
      </c>
      <c r="D25078">
        <v>-0.189012196807465</v>
      </c>
      <c r="E25078" s="1" t="s">
        <v>149</v>
      </c>
      <c r="F25078" s="1" t="s">
        <v>38</v>
      </c>
      <c r="G25078" s="1" t="s">
        <v>129</v>
      </c>
      <c r="H25078" s="1" t="s">
        <v>130</v>
      </c>
      <c r="I25078" s="1" t="s">
        <v>131</v>
      </c>
      <c r="J25078" s="1" t="s">
        <v>132</v>
      </c>
      <c r="K25078">
        <v>16231</v>
      </c>
      <c r="L25078">
        <v>8307</v>
      </c>
      <c r="M25078">
        <v>-1.1645135654455401</v>
      </c>
      <c r="N25078">
        <v>-2.2753364247919299</v>
      </c>
    </row>
    <row r="25079" spans="1:14" x14ac:dyDescent="0.25">
      <c r="A25079" s="1" t="s">
        <v>32</v>
      </c>
      <c r="B25079" s="1" t="s">
        <v>29</v>
      </c>
      <c r="C25079" s="1" t="s">
        <v>135</v>
      </c>
      <c r="D25079">
        <v>-6.8413887804981102E-2</v>
      </c>
      <c r="E25079" s="1" t="s">
        <v>149</v>
      </c>
      <c r="F25079" s="1" t="s">
        <v>38</v>
      </c>
      <c r="G25079" s="1" t="s">
        <v>129</v>
      </c>
      <c r="H25079" s="1" t="s">
        <v>130</v>
      </c>
      <c r="I25079" s="1" t="s">
        <v>131</v>
      </c>
      <c r="J25079" s="1" t="s">
        <v>132</v>
      </c>
      <c r="K25079">
        <v>12564</v>
      </c>
      <c r="L25079">
        <v>6491</v>
      </c>
      <c r="M25079">
        <v>-0.54452314394286205</v>
      </c>
      <c r="N25079">
        <v>-1.0539807087502899</v>
      </c>
    </row>
    <row r="25080" spans="1:14" x14ac:dyDescent="0.25">
      <c r="A25080" s="1" t="s">
        <v>32</v>
      </c>
      <c r="B25080" s="1" t="s">
        <v>30</v>
      </c>
      <c r="C25080" s="1" t="s">
        <v>135</v>
      </c>
      <c r="D25080">
        <v>-7.7152967344731899E-2</v>
      </c>
      <c r="E25080" s="1" t="s">
        <v>149</v>
      </c>
      <c r="F25080" s="1" t="s">
        <v>38</v>
      </c>
      <c r="G25080" s="1" t="s">
        <v>129</v>
      </c>
      <c r="H25080" s="1" t="s">
        <v>130</v>
      </c>
      <c r="I25080" s="1" t="s">
        <v>131</v>
      </c>
      <c r="J25080" s="1" t="s">
        <v>132</v>
      </c>
      <c r="K25080">
        <v>9584</v>
      </c>
      <c r="L25080">
        <v>5022</v>
      </c>
      <c r="M25080">
        <v>-0.80501844057524996</v>
      </c>
      <c r="N25080">
        <v>-1.53629962852911</v>
      </c>
    </row>
    <row r="25081" spans="1:14" x14ac:dyDescent="0.25">
      <c r="A25081" s="1" t="s">
        <v>32</v>
      </c>
      <c r="B25081" s="1" t="s">
        <v>31</v>
      </c>
      <c r="C25081" s="1" t="s">
        <v>135</v>
      </c>
      <c r="D25081">
        <v>-3.0032473110222901E-2</v>
      </c>
      <c r="E25081" s="1" t="s">
        <v>149</v>
      </c>
      <c r="F25081" s="1" t="s">
        <v>38</v>
      </c>
      <c r="G25081" s="1" t="s">
        <v>129</v>
      </c>
      <c r="H25081" s="1" t="s">
        <v>130</v>
      </c>
      <c r="I25081" s="1" t="s">
        <v>131</v>
      </c>
      <c r="J25081" s="1" t="s">
        <v>132</v>
      </c>
      <c r="K25081">
        <v>7201</v>
      </c>
      <c r="L25081">
        <v>3783</v>
      </c>
      <c r="M25081">
        <v>-0.41705975712016202</v>
      </c>
      <c r="N25081">
        <v>-0.79387980730168906</v>
      </c>
    </row>
    <row r="25082" spans="1:14" x14ac:dyDescent="0.25">
      <c r="A25082" s="1" t="s">
        <v>14</v>
      </c>
      <c r="B25082" s="1" t="s">
        <v>15</v>
      </c>
      <c r="C25082" s="1" t="s">
        <v>16</v>
      </c>
      <c r="D25082">
        <v>4.8799999999999998E-3</v>
      </c>
      <c r="E25082" s="1" t="s">
        <v>150</v>
      </c>
      <c r="F25082" s="1" t="s">
        <v>18</v>
      </c>
      <c r="G25082" s="1" t="s">
        <v>19</v>
      </c>
      <c r="H25082" s="1" t="s">
        <v>20</v>
      </c>
      <c r="I25082" s="1" t="s">
        <v>20</v>
      </c>
      <c r="J25082" s="1" t="s">
        <v>21</v>
      </c>
      <c r="K25082">
        <v>6169</v>
      </c>
      <c r="L25082">
        <v>3076</v>
      </c>
      <c r="M25082">
        <v>7.91052034365375E-2</v>
      </c>
      <c r="N25082">
        <v>0.15864759427828301</v>
      </c>
    </row>
    <row r="25083" spans="1:14" x14ac:dyDescent="0.25">
      <c r="A25083" s="1" t="s">
        <v>14</v>
      </c>
      <c r="B25083" s="1" t="s">
        <v>22</v>
      </c>
      <c r="C25083" s="1" t="s">
        <v>16</v>
      </c>
      <c r="D25083">
        <v>1.6369999999999999E-2</v>
      </c>
      <c r="E25083" s="1" t="s">
        <v>150</v>
      </c>
      <c r="F25083" s="1" t="s">
        <v>18</v>
      </c>
      <c r="G25083" s="1" t="s">
        <v>19</v>
      </c>
      <c r="H25083" s="1" t="s">
        <v>20</v>
      </c>
      <c r="I25083" s="1" t="s">
        <v>20</v>
      </c>
      <c r="J25083" s="1" t="s">
        <v>21</v>
      </c>
      <c r="K25083">
        <v>6170</v>
      </c>
      <c r="L25083">
        <v>3129</v>
      </c>
      <c r="M25083">
        <v>0.265316045380875</v>
      </c>
      <c r="N25083">
        <v>0.52317034196228795</v>
      </c>
    </row>
    <row r="25084" spans="1:14" x14ac:dyDescent="0.25">
      <c r="A25084" s="1" t="s">
        <v>14</v>
      </c>
      <c r="B25084" s="1" t="s">
        <v>23</v>
      </c>
      <c r="C25084" s="1" t="s">
        <v>16</v>
      </c>
      <c r="D25084">
        <v>3.6819999999999999E-2</v>
      </c>
      <c r="E25084" s="1" t="s">
        <v>150</v>
      </c>
      <c r="F25084" s="1" t="s">
        <v>18</v>
      </c>
      <c r="G25084" s="1" t="s">
        <v>19</v>
      </c>
      <c r="H25084" s="1" t="s">
        <v>20</v>
      </c>
      <c r="I25084" s="1" t="s">
        <v>20</v>
      </c>
      <c r="J25084" s="1" t="s">
        <v>21</v>
      </c>
      <c r="K25084">
        <v>7036</v>
      </c>
      <c r="L25084">
        <v>3581</v>
      </c>
      <c r="M25084">
        <v>0.52330869812393399</v>
      </c>
      <c r="N25084">
        <v>1.02820441217537</v>
      </c>
    </row>
    <row r="25085" spans="1:14" x14ac:dyDescent="0.25">
      <c r="A25085" s="1" t="s">
        <v>14</v>
      </c>
      <c r="B25085" s="1" t="s">
        <v>24</v>
      </c>
      <c r="C25085" s="1" t="s">
        <v>16</v>
      </c>
      <c r="D25085">
        <v>3.134E-2</v>
      </c>
      <c r="E25085" s="1" t="s">
        <v>150</v>
      </c>
      <c r="F25085" s="1" t="s">
        <v>18</v>
      </c>
      <c r="G25085" s="1" t="s">
        <v>19</v>
      </c>
      <c r="H25085" s="1" t="s">
        <v>20</v>
      </c>
      <c r="I25085" s="1" t="s">
        <v>20</v>
      </c>
      <c r="J25085" s="1" t="s">
        <v>21</v>
      </c>
      <c r="K25085">
        <v>6285</v>
      </c>
      <c r="L25085">
        <v>3159</v>
      </c>
      <c r="M25085">
        <v>0.49864757358790801</v>
      </c>
      <c r="N25085">
        <v>0.99208610319721402</v>
      </c>
    </row>
    <row r="25086" spans="1:14" x14ac:dyDescent="0.25">
      <c r="A25086" s="1" t="s">
        <v>14</v>
      </c>
      <c r="B25086" s="1" t="s">
        <v>25</v>
      </c>
      <c r="C25086" s="1" t="s">
        <v>16</v>
      </c>
      <c r="D25086">
        <v>3.1390000000000001E-2</v>
      </c>
      <c r="E25086" s="1" t="s">
        <v>150</v>
      </c>
      <c r="F25086" s="1" t="s">
        <v>18</v>
      </c>
      <c r="G25086" s="1" t="s">
        <v>19</v>
      </c>
      <c r="H25086" s="1" t="s">
        <v>20</v>
      </c>
      <c r="I25086" s="1" t="s">
        <v>20</v>
      </c>
      <c r="J25086" s="1" t="s">
        <v>21</v>
      </c>
      <c r="K25086">
        <v>6084</v>
      </c>
      <c r="L25086">
        <v>2980</v>
      </c>
      <c r="M25086">
        <v>0.51594345825115095</v>
      </c>
      <c r="N25086">
        <v>1.05335570469799</v>
      </c>
    </row>
    <row r="25087" spans="1:14" x14ac:dyDescent="0.25">
      <c r="A25087" s="1" t="s">
        <v>14</v>
      </c>
      <c r="B25087" s="1" t="s">
        <v>26</v>
      </c>
      <c r="C25087" s="1" t="s">
        <v>16</v>
      </c>
      <c r="D25087">
        <v>1.806E-2</v>
      </c>
      <c r="E25087" s="1" t="s">
        <v>150</v>
      </c>
      <c r="F25087" s="1" t="s">
        <v>18</v>
      </c>
      <c r="G25087" s="1" t="s">
        <v>19</v>
      </c>
      <c r="H25087" s="1" t="s">
        <v>20</v>
      </c>
      <c r="I25087" s="1" t="s">
        <v>20</v>
      </c>
      <c r="J25087" s="1" t="s">
        <v>21</v>
      </c>
      <c r="K25087">
        <v>6065</v>
      </c>
      <c r="L25087">
        <v>3076</v>
      </c>
      <c r="M25087">
        <v>0.297774113767519</v>
      </c>
      <c r="N25087">
        <v>0.58712613784135204</v>
      </c>
    </row>
    <row r="25088" spans="1:14" x14ac:dyDescent="0.25">
      <c r="A25088" s="1" t="s">
        <v>14</v>
      </c>
      <c r="B25088" s="1" t="s">
        <v>27</v>
      </c>
      <c r="C25088" s="1" t="s">
        <v>16</v>
      </c>
      <c r="D25088">
        <v>8.0210000000000004E-2</v>
      </c>
      <c r="E25088" s="1" t="s">
        <v>150</v>
      </c>
      <c r="F25088" s="1" t="s">
        <v>18</v>
      </c>
      <c r="G25088" s="1" t="s">
        <v>19</v>
      </c>
      <c r="H25088" s="1" t="s">
        <v>20</v>
      </c>
      <c r="I25088" s="1" t="s">
        <v>20</v>
      </c>
      <c r="J25088" s="1" t="s">
        <v>21</v>
      </c>
      <c r="K25088">
        <v>5922</v>
      </c>
      <c r="L25088">
        <v>2907</v>
      </c>
      <c r="M25088">
        <v>1.35444106720702</v>
      </c>
      <c r="N25088">
        <v>2.7592019263845899</v>
      </c>
    </row>
    <row r="25089" spans="1:14" x14ac:dyDescent="0.25">
      <c r="A25089" s="1" t="s">
        <v>14</v>
      </c>
      <c r="B25089" s="1" t="s">
        <v>28</v>
      </c>
      <c r="C25089" s="1" t="s">
        <v>16</v>
      </c>
      <c r="D25089">
        <v>8.9330000000000007E-2</v>
      </c>
      <c r="E25089" s="1" t="s">
        <v>150</v>
      </c>
      <c r="F25089" s="1" t="s">
        <v>18</v>
      </c>
      <c r="G25089" s="1" t="s">
        <v>19</v>
      </c>
      <c r="H25089" s="1" t="s">
        <v>20</v>
      </c>
      <c r="I25089" s="1" t="s">
        <v>20</v>
      </c>
      <c r="J25089" s="1" t="s">
        <v>21</v>
      </c>
      <c r="K25089">
        <v>6430</v>
      </c>
      <c r="L25089">
        <v>3119</v>
      </c>
      <c r="M25089">
        <v>1.3892690513219299</v>
      </c>
      <c r="N25089">
        <v>2.8640589932670699</v>
      </c>
    </row>
    <row r="25090" spans="1:14" x14ac:dyDescent="0.25">
      <c r="A25090" s="1" t="s">
        <v>14</v>
      </c>
      <c r="B25090" s="1" t="s">
        <v>29</v>
      </c>
      <c r="C25090" s="1" t="s">
        <v>16</v>
      </c>
      <c r="D25090">
        <v>0.46938000000000002</v>
      </c>
      <c r="E25090" s="1" t="s">
        <v>150</v>
      </c>
      <c r="F25090" s="1" t="s">
        <v>18</v>
      </c>
      <c r="G25090" s="1" t="s">
        <v>19</v>
      </c>
      <c r="H25090" s="1" t="s">
        <v>20</v>
      </c>
      <c r="I25090" s="1" t="s">
        <v>20</v>
      </c>
      <c r="J25090" s="1" t="s">
        <v>21</v>
      </c>
      <c r="K25090">
        <v>6052</v>
      </c>
      <c r="L25090">
        <v>2891</v>
      </c>
      <c r="M25090">
        <v>7.75578321216127</v>
      </c>
      <c r="N25090">
        <v>16.235904531304001</v>
      </c>
    </row>
    <row r="25091" spans="1:14" x14ac:dyDescent="0.25">
      <c r="A25091" s="1" t="s">
        <v>14</v>
      </c>
      <c r="B25091" s="1" t="s">
        <v>30</v>
      </c>
      <c r="C25091" s="1" t="s">
        <v>16</v>
      </c>
      <c r="D25091">
        <v>0.10238999999999999</v>
      </c>
      <c r="E25091" s="1" t="s">
        <v>150</v>
      </c>
      <c r="F25091" s="1" t="s">
        <v>18</v>
      </c>
      <c r="G25091" s="1" t="s">
        <v>19</v>
      </c>
      <c r="H25091" s="1" t="s">
        <v>20</v>
      </c>
      <c r="I25091" s="1" t="s">
        <v>20</v>
      </c>
      <c r="J25091" s="1" t="s">
        <v>21</v>
      </c>
      <c r="K25091">
        <v>4842</v>
      </c>
      <c r="L25091">
        <v>2264</v>
      </c>
      <c r="M25091">
        <v>2.11462205700124</v>
      </c>
      <c r="N25091">
        <v>4.5225265017667802</v>
      </c>
    </row>
    <row r="25092" spans="1:14" x14ac:dyDescent="0.25">
      <c r="A25092" s="1" t="s">
        <v>14</v>
      </c>
      <c r="B25092" s="1" t="s">
        <v>31</v>
      </c>
      <c r="C25092" s="1" t="s">
        <v>16</v>
      </c>
      <c r="D25092">
        <v>9.2350000000000002E-2</v>
      </c>
      <c r="E25092" s="1" t="s">
        <v>150</v>
      </c>
      <c r="F25092" s="1" t="s">
        <v>18</v>
      </c>
      <c r="G25092" s="1" t="s">
        <v>19</v>
      </c>
      <c r="H25092" s="1" t="s">
        <v>20</v>
      </c>
      <c r="I25092" s="1" t="s">
        <v>20</v>
      </c>
      <c r="J25092" s="1" t="s">
        <v>21</v>
      </c>
      <c r="K25092">
        <v>3822</v>
      </c>
      <c r="L25092">
        <v>1787</v>
      </c>
      <c r="M25092">
        <v>2.41627420198849</v>
      </c>
      <c r="N25092">
        <v>5.1678791270285398</v>
      </c>
    </row>
    <row r="25093" spans="1:14" x14ac:dyDescent="0.25">
      <c r="A25093" s="1" t="s">
        <v>32</v>
      </c>
      <c r="B25093" s="1" t="s">
        <v>15</v>
      </c>
      <c r="C25093" s="1" t="s">
        <v>16</v>
      </c>
      <c r="D25093">
        <v>3.79E-3</v>
      </c>
      <c r="E25093" s="1" t="s">
        <v>150</v>
      </c>
      <c r="F25093" s="1" t="s">
        <v>18</v>
      </c>
      <c r="G25093" s="1" t="s">
        <v>19</v>
      </c>
      <c r="H25093" s="1" t="s">
        <v>20</v>
      </c>
      <c r="I25093" s="1" t="s">
        <v>20</v>
      </c>
      <c r="J25093" s="1" t="s">
        <v>21</v>
      </c>
      <c r="K25093">
        <v>6169</v>
      </c>
      <c r="L25093">
        <v>3093</v>
      </c>
      <c r="M25093">
        <v>6.1436213324688002E-2</v>
      </c>
      <c r="N25093">
        <v>0.12253475590042</v>
      </c>
    </row>
    <row r="25094" spans="1:14" x14ac:dyDescent="0.25">
      <c r="A25094" s="1" t="s">
        <v>32</v>
      </c>
      <c r="B25094" s="1" t="s">
        <v>22</v>
      </c>
      <c r="C25094" s="1" t="s">
        <v>16</v>
      </c>
      <c r="D25094">
        <v>9.6200000000000001E-3</v>
      </c>
      <c r="E25094" s="1" t="s">
        <v>150</v>
      </c>
      <c r="F25094" s="1" t="s">
        <v>18</v>
      </c>
      <c r="G25094" s="1" t="s">
        <v>19</v>
      </c>
      <c r="H25094" s="1" t="s">
        <v>20</v>
      </c>
      <c r="I25094" s="1" t="s">
        <v>20</v>
      </c>
      <c r="J25094" s="1" t="s">
        <v>21</v>
      </c>
      <c r="K25094">
        <v>6170</v>
      </c>
      <c r="L25094">
        <v>3041</v>
      </c>
      <c r="M25094">
        <v>0.155915721231767</v>
      </c>
      <c r="N25094">
        <v>0.31634330812232803</v>
      </c>
    </row>
    <row r="25095" spans="1:14" x14ac:dyDescent="0.25">
      <c r="A25095" s="1" t="s">
        <v>32</v>
      </c>
      <c r="B25095" s="1" t="s">
        <v>23</v>
      </c>
      <c r="C25095" s="1" t="s">
        <v>16</v>
      </c>
      <c r="D25095">
        <v>1.4760000000000001E-2</v>
      </c>
      <c r="E25095" s="1" t="s">
        <v>150</v>
      </c>
      <c r="F25095" s="1" t="s">
        <v>18</v>
      </c>
      <c r="G25095" s="1" t="s">
        <v>19</v>
      </c>
      <c r="H25095" s="1" t="s">
        <v>20</v>
      </c>
      <c r="I25095" s="1" t="s">
        <v>20</v>
      </c>
      <c r="J25095" s="1" t="s">
        <v>21</v>
      </c>
      <c r="K25095">
        <v>7036</v>
      </c>
      <c r="L25095">
        <v>3455</v>
      </c>
      <c r="M25095">
        <v>0.209778283115406</v>
      </c>
      <c r="N25095">
        <v>0.42720694645441398</v>
      </c>
    </row>
    <row r="25096" spans="1:14" x14ac:dyDescent="0.25">
      <c r="A25096" s="1" t="s">
        <v>32</v>
      </c>
      <c r="B25096" s="1" t="s">
        <v>24</v>
      </c>
      <c r="C25096" s="1" t="s">
        <v>16</v>
      </c>
      <c r="D25096">
        <v>1.8579999999999999E-2</v>
      </c>
      <c r="E25096" s="1" t="s">
        <v>150</v>
      </c>
      <c r="F25096" s="1" t="s">
        <v>18</v>
      </c>
      <c r="G25096" s="1" t="s">
        <v>19</v>
      </c>
      <c r="H25096" s="1" t="s">
        <v>20</v>
      </c>
      <c r="I25096" s="1" t="s">
        <v>20</v>
      </c>
      <c r="J25096" s="1" t="s">
        <v>21</v>
      </c>
      <c r="K25096">
        <v>6285</v>
      </c>
      <c r="L25096">
        <v>3126</v>
      </c>
      <c r="M25096">
        <v>0.295624502784407</v>
      </c>
      <c r="N25096">
        <v>0.59436980166346798</v>
      </c>
    </row>
    <row r="25097" spans="1:14" x14ac:dyDescent="0.25">
      <c r="A25097" s="1" t="s">
        <v>32</v>
      </c>
      <c r="B25097" s="1" t="s">
        <v>25</v>
      </c>
      <c r="C25097" s="1" t="s">
        <v>16</v>
      </c>
      <c r="D25097">
        <v>9.9399999999999992E-3</v>
      </c>
      <c r="E25097" s="1" t="s">
        <v>150</v>
      </c>
      <c r="F25097" s="1" t="s">
        <v>18</v>
      </c>
      <c r="G25097" s="1" t="s">
        <v>19</v>
      </c>
      <c r="H25097" s="1" t="s">
        <v>20</v>
      </c>
      <c r="I25097" s="1" t="s">
        <v>20</v>
      </c>
      <c r="J25097" s="1" t="s">
        <v>21</v>
      </c>
      <c r="K25097">
        <v>6084</v>
      </c>
      <c r="L25097">
        <v>3104</v>
      </c>
      <c r="M25097">
        <v>0.16337935568704801</v>
      </c>
      <c r="N25097">
        <v>0.32023195876288701</v>
      </c>
    </row>
    <row r="25098" spans="1:14" x14ac:dyDescent="0.25">
      <c r="A25098" s="1" t="s">
        <v>32</v>
      </c>
      <c r="B25098" s="1" t="s">
        <v>26</v>
      </c>
      <c r="C25098" s="1" t="s">
        <v>16</v>
      </c>
      <c r="D25098">
        <v>3.083E-2</v>
      </c>
      <c r="E25098" s="1" t="s">
        <v>150</v>
      </c>
      <c r="F25098" s="1" t="s">
        <v>18</v>
      </c>
      <c r="G25098" s="1" t="s">
        <v>19</v>
      </c>
      <c r="H25098" s="1" t="s">
        <v>20</v>
      </c>
      <c r="I25098" s="1" t="s">
        <v>20</v>
      </c>
      <c r="J25098" s="1" t="s">
        <v>21</v>
      </c>
      <c r="K25098">
        <v>6065</v>
      </c>
      <c r="L25098">
        <v>2989</v>
      </c>
      <c r="M25098">
        <v>0.50832646331409703</v>
      </c>
      <c r="N25098">
        <v>1.0314486450317799</v>
      </c>
    </row>
    <row r="25099" spans="1:14" x14ac:dyDescent="0.25">
      <c r="A25099" s="1" t="s">
        <v>32</v>
      </c>
      <c r="B25099" s="1" t="s">
        <v>27</v>
      </c>
      <c r="C25099" s="1" t="s">
        <v>16</v>
      </c>
      <c r="D25099">
        <v>2.6929999999999999E-2</v>
      </c>
      <c r="E25099" s="1" t="s">
        <v>150</v>
      </c>
      <c r="F25099" s="1" t="s">
        <v>18</v>
      </c>
      <c r="G25099" s="1" t="s">
        <v>19</v>
      </c>
      <c r="H25099" s="1" t="s">
        <v>20</v>
      </c>
      <c r="I25099" s="1" t="s">
        <v>20</v>
      </c>
      <c r="J25099" s="1" t="s">
        <v>21</v>
      </c>
      <c r="K25099">
        <v>5922</v>
      </c>
      <c r="L25099">
        <v>3015</v>
      </c>
      <c r="M25099">
        <v>0.45474501857480598</v>
      </c>
      <c r="N25099">
        <v>0.89320066334991699</v>
      </c>
    </row>
    <row r="25100" spans="1:14" x14ac:dyDescent="0.25">
      <c r="A25100" s="1" t="s">
        <v>32</v>
      </c>
      <c r="B25100" s="1" t="s">
        <v>28</v>
      </c>
      <c r="C25100" s="1" t="s">
        <v>16</v>
      </c>
      <c r="D25100">
        <v>5.638E-2</v>
      </c>
      <c r="E25100" s="1" t="s">
        <v>150</v>
      </c>
      <c r="F25100" s="1" t="s">
        <v>18</v>
      </c>
      <c r="G25100" s="1" t="s">
        <v>19</v>
      </c>
      <c r="H25100" s="1" t="s">
        <v>20</v>
      </c>
      <c r="I25100" s="1" t="s">
        <v>20</v>
      </c>
      <c r="J25100" s="1" t="s">
        <v>21</v>
      </c>
      <c r="K25100">
        <v>6430</v>
      </c>
      <c r="L25100">
        <v>3311</v>
      </c>
      <c r="M25100">
        <v>0.87682737169517899</v>
      </c>
      <c r="N25100">
        <v>1.7028088190878901</v>
      </c>
    </row>
    <row r="25101" spans="1:14" x14ac:dyDescent="0.25">
      <c r="A25101" s="1" t="s">
        <v>32</v>
      </c>
      <c r="B25101" s="1" t="s">
        <v>29</v>
      </c>
      <c r="C25101" s="1" t="s">
        <v>16</v>
      </c>
      <c r="D25101">
        <v>7.0919999999999997E-2</v>
      </c>
      <c r="E25101" s="1" t="s">
        <v>150</v>
      </c>
      <c r="F25101" s="1" t="s">
        <v>18</v>
      </c>
      <c r="G25101" s="1" t="s">
        <v>19</v>
      </c>
      <c r="H25101" s="1" t="s">
        <v>20</v>
      </c>
      <c r="I25101" s="1" t="s">
        <v>20</v>
      </c>
      <c r="J25101" s="1" t="s">
        <v>21</v>
      </c>
      <c r="K25101">
        <v>6052</v>
      </c>
      <c r="L25101">
        <v>3161</v>
      </c>
      <c r="M25101">
        <v>1.1718440185062799</v>
      </c>
      <c r="N25101">
        <v>2.2435937994305601</v>
      </c>
    </row>
    <row r="25102" spans="1:14" x14ac:dyDescent="0.25">
      <c r="A25102" s="1" t="s">
        <v>32</v>
      </c>
      <c r="B25102" s="1" t="s">
        <v>30</v>
      </c>
      <c r="C25102" s="1" t="s">
        <v>16</v>
      </c>
      <c r="D25102">
        <v>0.12187000000000001</v>
      </c>
      <c r="E25102" s="1" t="s">
        <v>150</v>
      </c>
      <c r="F25102" s="1" t="s">
        <v>18</v>
      </c>
      <c r="G25102" s="1" t="s">
        <v>19</v>
      </c>
      <c r="H25102" s="1" t="s">
        <v>20</v>
      </c>
      <c r="I25102" s="1" t="s">
        <v>20</v>
      </c>
      <c r="J25102" s="1" t="s">
        <v>21</v>
      </c>
      <c r="K25102">
        <v>4842</v>
      </c>
      <c r="L25102">
        <v>2578</v>
      </c>
      <c r="M25102">
        <v>2.5169351507641502</v>
      </c>
      <c r="N25102">
        <v>4.72730799069046</v>
      </c>
    </row>
    <row r="25103" spans="1:14" x14ac:dyDescent="0.25">
      <c r="A25103" s="1" t="s">
        <v>32</v>
      </c>
      <c r="B25103" s="1" t="s">
        <v>31</v>
      </c>
      <c r="C25103" s="1" t="s">
        <v>16</v>
      </c>
      <c r="D25103">
        <v>0.15628</v>
      </c>
      <c r="E25103" s="1" t="s">
        <v>150</v>
      </c>
      <c r="F25103" s="1" t="s">
        <v>18</v>
      </c>
      <c r="G25103" s="1" t="s">
        <v>19</v>
      </c>
      <c r="H25103" s="1" t="s">
        <v>20</v>
      </c>
      <c r="I25103" s="1" t="s">
        <v>20</v>
      </c>
      <c r="J25103" s="1" t="s">
        <v>21</v>
      </c>
      <c r="K25103">
        <v>3822</v>
      </c>
      <c r="L25103">
        <v>2035</v>
      </c>
      <c r="M25103">
        <v>4.0889586603872301</v>
      </c>
      <c r="N25103">
        <v>7.6796068796068804</v>
      </c>
    </row>
    <row r="25104" spans="1:14" x14ac:dyDescent="0.25">
      <c r="A25104" s="1" t="s">
        <v>14</v>
      </c>
      <c r="B25104" s="1" t="s">
        <v>15</v>
      </c>
      <c r="C25104" s="1" t="s">
        <v>33</v>
      </c>
      <c r="D25104">
        <v>-5.6800000000000002E-3</v>
      </c>
      <c r="E25104" s="1" t="s">
        <v>150</v>
      </c>
      <c r="F25104" s="1" t="s">
        <v>34</v>
      </c>
      <c r="G25104" s="1" t="s">
        <v>19</v>
      </c>
      <c r="H25104" s="1" t="s">
        <v>20</v>
      </c>
      <c r="I25104" s="1" t="s">
        <v>20</v>
      </c>
      <c r="J25104" s="1" t="s">
        <v>21</v>
      </c>
      <c r="K25104">
        <v>6169</v>
      </c>
      <c r="L25104">
        <v>3076</v>
      </c>
      <c r="M25104">
        <v>-9.2073269573674801E-2</v>
      </c>
      <c r="N25104">
        <v>-0.184655396618986</v>
      </c>
    </row>
    <row r="25105" spans="1:14" x14ac:dyDescent="0.25">
      <c r="A25105" s="1" t="s">
        <v>14</v>
      </c>
      <c r="B25105" s="1" t="s">
        <v>22</v>
      </c>
      <c r="C25105" s="1" t="s">
        <v>33</v>
      </c>
      <c r="D25105">
        <v>-1.226E-2</v>
      </c>
      <c r="E25105" s="1" t="s">
        <v>150</v>
      </c>
      <c r="F25105" s="1" t="s">
        <v>34</v>
      </c>
      <c r="G25105" s="1" t="s">
        <v>19</v>
      </c>
      <c r="H25105" s="1" t="s">
        <v>20</v>
      </c>
      <c r="I25105" s="1" t="s">
        <v>20</v>
      </c>
      <c r="J25105" s="1" t="s">
        <v>21</v>
      </c>
      <c r="K25105">
        <v>6170</v>
      </c>
      <c r="L25105">
        <v>3129</v>
      </c>
      <c r="M25105">
        <v>-0.19870340356564001</v>
      </c>
      <c r="N25105">
        <v>-0.39181847235538497</v>
      </c>
    </row>
    <row r="25106" spans="1:14" x14ac:dyDescent="0.25">
      <c r="A25106" s="1" t="s">
        <v>14</v>
      </c>
      <c r="B25106" s="1" t="s">
        <v>23</v>
      </c>
      <c r="C25106" s="1" t="s">
        <v>33</v>
      </c>
      <c r="D25106">
        <v>-2.5839999999999998E-2</v>
      </c>
      <c r="E25106" s="1" t="s">
        <v>150</v>
      </c>
      <c r="F25106" s="1" t="s">
        <v>34</v>
      </c>
      <c r="G25106" s="1" t="s">
        <v>19</v>
      </c>
      <c r="H25106" s="1" t="s">
        <v>20</v>
      </c>
      <c r="I25106" s="1" t="s">
        <v>20</v>
      </c>
      <c r="J25106" s="1" t="s">
        <v>21</v>
      </c>
      <c r="K25106">
        <v>7036</v>
      </c>
      <c r="L25106">
        <v>3581</v>
      </c>
      <c r="M25106">
        <v>-0.36725412166003402</v>
      </c>
      <c r="N25106">
        <v>-0.72158614912035701</v>
      </c>
    </row>
    <row r="25107" spans="1:14" x14ac:dyDescent="0.25">
      <c r="A25107" s="1" t="s">
        <v>14</v>
      </c>
      <c r="B25107" s="1" t="s">
        <v>24</v>
      </c>
      <c r="C25107" s="1" t="s">
        <v>33</v>
      </c>
      <c r="D25107">
        <v>-1.4069999999999999E-2</v>
      </c>
      <c r="E25107" s="1" t="s">
        <v>150</v>
      </c>
      <c r="F25107" s="1" t="s">
        <v>34</v>
      </c>
      <c r="G25107" s="1" t="s">
        <v>19</v>
      </c>
      <c r="H25107" s="1" t="s">
        <v>20</v>
      </c>
      <c r="I25107" s="1" t="s">
        <v>20</v>
      </c>
      <c r="J25107" s="1" t="s">
        <v>21</v>
      </c>
      <c r="K25107">
        <v>6285</v>
      </c>
      <c r="L25107">
        <v>3159</v>
      </c>
      <c r="M25107">
        <v>-0.223866348448687</v>
      </c>
      <c r="N25107">
        <v>-0.445394112060779</v>
      </c>
    </row>
    <row r="25108" spans="1:14" x14ac:dyDescent="0.25">
      <c r="A25108" s="1" t="s">
        <v>14</v>
      </c>
      <c r="B25108" s="1" t="s">
        <v>25</v>
      </c>
      <c r="C25108" s="1" t="s">
        <v>33</v>
      </c>
      <c r="D25108">
        <v>-2.8510000000000001E-2</v>
      </c>
      <c r="E25108" s="1" t="s">
        <v>150</v>
      </c>
      <c r="F25108" s="1" t="s">
        <v>34</v>
      </c>
      <c r="G25108" s="1" t="s">
        <v>19</v>
      </c>
      <c r="H25108" s="1" t="s">
        <v>20</v>
      </c>
      <c r="I25108" s="1" t="s">
        <v>20</v>
      </c>
      <c r="J25108" s="1" t="s">
        <v>21</v>
      </c>
      <c r="K25108">
        <v>6084</v>
      </c>
      <c r="L25108">
        <v>2980</v>
      </c>
      <c r="M25108">
        <v>-0.468606180144642</v>
      </c>
      <c r="N25108">
        <v>-0.95671140939597299</v>
      </c>
    </row>
    <row r="25109" spans="1:14" x14ac:dyDescent="0.25">
      <c r="A25109" s="1" t="s">
        <v>14</v>
      </c>
      <c r="B25109" s="1" t="s">
        <v>26</v>
      </c>
      <c r="C25109" s="1" t="s">
        <v>33</v>
      </c>
      <c r="D25109">
        <v>-3.4259999999999999E-2</v>
      </c>
      <c r="E25109" s="1" t="s">
        <v>150</v>
      </c>
      <c r="F25109" s="1" t="s">
        <v>34</v>
      </c>
      <c r="G25109" s="1" t="s">
        <v>19</v>
      </c>
      <c r="H25109" s="1" t="s">
        <v>20</v>
      </c>
      <c r="I25109" s="1" t="s">
        <v>20</v>
      </c>
      <c r="J25109" s="1" t="s">
        <v>21</v>
      </c>
      <c r="K25109">
        <v>6065</v>
      </c>
      <c r="L25109">
        <v>3076</v>
      </c>
      <c r="M25109">
        <v>-0.56488046166529304</v>
      </c>
      <c r="N25109">
        <v>-1.11378413524057</v>
      </c>
    </row>
    <row r="25110" spans="1:14" x14ac:dyDescent="0.25">
      <c r="A25110" s="1" t="s">
        <v>14</v>
      </c>
      <c r="B25110" s="1" t="s">
        <v>27</v>
      </c>
      <c r="C25110" s="1" t="s">
        <v>33</v>
      </c>
      <c r="D25110">
        <v>-6.1559999999999997E-2</v>
      </c>
      <c r="E25110" s="1" t="s">
        <v>150</v>
      </c>
      <c r="F25110" s="1" t="s">
        <v>34</v>
      </c>
      <c r="G25110" s="1" t="s">
        <v>19</v>
      </c>
      <c r="H25110" s="1" t="s">
        <v>20</v>
      </c>
      <c r="I25110" s="1" t="s">
        <v>20</v>
      </c>
      <c r="J25110" s="1" t="s">
        <v>21</v>
      </c>
      <c r="K25110">
        <v>5922</v>
      </c>
      <c r="L25110">
        <v>2907</v>
      </c>
      <c r="M25110">
        <v>-1.0395136778115499</v>
      </c>
      <c r="N25110">
        <v>-2.1176470588235299</v>
      </c>
    </row>
    <row r="25111" spans="1:14" x14ac:dyDescent="0.25">
      <c r="A25111" s="1" t="s">
        <v>14</v>
      </c>
      <c r="B25111" s="1" t="s">
        <v>28</v>
      </c>
      <c r="C25111" s="1" t="s">
        <v>33</v>
      </c>
      <c r="D25111">
        <v>-7.1290000000000006E-2</v>
      </c>
      <c r="E25111" s="1" t="s">
        <v>150</v>
      </c>
      <c r="F25111" s="1" t="s">
        <v>34</v>
      </c>
      <c r="G25111" s="1" t="s">
        <v>19</v>
      </c>
      <c r="H25111" s="1" t="s">
        <v>20</v>
      </c>
      <c r="I25111" s="1" t="s">
        <v>20</v>
      </c>
      <c r="J25111" s="1" t="s">
        <v>21</v>
      </c>
      <c r="K25111">
        <v>6430</v>
      </c>
      <c r="L25111">
        <v>3119</v>
      </c>
      <c r="M25111">
        <v>-1.10870917573872</v>
      </c>
      <c r="N25111">
        <v>-2.2856684834882999</v>
      </c>
    </row>
    <row r="25112" spans="1:14" x14ac:dyDescent="0.25">
      <c r="A25112" s="1" t="s">
        <v>14</v>
      </c>
      <c r="B25112" s="1" t="s">
        <v>29</v>
      </c>
      <c r="C25112" s="1" t="s">
        <v>33</v>
      </c>
      <c r="D25112">
        <v>-0.13500999999999999</v>
      </c>
      <c r="E25112" s="1" t="s">
        <v>150</v>
      </c>
      <c r="F25112" s="1" t="s">
        <v>34</v>
      </c>
      <c r="G25112" s="1" t="s">
        <v>19</v>
      </c>
      <c r="H25112" s="1" t="s">
        <v>20</v>
      </c>
      <c r="I25112" s="1" t="s">
        <v>20</v>
      </c>
      <c r="J25112" s="1" t="s">
        <v>21</v>
      </c>
      <c r="K25112">
        <v>6052</v>
      </c>
      <c r="L25112">
        <v>2891</v>
      </c>
      <c r="M25112">
        <v>-2.2308327825512202</v>
      </c>
      <c r="N25112">
        <v>-4.6700103770321704</v>
      </c>
    </row>
    <row r="25113" spans="1:14" x14ac:dyDescent="0.25">
      <c r="A25113" s="1" t="s">
        <v>14</v>
      </c>
      <c r="B25113" s="1" t="s">
        <v>30</v>
      </c>
      <c r="C25113" s="1" t="s">
        <v>33</v>
      </c>
      <c r="D25113">
        <v>-0.15062</v>
      </c>
      <c r="E25113" s="1" t="s">
        <v>150</v>
      </c>
      <c r="F25113" s="1" t="s">
        <v>34</v>
      </c>
      <c r="G25113" s="1" t="s">
        <v>19</v>
      </c>
      <c r="H25113" s="1" t="s">
        <v>20</v>
      </c>
      <c r="I25113" s="1" t="s">
        <v>20</v>
      </c>
      <c r="J25113" s="1" t="s">
        <v>21</v>
      </c>
      <c r="K25113">
        <v>4842</v>
      </c>
      <c r="L25113">
        <v>2264</v>
      </c>
      <c r="M25113">
        <v>-3.1106980586534498</v>
      </c>
      <c r="N25113">
        <v>-6.6528268551236804</v>
      </c>
    </row>
    <row r="25114" spans="1:14" x14ac:dyDescent="0.25">
      <c r="A25114" s="1" t="s">
        <v>14</v>
      </c>
      <c r="B25114" s="1" t="s">
        <v>31</v>
      </c>
      <c r="C25114" s="1" t="s">
        <v>33</v>
      </c>
      <c r="D25114">
        <v>-0.14828</v>
      </c>
      <c r="E25114" s="1" t="s">
        <v>150</v>
      </c>
      <c r="F25114" s="1" t="s">
        <v>34</v>
      </c>
      <c r="G25114" s="1" t="s">
        <v>19</v>
      </c>
      <c r="H25114" s="1" t="s">
        <v>20</v>
      </c>
      <c r="I25114" s="1" t="s">
        <v>20</v>
      </c>
      <c r="J25114" s="1" t="s">
        <v>21</v>
      </c>
      <c r="K25114">
        <v>3822</v>
      </c>
      <c r="L25114">
        <v>1787</v>
      </c>
      <c r="M25114">
        <v>-3.8796441653584499</v>
      </c>
      <c r="N25114">
        <v>-8.2977056519306096</v>
      </c>
    </row>
    <row r="25115" spans="1:14" x14ac:dyDescent="0.25">
      <c r="A25115" s="1" t="s">
        <v>32</v>
      </c>
      <c r="B25115" s="1" t="s">
        <v>15</v>
      </c>
      <c r="C25115" s="1" t="s">
        <v>33</v>
      </c>
      <c r="D25115">
        <v>-3.5599999999999998E-3</v>
      </c>
      <c r="E25115" s="1" t="s">
        <v>150</v>
      </c>
      <c r="F25115" s="1" t="s">
        <v>34</v>
      </c>
      <c r="G25115" s="1" t="s">
        <v>19</v>
      </c>
      <c r="H25115" s="1" t="s">
        <v>20</v>
      </c>
      <c r="I25115" s="1" t="s">
        <v>20</v>
      </c>
      <c r="J25115" s="1" t="s">
        <v>21</v>
      </c>
      <c r="K25115">
        <v>6169</v>
      </c>
      <c r="L25115">
        <v>3093</v>
      </c>
      <c r="M25115">
        <v>-5.7707894310261E-2</v>
      </c>
      <c r="N25115">
        <v>-0.11509860976398301</v>
      </c>
    </row>
    <row r="25116" spans="1:14" x14ac:dyDescent="0.25">
      <c r="A25116" s="1" t="s">
        <v>32</v>
      </c>
      <c r="B25116" s="1" t="s">
        <v>22</v>
      </c>
      <c r="C25116" s="1" t="s">
        <v>33</v>
      </c>
      <c r="D25116">
        <v>-4.0400000000000002E-3</v>
      </c>
      <c r="E25116" s="1" t="s">
        <v>150</v>
      </c>
      <c r="F25116" s="1" t="s">
        <v>34</v>
      </c>
      <c r="G25116" s="1" t="s">
        <v>19</v>
      </c>
      <c r="H25116" s="1" t="s">
        <v>20</v>
      </c>
      <c r="I25116" s="1" t="s">
        <v>20</v>
      </c>
      <c r="J25116" s="1" t="s">
        <v>21</v>
      </c>
      <c r="K25116">
        <v>6170</v>
      </c>
      <c r="L25116">
        <v>3041</v>
      </c>
      <c r="M25116">
        <v>-6.5478119935170206E-2</v>
      </c>
      <c r="N25116">
        <v>-0.13285103584347299</v>
      </c>
    </row>
    <row r="25117" spans="1:14" x14ac:dyDescent="0.25">
      <c r="A25117" s="1" t="s">
        <v>32</v>
      </c>
      <c r="B25117" s="1" t="s">
        <v>23</v>
      </c>
      <c r="C25117" s="1" t="s">
        <v>33</v>
      </c>
      <c r="D25117">
        <v>-7.9399999999999991E-3</v>
      </c>
      <c r="E25117" s="1" t="s">
        <v>150</v>
      </c>
      <c r="F25117" s="1" t="s">
        <v>34</v>
      </c>
      <c r="G25117" s="1" t="s">
        <v>19</v>
      </c>
      <c r="H25117" s="1" t="s">
        <v>20</v>
      </c>
      <c r="I25117" s="1" t="s">
        <v>20</v>
      </c>
      <c r="J25117" s="1" t="s">
        <v>21</v>
      </c>
      <c r="K25117">
        <v>7036</v>
      </c>
      <c r="L25117">
        <v>3455</v>
      </c>
      <c r="M25117">
        <v>-0.11284820920977801</v>
      </c>
      <c r="N25117">
        <v>-0.22981186685962399</v>
      </c>
    </row>
    <row r="25118" spans="1:14" x14ac:dyDescent="0.25">
      <c r="A25118" s="1" t="s">
        <v>32</v>
      </c>
      <c r="B25118" s="1" t="s">
        <v>24</v>
      </c>
      <c r="C25118" s="1" t="s">
        <v>33</v>
      </c>
      <c r="D25118">
        <v>-7.5599999999999999E-3</v>
      </c>
      <c r="E25118" s="1" t="s">
        <v>150</v>
      </c>
      <c r="F25118" s="1" t="s">
        <v>34</v>
      </c>
      <c r="G25118" s="1" t="s">
        <v>19</v>
      </c>
      <c r="H25118" s="1" t="s">
        <v>20</v>
      </c>
      <c r="I25118" s="1" t="s">
        <v>20</v>
      </c>
      <c r="J25118" s="1" t="s">
        <v>21</v>
      </c>
      <c r="K25118">
        <v>6285</v>
      </c>
      <c r="L25118">
        <v>3126</v>
      </c>
      <c r="M25118">
        <v>-0.12028639618138399</v>
      </c>
      <c r="N25118">
        <v>-0.24184261036468299</v>
      </c>
    </row>
    <row r="25119" spans="1:14" x14ac:dyDescent="0.25">
      <c r="A25119" s="1" t="s">
        <v>32</v>
      </c>
      <c r="B25119" s="1" t="s">
        <v>25</v>
      </c>
      <c r="C25119" s="1" t="s">
        <v>33</v>
      </c>
      <c r="D25119">
        <v>-1.081E-2</v>
      </c>
      <c r="E25119" s="1" t="s">
        <v>150</v>
      </c>
      <c r="F25119" s="1" t="s">
        <v>34</v>
      </c>
      <c r="G25119" s="1" t="s">
        <v>19</v>
      </c>
      <c r="H25119" s="1" t="s">
        <v>20</v>
      </c>
      <c r="I25119" s="1" t="s">
        <v>20</v>
      </c>
      <c r="J25119" s="1" t="s">
        <v>21</v>
      </c>
      <c r="K25119">
        <v>6084</v>
      </c>
      <c r="L25119">
        <v>3104</v>
      </c>
      <c r="M25119">
        <v>-0.177679158448389</v>
      </c>
      <c r="N25119">
        <v>-0.34826030927835</v>
      </c>
    </row>
    <row r="25120" spans="1:14" x14ac:dyDescent="0.25">
      <c r="A25120" s="1" t="s">
        <v>32</v>
      </c>
      <c r="B25120" s="1" t="s">
        <v>26</v>
      </c>
      <c r="C25120" s="1" t="s">
        <v>33</v>
      </c>
      <c r="D25120">
        <v>-1.7569999999999999E-2</v>
      </c>
      <c r="E25120" s="1" t="s">
        <v>150</v>
      </c>
      <c r="F25120" s="1" t="s">
        <v>34</v>
      </c>
      <c r="G25120" s="1" t="s">
        <v>19</v>
      </c>
      <c r="H25120" s="1" t="s">
        <v>20</v>
      </c>
      <c r="I25120" s="1" t="s">
        <v>20</v>
      </c>
      <c r="J25120" s="1" t="s">
        <v>21</v>
      </c>
      <c r="K25120">
        <v>6065</v>
      </c>
      <c r="L25120">
        <v>2989</v>
      </c>
      <c r="M25120">
        <v>-0.28969497114591902</v>
      </c>
      <c r="N25120">
        <v>-0.58782201405152201</v>
      </c>
    </row>
    <row r="25121" spans="1:14" x14ac:dyDescent="0.25">
      <c r="A25121" s="1" t="s">
        <v>32</v>
      </c>
      <c r="B25121" s="1" t="s">
        <v>27</v>
      </c>
      <c r="C25121" s="1" t="s">
        <v>33</v>
      </c>
      <c r="D25121">
        <v>-2.937E-2</v>
      </c>
      <c r="E25121" s="1" t="s">
        <v>150</v>
      </c>
      <c r="F25121" s="1" t="s">
        <v>34</v>
      </c>
      <c r="G25121" s="1" t="s">
        <v>19</v>
      </c>
      <c r="H25121" s="1" t="s">
        <v>20</v>
      </c>
      <c r="I25121" s="1" t="s">
        <v>20</v>
      </c>
      <c r="J25121" s="1" t="s">
        <v>21</v>
      </c>
      <c r="K25121">
        <v>5922</v>
      </c>
      <c r="L25121">
        <v>3015</v>
      </c>
      <c r="M25121">
        <v>-0.49594731509625101</v>
      </c>
      <c r="N25121">
        <v>-0.97412935323383099</v>
      </c>
    </row>
    <row r="25122" spans="1:14" x14ac:dyDescent="0.25">
      <c r="A25122" s="1" t="s">
        <v>32</v>
      </c>
      <c r="B25122" s="1" t="s">
        <v>28</v>
      </c>
      <c r="C25122" s="1" t="s">
        <v>33</v>
      </c>
      <c r="D25122">
        <v>-3.0890000000000001E-2</v>
      </c>
      <c r="E25122" s="1" t="s">
        <v>150</v>
      </c>
      <c r="F25122" s="1" t="s">
        <v>34</v>
      </c>
      <c r="G25122" s="1" t="s">
        <v>19</v>
      </c>
      <c r="H25122" s="1" t="s">
        <v>20</v>
      </c>
      <c r="I25122" s="1" t="s">
        <v>20</v>
      </c>
      <c r="J25122" s="1" t="s">
        <v>21</v>
      </c>
      <c r="K25122">
        <v>6430</v>
      </c>
      <c r="L25122">
        <v>3311</v>
      </c>
      <c r="M25122">
        <v>-0.48040435458786901</v>
      </c>
      <c r="N25122">
        <v>-0.932950770160072</v>
      </c>
    </row>
    <row r="25123" spans="1:14" x14ac:dyDescent="0.25">
      <c r="A25123" s="1" t="s">
        <v>32</v>
      </c>
      <c r="B25123" s="1" t="s">
        <v>29</v>
      </c>
      <c r="C25123" s="1" t="s">
        <v>33</v>
      </c>
      <c r="D25123">
        <v>-4.5780000000000001E-2</v>
      </c>
      <c r="E25123" s="1" t="s">
        <v>150</v>
      </c>
      <c r="F25123" s="1" t="s">
        <v>34</v>
      </c>
      <c r="G25123" s="1" t="s">
        <v>19</v>
      </c>
      <c r="H25123" s="1" t="s">
        <v>20</v>
      </c>
      <c r="I25123" s="1" t="s">
        <v>20</v>
      </c>
      <c r="J25123" s="1" t="s">
        <v>21</v>
      </c>
      <c r="K25123">
        <v>6052</v>
      </c>
      <c r="L25123">
        <v>3161</v>
      </c>
      <c r="M25123">
        <v>-0.75644415069398496</v>
      </c>
      <c r="N25123">
        <v>-1.44827586206897</v>
      </c>
    </row>
    <row r="25124" spans="1:14" x14ac:dyDescent="0.25">
      <c r="A25124" s="1" t="s">
        <v>32</v>
      </c>
      <c r="B25124" s="1" t="s">
        <v>30</v>
      </c>
      <c r="C25124" s="1" t="s">
        <v>33</v>
      </c>
      <c r="D25124">
        <v>-7.7170000000000002E-2</v>
      </c>
      <c r="E25124" s="1" t="s">
        <v>150</v>
      </c>
      <c r="F25124" s="1" t="s">
        <v>34</v>
      </c>
      <c r="G25124" s="1" t="s">
        <v>19</v>
      </c>
      <c r="H25124" s="1" t="s">
        <v>20</v>
      </c>
      <c r="I25124" s="1" t="s">
        <v>20</v>
      </c>
      <c r="J25124" s="1" t="s">
        <v>21</v>
      </c>
      <c r="K25124">
        <v>4842</v>
      </c>
      <c r="L25124">
        <v>2578</v>
      </c>
      <c r="M25124">
        <v>-1.5937629078893001</v>
      </c>
      <c r="N25124">
        <v>-2.9934057408844099</v>
      </c>
    </row>
    <row r="25125" spans="1:14" x14ac:dyDescent="0.25">
      <c r="A25125" s="1" t="s">
        <v>32</v>
      </c>
      <c r="B25125" s="1" t="s">
        <v>31</v>
      </c>
      <c r="C25125" s="1" t="s">
        <v>33</v>
      </c>
      <c r="D25125">
        <v>-0.11606</v>
      </c>
      <c r="E25125" s="1" t="s">
        <v>150</v>
      </c>
      <c r="F25125" s="1" t="s">
        <v>34</v>
      </c>
      <c r="G25125" s="1" t="s">
        <v>19</v>
      </c>
      <c r="H25125" s="1" t="s">
        <v>20</v>
      </c>
      <c r="I25125" s="1" t="s">
        <v>20</v>
      </c>
      <c r="J25125" s="1" t="s">
        <v>21</v>
      </c>
      <c r="K25125">
        <v>3822</v>
      </c>
      <c r="L25125">
        <v>2035</v>
      </c>
      <c r="M25125">
        <v>-3.0366300366300401</v>
      </c>
      <c r="N25125">
        <v>-5.7031941031941003</v>
      </c>
    </row>
    <row r="25126" spans="1:14" x14ac:dyDescent="0.25">
      <c r="A25126" s="1" t="s">
        <v>14</v>
      </c>
      <c r="B25126" s="1" t="s">
        <v>15</v>
      </c>
      <c r="C25126" s="1" t="s">
        <v>35</v>
      </c>
      <c r="D25126">
        <v>7.3299999999999997E-3</v>
      </c>
      <c r="E25126" s="1" t="s">
        <v>150</v>
      </c>
      <c r="F25126" s="1" t="s">
        <v>36</v>
      </c>
      <c r="G25126" s="1" t="s">
        <v>19</v>
      </c>
      <c r="H25126" s="1" t="s">
        <v>20</v>
      </c>
      <c r="I25126" s="1" t="s">
        <v>20</v>
      </c>
      <c r="J25126" s="1" t="s">
        <v>21</v>
      </c>
      <c r="K25126">
        <v>6169</v>
      </c>
      <c r="L25126">
        <v>3076</v>
      </c>
      <c r="M25126">
        <v>0.11881990598152101</v>
      </c>
      <c r="N25126">
        <v>0.23829648894668401</v>
      </c>
    </row>
    <row r="25127" spans="1:14" x14ac:dyDescent="0.25">
      <c r="A25127" s="1" t="s">
        <v>14</v>
      </c>
      <c r="B25127" s="1" t="s">
        <v>22</v>
      </c>
      <c r="C25127" s="1" t="s">
        <v>35</v>
      </c>
      <c r="D25127">
        <v>2.2700000000000001E-2</v>
      </c>
      <c r="E25127" s="1" t="s">
        <v>150</v>
      </c>
      <c r="F25127" s="1" t="s">
        <v>36</v>
      </c>
      <c r="G25127" s="1" t="s">
        <v>19</v>
      </c>
      <c r="H25127" s="1" t="s">
        <v>20</v>
      </c>
      <c r="I25127" s="1" t="s">
        <v>20</v>
      </c>
      <c r="J25127" s="1" t="s">
        <v>21</v>
      </c>
      <c r="K25127">
        <v>6170</v>
      </c>
      <c r="L25127">
        <v>3129</v>
      </c>
      <c r="M25127">
        <v>0.36790923824959498</v>
      </c>
      <c r="N25127">
        <v>0.72547139661233595</v>
      </c>
    </row>
    <row r="25128" spans="1:14" x14ac:dyDescent="0.25">
      <c r="A25128" s="1" t="s">
        <v>14</v>
      </c>
      <c r="B25128" s="1" t="s">
        <v>23</v>
      </c>
      <c r="C25128" s="1" t="s">
        <v>35</v>
      </c>
      <c r="D25128">
        <v>6.0909999999999999E-2</v>
      </c>
      <c r="E25128" s="1" t="s">
        <v>150</v>
      </c>
      <c r="F25128" s="1" t="s">
        <v>36</v>
      </c>
      <c r="G25128" s="1" t="s">
        <v>19</v>
      </c>
      <c r="H25128" s="1" t="s">
        <v>20</v>
      </c>
      <c r="I25128" s="1" t="s">
        <v>20</v>
      </c>
      <c r="J25128" s="1" t="s">
        <v>21</v>
      </c>
      <c r="K25128">
        <v>7036</v>
      </c>
      <c r="L25128">
        <v>3581</v>
      </c>
      <c r="M25128">
        <v>0.86569073337123403</v>
      </c>
      <c r="N25128">
        <v>1.7009215302988001</v>
      </c>
    </row>
    <row r="25129" spans="1:14" x14ac:dyDescent="0.25">
      <c r="A25129" s="1" t="s">
        <v>14</v>
      </c>
      <c r="B25129" s="1" t="s">
        <v>24</v>
      </c>
      <c r="C25129" s="1" t="s">
        <v>35</v>
      </c>
      <c r="D25129">
        <v>5.4359999999999999E-2</v>
      </c>
      <c r="E25129" s="1" t="s">
        <v>150</v>
      </c>
      <c r="F25129" s="1" t="s">
        <v>36</v>
      </c>
      <c r="G25129" s="1" t="s">
        <v>19</v>
      </c>
      <c r="H25129" s="1" t="s">
        <v>20</v>
      </c>
      <c r="I25129" s="1" t="s">
        <v>20</v>
      </c>
      <c r="J25129" s="1" t="s">
        <v>21</v>
      </c>
      <c r="K25129">
        <v>6285</v>
      </c>
      <c r="L25129">
        <v>3159</v>
      </c>
      <c r="M25129">
        <v>0.86491646778042997</v>
      </c>
      <c r="N25129">
        <v>1.7207977207977201</v>
      </c>
    </row>
    <row r="25130" spans="1:14" x14ac:dyDescent="0.25">
      <c r="A25130" s="1" t="s">
        <v>14</v>
      </c>
      <c r="B25130" s="1" t="s">
        <v>25</v>
      </c>
      <c r="C25130" s="1" t="s">
        <v>35</v>
      </c>
      <c r="D25130">
        <v>6.7519999999999997E-2</v>
      </c>
      <c r="E25130" s="1" t="s">
        <v>150</v>
      </c>
      <c r="F25130" s="1" t="s">
        <v>36</v>
      </c>
      <c r="G25130" s="1" t="s">
        <v>19</v>
      </c>
      <c r="H25130" s="1" t="s">
        <v>20</v>
      </c>
      <c r="I25130" s="1" t="s">
        <v>20</v>
      </c>
      <c r="J25130" s="1" t="s">
        <v>21</v>
      </c>
      <c r="K25130">
        <v>6084</v>
      </c>
      <c r="L25130">
        <v>2980</v>
      </c>
      <c r="M25130">
        <v>1.1097961867192601</v>
      </c>
      <c r="N25130">
        <v>2.2657718120805401</v>
      </c>
    </row>
    <row r="25131" spans="1:14" x14ac:dyDescent="0.25">
      <c r="A25131" s="1" t="s">
        <v>14</v>
      </c>
      <c r="B25131" s="1" t="s">
        <v>26</v>
      </c>
      <c r="C25131" s="1" t="s">
        <v>35</v>
      </c>
      <c r="D25131">
        <v>7.8189999999999996E-2</v>
      </c>
      <c r="E25131" s="1" t="s">
        <v>150</v>
      </c>
      <c r="F25131" s="1" t="s">
        <v>36</v>
      </c>
      <c r="G25131" s="1" t="s">
        <v>19</v>
      </c>
      <c r="H25131" s="1" t="s">
        <v>20</v>
      </c>
      <c r="I25131" s="1" t="s">
        <v>20</v>
      </c>
      <c r="J25131" s="1" t="s">
        <v>21</v>
      </c>
      <c r="K25131">
        <v>6065</v>
      </c>
      <c r="L25131">
        <v>3076</v>
      </c>
      <c r="M25131">
        <v>1.28920032976092</v>
      </c>
      <c r="N25131">
        <v>2.5419375812743801</v>
      </c>
    </row>
    <row r="25132" spans="1:14" x14ac:dyDescent="0.25">
      <c r="A25132" s="1" t="s">
        <v>14</v>
      </c>
      <c r="B25132" s="1" t="s">
        <v>27</v>
      </c>
      <c r="C25132" s="1" t="s">
        <v>35</v>
      </c>
      <c r="D25132">
        <v>0.11522</v>
      </c>
      <c r="E25132" s="1" t="s">
        <v>150</v>
      </c>
      <c r="F25132" s="1" t="s">
        <v>36</v>
      </c>
      <c r="G25132" s="1" t="s">
        <v>19</v>
      </c>
      <c r="H25132" s="1" t="s">
        <v>20</v>
      </c>
      <c r="I25132" s="1" t="s">
        <v>20</v>
      </c>
      <c r="J25132" s="1" t="s">
        <v>21</v>
      </c>
      <c r="K25132">
        <v>5922</v>
      </c>
      <c r="L25132">
        <v>2907</v>
      </c>
      <c r="M25132">
        <v>1.9456264775413701</v>
      </c>
      <c r="N25132">
        <v>3.9635362917096701</v>
      </c>
    </row>
    <row r="25133" spans="1:14" x14ac:dyDescent="0.25">
      <c r="A25133" s="1" t="s">
        <v>14</v>
      </c>
      <c r="B25133" s="1" t="s">
        <v>28</v>
      </c>
      <c r="C25133" s="1" t="s">
        <v>35</v>
      </c>
      <c r="D25133">
        <v>0.10928</v>
      </c>
      <c r="E25133" s="1" t="s">
        <v>150</v>
      </c>
      <c r="F25133" s="1" t="s">
        <v>36</v>
      </c>
      <c r="G25133" s="1" t="s">
        <v>19</v>
      </c>
      <c r="H25133" s="1" t="s">
        <v>20</v>
      </c>
      <c r="I25133" s="1" t="s">
        <v>20</v>
      </c>
      <c r="J25133" s="1" t="s">
        <v>21</v>
      </c>
      <c r="K25133">
        <v>6430</v>
      </c>
      <c r="L25133">
        <v>3119</v>
      </c>
      <c r="M25133">
        <v>1.6995334370140001</v>
      </c>
      <c r="N25133">
        <v>3.50368707919205</v>
      </c>
    </row>
    <row r="25134" spans="1:14" x14ac:dyDescent="0.25">
      <c r="A25134" s="1" t="s">
        <v>14</v>
      </c>
      <c r="B25134" s="1" t="s">
        <v>29</v>
      </c>
      <c r="C25134" s="1" t="s">
        <v>35</v>
      </c>
      <c r="D25134">
        <v>0.32868000000000003</v>
      </c>
      <c r="E25134" s="1" t="s">
        <v>150</v>
      </c>
      <c r="F25134" s="1" t="s">
        <v>36</v>
      </c>
      <c r="G25134" s="1" t="s">
        <v>19</v>
      </c>
      <c r="H25134" s="1" t="s">
        <v>20</v>
      </c>
      <c r="I25134" s="1" t="s">
        <v>20</v>
      </c>
      <c r="J25134" s="1" t="s">
        <v>21</v>
      </c>
      <c r="K25134">
        <v>6052</v>
      </c>
      <c r="L25134">
        <v>2891</v>
      </c>
      <c r="M25134">
        <v>5.43093192333113</v>
      </c>
      <c r="N25134">
        <v>11.369076444137001</v>
      </c>
    </row>
    <row r="25135" spans="1:14" x14ac:dyDescent="0.25">
      <c r="A25135" s="1" t="s">
        <v>14</v>
      </c>
      <c r="B25135" s="1" t="s">
        <v>30</v>
      </c>
      <c r="C25135" s="1" t="s">
        <v>35</v>
      </c>
      <c r="D25135">
        <v>0.20637</v>
      </c>
      <c r="E25135" s="1" t="s">
        <v>150</v>
      </c>
      <c r="F25135" s="1" t="s">
        <v>36</v>
      </c>
      <c r="G25135" s="1" t="s">
        <v>19</v>
      </c>
      <c r="H25135" s="1" t="s">
        <v>20</v>
      </c>
      <c r="I25135" s="1" t="s">
        <v>20</v>
      </c>
      <c r="J25135" s="1" t="s">
        <v>21</v>
      </c>
      <c r="K25135">
        <v>4842</v>
      </c>
      <c r="L25135">
        <v>2264</v>
      </c>
      <c r="M25135">
        <v>4.2620817843866199</v>
      </c>
      <c r="N25135">
        <v>9.1152826855123692</v>
      </c>
    </row>
    <row r="25136" spans="1:14" x14ac:dyDescent="0.25">
      <c r="A25136" s="1" t="s">
        <v>14</v>
      </c>
      <c r="B25136" s="1" t="s">
        <v>31</v>
      </c>
      <c r="C25136" s="1" t="s">
        <v>35</v>
      </c>
      <c r="D25136">
        <v>0.17884</v>
      </c>
      <c r="E25136" s="1" t="s">
        <v>150</v>
      </c>
      <c r="F25136" s="1" t="s">
        <v>36</v>
      </c>
      <c r="G25136" s="1" t="s">
        <v>19</v>
      </c>
      <c r="H25136" s="1" t="s">
        <v>20</v>
      </c>
      <c r="I25136" s="1" t="s">
        <v>20</v>
      </c>
      <c r="J25136" s="1" t="s">
        <v>21</v>
      </c>
      <c r="K25136">
        <v>3822</v>
      </c>
      <c r="L25136">
        <v>1787</v>
      </c>
      <c r="M25136">
        <v>4.6792255363683903</v>
      </c>
      <c r="N25136">
        <v>10.007834359261301</v>
      </c>
    </row>
    <row r="25137" spans="1:14" x14ac:dyDescent="0.25">
      <c r="A25137" s="1" t="s">
        <v>32</v>
      </c>
      <c r="B25137" s="1" t="s">
        <v>15</v>
      </c>
      <c r="C25137" s="1" t="s">
        <v>35</v>
      </c>
      <c r="D25137">
        <v>3.2100000000000002E-3</v>
      </c>
      <c r="E25137" s="1" t="s">
        <v>150</v>
      </c>
      <c r="F25137" s="1" t="s">
        <v>36</v>
      </c>
      <c r="G25137" s="1" t="s">
        <v>19</v>
      </c>
      <c r="H25137" s="1" t="s">
        <v>20</v>
      </c>
      <c r="I25137" s="1" t="s">
        <v>20</v>
      </c>
      <c r="J25137" s="1" t="s">
        <v>21</v>
      </c>
      <c r="K25137">
        <v>6169</v>
      </c>
      <c r="L25137">
        <v>3093</v>
      </c>
      <c r="M25137">
        <v>5.2034365375263403E-2</v>
      </c>
      <c r="N25137">
        <v>0.103782735208535</v>
      </c>
    </row>
    <row r="25138" spans="1:14" x14ac:dyDescent="0.25">
      <c r="A25138" s="1" t="s">
        <v>32</v>
      </c>
      <c r="B25138" s="1" t="s">
        <v>22</v>
      </c>
      <c r="C25138" s="1" t="s">
        <v>35</v>
      </c>
      <c r="D25138">
        <v>7.2899999999999996E-3</v>
      </c>
      <c r="E25138" s="1" t="s">
        <v>150</v>
      </c>
      <c r="F25138" s="1" t="s">
        <v>36</v>
      </c>
      <c r="G25138" s="1" t="s">
        <v>19</v>
      </c>
      <c r="H25138" s="1" t="s">
        <v>20</v>
      </c>
      <c r="I25138" s="1" t="s">
        <v>20</v>
      </c>
      <c r="J25138" s="1" t="s">
        <v>21</v>
      </c>
      <c r="K25138">
        <v>6170</v>
      </c>
      <c r="L25138">
        <v>3041</v>
      </c>
      <c r="M25138">
        <v>0.118152350081037</v>
      </c>
      <c r="N25138">
        <v>0.23972377507398901</v>
      </c>
    </row>
    <row r="25139" spans="1:14" x14ac:dyDescent="0.25">
      <c r="A25139" s="1" t="s">
        <v>32</v>
      </c>
      <c r="B25139" s="1" t="s">
        <v>23</v>
      </c>
      <c r="C25139" s="1" t="s">
        <v>35</v>
      </c>
      <c r="D25139">
        <v>1.443E-2</v>
      </c>
      <c r="E25139" s="1" t="s">
        <v>150</v>
      </c>
      <c r="F25139" s="1" t="s">
        <v>36</v>
      </c>
      <c r="G25139" s="1" t="s">
        <v>19</v>
      </c>
      <c r="H25139" s="1" t="s">
        <v>20</v>
      </c>
      <c r="I25139" s="1" t="s">
        <v>20</v>
      </c>
      <c r="J25139" s="1" t="s">
        <v>21</v>
      </c>
      <c r="K25139">
        <v>7036</v>
      </c>
      <c r="L25139">
        <v>3455</v>
      </c>
      <c r="M25139">
        <v>0.205088118249005</v>
      </c>
      <c r="N25139">
        <v>0.41765557163531097</v>
      </c>
    </row>
    <row r="25140" spans="1:14" x14ac:dyDescent="0.25">
      <c r="A25140" s="1" t="s">
        <v>32</v>
      </c>
      <c r="B25140" s="1" t="s">
        <v>24</v>
      </c>
      <c r="C25140" s="1" t="s">
        <v>35</v>
      </c>
      <c r="D25140">
        <v>2.376E-2</v>
      </c>
      <c r="E25140" s="1" t="s">
        <v>150</v>
      </c>
      <c r="F25140" s="1" t="s">
        <v>36</v>
      </c>
      <c r="G25140" s="1" t="s">
        <v>19</v>
      </c>
      <c r="H25140" s="1" t="s">
        <v>20</v>
      </c>
      <c r="I25140" s="1" t="s">
        <v>20</v>
      </c>
      <c r="J25140" s="1" t="s">
        <v>21</v>
      </c>
      <c r="K25140">
        <v>6285</v>
      </c>
      <c r="L25140">
        <v>3126</v>
      </c>
      <c r="M25140">
        <v>0.378042959427208</v>
      </c>
      <c r="N25140">
        <v>0.76007677543186203</v>
      </c>
    </row>
    <row r="25141" spans="1:14" x14ac:dyDescent="0.25">
      <c r="A25141" s="1" t="s">
        <v>32</v>
      </c>
      <c r="B25141" s="1" t="s">
        <v>25</v>
      </c>
      <c r="C25141" s="1" t="s">
        <v>35</v>
      </c>
      <c r="D25141">
        <v>2.7099999999999999E-2</v>
      </c>
      <c r="E25141" s="1" t="s">
        <v>150</v>
      </c>
      <c r="F25141" s="1" t="s">
        <v>36</v>
      </c>
      <c r="G25141" s="1" t="s">
        <v>19</v>
      </c>
      <c r="H25141" s="1" t="s">
        <v>20</v>
      </c>
      <c r="I25141" s="1" t="s">
        <v>20</v>
      </c>
      <c r="J25141" s="1" t="s">
        <v>21</v>
      </c>
      <c r="K25141">
        <v>6084</v>
      </c>
      <c r="L25141">
        <v>3104</v>
      </c>
      <c r="M25141">
        <v>0.44543063773833003</v>
      </c>
      <c r="N25141">
        <v>0.87306701030927802</v>
      </c>
    </row>
    <row r="25142" spans="1:14" x14ac:dyDescent="0.25">
      <c r="A25142" s="1" t="s">
        <v>32</v>
      </c>
      <c r="B25142" s="1" t="s">
        <v>26</v>
      </c>
      <c r="C25142" s="1" t="s">
        <v>35</v>
      </c>
      <c r="D25142">
        <v>4.7390000000000002E-2</v>
      </c>
      <c r="E25142" s="1" t="s">
        <v>150</v>
      </c>
      <c r="F25142" s="1" t="s">
        <v>36</v>
      </c>
      <c r="G25142" s="1" t="s">
        <v>19</v>
      </c>
      <c r="H25142" s="1" t="s">
        <v>20</v>
      </c>
      <c r="I25142" s="1" t="s">
        <v>20</v>
      </c>
      <c r="J25142" s="1" t="s">
        <v>21</v>
      </c>
      <c r="K25142">
        <v>6065</v>
      </c>
      <c r="L25142">
        <v>2989</v>
      </c>
      <c r="M25142">
        <v>0.78136850783182199</v>
      </c>
      <c r="N25142">
        <v>1.5854800936768101</v>
      </c>
    </row>
    <row r="25143" spans="1:14" x14ac:dyDescent="0.25">
      <c r="A25143" s="1" t="s">
        <v>32</v>
      </c>
      <c r="B25143" s="1" t="s">
        <v>27</v>
      </c>
      <c r="C25143" s="1" t="s">
        <v>35</v>
      </c>
      <c r="D25143">
        <v>5.1950000000000003E-2</v>
      </c>
      <c r="E25143" s="1" t="s">
        <v>150</v>
      </c>
      <c r="F25143" s="1" t="s">
        <v>36</v>
      </c>
      <c r="G25143" s="1" t="s">
        <v>19</v>
      </c>
      <c r="H25143" s="1" t="s">
        <v>20</v>
      </c>
      <c r="I25143" s="1" t="s">
        <v>20</v>
      </c>
      <c r="J25143" s="1" t="s">
        <v>21</v>
      </c>
      <c r="K25143">
        <v>5922</v>
      </c>
      <c r="L25143">
        <v>3015</v>
      </c>
      <c r="M25143">
        <v>0.87723741979061098</v>
      </c>
      <c r="N25143">
        <v>1.7230514096185701</v>
      </c>
    </row>
    <row r="25144" spans="1:14" x14ac:dyDescent="0.25">
      <c r="A25144" s="1" t="s">
        <v>32</v>
      </c>
      <c r="B25144" s="1" t="s">
        <v>28</v>
      </c>
      <c r="C25144" s="1" t="s">
        <v>35</v>
      </c>
      <c r="D25144">
        <v>7.3480000000000004E-2</v>
      </c>
      <c r="E25144" s="1" t="s">
        <v>150</v>
      </c>
      <c r="F25144" s="1" t="s">
        <v>36</v>
      </c>
      <c r="G25144" s="1" t="s">
        <v>19</v>
      </c>
      <c r="H25144" s="1" t="s">
        <v>20</v>
      </c>
      <c r="I25144" s="1" t="s">
        <v>20</v>
      </c>
      <c r="J25144" s="1" t="s">
        <v>21</v>
      </c>
      <c r="K25144">
        <v>6430</v>
      </c>
      <c r="L25144">
        <v>3311</v>
      </c>
      <c r="M25144">
        <v>1.14276827371695</v>
      </c>
      <c r="N25144">
        <v>2.21926910299003</v>
      </c>
    </row>
    <row r="25145" spans="1:14" x14ac:dyDescent="0.25">
      <c r="A25145" s="1" t="s">
        <v>32</v>
      </c>
      <c r="B25145" s="1" t="s">
        <v>29</v>
      </c>
      <c r="C25145" s="1" t="s">
        <v>35</v>
      </c>
      <c r="D25145">
        <v>0.10264</v>
      </c>
      <c r="E25145" s="1" t="s">
        <v>150</v>
      </c>
      <c r="F25145" s="1" t="s">
        <v>36</v>
      </c>
      <c r="G25145" s="1" t="s">
        <v>19</v>
      </c>
      <c r="H25145" s="1" t="s">
        <v>20</v>
      </c>
      <c r="I25145" s="1" t="s">
        <v>20</v>
      </c>
      <c r="J25145" s="1" t="s">
        <v>21</v>
      </c>
      <c r="K25145">
        <v>6052</v>
      </c>
      <c r="L25145">
        <v>3161</v>
      </c>
      <c r="M25145">
        <v>1.6959682749504299</v>
      </c>
      <c r="N25145">
        <v>3.2470737108510002</v>
      </c>
    </row>
    <row r="25146" spans="1:14" x14ac:dyDescent="0.25">
      <c r="A25146" s="1" t="s">
        <v>32</v>
      </c>
      <c r="B25146" s="1" t="s">
        <v>30</v>
      </c>
      <c r="C25146" s="1" t="s">
        <v>35</v>
      </c>
      <c r="D25146">
        <v>0.20000999999999999</v>
      </c>
      <c r="E25146" s="1" t="s">
        <v>150</v>
      </c>
      <c r="F25146" s="1" t="s">
        <v>36</v>
      </c>
      <c r="G25146" s="1" t="s">
        <v>19</v>
      </c>
      <c r="H25146" s="1" t="s">
        <v>20</v>
      </c>
      <c r="I25146" s="1" t="s">
        <v>20</v>
      </c>
      <c r="J25146" s="1" t="s">
        <v>21</v>
      </c>
      <c r="K25146">
        <v>4842</v>
      </c>
      <c r="L25146">
        <v>2578</v>
      </c>
      <c r="M25146">
        <v>4.13073110285006</v>
      </c>
      <c r="N25146">
        <v>7.7583397982932496</v>
      </c>
    </row>
    <row r="25147" spans="1:14" x14ac:dyDescent="0.25">
      <c r="A25147" s="1" t="s">
        <v>32</v>
      </c>
      <c r="B25147" s="1" t="s">
        <v>31</v>
      </c>
      <c r="C25147" s="1" t="s">
        <v>35</v>
      </c>
      <c r="D25147">
        <v>0.17327999999999999</v>
      </c>
      <c r="E25147" s="1" t="s">
        <v>150</v>
      </c>
      <c r="F25147" s="1" t="s">
        <v>36</v>
      </c>
      <c r="G25147" s="1" t="s">
        <v>19</v>
      </c>
      <c r="H25147" s="1" t="s">
        <v>20</v>
      </c>
      <c r="I25147" s="1" t="s">
        <v>20</v>
      </c>
      <c r="J25147" s="1" t="s">
        <v>21</v>
      </c>
      <c r="K25147">
        <v>3822</v>
      </c>
      <c r="L25147">
        <v>2035</v>
      </c>
      <c r="M25147">
        <v>4.5337519623233904</v>
      </c>
      <c r="N25147">
        <v>8.5149877149877096</v>
      </c>
    </row>
    <row r="25148" spans="1:14" x14ac:dyDescent="0.25">
      <c r="A25148" s="1" t="s">
        <v>14</v>
      </c>
      <c r="B25148" s="1" t="s">
        <v>15</v>
      </c>
      <c r="C25148" s="1" t="s">
        <v>37</v>
      </c>
      <c r="D25148">
        <v>5.8599999999999998E-3</v>
      </c>
      <c r="E25148" s="1" t="s">
        <v>150</v>
      </c>
      <c r="F25148" s="1" t="s">
        <v>38</v>
      </c>
      <c r="G25148" s="1" t="s">
        <v>19</v>
      </c>
      <c r="H25148" s="1" t="s">
        <v>20</v>
      </c>
      <c r="I25148" s="1" t="s">
        <v>20</v>
      </c>
      <c r="J25148" s="1" t="s">
        <v>21</v>
      </c>
      <c r="K25148">
        <v>6169</v>
      </c>
      <c r="L25148">
        <v>3076</v>
      </c>
      <c r="M25148">
        <v>9.4991084454530694E-2</v>
      </c>
      <c r="N25148">
        <v>0.19050715214564401</v>
      </c>
    </row>
    <row r="25149" spans="1:14" x14ac:dyDescent="0.25">
      <c r="A25149" s="1" t="s">
        <v>14</v>
      </c>
      <c r="B25149" s="1" t="s">
        <v>22</v>
      </c>
      <c r="C25149" s="1" t="s">
        <v>37</v>
      </c>
      <c r="D25149">
        <v>1.001E-2</v>
      </c>
      <c r="E25149" s="1" t="s">
        <v>150</v>
      </c>
      <c r="F25149" s="1" t="s">
        <v>38</v>
      </c>
      <c r="G25149" s="1" t="s">
        <v>19</v>
      </c>
      <c r="H25149" s="1" t="s">
        <v>20</v>
      </c>
      <c r="I25149" s="1" t="s">
        <v>20</v>
      </c>
      <c r="J25149" s="1" t="s">
        <v>21</v>
      </c>
      <c r="K25149">
        <v>6170</v>
      </c>
      <c r="L25149">
        <v>3129</v>
      </c>
      <c r="M25149">
        <v>0.16223662884927101</v>
      </c>
      <c r="N25149">
        <v>0.31991051454138703</v>
      </c>
    </row>
    <row r="25150" spans="1:14" x14ac:dyDescent="0.25">
      <c r="A25150" s="1" t="s">
        <v>14</v>
      </c>
      <c r="B25150" s="1" t="s">
        <v>23</v>
      </c>
      <c r="C25150" s="1" t="s">
        <v>37</v>
      </c>
      <c r="D25150">
        <v>1.2630000000000001E-2</v>
      </c>
      <c r="E25150" s="1" t="s">
        <v>150</v>
      </c>
      <c r="F25150" s="1" t="s">
        <v>38</v>
      </c>
      <c r="G25150" s="1" t="s">
        <v>19</v>
      </c>
      <c r="H25150" s="1" t="s">
        <v>20</v>
      </c>
      <c r="I25150" s="1" t="s">
        <v>20</v>
      </c>
      <c r="J25150" s="1" t="s">
        <v>21</v>
      </c>
      <c r="K25150">
        <v>7036</v>
      </c>
      <c r="L25150">
        <v>3581</v>
      </c>
      <c r="M25150">
        <v>0.17950540079590699</v>
      </c>
      <c r="N25150">
        <v>0.35269477799497301</v>
      </c>
    </row>
    <row r="25151" spans="1:14" x14ac:dyDescent="0.25">
      <c r="A25151" s="1" t="s">
        <v>14</v>
      </c>
      <c r="B25151" s="1" t="s">
        <v>24</v>
      </c>
      <c r="C25151" s="1" t="s">
        <v>37</v>
      </c>
      <c r="D25151">
        <v>1.392E-2</v>
      </c>
      <c r="E25151" s="1" t="s">
        <v>150</v>
      </c>
      <c r="F25151" s="1" t="s">
        <v>38</v>
      </c>
      <c r="G25151" s="1" t="s">
        <v>19</v>
      </c>
      <c r="H25151" s="1" t="s">
        <v>20</v>
      </c>
      <c r="I25151" s="1" t="s">
        <v>20</v>
      </c>
      <c r="J25151" s="1" t="s">
        <v>21</v>
      </c>
      <c r="K25151">
        <v>6285</v>
      </c>
      <c r="L25151">
        <v>3159</v>
      </c>
      <c r="M25151">
        <v>0.22147971360381899</v>
      </c>
      <c r="N25151">
        <v>0.44064577397910698</v>
      </c>
    </row>
    <row r="25152" spans="1:14" x14ac:dyDescent="0.25">
      <c r="A25152" s="1" t="s">
        <v>14</v>
      </c>
      <c r="B25152" s="1" t="s">
        <v>25</v>
      </c>
      <c r="C25152" s="1" t="s">
        <v>37</v>
      </c>
      <c r="D25152">
        <v>1.7729999999999999E-2</v>
      </c>
      <c r="E25152" s="1" t="s">
        <v>150</v>
      </c>
      <c r="F25152" s="1" t="s">
        <v>38</v>
      </c>
      <c r="G25152" s="1" t="s">
        <v>19</v>
      </c>
      <c r="H25152" s="1" t="s">
        <v>20</v>
      </c>
      <c r="I25152" s="1" t="s">
        <v>20</v>
      </c>
      <c r="J25152" s="1" t="s">
        <v>21</v>
      </c>
      <c r="K25152">
        <v>6084</v>
      </c>
      <c r="L25152">
        <v>2980</v>
      </c>
      <c r="M25152">
        <v>0.29142011834319498</v>
      </c>
      <c r="N25152">
        <v>0.59496644295302004</v>
      </c>
    </row>
    <row r="25153" spans="1:14" x14ac:dyDescent="0.25">
      <c r="A25153" s="1" t="s">
        <v>14</v>
      </c>
      <c r="B25153" s="1" t="s">
        <v>26</v>
      </c>
      <c r="C25153" s="1" t="s">
        <v>37</v>
      </c>
      <c r="D25153">
        <v>2.044E-2</v>
      </c>
      <c r="E25153" s="1" t="s">
        <v>150</v>
      </c>
      <c r="F25153" s="1" t="s">
        <v>38</v>
      </c>
      <c r="G25153" s="1" t="s">
        <v>19</v>
      </c>
      <c r="H25153" s="1" t="s">
        <v>20</v>
      </c>
      <c r="I25153" s="1" t="s">
        <v>20</v>
      </c>
      <c r="J25153" s="1" t="s">
        <v>21</v>
      </c>
      <c r="K25153">
        <v>6065</v>
      </c>
      <c r="L25153">
        <v>3076</v>
      </c>
      <c r="M25153">
        <v>0.33701566364385799</v>
      </c>
      <c r="N25153">
        <v>0.66449934980494196</v>
      </c>
    </row>
    <row r="25154" spans="1:14" x14ac:dyDescent="0.25">
      <c r="A25154" s="1" t="s">
        <v>14</v>
      </c>
      <c r="B25154" s="1" t="s">
        <v>27</v>
      </c>
      <c r="C25154" s="1" t="s">
        <v>37</v>
      </c>
      <c r="D25154">
        <v>2.6460000000000001E-2</v>
      </c>
      <c r="E25154" s="1" t="s">
        <v>150</v>
      </c>
      <c r="F25154" s="1" t="s">
        <v>38</v>
      </c>
      <c r="G25154" s="1" t="s">
        <v>19</v>
      </c>
      <c r="H25154" s="1" t="s">
        <v>20</v>
      </c>
      <c r="I25154" s="1" t="s">
        <v>20</v>
      </c>
      <c r="J25154" s="1" t="s">
        <v>21</v>
      </c>
      <c r="K25154">
        <v>5922</v>
      </c>
      <c r="L25154">
        <v>2907</v>
      </c>
      <c r="M25154">
        <v>0.44680851063829802</v>
      </c>
      <c r="N25154">
        <v>0.91021671826625405</v>
      </c>
    </row>
    <row r="25155" spans="1:14" x14ac:dyDescent="0.25">
      <c r="A25155" s="1" t="s">
        <v>14</v>
      </c>
      <c r="B25155" s="1" t="s">
        <v>28</v>
      </c>
      <c r="C25155" s="1" t="s">
        <v>37</v>
      </c>
      <c r="D25155">
        <v>4.1020000000000001E-2</v>
      </c>
      <c r="E25155" s="1" t="s">
        <v>150</v>
      </c>
      <c r="F25155" s="1" t="s">
        <v>38</v>
      </c>
      <c r="G25155" s="1" t="s">
        <v>19</v>
      </c>
      <c r="H25155" s="1" t="s">
        <v>20</v>
      </c>
      <c r="I25155" s="1" t="s">
        <v>20</v>
      </c>
      <c r="J25155" s="1" t="s">
        <v>21</v>
      </c>
      <c r="K25155">
        <v>6430</v>
      </c>
      <c r="L25155">
        <v>3119</v>
      </c>
      <c r="M25155">
        <v>0.63794712286158595</v>
      </c>
      <c r="N25155">
        <v>1.3151651170246901</v>
      </c>
    </row>
    <row r="25156" spans="1:14" x14ac:dyDescent="0.25">
      <c r="A25156" s="1" t="s">
        <v>14</v>
      </c>
      <c r="B25156" s="1" t="s">
        <v>29</v>
      </c>
      <c r="C25156" s="1" t="s">
        <v>37</v>
      </c>
      <c r="D25156">
        <v>2.189E-2</v>
      </c>
      <c r="E25156" s="1" t="s">
        <v>150</v>
      </c>
      <c r="F25156" s="1" t="s">
        <v>38</v>
      </c>
      <c r="G25156" s="1" t="s">
        <v>19</v>
      </c>
      <c r="H25156" s="1" t="s">
        <v>20</v>
      </c>
      <c r="I25156" s="1" t="s">
        <v>20</v>
      </c>
      <c r="J25156" s="1" t="s">
        <v>21</v>
      </c>
      <c r="K25156">
        <v>6052</v>
      </c>
      <c r="L25156">
        <v>2891</v>
      </c>
      <c r="M25156">
        <v>0.36169861202908099</v>
      </c>
      <c r="N25156">
        <v>0.75717744725008695</v>
      </c>
    </row>
    <row r="25157" spans="1:14" x14ac:dyDescent="0.25">
      <c r="A25157" s="1" t="s">
        <v>14</v>
      </c>
      <c r="B25157" s="1" t="s">
        <v>30</v>
      </c>
      <c r="C25157" s="1" t="s">
        <v>37</v>
      </c>
      <c r="D25157">
        <v>6.4649999999999999E-2</v>
      </c>
      <c r="E25157" s="1" t="s">
        <v>150</v>
      </c>
      <c r="F25157" s="1" t="s">
        <v>38</v>
      </c>
      <c r="G25157" s="1" t="s">
        <v>19</v>
      </c>
      <c r="H25157" s="1" t="s">
        <v>20</v>
      </c>
      <c r="I25157" s="1" t="s">
        <v>20</v>
      </c>
      <c r="J25157" s="1" t="s">
        <v>21</v>
      </c>
      <c r="K25157">
        <v>4842</v>
      </c>
      <c r="L25157">
        <v>2264</v>
      </c>
      <c r="M25157">
        <v>1.3351920693928101</v>
      </c>
      <c r="N25157">
        <v>2.85556537102473</v>
      </c>
    </row>
    <row r="25158" spans="1:14" x14ac:dyDescent="0.25">
      <c r="A25158" s="1" t="s">
        <v>14</v>
      </c>
      <c r="B25158" s="1" t="s">
        <v>31</v>
      </c>
      <c r="C25158" s="1" t="s">
        <v>37</v>
      </c>
      <c r="D25158">
        <v>8.2030000000000006E-2</v>
      </c>
      <c r="E25158" s="1" t="s">
        <v>150</v>
      </c>
      <c r="F25158" s="1" t="s">
        <v>38</v>
      </c>
      <c r="G25158" s="1" t="s">
        <v>19</v>
      </c>
      <c r="H25158" s="1" t="s">
        <v>20</v>
      </c>
      <c r="I25158" s="1" t="s">
        <v>20</v>
      </c>
      <c r="J25158" s="1" t="s">
        <v>21</v>
      </c>
      <c r="K25158">
        <v>3822</v>
      </c>
      <c r="L25158">
        <v>1787</v>
      </c>
      <c r="M25158">
        <v>2.1462585034013602</v>
      </c>
      <c r="N25158">
        <v>4.59037493005036</v>
      </c>
    </row>
    <row r="25159" spans="1:14" x14ac:dyDescent="0.25">
      <c r="A25159" s="1" t="s">
        <v>32</v>
      </c>
      <c r="B25159" s="1" t="s">
        <v>15</v>
      </c>
      <c r="C25159" s="1" t="s">
        <v>37</v>
      </c>
      <c r="D25159">
        <v>2.0600000000000002E-3</v>
      </c>
      <c r="E25159" s="1" t="s">
        <v>150</v>
      </c>
      <c r="F25159" s="1" t="s">
        <v>38</v>
      </c>
      <c r="G25159" s="1" t="s">
        <v>19</v>
      </c>
      <c r="H25159" s="1" t="s">
        <v>20</v>
      </c>
      <c r="I25159" s="1" t="s">
        <v>20</v>
      </c>
      <c r="J25159" s="1" t="s">
        <v>21</v>
      </c>
      <c r="K25159">
        <v>6169</v>
      </c>
      <c r="L25159">
        <v>3093</v>
      </c>
      <c r="M25159">
        <v>3.3392770303128497E-2</v>
      </c>
      <c r="N25159">
        <v>6.6602004526349803E-2</v>
      </c>
    </row>
    <row r="25160" spans="1:14" x14ac:dyDescent="0.25">
      <c r="A25160" s="1" t="s">
        <v>32</v>
      </c>
      <c r="B25160" s="1" t="s">
        <v>22</v>
      </c>
      <c r="C25160" s="1" t="s">
        <v>37</v>
      </c>
      <c r="D25160">
        <v>9.3999999999999997E-4</v>
      </c>
      <c r="E25160" s="1" t="s">
        <v>150</v>
      </c>
      <c r="F25160" s="1" t="s">
        <v>38</v>
      </c>
      <c r="G25160" s="1" t="s">
        <v>19</v>
      </c>
      <c r="H25160" s="1" t="s">
        <v>20</v>
      </c>
      <c r="I25160" s="1" t="s">
        <v>20</v>
      </c>
      <c r="J25160" s="1" t="s">
        <v>21</v>
      </c>
      <c r="K25160">
        <v>6170</v>
      </c>
      <c r="L25160">
        <v>3041</v>
      </c>
      <c r="M25160">
        <v>1.52350081037277E-2</v>
      </c>
      <c r="N25160">
        <v>3.0910884577441601E-2</v>
      </c>
    </row>
    <row r="25161" spans="1:14" x14ac:dyDescent="0.25">
      <c r="A25161" s="1" t="s">
        <v>32</v>
      </c>
      <c r="B25161" s="1" t="s">
        <v>23</v>
      </c>
      <c r="C25161" s="1" t="s">
        <v>37</v>
      </c>
      <c r="D25161">
        <v>1.5100000000000001E-3</v>
      </c>
      <c r="E25161" s="1" t="s">
        <v>150</v>
      </c>
      <c r="F25161" s="1" t="s">
        <v>38</v>
      </c>
      <c r="G25161" s="1" t="s">
        <v>19</v>
      </c>
      <c r="H25161" s="1" t="s">
        <v>20</v>
      </c>
      <c r="I25161" s="1" t="s">
        <v>20</v>
      </c>
      <c r="J25161" s="1" t="s">
        <v>21</v>
      </c>
      <c r="K25161">
        <v>7036</v>
      </c>
      <c r="L25161">
        <v>3455</v>
      </c>
      <c r="M25161">
        <v>2.14610574189881E-2</v>
      </c>
      <c r="N25161">
        <v>4.3704775687409603E-2</v>
      </c>
    </row>
    <row r="25162" spans="1:14" x14ac:dyDescent="0.25">
      <c r="A25162" s="1" t="s">
        <v>32</v>
      </c>
      <c r="B25162" s="1" t="s">
        <v>24</v>
      </c>
      <c r="C25162" s="1" t="s">
        <v>37</v>
      </c>
      <c r="D25162">
        <v>3.62E-3</v>
      </c>
      <c r="E25162" s="1" t="s">
        <v>150</v>
      </c>
      <c r="F25162" s="1" t="s">
        <v>38</v>
      </c>
      <c r="G25162" s="1" t="s">
        <v>19</v>
      </c>
      <c r="H25162" s="1" t="s">
        <v>20</v>
      </c>
      <c r="I25162" s="1" t="s">
        <v>20</v>
      </c>
      <c r="J25162" s="1" t="s">
        <v>21</v>
      </c>
      <c r="K25162">
        <v>6285</v>
      </c>
      <c r="L25162">
        <v>3126</v>
      </c>
      <c r="M25162">
        <v>5.7597454256165498E-2</v>
      </c>
      <c r="N25162">
        <v>0.115802943058221</v>
      </c>
    </row>
    <row r="25163" spans="1:14" x14ac:dyDescent="0.25">
      <c r="A25163" s="1" t="s">
        <v>32</v>
      </c>
      <c r="B25163" s="1" t="s">
        <v>25</v>
      </c>
      <c r="C25163" s="1" t="s">
        <v>37</v>
      </c>
      <c r="D25163">
        <v>7.1799999999999998E-3</v>
      </c>
      <c r="E25163" s="1" t="s">
        <v>150</v>
      </c>
      <c r="F25163" s="1" t="s">
        <v>38</v>
      </c>
      <c r="G25163" s="1" t="s">
        <v>19</v>
      </c>
      <c r="H25163" s="1" t="s">
        <v>20</v>
      </c>
      <c r="I25163" s="1" t="s">
        <v>20</v>
      </c>
      <c r="J25163" s="1" t="s">
        <v>21</v>
      </c>
      <c r="K25163">
        <v>6084</v>
      </c>
      <c r="L25163">
        <v>3104</v>
      </c>
      <c r="M25163">
        <v>0.11801446416831</v>
      </c>
      <c r="N25163">
        <v>0.23131443298969101</v>
      </c>
    </row>
    <row r="25164" spans="1:14" x14ac:dyDescent="0.25">
      <c r="A25164" s="1" t="s">
        <v>32</v>
      </c>
      <c r="B25164" s="1" t="s">
        <v>26</v>
      </c>
      <c r="C25164" s="1" t="s">
        <v>37</v>
      </c>
      <c r="D25164">
        <v>6.3600000000000002E-3</v>
      </c>
      <c r="E25164" s="1" t="s">
        <v>150</v>
      </c>
      <c r="F25164" s="1" t="s">
        <v>38</v>
      </c>
      <c r="G25164" s="1" t="s">
        <v>19</v>
      </c>
      <c r="H25164" s="1" t="s">
        <v>20</v>
      </c>
      <c r="I25164" s="1" t="s">
        <v>20</v>
      </c>
      <c r="J25164" s="1" t="s">
        <v>21</v>
      </c>
      <c r="K25164">
        <v>6065</v>
      </c>
      <c r="L25164">
        <v>2989</v>
      </c>
      <c r="M25164">
        <v>0.104863973619126</v>
      </c>
      <c r="N25164">
        <v>0.21278019404483101</v>
      </c>
    </row>
    <row r="25165" spans="1:14" x14ac:dyDescent="0.25">
      <c r="A25165" s="1" t="s">
        <v>32</v>
      </c>
      <c r="B25165" s="1" t="s">
        <v>27</v>
      </c>
      <c r="C25165" s="1" t="s">
        <v>37</v>
      </c>
      <c r="D25165">
        <v>1.455E-2</v>
      </c>
      <c r="E25165" s="1" t="s">
        <v>150</v>
      </c>
      <c r="F25165" s="1" t="s">
        <v>38</v>
      </c>
      <c r="G25165" s="1" t="s">
        <v>19</v>
      </c>
      <c r="H25165" s="1" t="s">
        <v>20</v>
      </c>
      <c r="I25165" s="1" t="s">
        <v>20</v>
      </c>
      <c r="J25165" s="1" t="s">
        <v>21</v>
      </c>
      <c r="K25165">
        <v>5922</v>
      </c>
      <c r="L25165">
        <v>3015</v>
      </c>
      <c r="M25165">
        <v>0.245694022289767</v>
      </c>
      <c r="N25165">
        <v>0.48258706467661699</v>
      </c>
    </row>
    <row r="25166" spans="1:14" x14ac:dyDescent="0.25">
      <c r="A25166" s="1" t="s">
        <v>32</v>
      </c>
      <c r="B25166" s="1" t="s">
        <v>28</v>
      </c>
      <c r="C25166" s="1" t="s">
        <v>37</v>
      </c>
      <c r="D25166">
        <v>2.2409999999999999E-2</v>
      </c>
      <c r="E25166" s="1" t="s">
        <v>150</v>
      </c>
      <c r="F25166" s="1" t="s">
        <v>38</v>
      </c>
      <c r="G25166" s="1" t="s">
        <v>19</v>
      </c>
      <c r="H25166" s="1" t="s">
        <v>20</v>
      </c>
      <c r="I25166" s="1" t="s">
        <v>20</v>
      </c>
      <c r="J25166" s="1" t="s">
        <v>21</v>
      </c>
      <c r="K25166">
        <v>6430</v>
      </c>
      <c r="L25166">
        <v>3311</v>
      </c>
      <c r="M25166">
        <v>0.34852255054432302</v>
      </c>
      <c r="N25166">
        <v>0.67683479311386296</v>
      </c>
    </row>
    <row r="25167" spans="1:14" x14ac:dyDescent="0.25">
      <c r="A25167" s="1" t="s">
        <v>32</v>
      </c>
      <c r="B25167" s="1" t="s">
        <v>29</v>
      </c>
      <c r="C25167" s="1" t="s">
        <v>37</v>
      </c>
      <c r="D25167">
        <v>3.8739999999999997E-2</v>
      </c>
      <c r="E25167" s="1" t="s">
        <v>150</v>
      </c>
      <c r="F25167" s="1" t="s">
        <v>38</v>
      </c>
      <c r="G25167" s="1" t="s">
        <v>19</v>
      </c>
      <c r="H25167" s="1" t="s">
        <v>20</v>
      </c>
      <c r="I25167" s="1" t="s">
        <v>20</v>
      </c>
      <c r="J25167" s="1" t="s">
        <v>21</v>
      </c>
      <c r="K25167">
        <v>6052</v>
      </c>
      <c r="L25167">
        <v>3161</v>
      </c>
      <c r="M25167">
        <v>0.64011896893588904</v>
      </c>
      <c r="N25167">
        <v>1.22556153116102</v>
      </c>
    </row>
    <row r="25168" spans="1:14" x14ac:dyDescent="0.25">
      <c r="A25168" s="1" t="s">
        <v>32</v>
      </c>
      <c r="B25168" s="1" t="s">
        <v>30</v>
      </c>
      <c r="C25168" s="1" t="s">
        <v>37</v>
      </c>
      <c r="D25168">
        <v>2.818E-2</v>
      </c>
      <c r="E25168" s="1" t="s">
        <v>150</v>
      </c>
      <c r="F25168" s="1" t="s">
        <v>38</v>
      </c>
      <c r="G25168" s="1" t="s">
        <v>19</v>
      </c>
      <c r="H25168" s="1" t="s">
        <v>20</v>
      </c>
      <c r="I25168" s="1" t="s">
        <v>20</v>
      </c>
      <c r="J25168" s="1" t="s">
        <v>21</v>
      </c>
      <c r="K25168">
        <v>4842</v>
      </c>
      <c r="L25168">
        <v>2578</v>
      </c>
      <c r="M25168">
        <v>0.58199091284593196</v>
      </c>
      <c r="N25168">
        <v>1.09309542280838</v>
      </c>
    </row>
    <row r="25169" spans="1:14" x14ac:dyDescent="0.25">
      <c r="A25169" s="1" t="s">
        <v>32</v>
      </c>
      <c r="B25169" s="1" t="s">
        <v>31</v>
      </c>
      <c r="C25169" s="1" t="s">
        <v>37</v>
      </c>
      <c r="D25169">
        <v>4.7140000000000001E-2</v>
      </c>
      <c r="E25169" s="1" t="s">
        <v>150</v>
      </c>
      <c r="F25169" s="1" t="s">
        <v>38</v>
      </c>
      <c r="G25169" s="1" t="s">
        <v>19</v>
      </c>
      <c r="H25169" s="1" t="s">
        <v>20</v>
      </c>
      <c r="I25169" s="1" t="s">
        <v>20</v>
      </c>
      <c r="J25169" s="1" t="s">
        <v>21</v>
      </c>
      <c r="K25169">
        <v>3822</v>
      </c>
      <c r="L25169">
        <v>2035</v>
      </c>
      <c r="M25169">
        <v>1.23338566195709</v>
      </c>
      <c r="N25169">
        <v>2.31646191646192</v>
      </c>
    </row>
    <row r="25170" spans="1:14" x14ac:dyDescent="0.25">
      <c r="A25170" s="1" t="s">
        <v>14</v>
      </c>
      <c r="B25170" s="1" t="s">
        <v>15</v>
      </c>
      <c r="C25170" s="1" t="s">
        <v>39</v>
      </c>
      <c r="D25170">
        <v>1.0000000000000001E-5</v>
      </c>
      <c r="E25170" s="1" t="s">
        <v>150</v>
      </c>
      <c r="F25170" s="1" t="s">
        <v>18</v>
      </c>
      <c r="G25170" s="1" t="s">
        <v>20</v>
      </c>
      <c r="H25170" s="1" t="s">
        <v>20</v>
      </c>
      <c r="I25170" s="1" t="s">
        <v>40</v>
      </c>
      <c r="J25170" s="1" t="s">
        <v>21</v>
      </c>
      <c r="K25170">
        <v>6169</v>
      </c>
      <c r="L25170">
        <v>3076</v>
      </c>
      <c r="M25170">
        <v>1.62100826714216E-4</v>
      </c>
      <c r="N25170">
        <v>3.2509752925877802E-4</v>
      </c>
    </row>
    <row r="25171" spans="1:14" x14ac:dyDescent="0.25">
      <c r="A25171" s="1" t="s">
        <v>14</v>
      </c>
      <c r="B25171" s="1" t="s">
        <v>22</v>
      </c>
      <c r="C25171" s="1" t="s">
        <v>39</v>
      </c>
      <c r="D25171">
        <v>9.0000000000000006E-5</v>
      </c>
      <c r="E25171" s="1" t="s">
        <v>150</v>
      </c>
      <c r="F25171" s="1" t="s">
        <v>18</v>
      </c>
      <c r="G25171" s="1" t="s">
        <v>20</v>
      </c>
      <c r="H25171" s="1" t="s">
        <v>20</v>
      </c>
      <c r="I25171" s="1" t="s">
        <v>40</v>
      </c>
      <c r="J25171" s="1" t="s">
        <v>21</v>
      </c>
      <c r="K25171">
        <v>6170</v>
      </c>
      <c r="L25171">
        <v>3129</v>
      </c>
      <c r="M25171">
        <v>1.45867098865478E-3</v>
      </c>
      <c r="N25171">
        <v>2.8763183125599199E-3</v>
      </c>
    </row>
    <row r="25172" spans="1:14" x14ac:dyDescent="0.25">
      <c r="A25172" s="1" t="s">
        <v>14</v>
      </c>
      <c r="B25172" s="1" t="s">
        <v>23</v>
      </c>
      <c r="C25172" s="1" t="s">
        <v>39</v>
      </c>
      <c r="D25172">
        <v>5.5000000000000003E-4</v>
      </c>
      <c r="E25172" s="1" t="s">
        <v>150</v>
      </c>
      <c r="F25172" s="1" t="s">
        <v>18</v>
      </c>
      <c r="G25172" s="1" t="s">
        <v>20</v>
      </c>
      <c r="H25172" s="1" t="s">
        <v>20</v>
      </c>
      <c r="I25172" s="1" t="s">
        <v>40</v>
      </c>
      <c r="J25172" s="1" t="s">
        <v>21</v>
      </c>
      <c r="K25172">
        <v>7036</v>
      </c>
      <c r="L25172">
        <v>3581</v>
      </c>
      <c r="M25172">
        <v>7.8169414440022802E-3</v>
      </c>
      <c r="N25172">
        <v>1.53588383133203E-2</v>
      </c>
    </row>
    <row r="25173" spans="1:14" x14ac:dyDescent="0.25">
      <c r="A25173" s="1" t="s">
        <v>14</v>
      </c>
      <c r="B25173" s="1" t="s">
        <v>24</v>
      </c>
      <c r="C25173" s="1" t="s">
        <v>39</v>
      </c>
      <c r="D25173">
        <v>8.3000000000000001E-4</v>
      </c>
      <c r="E25173" s="1" t="s">
        <v>150</v>
      </c>
      <c r="F25173" s="1" t="s">
        <v>18</v>
      </c>
      <c r="G25173" s="1" t="s">
        <v>20</v>
      </c>
      <c r="H25173" s="1" t="s">
        <v>20</v>
      </c>
      <c r="I25173" s="1" t="s">
        <v>40</v>
      </c>
      <c r="J25173" s="1" t="s">
        <v>21</v>
      </c>
      <c r="K25173">
        <v>6285</v>
      </c>
      <c r="L25173">
        <v>3159</v>
      </c>
      <c r="M25173">
        <v>1.3206046141606999E-2</v>
      </c>
      <c r="N25173">
        <v>2.6274137385248499E-2</v>
      </c>
    </row>
    <row r="25174" spans="1:14" x14ac:dyDescent="0.25">
      <c r="A25174" s="1" t="s">
        <v>14</v>
      </c>
      <c r="B25174" s="1" t="s">
        <v>25</v>
      </c>
      <c r="C25174" s="1" t="s">
        <v>39</v>
      </c>
      <c r="D25174">
        <v>1.5900000000000001E-3</v>
      </c>
      <c r="E25174" s="1" t="s">
        <v>150</v>
      </c>
      <c r="F25174" s="1" t="s">
        <v>18</v>
      </c>
      <c r="G25174" s="1" t="s">
        <v>20</v>
      </c>
      <c r="H25174" s="1" t="s">
        <v>20</v>
      </c>
      <c r="I25174" s="1" t="s">
        <v>40</v>
      </c>
      <c r="J25174" s="1" t="s">
        <v>21</v>
      </c>
      <c r="K25174">
        <v>6084</v>
      </c>
      <c r="L25174">
        <v>2980</v>
      </c>
      <c r="M25174">
        <v>2.6134122287968398E-2</v>
      </c>
      <c r="N25174">
        <v>5.3355704697986603E-2</v>
      </c>
    </row>
    <row r="25175" spans="1:14" x14ac:dyDescent="0.25">
      <c r="A25175" s="1" t="s">
        <v>14</v>
      </c>
      <c r="B25175" s="1" t="s">
        <v>26</v>
      </c>
      <c r="C25175" s="1" t="s">
        <v>39</v>
      </c>
      <c r="D25175">
        <v>1.49E-3</v>
      </c>
      <c r="E25175" s="1" t="s">
        <v>150</v>
      </c>
      <c r="F25175" s="1" t="s">
        <v>18</v>
      </c>
      <c r="G25175" s="1" t="s">
        <v>20</v>
      </c>
      <c r="H25175" s="1" t="s">
        <v>20</v>
      </c>
      <c r="I25175" s="1" t="s">
        <v>40</v>
      </c>
      <c r="J25175" s="1" t="s">
        <v>21</v>
      </c>
      <c r="K25175">
        <v>6065</v>
      </c>
      <c r="L25175">
        <v>3076</v>
      </c>
      <c r="M25175">
        <v>2.4567188788128601E-2</v>
      </c>
      <c r="N25175">
        <v>4.8439531859557898E-2</v>
      </c>
    </row>
    <row r="25176" spans="1:14" x14ac:dyDescent="0.25">
      <c r="A25176" s="1" t="s">
        <v>14</v>
      </c>
      <c r="B25176" s="1" t="s">
        <v>27</v>
      </c>
      <c r="C25176" s="1" t="s">
        <v>39</v>
      </c>
      <c r="D25176">
        <v>7.0800000000000004E-3</v>
      </c>
      <c r="E25176" s="1" t="s">
        <v>150</v>
      </c>
      <c r="F25176" s="1" t="s">
        <v>18</v>
      </c>
      <c r="G25176" s="1" t="s">
        <v>20</v>
      </c>
      <c r="H25176" s="1" t="s">
        <v>20</v>
      </c>
      <c r="I25176" s="1" t="s">
        <v>40</v>
      </c>
      <c r="J25176" s="1" t="s">
        <v>21</v>
      </c>
      <c r="K25176">
        <v>5922</v>
      </c>
      <c r="L25176">
        <v>2907</v>
      </c>
      <c r="M25176">
        <v>0.119554204660588</v>
      </c>
      <c r="N25176">
        <v>0.24355005159958701</v>
      </c>
    </row>
    <row r="25177" spans="1:14" x14ac:dyDescent="0.25">
      <c r="A25177" s="1" t="s">
        <v>14</v>
      </c>
      <c r="B25177" s="1" t="s">
        <v>28</v>
      </c>
      <c r="C25177" s="1" t="s">
        <v>39</v>
      </c>
      <c r="D25177">
        <v>1.01E-2</v>
      </c>
      <c r="E25177" s="1" t="s">
        <v>150</v>
      </c>
      <c r="F25177" s="1" t="s">
        <v>18</v>
      </c>
      <c r="G25177" s="1" t="s">
        <v>20</v>
      </c>
      <c r="H25177" s="1" t="s">
        <v>20</v>
      </c>
      <c r="I25177" s="1" t="s">
        <v>40</v>
      </c>
      <c r="J25177" s="1" t="s">
        <v>21</v>
      </c>
      <c r="K25177">
        <v>6430</v>
      </c>
      <c r="L25177">
        <v>3119</v>
      </c>
      <c r="M25177">
        <v>0.15707620528771399</v>
      </c>
      <c r="N25177">
        <v>0.32382173773645401</v>
      </c>
    </row>
    <row r="25178" spans="1:14" x14ac:dyDescent="0.25">
      <c r="A25178" s="1" t="s">
        <v>14</v>
      </c>
      <c r="B25178" s="1" t="s">
        <v>29</v>
      </c>
      <c r="C25178" s="1" t="s">
        <v>39</v>
      </c>
      <c r="D25178">
        <v>5.5719999999999999E-2</v>
      </c>
      <c r="E25178" s="1" t="s">
        <v>150</v>
      </c>
      <c r="F25178" s="1" t="s">
        <v>18</v>
      </c>
      <c r="G25178" s="1" t="s">
        <v>20</v>
      </c>
      <c r="H25178" s="1" t="s">
        <v>20</v>
      </c>
      <c r="I25178" s="1" t="s">
        <v>40</v>
      </c>
      <c r="J25178" s="1" t="s">
        <v>21</v>
      </c>
      <c r="K25178">
        <v>6052</v>
      </c>
      <c r="L25178">
        <v>2891</v>
      </c>
      <c r="M25178">
        <v>0.92068737607402495</v>
      </c>
      <c r="N25178">
        <v>1.9273607748184001</v>
      </c>
    </row>
    <row r="25179" spans="1:14" x14ac:dyDescent="0.25">
      <c r="A25179" s="1" t="s">
        <v>14</v>
      </c>
      <c r="B25179" s="1" t="s">
        <v>30</v>
      </c>
      <c r="C25179" s="1" t="s">
        <v>39</v>
      </c>
      <c r="D25179">
        <v>1.1639999999999999E-2</v>
      </c>
      <c r="E25179" s="1" t="s">
        <v>150</v>
      </c>
      <c r="F25179" s="1" t="s">
        <v>18</v>
      </c>
      <c r="G25179" s="1" t="s">
        <v>20</v>
      </c>
      <c r="H25179" s="1" t="s">
        <v>20</v>
      </c>
      <c r="I25179" s="1" t="s">
        <v>40</v>
      </c>
      <c r="J25179" s="1" t="s">
        <v>21</v>
      </c>
      <c r="K25179">
        <v>4842</v>
      </c>
      <c r="L25179">
        <v>2264</v>
      </c>
      <c r="M25179">
        <v>0.24039653035935599</v>
      </c>
      <c r="N25179">
        <v>0.51413427561837499</v>
      </c>
    </row>
    <row r="25180" spans="1:14" x14ac:dyDescent="0.25">
      <c r="A25180" s="1" t="s">
        <v>14</v>
      </c>
      <c r="B25180" s="1" t="s">
        <v>31</v>
      </c>
      <c r="C25180" s="1" t="s">
        <v>39</v>
      </c>
      <c r="D25180">
        <v>1.0529999999999999E-2</v>
      </c>
      <c r="E25180" s="1" t="s">
        <v>150</v>
      </c>
      <c r="F25180" s="1" t="s">
        <v>18</v>
      </c>
      <c r="G25180" s="1" t="s">
        <v>20</v>
      </c>
      <c r="H25180" s="1" t="s">
        <v>20</v>
      </c>
      <c r="I25180" s="1" t="s">
        <v>40</v>
      </c>
      <c r="J25180" s="1" t="s">
        <v>21</v>
      </c>
      <c r="K25180">
        <v>3822</v>
      </c>
      <c r="L25180">
        <v>1787</v>
      </c>
      <c r="M25180">
        <v>0.27551020408163301</v>
      </c>
      <c r="N25180">
        <v>0.58925573587017299</v>
      </c>
    </row>
    <row r="25181" spans="1:14" x14ac:dyDescent="0.25">
      <c r="A25181" s="1" t="s">
        <v>32</v>
      </c>
      <c r="B25181" s="1" t="s">
        <v>15</v>
      </c>
      <c r="C25181" s="1" t="s">
        <v>39</v>
      </c>
      <c r="D25181">
        <v>1.0000000000000001E-5</v>
      </c>
      <c r="E25181" s="1" t="s">
        <v>150</v>
      </c>
      <c r="F25181" s="1" t="s">
        <v>18</v>
      </c>
      <c r="G25181" s="1" t="s">
        <v>20</v>
      </c>
      <c r="H25181" s="1" t="s">
        <v>20</v>
      </c>
      <c r="I25181" s="1" t="s">
        <v>40</v>
      </c>
      <c r="J25181" s="1" t="s">
        <v>21</v>
      </c>
      <c r="K25181">
        <v>6169</v>
      </c>
      <c r="L25181">
        <v>3093</v>
      </c>
      <c r="M25181">
        <v>1.62100826714216E-4</v>
      </c>
      <c r="N25181">
        <v>3.2331070158422203E-4</v>
      </c>
    </row>
    <row r="25182" spans="1:14" x14ac:dyDescent="0.25">
      <c r="A25182" s="1" t="s">
        <v>32</v>
      </c>
      <c r="B25182" s="1" t="s">
        <v>22</v>
      </c>
      <c r="C25182" s="1" t="s">
        <v>39</v>
      </c>
      <c r="D25182">
        <v>4.0000000000000003E-5</v>
      </c>
      <c r="E25182" s="1" t="s">
        <v>150</v>
      </c>
      <c r="F25182" s="1" t="s">
        <v>18</v>
      </c>
      <c r="G25182" s="1" t="s">
        <v>20</v>
      </c>
      <c r="H25182" s="1" t="s">
        <v>20</v>
      </c>
      <c r="I25182" s="1" t="s">
        <v>40</v>
      </c>
      <c r="J25182" s="1" t="s">
        <v>21</v>
      </c>
      <c r="K25182">
        <v>6170</v>
      </c>
      <c r="L25182">
        <v>3041</v>
      </c>
      <c r="M25182">
        <v>6.4829821717990303E-4</v>
      </c>
      <c r="N25182">
        <v>1.3153567905294301E-3</v>
      </c>
    </row>
    <row r="25183" spans="1:14" x14ac:dyDescent="0.25">
      <c r="A25183" s="1" t="s">
        <v>32</v>
      </c>
      <c r="B25183" s="1" t="s">
        <v>23</v>
      </c>
      <c r="C25183" s="1" t="s">
        <v>39</v>
      </c>
      <c r="D25183">
        <v>8.0000000000000007E-5</v>
      </c>
      <c r="E25183" s="1" t="s">
        <v>150</v>
      </c>
      <c r="F25183" s="1" t="s">
        <v>18</v>
      </c>
      <c r="G25183" s="1" t="s">
        <v>20</v>
      </c>
      <c r="H25183" s="1" t="s">
        <v>20</v>
      </c>
      <c r="I25183" s="1" t="s">
        <v>40</v>
      </c>
      <c r="J25183" s="1" t="s">
        <v>21</v>
      </c>
      <c r="K25183">
        <v>7036</v>
      </c>
      <c r="L25183">
        <v>3455</v>
      </c>
      <c r="M25183">
        <v>1.13700966458215E-3</v>
      </c>
      <c r="N25183">
        <v>2.31548480463097E-3</v>
      </c>
    </row>
    <row r="25184" spans="1:14" x14ac:dyDescent="0.25">
      <c r="A25184" s="1" t="s">
        <v>32</v>
      </c>
      <c r="B25184" s="1" t="s">
        <v>24</v>
      </c>
      <c r="C25184" s="1" t="s">
        <v>39</v>
      </c>
      <c r="D25184">
        <v>2.1000000000000001E-4</v>
      </c>
      <c r="E25184" s="1" t="s">
        <v>150</v>
      </c>
      <c r="F25184" s="1" t="s">
        <v>18</v>
      </c>
      <c r="G25184" s="1" t="s">
        <v>20</v>
      </c>
      <c r="H25184" s="1" t="s">
        <v>20</v>
      </c>
      <c r="I25184" s="1" t="s">
        <v>40</v>
      </c>
      <c r="J25184" s="1" t="s">
        <v>21</v>
      </c>
      <c r="K25184">
        <v>6285</v>
      </c>
      <c r="L25184">
        <v>3126</v>
      </c>
      <c r="M25184">
        <v>3.3412887828162298E-3</v>
      </c>
      <c r="N25184">
        <v>6.7178502879078703E-3</v>
      </c>
    </row>
    <row r="25185" spans="1:14" x14ac:dyDescent="0.25">
      <c r="A25185" s="1" t="s">
        <v>32</v>
      </c>
      <c r="B25185" s="1" t="s">
        <v>25</v>
      </c>
      <c r="C25185" s="1" t="s">
        <v>39</v>
      </c>
      <c r="D25185">
        <v>1.6000000000000001E-4</v>
      </c>
      <c r="E25185" s="1" t="s">
        <v>150</v>
      </c>
      <c r="F25185" s="1" t="s">
        <v>18</v>
      </c>
      <c r="G25185" s="1" t="s">
        <v>20</v>
      </c>
      <c r="H25185" s="1" t="s">
        <v>20</v>
      </c>
      <c r="I25185" s="1" t="s">
        <v>40</v>
      </c>
      <c r="J25185" s="1" t="s">
        <v>21</v>
      </c>
      <c r="K25185">
        <v>6084</v>
      </c>
      <c r="L25185">
        <v>3104</v>
      </c>
      <c r="M25185">
        <v>2.6298487836949398E-3</v>
      </c>
      <c r="N25185">
        <v>5.1546391752577301E-3</v>
      </c>
    </row>
    <row r="25186" spans="1:14" x14ac:dyDescent="0.25">
      <c r="A25186" s="1" t="s">
        <v>32</v>
      </c>
      <c r="B25186" s="1" t="s">
        <v>26</v>
      </c>
      <c r="C25186" s="1" t="s">
        <v>39</v>
      </c>
      <c r="D25186">
        <v>9.3999999999999997E-4</v>
      </c>
      <c r="E25186" s="1" t="s">
        <v>150</v>
      </c>
      <c r="F25186" s="1" t="s">
        <v>18</v>
      </c>
      <c r="G25186" s="1" t="s">
        <v>20</v>
      </c>
      <c r="H25186" s="1" t="s">
        <v>20</v>
      </c>
      <c r="I25186" s="1" t="s">
        <v>40</v>
      </c>
      <c r="J25186" s="1" t="s">
        <v>21</v>
      </c>
      <c r="K25186">
        <v>6065</v>
      </c>
      <c r="L25186">
        <v>2989</v>
      </c>
      <c r="M25186">
        <v>1.5498763396537499E-2</v>
      </c>
      <c r="N25186">
        <v>3.1448645031783198E-2</v>
      </c>
    </row>
    <row r="25187" spans="1:14" x14ac:dyDescent="0.25">
      <c r="A25187" s="1" t="s">
        <v>32</v>
      </c>
      <c r="B25187" s="1" t="s">
        <v>27</v>
      </c>
      <c r="C25187" s="1" t="s">
        <v>39</v>
      </c>
      <c r="D25187">
        <v>1.1900000000000001E-3</v>
      </c>
      <c r="E25187" s="1" t="s">
        <v>150</v>
      </c>
      <c r="F25187" s="1" t="s">
        <v>18</v>
      </c>
      <c r="G25187" s="1" t="s">
        <v>20</v>
      </c>
      <c r="H25187" s="1" t="s">
        <v>20</v>
      </c>
      <c r="I25187" s="1" t="s">
        <v>40</v>
      </c>
      <c r="J25187" s="1" t="s">
        <v>21</v>
      </c>
      <c r="K25187">
        <v>5922</v>
      </c>
      <c r="L25187">
        <v>3015</v>
      </c>
      <c r="M25187">
        <v>2.00945626477541E-2</v>
      </c>
      <c r="N25187">
        <v>3.9469320066335002E-2</v>
      </c>
    </row>
    <row r="25188" spans="1:14" x14ac:dyDescent="0.25">
      <c r="A25188" s="1" t="s">
        <v>32</v>
      </c>
      <c r="B25188" s="1" t="s">
        <v>28</v>
      </c>
      <c r="C25188" s="1" t="s">
        <v>39</v>
      </c>
      <c r="D25188">
        <v>3.0100000000000001E-3</v>
      </c>
      <c r="E25188" s="1" t="s">
        <v>150</v>
      </c>
      <c r="F25188" s="1" t="s">
        <v>18</v>
      </c>
      <c r="G25188" s="1" t="s">
        <v>20</v>
      </c>
      <c r="H25188" s="1" t="s">
        <v>20</v>
      </c>
      <c r="I25188" s="1" t="s">
        <v>40</v>
      </c>
      <c r="J25188" s="1" t="s">
        <v>21</v>
      </c>
      <c r="K25188">
        <v>6430</v>
      </c>
      <c r="L25188">
        <v>3311</v>
      </c>
      <c r="M25188">
        <v>4.6811819595645399E-2</v>
      </c>
      <c r="N25188">
        <v>9.0909090909090898E-2</v>
      </c>
    </row>
    <row r="25189" spans="1:14" x14ac:dyDescent="0.25">
      <c r="A25189" s="1" t="s">
        <v>32</v>
      </c>
      <c r="B25189" s="1" t="s">
        <v>29</v>
      </c>
      <c r="C25189" s="1" t="s">
        <v>39</v>
      </c>
      <c r="D25189">
        <v>4.0200000000000001E-3</v>
      </c>
      <c r="E25189" s="1" t="s">
        <v>150</v>
      </c>
      <c r="F25189" s="1" t="s">
        <v>18</v>
      </c>
      <c r="G25189" s="1" t="s">
        <v>20</v>
      </c>
      <c r="H25189" s="1" t="s">
        <v>20</v>
      </c>
      <c r="I25189" s="1" t="s">
        <v>40</v>
      </c>
      <c r="J25189" s="1" t="s">
        <v>21</v>
      </c>
      <c r="K25189">
        <v>6052</v>
      </c>
      <c r="L25189">
        <v>3161</v>
      </c>
      <c r="M25189">
        <v>6.6424322538003996E-2</v>
      </c>
      <c r="N25189">
        <v>0.12717494463777301</v>
      </c>
    </row>
    <row r="25190" spans="1:14" x14ac:dyDescent="0.25">
      <c r="A25190" s="1" t="s">
        <v>32</v>
      </c>
      <c r="B25190" s="1" t="s">
        <v>30</v>
      </c>
      <c r="C25190" s="1" t="s">
        <v>39</v>
      </c>
      <c r="D25190">
        <v>8.4499999999999992E-3</v>
      </c>
      <c r="E25190" s="1" t="s">
        <v>150</v>
      </c>
      <c r="F25190" s="1" t="s">
        <v>18</v>
      </c>
      <c r="G25190" s="1" t="s">
        <v>20</v>
      </c>
      <c r="H25190" s="1" t="s">
        <v>20</v>
      </c>
      <c r="I25190" s="1" t="s">
        <v>40</v>
      </c>
      <c r="J25190" s="1" t="s">
        <v>21</v>
      </c>
      <c r="K25190">
        <v>4842</v>
      </c>
      <c r="L25190">
        <v>2578</v>
      </c>
      <c r="M25190">
        <v>0.174514663362247</v>
      </c>
      <c r="N25190">
        <v>0.32777346780450001</v>
      </c>
    </row>
    <row r="25191" spans="1:14" x14ac:dyDescent="0.25">
      <c r="A25191" s="1" t="s">
        <v>32</v>
      </c>
      <c r="B25191" s="1" t="s">
        <v>31</v>
      </c>
      <c r="C25191" s="1" t="s">
        <v>39</v>
      </c>
      <c r="D25191">
        <v>1.174E-2</v>
      </c>
      <c r="E25191" s="1" t="s">
        <v>150</v>
      </c>
      <c r="F25191" s="1" t="s">
        <v>18</v>
      </c>
      <c r="G25191" s="1" t="s">
        <v>20</v>
      </c>
      <c r="H25191" s="1" t="s">
        <v>20</v>
      </c>
      <c r="I25191" s="1" t="s">
        <v>40</v>
      </c>
      <c r="J25191" s="1" t="s">
        <v>21</v>
      </c>
      <c r="K25191">
        <v>3822</v>
      </c>
      <c r="L25191">
        <v>2035</v>
      </c>
      <c r="M25191">
        <v>0.30716902145473601</v>
      </c>
      <c r="N25191">
        <v>0.57690417690417695</v>
      </c>
    </row>
    <row r="25192" spans="1:14" x14ac:dyDescent="0.25">
      <c r="A25192" s="1" t="s">
        <v>14</v>
      </c>
      <c r="B25192" s="1" t="s">
        <v>15</v>
      </c>
      <c r="C25192" s="1" t="s">
        <v>41</v>
      </c>
      <c r="D25192">
        <v>0</v>
      </c>
      <c r="E25192" s="1" t="s">
        <v>150</v>
      </c>
      <c r="F25192" s="1" t="s">
        <v>34</v>
      </c>
      <c r="G25192" s="1" t="s">
        <v>20</v>
      </c>
      <c r="H25192" s="1" t="s">
        <v>20</v>
      </c>
      <c r="I25192" s="1" t="s">
        <v>40</v>
      </c>
      <c r="J25192" s="1" t="s">
        <v>21</v>
      </c>
      <c r="K25192">
        <v>6169</v>
      </c>
      <c r="L25192">
        <v>3076</v>
      </c>
      <c r="M25192">
        <v>0</v>
      </c>
      <c r="N25192">
        <v>0</v>
      </c>
    </row>
    <row r="25193" spans="1:14" x14ac:dyDescent="0.25">
      <c r="A25193" s="1" t="s">
        <v>14</v>
      </c>
      <c r="B25193" s="1" t="s">
        <v>22</v>
      </c>
      <c r="C25193" s="1" t="s">
        <v>41</v>
      </c>
      <c r="D25193">
        <v>-2.0000000000000002E-5</v>
      </c>
      <c r="E25193" s="1" t="s">
        <v>150</v>
      </c>
      <c r="F25193" s="1" t="s">
        <v>34</v>
      </c>
      <c r="G25193" s="1" t="s">
        <v>20</v>
      </c>
      <c r="H25193" s="1" t="s">
        <v>20</v>
      </c>
      <c r="I25193" s="1" t="s">
        <v>40</v>
      </c>
      <c r="J25193" s="1" t="s">
        <v>21</v>
      </c>
      <c r="K25193">
        <v>6170</v>
      </c>
      <c r="L25193">
        <v>3129</v>
      </c>
      <c r="M25193">
        <v>-3.2414910858995103E-4</v>
      </c>
      <c r="N25193">
        <v>-6.3918184723553895E-4</v>
      </c>
    </row>
    <row r="25194" spans="1:14" x14ac:dyDescent="0.25">
      <c r="A25194" s="1" t="s">
        <v>14</v>
      </c>
      <c r="B25194" s="1" t="s">
        <v>23</v>
      </c>
      <c r="C25194" s="1" t="s">
        <v>41</v>
      </c>
      <c r="D25194">
        <v>-5.4000000000000001E-4</v>
      </c>
      <c r="E25194" s="1" t="s">
        <v>150</v>
      </c>
      <c r="F25194" s="1" t="s">
        <v>34</v>
      </c>
      <c r="G25194" s="1" t="s">
        <v>20</v>
      </c>
      <c r="H25194" s="1" t="s">
        <v>20</v>
      </c>
      <c r="I25194" s="1" t="s">
        <v>40</v>
      </c>
      <c r="J25194" s="1" t="s">
        <v>21</v>
      </c>
      <c r="K25194">
        <v>7036</v>
      </c>
      <c r="L25194">
        <v>3581</v>
      </c>
      <c r="M25194">
        <v>-7.6748152359295101E-3</v>
      </c>
      <c r="N25194">
        <v>-1.5079586707623599E-2</v>
      </c>
    </row>
    <row r="25195" spans="1:14" x14ac:dyDescent="0.25">
      <c r="A25195" s="1" t="s">
        <v>14</v>
      </c>
      <c r="B25195" s="1" t="s">
        <v>24</v>
      </c>
      <c r="C25195" s="1" t="s">
        <v>41</v>
      </c>
      <c r="D25195">
        <v>-6.3000000000000003E-4</v>
      </c>
      <c r="E25195" s="1" t="s">
        <v>150</v>
      </c>
      <c r="F25195" s="1" t="s">
        <v>34</v>
      </c>
      <c r="G25195" s="1" t="s">
        <v>20</v>
      </c>
      <c r="H25195" s="1" t="s">
        <v>20</v>
      </c>
      <c r="I25195" s="1" t="s">
        <v>40</v>
      </c>
      <c r="J25195" s="1" t="s">
        <v>21</v>
      </c>
      <c r="K25195">
        <v>6285</v>
      </c>
      <c r="L25195">
        <v>3159</v>
      </c>
      <c r="M25195">
        <v>-1.00238663484487E-2</v>
      </c>
      <c r="N25195">
        <v>-1.9943019943019901E-2</v>
      </c>
    </row>
    <row r="25196" spans="1:14" x14ac:dyDescent="0.25">
      <c r="A25196" s="1" t="s">
        <v>14</v>
      </c>
      <c r="B25196" s="1" t="s">
        <v>25</v>
      </c>
      <c r="C25196" s="1" t="s">
        <v>41</v>
      </c>
      <c r="D25196">
        <v>-1.8600000000000001E-3</v>
      </c>
      <c r="E25196" s="1" t="s">
        <v>150</v>
      </c>
      <c r="F25196" s="1" t="s">
        <v>34</v>
      </c>
      <c r="G25196" s="1" t="s">
        <v>20</v>
      </c>
      <c r="H25196" s="1" t="s">
        <v>20</v>
      </c>
      <c r="I25196" s="1" t="s">
        <v>40</v>
      </c>
      <c r="J25196" s="1" t="s">
        <v>21</v>
      </c>
      <c r="K25196">
        <v>6084</v>
      </c>
      <c r="L25196">
        <v>2980</v>
      </c>
      <c r="M25196">
        <v>-3.0571992110453701E-2</v>
      </c>
      <c r="N25196">
        <v>-6.2416107382550302E-2</v>
      </c>
    </row>
    <row r="25197" spans="1:14" x14ac:dyDescent="0.25">
      <c r="A25197" s="1" t="s">
        <v>14</v>
      </c>
      <c r="B25197" s="1" t="s">
        <v>26</v>
      </c>
      <c r="C25197" s="1" t="s">
        <v>41</v>
      </c>
      <c r="D25197">
        <v>-3.4199999999999999E-3</v>
      </c>
      <c r="E25197" s="1" t="s">
        <v>150</v>
      </c>
      <c r="F25197" s="1" t="s">
        <v>34</v>
      </c>
      <c r="G25197" s="1" t="s">
        <v>20</v>
      </c>
      <c r="H25197" s="1" t="s">
        <v>20</v>
      </c>
      <c r="I25197" s="1" t="s">
        <v>40</v>
      </c>
      <c r="J25197" s="1" t="s">
        <v>21</v>
      </c>
      <c r="K25197">
        <v>6065</v>
      </c>
      <c r="L25197">
        <v>3076</v>
      </c>
      <c r="M25197">
        <v>-5.6389117889530098E-2</v>
      </c>
      <c r="N25197">
        <v>-0.111183355006502</v>
      </c>
    </row>
    <row r="25198" spans="1:14" x14ac:dyDescent="0.25">
      <c r="A25198" s="1" t="s">
        <v>14</v>
      </c>
      <c r="B25198" s="1" t="s">
        <v>27</v>
      </c>
      <c r="C25198" s="1" t="s">
        <v>41</v>
      </c>
      <c r="D25198">
        <v>-6.6299999999999996E-3</v>
      </c>
      <c r="E25198" s="1" t="s">
        <v>150</v>
      </c>
      <c r="F25198" s="1" t="s">
        <v>34</v>
      </c>
      <c r="G25198" s="1" t="s">
        <v>20</v>
      </c>
      <c r="H25198" s="1" t="s">
        <v>20</v>
      </c>
      <c r="I25198" s="1" t="s">
        <v>40</v>
      </c>
      <c r="J25198" s="1" t="s">
        <v>21</v>
      </c>
      <c r="K25198">
        <v>5922</v>
      </c>
      <c r="L25198">
        <v>2907</v>
      </c>
      <c r="M25198">
        <v>-0.111955420466059</v>
      </c>
      <c r="N25198">
        <v>-0.22807017543859601</v>
      </c>
    </row>
    <row r="25199" spans="1:14" x14ac:dyDescent="0.25">
      <c r="A25199" s="1" t="s">
        <v>14</v>
      </c>
      <c r="B25199" s="1" t="s">
        <v>28</v>
      </c>
      <c r="C25199" s="1" t="s">
        <v>41</v>
      </c>
      <c r="D25199">
        <v>-1.014E-2</v>
      </c>
      <c r="E25199" s="1" t="s">
        <v>150</v>
      </c>
      <c r="F25199" s="1" t="s">
        <v>34</v>
      </c>
      <c r="G25199" s="1" t="s">
        <v>20</v>
      </c>
      <c r="H25199" s="1" t="s">
        <v>20</v>
      </c>
      <c r="I25199" s="1" t="s">
        <v>40</v>
      </c>
      <c r="J25199" s="1" t="s">
        <v>21</v>
      </c>
      <c r="K25199">
        <v>6430</v>
      </c>
      <c r="L25199">
        <v>3119</v>
      </c>
      <c r="M25199">
        <v>-0.157698289269051</v>
      </c>
      <c r="N25199">
        <v>-0.32510420006412299</v>
      </c>
    </row>
    <row r="25200" spans="1:14" x14ac:dyDescent="0.25">
      <c r="A25200" s="1" t="s">
        <v>14</v>
      </c>
      <c r="B25200" s="1" t="s">
        <v>29</v>
      </c>
      <c r="C25200" s="1" t="s">
        <v>41</v>
      </c>
      <c r="D25200">
        <v>-1.907E-2</v>
      </c>
      <c r="E25200" s="1" t="s">
        <v>150</v>
      </c>
      <c r="F25200" s="1" t="s">
        <v>34</v>
      </c>
      <c r="G25200" s="1" t="s">
        <v>20</v>
      </c>
      <c r="H25200" s="1" t="s">
        <v>20</v>
      </c>
      <c r="I25200" s="1" t="s">
        <v>40</v>
      </c>
      <c r="J25200" s="1" t="s">
        <v>21</v>
      </c>
      <c r="K25200">
        <v>6052</v>
      </c>
      <c r="L25200">
        <v>2891</v>
      </c>
      <c r="M25200">
        <v>-0.31510244547257099</v>
      </c>
      <c r="N25200">
        <v>-0.659633344863369</v>
      </c>
    </row>
    <row r="25201" spans="1:14" x14ac:dyDescent="0.25">
      <c r="A25201" s="1" t="s">
        <v>14</v>
      </c>
      <c r="B25201" s="1" t="s">
        <v>30</v>
      </c>
      <c r="C25201" s="1" t="s">
        <v>41</v>
      </c>
      <c r="D25201">
        <v>-1.9089999999999999E-2</v>
      </c>
      <c r="E25201" s="1" t="s">
        <v>150</v>
      </c>
      <c r="F25201" s="1" t="s">
        <v>34</v>
      </c>
      <c r="G25201" s="1" t="s">
        <v>20</v>
      </c>
      <c r="H25201" s="1" t="s">
        <v>20</v>
      </c>
      <c r="I25201" s="1" t="s">
        <v>40</v>
      </c>
      <c r="J25201" s="1" t="s">
        <v>21</v>
      </c>
      <c r="K25201">
        <v>4842</v>
      </c>
      <c r="L25201">
        <v>2264</v>
      </c>
      <c r="M25201">
        <v>-0.39425857083849702</v>
      </c>
      <c r="N25201">
        <v>-0.84319787985865702</v>
      </c>
    </row>
    <row r="25202" spans="1:14" x14ac:dyDescent="0.25">
      <c r="A25202" s="1" t="s">
        <v>14</v>
      </c>
      <c r="B25202" s="1" t="s">
        <v>31</v>
      </c>
      <c r="C25202" s="1" t="s">
        <v>41</v>
      </c>
      <c r="D25202">
        <v>-1.823E-2</v>
      </c>
      <c r="E25202" s="1" t="s">
        <v>150</v>
      </c>
      <c r="F25202" s="1" t="s">
        <v>34</v>
      </c>
      <c r="G25202" s="1" t="s">
        <v>20</v>
      </c>
      <c r="H25202" s="1" t="s">
        <v>20</v>
      </c>
      <c r="I25202" s="1" t="s">
        <v>40</v>
      </c>
      <c r="J25202" s="1" t="s">
        <v>21</v>
      </c>
      <c r="K25202">
        <v>3822</v>
      </c>
      <c r="L25202">
        <v>1787</v>
      </c>
      <c r="M25202">
        <v>-0.47697540554683399</v>
      </c>
      <c r="N25202">
        <v>-1.0201454952434199</v>
      </c>
    </row>
    <row r="25203" spans="1:14" x14ac:dyDescent="0.25">
      <c r="A25203" s="1" t="s">
        <v>32</v>
      </c>
      <c r="B25203" s="1" t="s">
        <v>15</v>
      </c>
      <c r="C25203" s="1" t="s">
        <v>41</v>
      </c>
      <c r="D25203">
        <v>0</v>
      </c>
      <c r="E25203" s="1" t="s">
        <v>150</v>
      </c>
      <c r="F25203" s="1" t="s">
        <v>34</v>
      </c>
      <c r="G25203" s="1" t="s">
        <v>20</v>
      </c>
      <c r="H25203" s="1" t="s">
        <v>20</v>
      </c>
      <c r="I25203" s="1" t="s">
        <v>40</v>
      </c>
      <c r="J25203" s="1" t="s">
        <v>21</v>
      </c>
      <c r="K25203">
        <v>6169</v>
      </c>
      <c r="L25203">
        <v>3093</v>
      </c>
      <c r="M25203">
        <v>0</v>
      </c>
      <c r="N25203">
        <v>0</v>
      </c>
    </row>
    <row r="25204" spans="1:14" x14ac:dyDescent="0.25">
      <c r="A25204" s="1" t="s">
        <v>32</v>
      </c>
      <c r="B25204" s="1" t="s">
        <v>22</v>
      </c>
      <c r="C25204" s="1" t="s">
        <v>41</v>
      </c>
      <c r="D25204">
        <v>-1.0000000000000001E-5</v>
      </c>
      <c r="E25204" s="1" t="s">
        <v>150</v>
      </c>
      <c r="F25204" s="1" t="s">
        <v>34</v>
      </c>
      <c r="G25204" s="1" t="s">
        <v>20</v>
      </c>
      <c r="H25204" s="1" t="s">
        <v>20</v>
      </c>
      <c r="I25204" s="1" t="s">
        <v>40</v>
      </c>
      <c r="J25204" s="1" t="s">
        <v>21</v>
      </c>
      <c r="K25204">
        <v>6170</v>
      </c>
      <c r="L25204">
        <v>3041</v>
      </c>
      <c r="M25204">
        <v>-1.62074554294976E-4</v>
      </c>
      <c r="N25204">
        <v>-3.28839197632358E-4</v>
      </c>
    </row>
    <row r="25205" spans="1:14" x14ac:dyDescent="0.25">
      <c r="A25205" s="1" t="s">
        <v>32</v>
      </c>
      <c r="B25205" s="1" t="s">
        <v>23</v>
      </c>
      <c r="C25205" s="1" t="s">
        <v>41</v>
      </c>
      <c r="D25205">
        <v>-6.0000000000000002E-5</v>
      </c>
      <c r="E25205" s="1" t="s">
        <v>150</v>
      </c>
      <c r="F25205" s="1" t="s">
        <v>34</v>
      </c>
      <c r="G25205" s="1" t="s">
        <v>20</v>
      </c>
      <c r="H25205" s="1" t="s">
        <v>20</v>
      </c>
      <c r="I25205" s="1" t="s">
        <v>40</v>
      </c>
      <c r="J25205" s="1" t="s">
        <v>21</v>
      </c>
      <c r="K25205">
        <v>7036</v>
      </c>
      <c r="L25205">
        <v>3455</v>
      </c>
      <c r="M25205">
        <v>-8.5275724843661199E-4</v>
      </c>
      <c r="N25205">
        <v>-1.7366136034732301E-3</v>
      </c>
    </row>
    <row r="25206" spans="1:14" x14ac:dyDescent="0.25">
      <c r="A25206" s="1" t="s">
        <v>32</v>
      </c>
      <c r="B25206" s="1" t="s">
        <v>24</v>
      </c>
      <c r="C25206" s="1" t="s">
        <v>41</v>
      </c>
      <c r="D25206">
        <v>-1.2E-4</v>
      </c>
      <c r="E25206" s="1" t="s">
        <v>150</v>
      </c>
      <c r="F25206" s="1" t="s">
        <v>34</v>
      </c>
      <c r="G25206" s="1" t="s">
        <v>20</v>
      </c>
      <c r="H25206" s="1" t="s">
        <v>20</v>
      </c>
      <c r="I25206" s="1" t="s">
        <v>40</v>
      </c>
      <c r="J25206" s="1" t="s">
        <v>21</v>
      </c>
      <c r="K25206">
        <v>6285</v>
      </c>
      <c r="L25206">
        <v>3126</v>
      </c>
      <c r="M25206">
        <v>-1.9093078758949901E-3</v>
      </c>
      <c r="N25206">
        <v>-3.8387715930902101E-3</v>
      </c>
    </row>
    <row r="25207" spans="1:14" x14ac:dyDescent="0.25">
      <c r="A25207" s="1" t="s">
        <v>32</v>
      </c>
      <c r="B25207" s="1" t="s">
        <v>25</v>
      </c>
      <c r="C25207" s="1" t="s">
        <v>41</v>
      </c>
      <c r="D25207">
        <v>-2.5000000000000001E-4</v>
      </c>
      <c r="E25207" s="1" t="s">
        <v>150</v>
      </c>
      <c r="F25207" s="1" t="s">
        <v>34</v>
      </c>
      <c r="G25207" s="1" t="s">
        <v>20</v>
      </c>
      <c r="H25207" s="1" t="s">
        <v>20</v>
      </c>
      <c r="I25207" s="1" t="s">
        <v>40</v>
      </c>
      <c r="J25207" s="1" t="s">
        <v>21</v>
      </c>
      <c r="K25207">
        <v>6084</v>
      </c>
      <c r="L25207">
        <v>3104</v>
      </c>
      <c r="M25207">
        <v>-4.1091387245233398E-3</v>
      </c>
      <c r="N25207">
        <v>-8.0541237113402105E-3</v>
      </c>
    </row>
    <row r="25208" spans="1:14" x14ac:dyDescent="0.25">
      <c r="A25208" s="1" t="s">
        <v>32</v>
      </c>
      <c r="B25208" s="1" t="s">
        <v>26</v>
      </c>
      <c r="C25208" s="1" t="s">
        <v>41</v>
      </c>
      <c r="D25208">
        <v>-6.7000000000000002E-4</v>
      </c>
      <c r="E25208" s="1" t="s">
        <v>150</v>
      </c>
      <c r="F25208" s="1" t="s">
        <v>34</v>
      </c>
      <c r="G25208" s="1" t="s">
        <v>20</v>
      </c>
      <c r="H25208" s="1" t="s">
        <v>20</v>
      </c>
      <c r="I25208" s="1" t="s">
        <v>40</v>
      </c>
      <c r="J25208" s="1" t="s">
        <v>21</v>
      </c>
      <c r="K25208">
        <v>6065</v>
      </c>
      <c r="L25208">
        <v>2989</v>
      </c>
      <c r="M25208">
        <v>-1.10469909315746E-2</v>
      </c>
      <c r="N25208">
        <v>-2.2415523586483799E-2</v>
      </c>
    </row>
    <row r="25209" spans="1:14" x14ac:dyDescent="0.25">
      <c r="A25209" s="1" t="s">
        <v>32</v>
      </c>
      <c r="B25209" s="1" t="s">
        <v>27</v>
      </c>
      <c r="C25209" s="1" t="s">
        <v>41</v>
      </c>
      <c r="D25209">
        <v>-1.57E-3</v>
      </c>
      <c r="E25209" s="1" t="s">
        <v>150</v>
      </c>
      <c r="F25209" s="1" t="s">
        <v>34</v>
      </c>
      <c r="G25209" s="1" t="s">
        <v>20</v>
      </c>
      <c r="H25209" s="1" t="s">
        <v>20</v>
      </c>
      <c r="I25209" s="1" t="s">
        <v>40</v>
      </c>
      <c r="J25209" s="1" t="s">
        <v>21</v>
      </c>
      <c r="K25209">
        <v>5922</v>
      </c>
      <c r="L25209">
        <v>3015</v>
      </c>
      <c r="M25209">
        <v>-2.6511313745356299E-2</v>
      </c>
      <c r="N25209">
        <v>-5.2072968490878897E-2</v>
      </c>
    </row>
    <row r="25210" spans="1:14" x14ac:dyDescent="0.25">
      <c r="A25210" s="1" t="s">
        <v>32</v>
      </c>
      <c r="B25210" s="1" t="s">
        <v>28</v>
      </c>
      <c r="C25210" s="1" t="s">
        <v>41</v>
      </c>
      <c r="D25210">
        <v>-2.1800000000000001E-3</v>
      </c>
      <c r="E25210" s="1" t="s">
        <v>150</v>
      </c>
      <c r="F25210" s="1" t="s">
        <v>34</v>
      </c>
      <c r="G25210" s="1" t="s">
        <v>20</v>
      </c>
      <c r="H25210" s="1" t="s">
        <v>20</v>
      </c>
      <c r="I25210" s="1" t="s">
        <v>40</v>
      </c>
      <c r="J25210" s="1" t="s">
        <v>21</v>
      </c>
      <c r="K25210">
        <v>6430</v>
      </c>
      <c r="L25210">
        <v>3311</v>
      </c>
      <c r="M25210">
        <v>-3.3903576982892702E-2</v>
      </c>
      <c r="N25210">
        <v>-6.5841135608577503E-2</v>
      </c>
    </row>
    <row r="25211" spans="1:14" x14ac:dyDescent="0.25">
      <c r="A25211" s="1" t="s">
        <v>32</v>
      </c>
      <c r="B25211" s="1" t="s">
        <v>29</v>
      </c>
      <c r="C25211" s="1" t="s">
        <v>41</v>
      </c>
      <c r="D25211">
        <v>-3.47E-3</v>
      </c>
      <c r="E25211" s="1" t="s">
        <v>150</v>
      </c>
      <c r="F25211" s="1" t="s">
        <v>34</v>
      </c>
      <c r="G25211" s="1" t="s">
        <v>20</v>
      </c>
      <c r="H25211" s="1" t="s">
        <v>20</v>
      </c>
      <c r="I25211" s="1" t="s">
        <v>40</v>
      </c>
      <c r="J25211" s="1" t="s">
        <v>21</v>
      </c>
      <c r="K25211">
        <v>6052</v>
      </c>
      <c r="L25211">
        <v>3161</v>
      </c>
      <c r="M25211">
        <v>-5.7336417713152697E-2</v>
      </c>
      <c r="N25211">
        <v>-0.10977538753559</v>
      </c>
    </row>
    <row r="25212" spans="1:14" x14ac:dyDescent="0.25">
      <c r="A25212" s="1" t="s">
        <v>32</v>
      </c>
      <c r="B25212" s="1" t="s">
        <v>30</v>
      </c>
      <c r="C25212" s="1" t="s">
        <v>41</v>
      </c>
      <c r="D25212">
        <v>-6.0400000000000002E-3</v>
      </c>
      <c r="E25212" s="1" t="s">
        <v>150</v>
      </c>
      <c r="F25212" s="1" t="s">
        <v>34</v>
      </c>
      <c r="G25212" s="1" t="s">
        <v>20</v>
      </c>
      <c r="H25212" s="1" t="s">
        <v>20</v>
      </c>
      <c r="I25212" s="1" t="s">
        <v>40</v>
      </c>
      <c r="J25212" s="1" t="s">
        <v>21</v>
      </c>
      <c r="K25212">
        <v>4842</v>
      </c>
      <c r="L25212">
        <v>2578</v>
      </c>
      <c r="M25212">
        <v>-0.12474184221396099</v>
      </c>
      <c r="N25212">
        <v>-0.234290147401086</v>
      </c>
    </row>
    <row r="25213" spans="1:14" x14ac:dyDescent="0.25">
      <c r="A25213" s="1" t="s">
        <v>32</v>
      </c>
      <c r="B25213" s="1" t="s">
        <v>31</v>
      </c>
      <c r="C25213" s="1" t="s">
        <v>41</v>
      </c>
      <c r="D25213">
        <v>-9.4199999999999996E-3</v>
      </c>
      <c r="E25213" s="1" t="s">
        <v>150</v>
      </c>
      <c r="F25213" s="1" t="s">
        <v>34</v>
      </c>
      <c r="G25213" s="1" t="s">
        <v>20</v>
      </c>
      <c r="H25213" s="1" t="s">
        <v>20</v>
      </c>
      <c r="I25213" s="1" t="s">
        <v>40</v>
      </c>
      <c r="J25213" s="1" t="s">
        <v>21</v>
      </c>
      <c r="K25213">
        <v>3822</v>
      </c>
      <c r="L25213">
        <v>2035</v>
      </c>
      <c r="M25213">
        <v>-0.246467817896389</v>
      </c>
      <c r="N25213">
        <v>-0.46289926289926298</v>
      </c>
    </row>
    <row r="25214" spans="1:14" x14ac:dyDescent="0.25">
      <c r="A25214" s="1" t="s">
        <v>14</v>
      </c>
      <c r="B25214" s="1" t="s">
        <v>15</v>
      </c>
      <c r="C25214" s="1" t="s">
        <v>42</v>
      </c>
      <c r="D25214">
        <v>1.0000000000000001E-5</v>
      </c>
      <c r="E25214" s="1" t="s">
        <v>150</v>
      </c>
      <c r="F25214" s="1" t="s">
        <v>36</v>
      </c>
      <c r="G25214" s="1" t="s">
        <v>20</v>
      </c>
      <c r="H25214" s="1" t="s">
        <v>20</v>
      </c>
      <c r="I25214" s="1" t="s">
        <v>40</v>
      </c>
      <c r="J25214" s="1" t="s">
        <v>21</v>
      </c>
      <c r="K25214">
        <v>6169</v>
      </c>
      <c r="L25214">
        <v>3076</v>
      </c>
      <c r="M25214">
        <v>1.62100826714216E-4</v>
      </c>
      <c r="N25214">
        <v>3.2509752925877802E-4</v>
      </c>
    </row>
    <row r="25215" spans="1:14" x14ac:dyDescent="0.25">
      <c r="A25215" s="1" t="s">
        <v>14</v>
      </c>
      <c r="B25215" s="1" t="s">
        <v>22</v>
      </c>
      <c r="C25215" s="1" t="s">
        <v>42</v>
      </c>
      <c r="D25215">
        <v>1.2E-4</v>
      </c>
      <c r="E25215" s="1" t="s">
        <v>150</v>
      </c>
      <c r="F25215" s="1" t="s">
        <v>36</v>
      </c>
      <c r="G25215" s="1" t="s">
        <v>20</v>
      </c>
      <c r="H25215" s="1" t="s">
        <v>20</v>
      </c>
      <c r="I25215" s="1" t="s">
        <v>40</v>
      </c>
      <c r="J25215" s="1" t="s">
        <v>21</v>
      </c>
      <c r="K25215">
        <v>6170</v>
      </c>
      <c r="L25215">
        <v>3129</v>
      </c>
      <c r="M25215">
        <v>1.94489465153971E-3</v>
      </c>
      <c r="N25215">
        <v>3.83509108341323E-3</v>
      </c>
    </row>
    <row r="25216" spans="1:14" x14ac:dyDescent="0.25">
      <c r="A25216" s="1" t="s">
        <v>14</v>
      </c>
      <c r="B25216" s="1" t="s">
        <v>23</v>
      </c>
      <c r="C25216" s="1" t="s">
        <v>42</v>
      </c>
      <c r="D25216">
        <v>1E-3</v>
      </c>
      <c r="E25216" s="1" t="s">
        <v>150</v>
      </c>
      <c r="F25216" s="1" t="s">
        <v>36</v>
      </c>
      <c r="G25216" s="1" t="s">
        <v>20</v>
      </c>
      <c r="H25216" s="1" t="s">
        <v>20</v>
      </c>
      <c r="I25216" s="1" t="s">
        <v>40</v>
      </c>
      <c r="J25216" s="1" t="s">
        <v>21</v>
      </c>
      <c r="K25216">
        <v>7036</v>
      </c>
      <c r="L25216">
        <v>3581</v>
      </c>
      <c r="M25216">
        <v>1.42126208072769E-2</v>
      </c>
      <c r="N25216">
        <v>2.7925160569673299E-2</v>
      </c>
    </row>
    <row r="25217" spans="1:14" x14ac:dyDescent="0.25">
      <c r="A25217" s="1" t="s">
        <v>14</v>
      </c>
      <c r="B25217" s="1" t="s">
        <v>24</v>
      </c>
      <c r="C25217" s="1" t="s">
        <v>42</v>
      </c>
      <c r="D25217">
        <v>1.6100000000000001E-3</v>
      </c>
      <c r="E25217" s="1" t="s">
        <v>150</v>
      </c>
      <c r="F25217" s="1" t="s">
        <v>36</v>
      </c>
      <c r="G25217" s="1" t="s">
        <v>20</v>
      </c>
      <c r="H25217" s="1" t="s">
        <v>20</v>
      </c>
      <c r="I25217" s="1" t="s">
        <v>40</v>
      </c>
      <c r="J25217" s="1" t="s">
        <v>21</v>
      </c>
      <c r="K25217">
        <v>6285</v>
      </c>
      <c r="L25217">
        <v>3159</v>
      </c>
      <c r="M25217">
        <v>2.5616547334924401E-2</v>
      </c>
      <c r="N25217">
        <v>5.0965495409939901E-2</v>
      </c>
    </row>
    <row r="25218" spans="1:14" x14ac:dyDescent="0.25">
      <c r="A25218" s="1" t="s">
        <v>14</v>
      </c>
      <c r="B25218" s="1" t="s">
        <v>25</v>
      </c>
      <c r="C25218" s="1" t="s">
        <v>42</v>
      </c>
      <c r="D25218">
        <v>3.65E-3</v>
      </c>
      <c r="E25218" s="1" t="s">
        <v>150</v>
      </c>
      <c r="F25218" s="1" t="s">
        <v>36</v>
      </c>
      <c r="G25218" s="1" t="s">
        <v>20</v>
      </c>
      <c r="H25218" s="1" t="s">
        <v>20</v>
      </c>
      <c r="I25218" s="1" t="s">
        <v>40</v>
      </c>
      <c r="J25218" s="1" t="s">
        <v>21</v>
      </c>
      <c r="K25218">
        <v>6084</v>
      </c>
      <c r="L25218">
        <v>2980</v>
      </c>
      <c r="M25218">
        <v>5.9993425378040803E-2</v>
      </c>
      <c r="N25218">
        <v>0.12248322147651</v>
      </c>
    </row>
    <row r="25219" spans="1:14" x14ac:dyDescent="0.25">
      <c r="A25219" s="1" t="s">
        <v>14</v>
      </c>
      <c r="B25219" s="1" t="s">
        <v>26</v>
      </c>
      <c r="C25219" s="1" t="s">
        <v>42</v>
      </c>
      <c r="D25219">
        <v>6.1799999999999997E-3</v>
      </c>
      <c r="E25219" s="1" t="s">
        <v>150</v>
      </c>
      <c r="F25219" s="1" t="s">
        <v>36</v>
      </c>
      <c r="G25219" s="1" t="s">
        <v>20</v>
      </c>
      <c r="H25219" s="1" t="s">
        <v>20</v>
      </c>
      <c r="I25219" s="1" t="s">
        <v>40</v>
      </c>
      <c r="J25219" s="1" t="s">
        <v>21</v>
      </c>
      <c r="K25219">
        <v>6065</v>
      </c>
      <c r="L25219">
        <v>3076</v>
      </c>
      <c r="M25219">
        <v>0.101896125309151</v>
      </c>
      <c r="N25219">
        <v>0.20091027308192499</v>
      </c>
    </row>
    <row r="25220" spans="1:14" x14ac:dyDescent="0.25">
      <c r="A25220" s="1" t="s">
        <v>14</v>
      </c>
      <c r="B25220" s="1" t="s">
        <v>27</v>
      </c>
      <c r="C25220" s="1" t="s">
        <v>42</v>
      </c>
      <c r="D25220">
        <v>1.1259999999999999E-2</v>
      </c>
      <c r="E25220" s="1" t="s">
        <v>150</v>
      </c>
      <c r="F25220" s="1" t="s">
        <v>36</v>
      </c>
      <c r="G25220" s="1" t="s">
        <v>20</v>
      </c>
      <c r="H25220" s="1" t="s">
        <v>20</v>
      </c>
      <c r="I25220" s="1" t="s">
        <v>40</v>
      </c>
      <c r="J25220" s="1" t="s">
        <v>21</v>
      </c>
      <c r="K25220">
        <v>5922</v>
      </c>
      <c r="L25220">
        <v>2907</v>
      </c>
      <c r="M25220">
        <v>0.190138466734211</v>
      </c>
      <c r="N25220">
        <v>0.38734090127278997</v>
      </c>
    </row>
    <row r="25221" spans="1:14" x14ac:dyDescent="0.25">
      <c r="A25221" s="1" t="s">
        <v>14</v>
      </c>
      <c r="B25221" s="1" t="s">
        <v>28</v>
      </c>
      <c r="C25221" s="1" t="s">
        <v>42</v>
      </c>
      <c r="D25221">
        <v>1.357E-2</v>
      </c>
      <c r="E25221" s="1" t="s">
        <v>150</v>
      </c>
      <c r="F25221" s="1" t="s">
        <v>36</v>
      </c>
      <c r="G25221" s="1" t="s">
        <v>20</v>
      </c>
      <c r="H25221" s="1" t="s">
        <v>20</v>
      </c>
      <c r="I25221" s="1" t="s">
        <v>40</v>
      </c>
      <c r="J25221" s="1" t="s">
        <v>21</v>
      </c>
      <c r="K25221">
        <v>6430</v>
      </c>
      <c r="L25221">
        <v>3119</v>
      </c>
      <c r="M25221">
        <v>0.21104199066873999</v>
      </c>
      <c r="N25221">
        <v>0.43507534466175102</v>
      </c>
    </row>
    <row r="25222" spans="1:14" x14ac:dyDescent="0.25">
      <c r="A25222" s="1" t="s">
        <v>14</v>
      </c>
      <c r="B25222" s="1" t="s">
        <v>29</v>
      </c>
      <c r="C25222" s="1" t="s">
        <v>42</v>
      </c>
      <c r="D25222">
        <v>4.2939999999999999E-2</v>
      </c>
      <c r="E25222" s="1" t="s">
        <v>150</v>
      </c>
      <c r="F25222" s="1" t="s">
        <v>36</v>
      </c>
      <c r="G25222" s="1" t="s">
        <v>20</v>
      </c>
      <c r="H25222" s="1" t="s">
        <v>20</v>
      </c>
      <c r="I25222" s="1" t="s">
        <v>40</v>
      </c>
      <c r="J25222" s="1" t="s">
        <v>21</v>
      </c>
      <c r="K25222">
        <v>6052</v>
      </c>
      <c r="L25222">
        <v>2891</v>
      </c>
      <c r="M25222">
        <v>0.70951751487111703</v>
      </c>
      <c r="N25222">
        <v>1.4852992044275299</v>
      </c>
    </row>
    <row r="25223" spans="1:14" x14ac:dyDescent="0.25">
      <c r="A25223" s="1" t="s">
        <v>14</v>
      </c>
      <c r="B25223" s="1" t="s">
        <v>30</v>
      </c>
      <c r="C25223" s="1" t="s">
        <v>42</v>
      </c>
      <c r="D25223">
        <v>2.545E-2</v>
      </c>
      <c r="E25223" s="1" t="s">
        <v>150</v>
      </c>
      <c r="F25223" s="1" t="s">
        <v>36</v>
      </c>
      <c r="G25223" s="1" t="s">
        <v>20</v>
      </c>
      <c r="H25223" s="1" t="s">
        <v>20</v>
      </c>
      <c r="I25223" s="1" t="s">
        <v>40</v>
      </c>
      <c r="J25223" s="1" t="s">
        <v>21</v>
      </c>
      <c r="K25223">
        <v>4842</v>
      </c>
      <c r="L25223">
        <v>2264</v>
      </c>
      <c r="M25223">
        <v>0.52560925237505196</v>
      </c>
      <c r="N25223">
        <v>1.12411660777385</v>
      </c>
    </row>
    <row r="25224" spans="1:14" x14ac:dyDescent="0.25">
      <c r="A25224" s="1" t="s">
        <v>14</v>
      </c>
      <c r="B25224" s="1" t="s">
        <v>31</v>
      </c>
      <c r="C25224" s="1" t="s">
        <v>42</v>
      </c>
      <c r="D25224">
        <v>2.1659999999999999E-2</v>
      </c>
      <c r="E25224" s="1" t="s">
        <v>150</v>
      </c>
      <c r="F25224" s="1" t="s">
        <v>36</v>
      </c>
      <c r="G25224" s="1" t="s">
        <v>20</v>
      </c>
      <c r="H25224" s="1" t="s">
        <v>20</v>
      </c>
      <c r="I25224" s="1" t="s">
        <v>40</v>
      </c>
      <c r="J25224" s="1" t="s">
        <v>21</v>
      </c>
      <c r="K25224">
        <v>3822</v>
      </c>
      <c r="L25224">
        <v>1787</v>
      </c>
      <c r="M25224">
        <v>0.56671899529042402</v>
      </c>
      <c r="N25224">
        <v>1.2120872971460499</v>
      </c>
    </row>
    <row r="25225" spans="1:14" x14ac:dyDescent="0.25">
      <c r="A25225" s="1" t="s">
        <v>32</v>
      </c>
      <c r="B25225" s="1" t="s">
        <v>15</v>
      </c>
      <c r="C25225" s="1" t="s">
        <v>42</v>
      </c>
      <c r="D25225">
        <v>0</v>
      </c>
      <c r="E25225" s="1" t="s">
        <v>150</v>
      </c>
      <c r="F25225" s="1" t="s">
        <v>36</v>
      </c>
      <c r="G25225" s="1" t="s">
        <v>20</v>
      </c>
      <c r="H25225" s="1" t="s">
        <v>20</v>
      </c>
      <c r="I25225" s="1" t="s">
        <v>40</v>
      </c>
      <c r="J25225" s="1" t="s">
        <v>21</v>
      </c>
      <c r="K25225">
        <v>6169</v>
      </c>
      <c r="L25225">
        <v>3093</v>
      </c>
      <c r="M25225">
        <v>0</v>
      </c>
      <c r="N25225">
        <v>0</v>
      </c>
    </row>
    <row r="25226" spans="1:14" x14ac:dyDescent="0.25">
      <c r="A25226" s="1" t="s">
        <v>32</v>
      </c>
      <c r="B25226" s="1" t="s">
        <v>22</v>
      </c>
      <c r="C25226" s="1" t="s">
        <v>42</v>
      </c>
      <c r="D25226">
        <v>2.0000000000000002E-5</v>
      </c>
      <c r="E25226" s="1" t="s">
        <v>150</v>
      </c>
      <c r="F25226" s="1" t="s">
        <v>36</v>
      </c>
      <c r="G25226" s="1" t="s">
        <v>20</v>
      </c>
      <c r="H25226" s="1" t="s">
        <v>20</v>
      </c>
      <c r="I25226" s="1" t="s">
        <v>40</v>
      </c>
      <c r="J25226" s="1" t="s">
        <v>21</v>
      </c>
      <c r="K25226">
        <v>6170</v>
      </c>
      <c r="L25226">
        <v>3041</v>
      </c>
      <c r="M25226">
        <v>3.2414910858995103E-4</v>
      </c>
      <c r="N25226">
        <v>6.5767839526471601E-4</v>
      </c>
    </row>
    <row r="25227" spans="1:14" x14ac:dyDescent="0.25">
      <c r="A25227" s="1" t="s">
        <v>32</v>
      </c>
      <c r="B25227" s="1" t="s">
        <v>23</v>
      </c>
      <c r="C25227" s="1" t="s">
        <v>42</v>
      </c>
      <c r="D25227">
        <v>9.0000000000000006E-5</v>
      </c>
      <c r="E25227" s="1" t="s">
        <v>150</v>
      </c>
      <c r="F25227" s="1" t="s">
        <v>36</v>
      </c>
      <c r="G25227" s="1" t="s">
        <v>20</v>
      </c>
      <c r="H25227" s="1" t="s">
        <v>20</v>
      </c>
      <c r="I25227" s="1" t="s">
        <v>40</v>
      </c>
      <c r="J25227" s="1" t="s">
        <v>21</v>
      </c>
      <c r="K25227">
        <v>7036</v>
      </c>
      <c r="L25227">
        <v>3455</v>
      </c>
      <c r="M25227">
        <v>1.2791358726549199E-3</v>
      </c>
      <c r="N25227">
        <v>2.6049204052098398E-3</v>
      </c>
    </row>
    <row r="25228" spans="1:14" x14ac:dyDescent="0.25">
      <c r="A25228" s="1" t="s">
        <v>32</v>
      </c>
      <c r="B25228" s="1" t="s">
        <v>24</v>
      </c>
      <c r="C25228" s="1" t="s">
        <v>42</v>
      </c>
      <c r="D25228">
        <v>2.7E-4</v>
      </c>
      <c r="E25228" s="1" t="s">
        <v>150</v>
      </c>
      <c r="F25228" s="1" t="s">
        <v>36</v>
      </c>
      <c r="G25228" s="1" t="s">
        <v>20</v>
      </c>
      <c r="H25228" s="1" t="s">
        <v>20</v>
      </c>
      <c r="I25228" s="1" t="s">
        <v>40</v>
      </c>
      <c r="J25228" s="1" t="s">
        <v>21</v>
      </c>
      <c r="K25228">
        <v>6285</v>
      </c>
      <c r="L25228">
        <v>3126</v>
      </c>
      <c r="M25228">
        <v>4.2959427207637201E-3</v>
      </c>
      <c r="N25228">
        <v>8.6372360844529806E-3</v>
      </c>
    </row>
    <row r="25229" spans="1:14" x14ac:dyDescent="0.25">
      <c r="A25229" s="1" t="s">
        <v>32</v>
      </c>
      <c r="B25229" s="1" t="s">
        <v>25</v>
      </c>
      <c r="C25229" s="1" t="s">
        <v>42</v>
      </c>
      <c r="D25229">
        <v>4.8000000000000001E-4</v>
      </c>
      <c r="E25229" s="1" t="s">
        <v>150</v>
      </c>
      <c r="F25229" s="1" t="s">
        <v>36</v>
      </c>
      <c r="G25229" s="1" t="s">
        <v>20</v>
      </c>
      <c r="H25229" s="1" t="s">
        <v>20</v>
      </c>
      <c r="I25229" s="1" t="s">
        <v>40</v>
      </c>
      <c r="J25229" s="1" t="s">
        <v>21</v>
      </c>
      <c r="K25229">
        <v>6084</v>
      </c>
      <c r="L25229">
        <v>3104</v>
      </c>
      <c r="M25229">
        <v>7.8895463510848095E-3</v>
      </c>
      <c r="N25229">
        <v>1.54639175257732E-2</v>
      </c>
    </row>
    <row r="25230" spans="1:14" x14ac:dyDescent="0.25">
      <c r="A25230" s="1" t="s">
        <v>32</v>
      </c>
      <c r="B25230" s="1" t="s">
        <v>26</v>
      </c>
      <c r="C25230" s="1" t="s">
        <v>42</v>
      </c>
      <c r="D25230">
        <v>1.5100000000000001E-3</v>
      </c>
      <c r="E25230" s="1" t="s">
        <v>150</v>
      </c>
      <c r="F25230" s="1" t="s">
        <v>36</v>
      </c>
      <c r="G25230" s="1" t="s">
        <v>20</v>
      </c>
      <c r="H25230" s="1" t="s">
        <v>20</v>
      </c>
      <c r="I25230" s="1" t="s">
        <v>40</v>
      </c>
      <c r="J25230" s="1" t="s">
        <v>21</v>
      </c>
      <c r="K25230">
        <v>6065</v>
      </c>
      <c r="L25230">
        <v>2989</v>
      </c>
      <c r="M25230">
        <v>2.4896949711459199E-2</v>
      </c>
      <c r="N25230">
        <v>5.0518568082970901E-2</v>
      </c>
    </row>
    <row r="25231" spans="1:14" x14ac:dyDescent="0.25">
      <c r="A25231" s="1" t="s">
        <v>32</v>
      </c>
      <c r="B25231" s="1" t="s">
        <v>27</v>
      </c>
      <c r="C25231" s="1" t="s">
        <v>42</v>
      </c>
      <c r="D25231">
        <v>2.4599999999999999E-3</v>
      </c>
      <c r="E25231" s="1" t="s">
        <v>150</v>
      </c>
      <c r="F25231" s="1" t="s">
        <v>36</v>
      </c>
      <c r="G25231" s="1" t="s">
        <v>20</v>
      </c>
      <c r="H25231" s="1" t="s">
        <v>20</v>
      </c>
      <c r="I25231" s="1" t="s">
        <v>40</v>
      </c>
      <c r="J25231" s="1" t="s">
        <v>21</v>
      </c>
      <c r="K25231">
        <v>5922</v>
      </c>
      <c r="L25231">
        <v>3015</v>
      </c>
      <c r="M25231">
        <v>4.1540020263424501E-2</v>
      </c>
      <c r="N25231">
        <v>8.1592039800994998E-2</v>
      </c>
    </row>
    <row r="25232" spans="1:14" x14ac:dyDescent="0.25">
      <c r="A25232" s="1" t="s">
        <v>32</v>
      </c>
      <c r="B25232" s="1" t="s">
        <v>28</v>
      </c>
      <c r="C25232" s="1" t="s">
        <v>42</v>
      </c>
      <c r="D25232">
        <v>4.3800000000000002E-3</v>
      </c>
      <c r="E25232" s="1" t="s">
        <v>150</v>
      </c>
      <c r="F25232" s="1" t="s">
        <v>36</v>
      </c>
      <c r="G25232" s="1" t="s">
        <v>20</v>
      </c>
      <c r="H25232" s="1" t="s">
        <v>20</v>
      </c>
      <c r="I25232" s="1" t="s">
        <v>40</v>
      </c>
      <c r="J25232" s="1" t="s">
        <v>21</v>
      </c>
      <c r="K25232">
        <v>6430</v>
      </c>
      <c r="L25232">
        <v>3311</v>
      </c>
      <c r="M25232">
        <v>6.8118195956454103E-2</v>
      </c>
      <c r="N25232">
        <v>0.13228631833283</v>
      </c>
    </row>
    <row r="25233" spans="1:14" x14ac:dyDescent="0.25">
      <c r="A25233" s="1" t="s">
        <v>32</v>
      </c>
      <c r="B25233" s="1" t="s">
        <v>29</v>
      </c>
      <c r="C25233" s="1" t="s">
        <v>42</v>
      </c>
      <c r="D25233">
        <v>6.79E-3</v>
      </c>
      <c r="E25233" s="1" t="s">
        <v>150</v>
      </c>
      <c r="F25233" s="1" t="s">
        <v>36</v>
      </c>
      <c r="G25233" s="1" t="s">
        <v>20</v>
      </c>
      <c r="H25233" s="1" t="s">
        <v>20</v>
      </c>
      <c r="I25233" s="1" t="s">
        <v>40</v>
      </c>
      <c r="J25233" s="1" t="s">
        <v>21</v>
      </c>
      <c r="K25233">
        <v>6052</v>
      </c>
      <c r="L25233">
        <v>3161</v>
      </c>
      <c r="M25233">
        <v>0.112194315928619</v>
      </c>
      <c r="N25233">
        <v>0.21480544131603899</v>
      </c>
    </row>
    <row r="25234" spans="1:14" x14ac:dyDescent="0.25">
      <c r="A25234" s="1" t="s">
        <v>32</v>
      </c>
      <c r="B25234" s="1" t="s">
        <v>30</v>
      </c>
      <c r="C25234" s="1" t="s">
        <v>42</v>
      </c>
      <c r="D25234">
        <v>1.472E-2</v>
      </c>
      <c r="E25234" s="1" t="s">
        <v>150</v>
      </c>
      <c r="F25234" s="1" t="s">
        <v>36</v>
      </c>
      <c r="G25234" s="1" t="s">
        <v>20</v>
      </c>
      <c r="H25234" s="1" t="s">
        <v>20</v>
      </c>
      <c r="I25234" s="1" t="s">
        <v>40</v>
      </c>
      <c r="J25234" s="1" t="s">
        <v>21</v>
      </c>
      <c r="K25234">
        <v>4842</v>
      </c>
      <c r="L25234">
        <v>2578</v>
      </c>
      <c r="M25234">
        <v>0.30400660883932301</v>
      </c>
      <c r="N25234">
        <v>0.57098525989138904</v>
      </c>
    </row>
    <row r="25235" spans="1:14" x14ac:dyDescent="0.25">
      <c r="A25235" s="1" t="s">
        <v>32</v>
      </c>
      <c r="B25235" s="1" t="s">
        <v>31</v>
      </c>
      <c r="C25235" s="1" t="s">
        <v>42</v>
      </c>
      <c r="D25235">
        <v>1.3639999999999999E-2</v>
      </c>
      <c r="E25235" s="1" t="s">
        <v>150</v>
      </c>
      <c r="F25235" s="1" t="s">
        <v>36</v>
      </c>
      <c r="G25235" s="1" t="s">
        <v>20</v>
      </c>
      <c r="H25235" s="1" t="s">
        <v>20</v>
      </c>
      <c r="I25235" s="1" t="s">
        <v>40</v>
      </c>
      <c r="J25235" s="1" t="s">
        <v>21</v>
      </c>
      <c r="K25235">
        <v>3822</v>
      </c>
      <c r="L25235">
        <v>2035</v>
      </c>
      <c r="M25235">
        <v>0.35688121402407103</v>
      </c>
      <c r="N25235">
        <v>0.67027027027026997</v>
      </c>
    </row>
    <row r="25236" spans="1:14" x14ac:dyDescent="0.25">
      <c r="A25236" s="1" t="s">
        <v>14</v>
      </c>
      <c r="B25236" s="1" t="s">
        <v>15</v>
      </c>
      <c r="C25236" s="1" t="s">
        <v>43</v>
      </c>
      <c r="D25236">
        <v>0</v>
      </c>
      <c r="E25236" s="1" t="s">
        <v>150</v>
      </c>
      <c r="F25236" s="1" t="s">
        <v>38</v>
      </c>
      <c r="G25236" s="1" t="s">
        <v>20</v>
      </c>
      <c r="H25236" s="1" t="s">
        <v>20</v>
      </c>
      <c r="I25236" s="1" t="s">
        <v>40</v>
      </c>
      <c r="J25236" s="1" t="s">
        <v>21</v>
      </c>
      <c r="K25236">
        <v>6169</v>
      </c>
      <c r="L25236">
        <v>3076</v>
      </c>
      <c r="M25236">
        <v>0</v>
      </c>
      <c r="N25236">
        <v>0</v>
      </c>
    </row>
    <row r="25237" spans="1:14" x14ac:dyDescent="0.25">
      <c r="A25237" s="1" t="s">
        <v>14</v>
      </c>
      <c r="B25237" s="1" t="s">
        <v>22</v>
      </c>
      <c r="C25237" s="1" t="s">
        <v>43</v>
      </c>
      <c r="D25237">
        <v>0</v>
      </c>
      <c r="E25237" s="1" t="s">
        <v>150</v>
      </c>
      <c r="F25237" s="1" t="s">
        <v>38</v>
      </c>
      <c r="G25237" s="1" t="s">
        <v>20</v>
      </c>
      <c r="H25237" s="1" t="s">
        <v>20</v>
      </c>
      <c r="I25237" s="1" t="s">
        <v>40</v>
      </c>
      <c r="J25237" s="1" t="s">
        <v>21</v>
      </c>
      <c r="K25237">
        <v>6170</v>
      </c>
      <c r="L25237">
        <v>3129</v>
      </c>
      <c r="M25237">
        <v>0</v>
      </c>
      <c r="N25237">
        <v>0</v>
      </c>
    </row>
    <row r="25238" spans="1:14" x14ac:dyDescent="0.25">
      <c r="A25238" s="1" t="s">
        <v>14</v>
      </c>
      <c r="B25238" s="1" t="s">
        <v>23</v>
      </c>
      <c r="C25238" s="1" t="s">
        <v>43</v>
      </c>
      <c r="D25238">
        <v>3.8999999999999999E-4</v>
      </c>
      <c r="E25238" s="1" t="s">
        <v>150</v>
      </c>
      <c r="F25238" s="1" t="s">
        <v>38</v>
      </c>
      <c r="G25238" s="1" t="s">
        <v>20</v>
      </c>
      <c r="H25238" s="1" t="s">
        <v>20</v>
      </c>
      <c r="I25238" s="1" t="s">
        <v>40</v>
      </c>
      <c r="J25238" s="1" t="s">
        <v>21</v>
      </c>
      <c r="K25238">
        <v>7036</v>
      </c>
      <c r="L25238">
        <v>3581</v>
      </c>
      <c r="M25238">
        <v>5.5429221148379799E-3</v>
      </c>
      <c r="N25238">
        <v>1.08908126221726E-2</v>
      </c>
    </row>
    <row r="25239" spans="1:14" x14ac:dyDescent="0.25">
      <c r="A25239" s="1" t="s">
        <v>14</v>
      </c>
      <c r="B25239" s="1" t="s">
        <v>24</v>
      </c>
      <c r="C25239" s="1" t="s">
        <v>43</v>
      </c>
      <c r="D25239">
        <v>6.7000000000000002E-4</v>
      </c>
      <c r="E25239" s="1" t="s">
        <v>150</v>
      </c>
      <c r="F25239" s="1" t="s">
        <v>38</v>
      </c>
      <c r="G25239" s="1" t="s">
        <v>20</v>
      </c>
      <c r="H25239" s="1" t="s">
        <v>20</v>
      </c>
      <c r="I25239" s="1" t="s">
        <v>40</v>
      </c>
      <c r="J25239" s="1" t="s">
        <v>21</v>
      </c>
      <c r="K25239">
        <v>6285</v>
      </c>
      <c r="L25239">
        <v>3159</v>
      </c>
      <c r="M25239">
        <v>1.0660302307080399E-2</v>
      </c>
      <c r="N25239">
        <v>2.1209243431465699E-2</v>
      </c>
    </row>
    <row r="25240" spans="1:14" x14ac:dyDescent="0.25">
      <c r="A25240" s="1" t="s">
        <v>14</v>
      </c>
      <c r="B25240" s="1" t="s">
        <v>25</v>
      </c>
      <c r="C25240" s="1" t="s">
        <v>43</v>
      </c>
      <c r="D25240">
        <v>1.48E-3</v>
      </c>
      <c r="E25240" s="1" t="s">
        <v>150</v>
      </c>
      <c r="F25240" s="1" t="s">
        <v>38</v>
      </c>
      <c r="G25240" s="1" t="s">
        <v>20</v>
      </c>
      <c r="H25240" s="1" t="s">
        <v>20</v>
      </c>
      <c r="I25240" s="1" t="s">
        <v>40</v>
      </c>
      <c r="J25240" s="1" t="s">
        <v>21</v>
      </c>
      <c r="K25240">
        <v>6084</v>
      </c>
      <c r="L25240">
        <v>2980</v>
      </c>
      <c r="M25240">
        <v>2.4326101249178202E-2</v>
      </c>
      <c r="N25240">
        <v>4.9664429530201303E-2</v>
      </c>
    </row>
    <row r="25241" spans="1:14" x14ac:dyDescent="0.25">
      <c r="A25241" s="1" t="s">
        <v>14</v>
      </c>
      <c r="B25241" s="1" t="s">
        <v>26</v>
      </c>
      <c r="C25241" s="1" t="s">
        <v>43</v>
      </c>
      <c r="D25241">
        <v>2.5899999999999999E-3</v>
      </c>
      <c r="E25241" s="1" t="s">
        <v>150</v>
      </c>
      <c r="F25241" s="1" t="s">
        <v>38</v>
      </c>
      <c r="G25241" s="1" t="s">
        <v>20</v>
      </c>
      <c r="H25241" s="1" t="s">
        <v>20</v>
      </c>
      <c r="I25241" s="1" t="s">
        <v>40</v>
      </c>
      <c r="J25241" s="1" t="s">
        <v>21</v>
      </c>
      <c r="K25241">
        <v>6065</v>
      </c>
      <c r="L25241">
        <v>3076</v>
      </c>
      <c r="M25241">
        <v>4.2704039571310803E-2</v>
      </c>
      <c r="N25241">
        <v>8.4200260078023406E-2</v>
      </c>
    </row>
    <row r="25242" spans="1:14" x14ac:dyDescent="0.25">
      <c r="A25242" s="1" t="s">
        <v>14</v>
      </c>
      <c r="B25242" s="1" t="s">
        <v>27</v>
      </c>
      <c r="C25242" s="1" t="s">
        <v>43</v>
      </c>
      <c r="D25242">
        <v>3.9899999999999996E-3</v>
      </c>
      <c r="E25242" s="1" t="s">
        <v>150</v>
      </c>
      <c r="F25242" s="1" t="s">
        <v>38</v>
      </c>
      <c r="G25242" s="1" t="s">
        <v>20</v>
      </c>
      <c r="H25242" s="1" t="s">
        <v>20</v>
      </c>
      <c r="I25242" s="1" t="s">
        <v>40</v>
      </c>
      <c r="J25242" s="1" t="s">
        <v>21</v>
      </c>
      <c r="K25242">
        <v>5922</v>
      </c>
      <c r="L25242">
        <v>2907</v>
      </c>
      <c r="M25242">
        <v>6.7375886524822695E-2</v>
      </c>
      <c r="N25242">
        <v>0.13725490196078399</v>
      </c>
    </row>
    <row r="25243" spans="1:14" x14ac:dyDescent="0.25">
      <c r="A25243" s="1" t="s">
        <v>14</v>
      </c>
      <c r="B25243" s="1" t="s">
        <v>28</v>
      </c>
      <c r="C25243" s="1" t="s">
        <v>43</v>
      </c>
      <c r="D25243">
        <v>7.1300000000000001E-3</v>
      </c>
      <c r="E25243" s="1" t="s">
        <v>150</v>
      </c>
      <c r="F25243" s="1" t="s">
        <v>38</v>
      </c>
      <c r="G25243" s="1" t="s">
        <v>20</v>
      </c>
      <c r="H25243" s="1" t="s">
        <v>20</v>
      </c>
      <c r="I25243" s="1" t="s">
        <v>40</v>
      </c>
      <c r="J25243" s="1" t="s">
        <v>21</v>
      </c>
      <c r="K25243">
        <v>6430</v>
      </c>
      <c r="L25243">
        <v>3119</v>
      </c>
      <c r="M25243">
        <v>0.110886469673406</v>
      </c>
      <c r="N25243">
        <v>0.228598909907022</v>
      </c>
    </row>
    <row r="25244" spans="1:14" x14ac:dyDescent="0.25">
      <c r="A25244" s="1" t="s">
        <v>14</v>
      </c>
      <c r="B25244" s="1" t="s">
        <v>29</v>
      </c>
      <c r="C25244" s="1" t="s">
        <v>43</v>
      </c>
      <c r="D25244">
        <v>5.3099999999999996E-3</v>
      </c>
      <c r="E25244" s="1" t="s">
        <v>150</v>
      </c>
      <c r="F25244" s="1" t="s">
        <v>38</v>
      </c>
      <c r="G25244" s="1" t="s">
        <v>20</v>
      </c>
      <c r="H25244" s="1" t="s">
        <v>20</v>
      </c>
      <c r="I25244" s="1" t="s">
        <v>40</v>
      </c>
      <c r="J25244" s="1" t="s">
        <v>21</v>
      </c>
      <c r="K25244">
        <v>6052</v>
      </c>
      <c r="L25244">
        <v>2891</v>
      </c>
      <c r="M25244">
        <v>8.7739590218109703E-2</v>
      </c>
      <c r="N25244">
        <v>0.183673469387755</v>
      </c>
    </row>
    <row r="25245" spans="1:14" x14ac:dyDescent="0.25">
      <c r="A25245" s="1" t="s">
        <v>14</v>
      </c>
      <c r="B25245" s="1" t="s">
        <v>30</v>
      </c>
      <c r="C25245" s="1" t="s">
        <v>43</v>
      </c>
      <c r="D25245">
        <v>1.014E-2</v>
      </c>
      <c r="E25245" s="1" t="s">
        <v>150</v>
      </c>
      <c r="F25245" s="1" t="s">
        <v>38</v>
      </c>
      <c r="G25245" s="1" t="s">
        <v>20</v>
      </c>
      <c r="H25245" s="1" t="s">
        <v>20</v>
      </c>
      <c r="I25245" s="1" t="s">
        <v>40</v>
      </c>
      <c r="J25245" s="1" t="s">
        <v>21</v>
      </c>
      <c r="K25245">
        <v>4842</v>
      </c>
      <c r="L25245">
        <v>2264</v>
      </c>
      <c r="M25245">
        <v>0.20941759603469601</v>
      </c>
      <c r="N25245">
        <v>0.447879858657244</v>
      </c>
    </row>
    <row r="25246" spans="1:14" x14ac:dyDescent="0.25">
      <c r="A25246" s="1" t="s">
        <v>14</v>
      </c>
      <c r="B25246" s="1" t="s">
        <v>31</v>
      </c>
      <c r="C25246" s="1" t="s">
        <v>43</v>
      </c>
      <c r="D25246">
        <v>1.14E-2</v>
      </c>
      <c r="E25246" s="1" t="s">
        <v>150</v>
      </c>
      <c r="F25246" s="1" t="s">
        <v>38</v>
      </c>
      <c r="G25246" s="1" t="s">
        <v>20</v>
      </c>
      <c r="H25246" s="1" t="s">
        <v>20</v>
      </c>
      <c r="I25246" s="1" t="s">
        <v>40</v>
      </c>
      <c r="J25246" s="1" t="s">
        <v>21</v>
      </c>
      <c r="K25246">
        <v>3822</v>
      </c>
      <c r="L25246">
        <v>1787</v>
      </c>
      <c r="M25246">
        <v>0.29827315541601301</v>
      </c>
      <c r="N25246">
        <v>0.63794068270844995</v>
      </c>
    </row>
    <row r="25247" spans="1:14" x14ac:dyDescent="0.25">
      <c r="A25247" s="1" t="s">
        <v>32</v>
      </c>
      <c r="B25247" s="1" t="s">
        <v>15</v>
      </c>
      <c r="C25247" s="1" t="s">
        <v>43</v>
      </c>
      <c r="D25247">
        <v>0</v>
      </c>
      <c r="E25247" s="1" t="s">
        <v>150</v>
      </c>
      <c r="F25247" s="1" t="s">
        <v>38</v>
      </c>
      <c r="G25247" s="1" t="s">
        <v>20</v>
      </c>
      <c r="H25247" s="1" t="s">
        <v>20</v>
      </c>
      <c r="I25247" s="1" t="s">
        <v>40</v>
      </c>
      <c r="J25247" s="1" t="s">
        <v>21</v>
      </c>
      <c r="K25247">
        <v>6169</v>
      </c>
      <c r="L25247">
        <v>3093</v>
      </c>
      <c r="M25247">
        <v>0</v>
      </c>
      <c r="N25247">
        <v>0</v>
      </c>
    </row>
    <row r="25248" spans="1:14" x14ac:dyDescent="0.25">
      <c r="A25248" s="1" t="s">
        <v>32</v>
      </c>
      <c r="B25248" s="1" t="s">
        <v>22</v>
      </c>
      <c r="C25248" s="1" t="s">
        <v>43</v>
      </c>
      <c r="D25248">
        <v>-1.0000000000000001E-5</v>
      </c>
      <c r="E25248" s="1" t="s">
        <v>150</v>
      </c>
      <c r="F25248" s="1" t="s">
        <v>38</v>
      </c>
      <c r="G25248" s="1" t="s">
        <v>20</v>
      </c>
      <c r="H25248" s="1" t="s">
        <v>20</v>
      </c>
      <c r="I25248" s="1" t="s">
        <v>40</v>
      </c>
      <c r="J25248" s="1" t="s">
        <v>21</v>
      </c>
      <c r="K25248">
        <v>6170</v>
      </c>
      <c r="L25248">
        <v>3041</v>
      </c>
      <c r="M25248">
        <v>-1.62074554294976E-4</v>
      </c>
      <c r="N25248">
        <v>-3.28839197632358E-4</v>
      </c>
    </row>
    <row r="25249" spans="1:14" x14ac:dyDescent="0.25">
      <c r="A25249" s="1" t="s">
        <v>32</v>
      </c>
      <c r="B25249" s="1" t="s">
        <v>23</v>
      </c>
      <c r="C25249" s="1" t="s">
        <v>43</v>
      </c>
      <c r="D25249">
        <v>3.0000000000000001E-5</v>
      </c>
      <c r="E25249" s="1" t="s">
        <v>150</v>
      </c>
      <c r="F25249" s="1" t="s">
        <v>38</v>
      </c>
      <c r="G25249" s="1" t="s">
        <v>20</v>
      </c>
      <c r="H25249" s="1" t="s">
        <v>20</v>
      </c>
      <c r="I25249" s="1" t="s">
        <v>40</v>
      </c>
      <c r="J25249" s="1" t="s">
        <v>21</v>
      </c>
      <c r="K25249">
        <v>7036</v>
      </c>
      <c r="L25249">
        <v>3455</v>
      </c>
      <c r="M25249">
        <v>4.2637862421830599E-4</v>
      </c>
      <c r="N25249">
        <v>8.6830680173661395E-4</v>
      </c>
    </row>
    <row r="25250" spans="1:14" x14ac:dyDescent="0.25">
      <c r="A25250" s="1" t="s">
        <v>32</v>
      </c>
      <c r="B25250" s="1" t="s">
        <v>24</v>
      </c>
      <c r="C25250" s="1" t="s">
        <v>43</v>
      </c>
      <c r="D25250">
        <v>8.0000000000000007E-5</v>
      </c>
      <c r="E25250" s="1" t="s">
        <v>150</v>
      </c>
      <c r="F25250" s="1" t="s">
        <v>38</v>
      </c>
      <c r="G25250" s="1" t="s">
        <v>20</v>
      </c>
      <c r="H25250" s="1" t="s">
        <v>20</v>
      </c>
      <c r="I25250" s="1" t="s">
        <v>40</v>
      </c>
      <c r="J25250" s="1" t="s">
        <v>21</v>
      </c>
      <c r="K25250">
        <v>6285</v>
      </c>
      <c r="L25250">
        <v>3126</v>
      </c>
      <c r="M25250">
        <v>1.27287191726333E-3</v>
      </c>
      <c r="N25250">
        <v>2.5591810620601398E-3</v>
      </c>
    </row>
    <row r="25251" spans="1:14" x14ac:dyDescent="0.25">
      <c r="A25251" s="1" t="s">
        <v>32</v>
      </c>
      <c r="B25251" s="1" t="s">
        <v>25</v>
      </c>
      <c r="C25251" s="1" t="s">
        <v>43</v>
      </c>
      <c r="D25251">
        <v>2.0000000000000001E-4</v>
      </c>
      <c r="E25251" s="1" t="s">
        <v>150</v>
      </c>
      <c r="F25251" s="1" t="s">
        <v>38</v>
      </c>
      <c r="G25251" s="1" t="s">
        <v>20</v>
      </c>
      <c r="H25251" s="1" t="s">
        <v>20</v>
      </c>
      <c r="I25251" s="1" t="s">
        <v>40</v>
      </c>
      <c r="J25251" s="1" t="s">
        <v>21</v>
      </c>
      <c r="K25251">
        <v>6084</v>
      </c>
      <c r="L25251">
        <v>3104</v>
      </c>
      <c r="M25251">
        <v>3.2873109796186699E-3</v>
      </c>
      <c r="N25251">
        <v>6.4432989690721698E-3</v>
      </c>
    </row>
    <row r="25252" spans="1:14" x14ac:dyDescent="0.25">
      <c r="A25252" s="1" t="s">
        <v>32</v>
      </c>
      <c r="B25252" s="1" t="s">
        <v>26</v>
      </c>
      <c r="C25252" s="1" t="s">
        <v>43</v>
      </c>
      <c r="D25252">
        <v>3.6000000000000002E-4</v>
      </c>
      <c r="E25252" s="1" t="s">
        <v>150</v>
      </c>
      <c r="F25252" s="1" t="s">
        <v>38</v>
      </c>
      <c r="G25252" s="1" t="s">
        <v>20</v>
      </c>
      <c r="H25252" s="1" t="s">
        <v>20</v>
      </c>
      <c r="I25252" s="1" t="s">
        <v>40</v>
      </c>
      <c r="J25252" s="1" t="s">
        <v>21</v>
      </c>
      <c r="K25252">
        <v>6065</v>
      </c>
      <c r="L25252">
        <v>2989</v>
      </c>
      <c r="M25252">
        <v>5.9356966199505404E-3</v>
      </c>
      <c r="N25252">
        <v>1.2044161927065899E-2</v>
      </c>
    </row>
    <row r="25253" spans="1:14" x14ac:dyDescent="0.25">
      <c r="A25253" s="1" t="s">
        <v>32</v>
      </c>
      <c r="B25253" s="1" t="s">
        <v>27</v>
      </c>
      <c r="C25253" s="1" t="s">
        <v>43</v>
      </c>
      <c r="D25253">
        <v>1.0499999999999999E-3</v>
      </c>
      <c r="E25253" s="1" t="s">
        <v>150</v>
      </c>
      <c r="F25253" s="1" t="s">
        <v>38</v>
      </c>
      <c r="G25253" s="1" t="s">
        <v>20</v>
      </c>
      <c r="H25253" s="1" t="s">
        <v>20</v>
      </c>
      <c r="I25253" s="1" t="s">
        <v>40</v>
      </c>
      <c r="J25253" s="1" t="s">
        <v>21</v>
      </c>
      <c r="K25253">
        <v>5922</v>
      </c>
      <c r="L25253">
        <v>3015</v>
      </c>
      <c r="M25253">
        <v>1.77304964539007E-2</v>
      </c>
      <c r="N25253">
        <v>3.4825870646766198E-2</v>
      </c>
    </row>
    <row r="25254" spans="1:14" x14ac:dyDescent="0.25">
      <c r="A25254" s="1" t="s">
        <v>32</v>
      </c>
      <c r="B25254" s="1" t="s">
        <v>28</v>
      </c>
      <c r="C25254" s="1" t="s">
        <v>43</v>
      </c>
      <c r="D25254">
        <v>1.9E-3</v>
      </c>
      <c r="E25254" s="1" t="s">
        <v>150</v>
      </c>
      <c r="F25254" s="1" t="s">
        <v>38</v>
      </c>
      <c r="G25254" s="1" t="s">
        <v>20</v>
      </c>
      <c r="H25254" s="1" t="s">
        <v>20</v>
      </c>
      <c r="I25254" s="1" t="s">
        <v>40</v>
      </c>
      <c r="J25254" s="1" t="s">
        <v>21</v>
      </c>
      <c r="K25254">
        <v>6430</v>
      </c>
      <c r="L25254">
        <v>3311</v>
      </c>
      <c r="M25254">
        <v>2.9548989113530301E-2</v>
      </c>
      <c r="N25254">
        <v>5.7384475989127201E-2</v>
      </c>
    </row>
    <row r="25255" spans="1:14" x14ac:dyDescent="0.25">
      <c r="A25255" s="1" t="s">
        <v>32</v>
      </c>
      <c r="B25255" s="1" t="s">
        <v>29</v>
      </c>
      <c r="C25255" s="1" t="s">
        <v>43</v>
      </c>
      <c r="D25255">
        <v>3.1800000000000001E-3</v>
      </c>
      <c r="E25255" s="1" t="s">
        <v>150</v>
      </c>
      <c r="F25255" s="1" t="s">
        <v>38</v>
      </c>
      <c r="G25255" s="1" t="s">
        <v>20</v>
      </c>
      <c r="H25255" s="1" t="s">
        <v>20</v>
      </c>
      <c r="I25255" s="1" t="s">
        <v>40</v>
      </c>
      <c r="J25255" s="1" t="s">
        <v>21</v>
      </c>
      <c r="K25255">
        <v>6052</v>
      </c>
      <c r="L25255">
        <v>3161</v>
      </c>
      <c r="M25255">
        <v>5.2544613350958398E-2</v>
      </c>
      <c r="N25255">
        <v>0.100601075608984</v>
      </c>
    </row>
    <row r="25256" spans="1:14" x14ac:dyDescent="0.25">
      <c r="A25256" s="1" t="s">
        <v>32</v>
      </c>
      <c r="B25256" s="1" t="s">
        <v>30</v>
      </c>
      <c r="C25256" s="1" t="s">
        <v>43</v>
      </c>
      <c r="D25256">
        <v>2.8800000000000002E-3</v>
      </c>
      <c r="E25256" s="1" t="s">
        <v>150</v>
      </c>
      <c r="F25256" s="1" t="s">
        <v>38</v>
      </c>
      <c r="G25256" s="1" t="s">
        <v>20</v>
      </c>
      <c r="H25256" s="1" t="s">
        <v>20</v>
      </c>
      <c r="I25256" s="1" t="s">
        <v>40</v>
      </c>
      <c r="J25256" s="1" t="s">
        <v>21</v>
      </c>
      <c r="K25256">
        <v>4842</v>
      </c>
      <c r="L25256">
        <v>2578</v>
      </c>
      <c r="M25256">
        <v>5.9479553903345701E-2</v>
      </c>
      <c r="N25256">
        <v>0.11171450737005401</v>
      </c>
    </row>
    <row r="25257" spans="1:14" x14ac:dyDescent="0.25">
      <c r="A25257" s="1" t="s">
        <v>32</v>
      </c>
      <c r="B25257" s="1" t="s">
        <v>31</v>
      </c>
      <c r="C25257" s="1" t="s">
        <v>43</v>
      </c>
      <c r="D25257">
        <v>4.1599999999999996E-3</v>
      </c>
      <c r="E25257" s="1" t="s">
        <v>150</v>
      </c>
      <c r="F25257" s="1" t="s">
        <v>38</v>
      </c>
      <c r="G25257" s="1" t="s">
        <v>20</v>
      </c>
      <c r="H25257" s="1" t="s">
        <v>20</v>
      </c>
      <c r="I25257" s="1" t="s">
        <v>40</v>
      </c>
      <c r="J25257" s="1" t="s">
        <v>21</v>
      </c>
      <c r="K25257">
        <v>3822</v>
      </c>
      <c r="L25257">
        <v>2035</v>
      </c>
      <c r="M25257">
        <v>0.108843537414966</v>
      </c>
      <c r="N25257">
        <v>0.20442260442260399</v>
      </c>
    </row>
    <row r="25258" spans="1:14" x14ac:dyDescent="0.25">
      <c r="A25258" s="1" t="s">
        <v>14</v>
      </c>
      <c r="B25258" s="1" t="s">
        <v>15</v>
      </c>
      <c r="C25258" s="1" t="s">
        <v>44</v>
      </c>
      <c r="D25258">
        <v>2.0000000000000001E-4</v>
      </c>
      <c r="E25258" s="1" t="s">
        <v>150</v>
      </c>
      <c r="F25258" s="1" t="s">
        <v>18</v>
      </c>
      <c r="G25258" s="1" t="s">
        <v>20</v>
      </c>
      <c r="H25258" s="1" t="s">
        <v>45</v>
      </c>
      <c r="I25258" s="1" t="s">
        <v>20</v>
      </c>
      <c r="J25258" s="1" t="s">
        <v>46</v>
      </c>
      <c r="K25258">
        <v>6169</v>
      </c>
      <c r="L25258">
        <v>3076</v>
      </c>
      <c r="M25258">
        <v>3.2420165342843198E-3</v>
      </c>
      <c r="N25258">
        <v>6.5019505851755498E-3</v>
      </c>
    </row>
    <row r="25259" spans="1:14" x14ac:dyDescent="0.25">
      <c r="A25259" s="1" t="s">
        <v>14</v>
      </c>
      <c r="B25259" s="1" t="s">
        <v>22</v>
      </c>
      <c r="C25259" s="1" t="s">
        <v>44</v>
      </c>
      <c r="D25259">
        <v>5.9999999999999995E-4</v>
      </c>
      <c r="E25259" s="1" t="s">
        <v>150</v>
      </c>
      <c r="F25259" s="1" t="s">
        <v>18</v>
      </c>
      <c r="G25259" s="1" t="s">
        <v>20</v>
      </c>
      <c r="H25259" s="1" t="s">
        <v>45</v>
      </c>
      <c r="I25259" s="1" t="s">
        <v>20</v>
      </c>
      <c r="J25259" s="1" t="s">
        <v>46</v>
      </c>
      <c r="K25259">
        <v>6170</v>
      </c>
      <c r="L25259">
        <v>3129</v>
      </c>
      <c r="M25259">
        <v>9.7244732576985404E-3</v>
      </c>
      <c r="N25259">
        <v>1.9175455417066199E-2</v>
      </c>
    </row>
    <row r="25260" spans="1:14" x14ac:dyDescent="0.25">
      <c r="A25260" s="1" t="s">
        <v>14</v>
      </c>
      <c r="B25260" s="1" t="s">
        <v>23</v>
      </c>
      <c r="C25260" s="1" t="s">
        <v>44</v>
      </c>
      <c r="D25260">
        <v>1.6000000000000001E-3</v>
      </c>
      <c r="E25260" s="1" t="s">
        <v>150</v>
      </c>
      <c r="F25260" s="1" t="s">
        <v>18</v>
      </c>
      <c r="G25260" s="1" t="s">
        <v>20</v>
      </c>
      <c r="H25260" s="1" t="s">
        <v>45</v>
      </c>
      <c r="I25260" s="1" t="s">
        <v>20</v>
      </c>
      <c r="J25260" s="1" t="s">
        <v>46</v>
      </c>
      <c r="K25260">
        <v>7036</v>
      </c>
      <c r="L25260">
        <v>3581</v>
      </c>
      <c r="M25260">
        <v>2.2740193291643E-2</v>
      </c>
      <c r="N25260">
        <v>4.4680256911477201E-2</v>
      </c>
    </row>
    <row r="25261" spans="1:14" x14ac:dyDescent="0.25">
      <c r="A25261" s="1" t="s">
        <v>14</v>
      </c>
      <c r="B25261" s="1" t="s">
        <v>24</v>
      </c>
      <c r="C25261" s="1" t="s">
        <v>44</v>
      </c>
      <c r="D25261">
        <v>1.6800000000000001E-3</v>
      </c>
      <c r="E25261" s="1" t="s">
        <v>150</v>
      </c>
      <c r="F25261" s="1" t="s">
        <v>18</v>
      </c>
      <c r="G25261" s="1" t="s">
        <v>20</v>
      </c>
      <c r="H25261" s="1" t="s">
        <v>45</v>
      </c>
      <c r="I25261" s="1" t="s">
        <v>20</v>
      </c>
      <c r="J25261" s="1" t="s">
        <v>46</v>
      </c>
      <c r="K25261">
        <v>6285</v>
      </c>
      <c r="L25261">
        <v>3159</v>
      </c>
      <c r="M25261">
        <v>2.67303102625298E-2</v>
      </c>
      <c r="N25261">
        <v>5.3181386514719799E-2</v>
      </c>
    </row>
    <row r="25262" spans="1:14" x14ac:dyDescent="0.25">
      <c r="A25262" s="1" t="s">
        <v>14</v>
      </c>
      <c r="B25262" s="1" t="s">
        <v>25</v>
      </c>
      <c r="C25262" s="1" t="s">
        <v>44</v>
      </c>
      <c r="D25262">
        <v>2.0799999999999998E-3</v>
      </c>
      <c r="E25262" s="1" t="s">
        <v>150</v>
      </c>
      <c r="F25262" s="1" t="s">
        <v>18</v>
      </c>
      <c r="G25262" s="1" t="s">
        <v>20</v>
      </c>
      <c r="H25262" s="1" t="s">
        <v>45</v>
      </c>
      <c r="I25262" s="1" t="s">
        <v>20</v>
      </c>
      <c r="J25262" s="1" t="s">
        <v>46</v>
      </c>
      <c r="K25262">
        <v>6084</v>
      </c>
      <c r="L25262">
        <v>2980</v>
      </c>
      <c r="M25262">
        <v>3.4188034188034198E-2</v>
      </c>
      <c r="N25262">
        <v>6.9798657718120799E-2</v>
      </c>
    </row>
    <row r="25263" spans="1:14" x14ac:dyDescent="0.25">
      <c r="A25263" s="1" t="s">
        <v>14</v>
      </c>
      <c r="B25263" s="1" t="s">
        <v>26</v>
      </c>
      <c r="C25263" s="1" t="s">
        <v>44</v>
      </c>
      <c r="D25263">
        <v>1.64E-3</v>
      </c>
      <c r="E25263" s="1" t="s">
        <v>150</v>
      </c>
      <c r="F25263" s="1" t="s">
        <v>18</v>
      </c>
      <c r="G25263" s="1" t="s">
        <v>20</v>
      </c>
      <c r="H25263" s="1" t="s">
        <v>45</v>
      </c>
      <c r="I25263" s="1" t="s">
        <v>20</v>
      </c>
      <c r="J25263" s="1" t="s">
        <v>46</v>
      </c>
      <c r="K25263">
        <v>6065</v>
      </c>
      <c r="L25263">
        <v>3076</v>
      </c>
      <c r="M25263">
        <v>2.7040395713108002E-2</v>
      </c>
      <c r="N25263">
        <v>5.3315994798439501E-2</v>
      </c>
    </row>
    <row r="25264" spans="1:14" x14ac:dyDescent="0.25">
      <c r="A25264" s="1" t="s">
        <v>14</v>
      </c>
      <c r="B25264" s="1" t="s">
        <v>27</v>
      </c>
      <c r="C25264" s="1" t="s">
        <v>44</v>
      </c>
      <c r="D25264">
        <v>8.1600000000000006E-3</v>
      </c>
      <c r="E25264" s="1" t="s">
        <v>150</v>
      </c>
      <c r="F25264" s="1" t="s">
        <v>18</v>
      </c>
      <c r="G25264" s="1" t="s">
        <v>20</v>
      </c>
      <c r="H25264" s="1" t="s">
        <v>45</v>
      </c>
      <c r="I25264" s="1" t="s">
        <v>20</v>
      </c>
      <c r="J25264" s="1" t="s">
        <v>46</v>
      </c>
      <c r="K25264">
        <v>5922</v>
      </c>
      <c r="L25264">
        <v>2907</v>
      </c>
      <c r="M25264">
        <v>0.137791286727457</v>
      </c>
      <c r="N25264">
        <v>0.28070175438596501</v>
      </c>
    </row>
    <row r="25265" spans="1:14" x14ac:dyDescent="0.25">
      <c r="A25265" s="1" t="s">
        <v>14</v>
      </c>
      <c r="B25265" s="1" t="s">
        <v>28</v>
      </c>
      <c r="C25265" s="1" t="s">
        <v>44</v>
      </c>
      <c r="D25265">
        <v>1.1129999999999999E-2</v>
      </c>
      <c r="E25265" s="1" t="s">
        <v>150</v>
      </c>
      <c r="F25265" s="1" t="s">
        <v>18</v>
      </c>
      <c r="G25265" s="1" t="s">
        <v>20</v>
      </c>
      <c r="H25265" s="1" t="s">
        <v>45</v>
      </c>
      <c r="I25265" s="1" t="s">
        <v>20</v>
      </c>
      <c r="J25265" s="1" t="s">
        <v>46</v>
      </c>
      <c r="K25265">
        <v>6430</v>
      </c>
      <c r="L25265">
        <v>3119</v>
      </c>
      <c r="M25265">
        <v>0.173094867807154</v>
      </c>
      <c r="N25265">
        <v>0.35684514267393402</v>
      </c>
    </row>
    <row r="25266" spans="1:14" x14ac:dyDescent="0.25">
      <c r="A25266" s="1" t="s">
        <v>14</v>
      </c>
      <c r="B25266" s="1" t="s">
        <v>29</v>
      </c>
      <c r="C25266" s="1" t="s">
        <v>44</v>
      </c>
      <c r="D25266">
        <v>6.9430000000000006E-2</v>
      </c>
      <c r="E25266" s="1" t="s">
        <v>150</v>
      </c>
      <c r="F25266" s="1" t="s">
        <v>18</v>
      </c>
      <c r="G25266" s="1" t="s">
        <v>20</v>
      </c>
      <c r="H25266" s="1" t="s">
        <v>45</v>
      </c>
      <c r="I25266" s="1" t="s">
        <v>20</v>
      </c>
      <c r="J25266" s="1" t="s">
        <v>46</v>
      </c>
      <c r="K25266">
        <v>6052</v>
      </c>
      <c r="L25266">
        <v>2891</v>
      </c>
      <c r="M25266">
        <v>1.1472240581625901</v>
      </c>
      <c r="N25266">
        <v>2.4015911449325502</v>
      </c>
    </row>
    <row r="25267" spans="1:14" x14ac:dyDescent="0.25">
      <c r="A25267" s="1" t="s">
        <v>14</v>
      </c>
      <c r="B25267" s="1" t="s">
        <v>30</v>
      </c>
      <c r="C25267" s="1" t="s">
        <v>44</v>
      </c>
      <c r="D25267">
        <v>2.1389999999999999E-2</v>
      </c>
      <c r="E25267" s="1" t="s">
        <v>150</v>
      </c>
      <c r="F25267" s="1" t="s">
        <v>18</v>
      </c>
      <c r="G25267" s="1" t="s">
        <v>20</v>
      </c>
      <c r="H25267" s="1" t="s">
        <v>45</v>
      </c>
      <c r="I25267" s="1" t="s">
        <v>20</v>
      </c>
      <c r="J25267" s="1" t="s">
        <v>46</v>
      </c>
      <c r="K25267">
        <v>4842</v>
      </c>
      <c r="L25267">
        <v>2264</v>
      </c>
      <c r="M25267">
        <v>0.44175960346964099</v>
      </c>
      <c r="N25267">
        <v>0.94478798586572399</v>
      </c>
    </row>
    <row r="25268" spans="1:14" x14ac:dyDescent="0.25">
      <c r="A25268" s="1" t="s">
        <v>14</v>
      </c>
      <c r="B25268" s="1" t="s">
        <v>31</v>
      </c>
      <c r="C25268" s="1" t="s">
        <v>44</v>
      </c>
      <c r="D25268">
        <v>1.511E-2</v>
      </c>
      <c r="E25268" s="1" t="s">
        <v>150</v>
      </c>
      <c r="F25268" s="1" t="s">
        <v>18</v>
      </c>
      <c r="G25268" s="1" t="s">
        <v>20</v>
      </c>
      <c r="H25268" s="1" t="s">
        <v>45</v>
      </c>
      <c r="I25268" s="1" t="s">
        <v>20</v>
      </c>
      <c r="J25268" s="1" t="s">
        <v>46</v>
      </c>
      <c r="K25268">
        <v>3822</v>
      </c>
      <c r="L25268">
        <v>1787</v>
      </c>
      <c r="M25268">
        <v>0.39534275248561002</v>
      </c>
      <c r="N25268">
        <v>0.84555120313374399</v>
      </c>
    </row>
    <row r="25269" spans="1:14" x14ac:dyDescent="0.25">
      <c r="A25269" s="1" t="s">
        <v>32</v>
      </c>
      <c r="B25269" s="1" t="s">
        <v>15</v>
      </c>
      <c r="C25269" s="1" t="s">
        <v>44</v>
      </c>
      <c r="D25269">
        <v>2.9999999999999997E-4</v>
      </c>
      <c r="E25269" s="1" t="s">
        <v>150</v>
      </c>
      <c r="F25269" s="1" t="s">
        <v>18</v>
      </c>
      <c r="G25269" s="1" t="s">
        <v>20</v>
      </c>
      <c r="H25269" s="1" t="s">
        <v>45</v>
      </c>
      <c r="I25269" s="1" t="s">
        <v>20</v>
      </c>
      <c r="J25269" s="1" t="s">
        <v>46</v>
      </c>
      <c r="K25269">
        <v>6169</v>
      </c>
      <c r="L25269">
        <v>3093</v>
      </c>
      <c r="M25269">
        <v>4.8630248014264899E-3</v>
      </c>
      <c r="N25269">
        <v>9.6993210475266704E-3</v>
      </c>
    </row>
    <row r="25270" spans="1:14" x14ac:dyDescent="0.25">
      <c r="A25270" s="1" t="s">
        <v>32</v>
      </c>
      <c r="B25270" s="1" t="s">
        <v>22</v>
      </c>
      <c r="C25270" s="1" t="s">
        <v>44</v>
      </c>
      <c r="D25270">
        <v>9.7000000000000005E-4</v>
      </c>
      <c r="E25270" s="1" t="s">
        <v>150</v>
      </c>
      <c r="F25270" s="1" t="s">
        <v>18</v>
      </c>
      <c r="G25270" s="1" t="s">
        <v>20</v>
      </c>
      <c r="H25270" s="1" t="s">
        <v>45</v>
      </c>
      <c r="I25270" s="1" t="s">
        <v>20</v>
      </c>
      <c r="J25270" s="1" t="s">
        <v>46</v>
      </c>
      <c r="K25270">
        <v>6170</v>
      </c>
      <c r="L25270">
        <v>3041</v>
      </c>
      <c r="M25270">
        <v>1.5721231766612598E-2</v>
      </c>
      <c r="N25270">
        <v>3.18974021703387E-2</v>
      </c>
    </row>
    <row r="25271" spans="1:14" x14ac:dyDescent="0.25">
      <c r="A25271" s="1" t="s">
        <v>32</v>
      </c>
      <c r="B25271" s="1" t="s">
        <v>23</v>
      </c>
      <c r="C25271" s="1" t="s">
        <v>44</v>
      </c>
      <c r="D25271">
        <v>1.91E-3</v>
      </c>
      <c r="E25271" s="1" t="s">
        <v>150</v>
      </c>
      <c r="F25271" s="1" t="s">
        <v>18</v>
      </c>
      <c r="G25271" s="1" t="s">
        <v>20</v>
      </c>
      <c r="H25271" s="1" t="s">
        <v>45</v>
      </c>
      <c r="I25271" s="1" t="s">
        <v>20</v>
      </c>
      <c r="J25271" s="1" t="s">
        <v>46</v>
      </c>
      <c r="K25271">
        <v>7036</v>
      </c>
      <c r="L25271">
        <v>3455</v>
      </c>
      <c r="M25271">
        <v>2.71461057418988E-2</v>
      </c>
      <c r="N25271">
        <v>5.5282199710564403E-2</v>
      </c>
    </row>
    <row r="25272" spans="1:14" x14ac:dyDescent="0.25">
      <c r="A25272" s="1" t="s">
        <v>32</v>
      </c>
      <c r="B25272" s="1" t="s">
        <v>24</v>
      </c>
      <c r="C25272" s="1" t="s">
        <v>44</v>
      </c>
      <c r="D25272">
        <v>2.4099999999999998E-3</v>
      </c>
      <c r="E25272" s="1" t="s">
        <v>150</v>
      </c>
      <c r="F25272" s="1" t="s">
        <v>18</v>
      </c>
      <c r="G25272" s="1" t="s">
        <v>20</v>
      </c>
      <c r="H25272" s="1" t="s">
        <v>45</v>
      </c>
      <c r="I25272" s="1" t="s">
        <v>20</v>
      </c>
      <c r="J25272" s="1" t="s">
        <v>46</v>
      </c>
      <c r="K25272">
        <v>6285</v>
      </c>
      <c r="L25272">
        <v>3126</v>
      </c>
      <c r="M25272">
        <v>3.83452665075577E-2</v>
      </c>
      <c r="N25272">
        <v>7.7095329494561701E-2</v>
      </c>
    </row>
    <row r="25273" spans="1:14" x14ac:dyDescent="0.25">
      <c r="A25273" s="1" t="s">
        <v>32</v>
      </c>
      <c r="B25273" s="1" t="s">
        <v>25</v>
      </c>
      <c r="C25273" s="1" t="s">
        <v>44</v>
      </c>
      <c r="D25273">
        <v>2.6099999999999999E-3</v>
      </c>
      <c r="E25273" s="1" t="s">
        <v>150</v>
      </c>
      <c r="F25273" s="1" t="s">
        <v>18</v>
      </c>
      <c r="G25273" s="1" t="s">
        <v>20</v>
      </c>
      <c r="H25273" s="1" t="s">
        <v>45</v>
      </c>
      <c r="I25273" s="1" t="s">
        <v>20</v>
      </c>
      <c r="J25273" s="1" t="s">
        <v>46</v>
      </c>
      <c r="K25273">
        <v>6084</v>
      </c>
      <c r="L25273">
        <v>3104</v>
      </c>
      <c r="M25273">
        <v>4.28994082840237E-2</v>
      </c>
      <c r="N25273">
        <v>8.4085051546391801E-2</v>
      </c>
    </row>
    <row r="25274" spans="1:14" x14ac:dyDescent="0.25">
      <c r="A25274" s="1" t="s">
        <v>32</v>
      </c>
      <c r="B25274" s="1" t="s">
        <v>26</v>
      </c>
      <c r="C25274" s="1" t="s">
        <v>44</v>
      </c>
      <c r="D25274">
        <v>5.6499999999999996E-3</v>
      </c>
      <c r="E25274" s="1" t="s">
        <v>150</v>
      </c>
      <c r="F25274" s="1" t="s">
        <v>18</v>
      </c>
      <c r="G25274" s="1" t="s">
        <v>20</v>
      </c>
      <c r="H25274" s="1" t="s">
        <v>45</v>
      </c>
      <c r="I25274" s="1" t="s">
        <v>20</v>
      </c>
      <c r="J25274" s="1" t="s">
        <v>46</v>
      </c>
      <c r="K25274">
        <v>6065</v>
      </c>
      <c r="L25274">
        <v>2989</v>
      </c>
      <c r="M25274">
        <v>9.3157460840890299E-2</v>
      </c>
      <c r="N25274">
        <v>0.18902643024422899</v>
      </c>
    </row>
    <row r="25275" spans="1:14" x14ac:dyDescent="0.25">
      <c r="A25275" s="1" t="s">
        <v>32</v>
      </c>
      <c r="B25275" s="1" t="s">
        <v>27</v>
      </c>
      <c r="C25275" s="1" t="s">
        <v>44</v>
      </c>
      <c r="D25275">
        <v>6.5599999999999999E-3</v>
      </c>
      <c r="E25275" s="1" t="s">
        <v>150</v>
      </c>
      <c r="F25275" s="1" t="s">
        <v>18</v>
      </c>
      <c r="G25275" s="1" t="s">
        <v>20</v>
      </c>
      <c r="H25275" s="1" t="s">
        <v>45</v>
      </c>
      <c r="I25275" s="1" t="s">
        <v>20</v>
      </c>
      <c r="J25275" s="1" t="s">
        <v>46</v>
      </c>
      <c r="K25275">
        <v>5922</v>
      </c>
      <c r="L25275">
        <v>3015</v>
      </c>
      <c r="M25275">
        <v>0.110773387369132</v>
      </c>
      <c r="N25275">
        <v>0.217578772802653</v>
      </c>
    </row>
    <row r="25276" spans="1:14" x14ac:dyDescent="0.25">
      <c r="A25276" s="1" t="s">
        <v>32</v>
      </c>
      <c r="B25276" s="1" t="s">
        <v>28</v>
      </c>
      <c r="C25276" s="1" t="s">
        <v>44</v>
      </c>
      <c r="D25276">
        <v>1.47E-2</v>
      </c>
      <c r="E25276" s="1" t="s">
        <v>150</v>
      </c>
      <c r="F25276" s="1" t="s">
        <v>18</v>
      </c>
      <c r="G25276" s="1" t="s">
        <v>20</v>
      </c>
      <c r="H25276" s="1" t="s">
        <v>45</v>
      </c>
      <c r="I25276" s="1" t="s">
        <v>20</v>
      </c>
      <c r="J25276" s="1" t="s">
        <v>46</v>
      </c>
      <c r="K25276">
        <v>6430</v>
      </c>
      <c r="L25276">
        <v>3311</v>
      </c>
      <c r="M25276">
        <v>0.22861586314152399</v>
      </c>
      <c r="N25276">
        <v>0.44397463002114201</v>
      </c>
    </row>
    <row r="25277" spans="1:14" x14ac:dyDescent="0.25">
      <c r="A25277" s="1" t="s">
        <v>32</v>
      </c>
      <c r="B25277" s="1" t="s">
        <v>29</v>
      </c>
      <c r="C25277" s="1" t="s">
        <v>44</v>
      </c>
      <c r="D25277">
        <v>2.0060000000000001E-2</v>
      </c>
      <c r="E25277" s="1" t="s">
        <v>150</v>
      </c>
      <c r="F25277" s="1" t="s">
        <v>18</v>
      </c>
      <c r="G25277" s="1" t="s">
        <v>20</v>
      </c>
      <c r="H25277" s="1" t="s">
        <v>45</v>
      </c>
      <c r="I25277" s="1" t="s">
        <v>20</v>
      </c>
      <c r="J25277" s="1" t="s">
        <v>46</v>
      </c>
      <c r="K25277">
        <v>6052</v>
      </c>
      <c r="L25277">
        <v>3161</v>
      </c>
      <c r="M25277">
        <v>0.33146067415730301</v>
      </c>
      <c r="N25277">
        <v>0.63460930085416001</v>
      </c>
    </row>
    <row r="25278" spans="1:14" x14ac:dyDescent="0.25">
      <c r="A25278" s="1" t="s">
        <v>32</v>
      </c>
      <c r="B25278" s="1" t="s">
        <v>30</v>
      </c>
      <c r="C25278" s="1" t="s">
        <v>44</v>
      </c>
      <c r="D25278">
        <v>2.4129999999999999E-2</v>
      </c>
      <c r="E25278" s="1" t="s">
        <v>150</v>
      </c>
      <c r="F25278" s="1" t="s">
        <v>18</v>
      </c>
      <c r="G25278" s="1" t="s">
        <v>20</v>
      </c>
      <c r="H25278" s="1" t="s">
        <v>45</v>
      </c>
      <c r="I25278" s="1" t="s">
        <v>20</v>
      </c>
      <c r="J25278" s="1" t="s">
        <v>46</v>
      </c>
      <c r="K25278">
        <v>4842</v>
      </c>
      <c r="L25278">
        <v>2578</v>
      </c>
      <c r="M25278">
        <v>0.49834779016935099</v>
      </c>
      <c r="N25278">
        <v>0.93599689681924003</v>
      </c>
    </row>
    <row r="25279" spans="1:14" x14ac:dyDescent="0.25">
      <c r="A25279" s="1" t="s">
        <v>32</v>
      </c>
      <c r="B25279" s="1" t="s">
        <v>31</v>
      </c>
      <c r="C25279" s="1" t="s">
        <v>44</v>
      </c>
      <c r="D25279">
        <v>3.0970000000000001E-2</v>
      </c>
      <c r="E25279" s="1" t="s">
        <v>150</v>
      </c>
      <c r="F25279" s="1" t="s">
        <v>18</v>
      </c>
      <c r="G25279" s="1" t="s">
        <v>20</v>
      </c>
      <c r="H25279" s="1" t="s">
        <v>45</v>
      </c>
      <c r="I25279" s="1" t="s">
        <v>20</v>
      </c>
      <c r="J25279" s="1" t="s">
        <v>46</v>
      </c>
      <c r="K25279">
        <v>3822</v>
      </c>
      <c r="L25279">
        <v>2035</v>
      </c>
      <c r="M25279">
        <v>0.81030873888016797</v>
      </c>
      <c r="N25279">
        <v>1.52186732186732</v>
      </c>
    </row>
    <row r="25280" spans="1:14" x14ac:dyDescent="0.25">
      <c r="A25280" s="1" t="s">
        <v>14</v>
      </c>
      <c r="B25280" s="1" t="s">
        <v>15</v>
      </c>
      <c r="C25280" s="1" t="s">
        <v>47</v>
      </c>
      <c r="D25280">
        <v>-1.0000000000000001E-5</v>
      </c>
      <c r="E25280" s="1" t="s">
        <v>150</v>
      </c>
      <c r="F25280" s="1" t="s">
        <v>34</v>
      </c>
      <c r="G25280" s="1" t="s">
        <v>20</v>
      </c>
      <c r="H25280" s="1" t="s">
        <v>45</v>
      </c>
      <c r="I25280" s="1" t="s">
        <v>20</v>
      </c>
      <c r="J25280" s="1" t="s">
        <v>46</v>
      </c>
      <c r="K25280">
        <v>6169</v>
      </c>
      <c r="L25280">
        <v>3076</v>
      </c>
      <c r="M25280">
        <v>-1.62100826714216E-4</v>
      </c>
      <c r="N25280">
        <v>-3.2509752925877802E-4</v>
      </c>
    </row>
    <row r="25281" spans="1:14" x14ac:dyDescent="0.25">
      <c r="A25281" s="1" t="s">
        <v>14</v>
      </c>
      <c r="B25281" s="1" t="s">
        <v>22</v>
      </c>
      <c r="C25281" s="1" t="s">
        <v>47</v>
      </c>
      <c r="D25281">
        <v>-2.3000000000000001E-4</v>
      </c>
      <c r="E25281" s="1" t="s">
        <v>150</v>
      </c>
      <c r="F25281" s="1" t="s">
        <v>34</v>
      </c>
      <c r="G25281" s="1" t="s">
        <v>20</v>
      </c>
      <c r="H25281" s="1" t="s">
        <v>45</v>
      </c>
      <c r="I25281" s="1" t="s">
        <v>20</v>
      </c>
      <c r="J25281" s="1" t="s">
        <v>46</v>
      </c>
      <c r="K25281">
        <v>6170</v>
      </c>
      <c r="L25281">
        <v>3129</v>
      </c>
      <c r="M25281">
        <v>-3.7277147487844399E-3</v>
      </c>
      <c r="N25281">
        <v>-7.3505912432086902E-3</v>
      </c>
    </row>
    <row r="25282" spans="1:14" x14ac:dyDescent="0.25">
      <c r="A25282" s="1" t="s">
        <v>14</v>
      </c>
      <c r="B25282" s="1" t="s">
        <v>23</v>
      </c>
      <c r="C25282" s="1" t="s">
        <v>47</v>
      </c>
      <c r="D25282">
        <v>-4.8999999999999998E-4</v>
      </c>
      <c r="E25282" s="1" t="s">
        <v>150</v>
      </c>
      <c r="F25282" s="1" t="s">
        <v>34</v>
      </c>
      <c r="G25282" s="1" t="s">
        <v>20</v>
      </c>
      <c r="H25282" s="1" t="s">
        <v>45</v>
      </c>
      <c r="I25282" s="1" t="s">
        <v>20</v>
      </c>
      <c r="J25282" s="1" t="s">
        <v>46</v>
      </c>
      <c r="K25282">
        <v>7036</v>
      </c>
      <c r="L25282">
        <v>3581</v>
      </c>
      <c r="M25282">
        <v>-6.96418419556566E-3</v>
      </c>
      <c r="N25282">
        <v>-1.36833286791399E-2</v>
      </c>
    </row>
    <row r="25283" spans="1:14" x14ac:dyDescent="0.25">
      <c r="A25283" s="1" t="s">
        <v>14</v>
      </c>
      <c r="B25283" s="1" t="s">
        <v>24</v>
      </c>
      <c r="C25283" s="1" t="s">
        <v>47</v>
      </c>
      <c r="D25283">
        <v>-1.2E-4</v>
      </c>
      <c r="E25283" s="1" t="s">
        <v>150</v>
      </c>
      <c r="F25283" s="1" t="s">
        <v>34</v>
      </c>
      <c r="G25283" s="1" t="s">
        <v>20</v>
      </c>
      <c r="H25283" s="1" t="s">
        <v>45</v>
      </c>
      <c r="I25283" s="1" t="s">
        <v>20</v>
      </c>
      <c r="J25283" s="1" t="s">
        <v>46</v>
      </c>
      <c r="K25283">
        <v>6285</v>
      </c>
      <c r="L25283">
        <v>3159</v>
      </c>
      <c r="M25283">
        <v>-1.9093078758949901E-3</v>
      </c>
      <c r="N25283">
        <v>-3.79867046533713E-3</v>
      </c>
    </row>
    <row r="25284" spans="1:14" x14ac:dyDescent="0.25">
      <c r="A25284" s="1" t="s">
        <v>14</v>
      </c>
      <c r="B25284" s="1" t="s">
        <v>25</v>
      </c>
      <c r="C25284" s="1" t="s">
        <v>47</v>
      </c>
      <c r="D25284">
        <v>-8.8000000000000003E-4</v>
      </c>
      <c r="E25284" s="1" t="s">
        <v>150</v>
      </c>
      <c r="F25284" s="1" t="s">
        <v>34</v>
      </c>
      <c r="G25284" s="1" t="s">
        <v>20</v>
      </c>
      <c r="H25284" s="1" t="s">
        <v>45</v>
      </c>
      <c r="I25284" s="1" t="s">
        <v>20</v>
      </c>
      <c r="J25284" s="1" t="s">
        <v>46</v>
      </c>
      <c r="K25284">
        <v>6084</v>
      </c>
      <c r="L25284">
        <v>2980</v>
      </c>
      <c r="M25284">
        <v>-1.44641683103222E-2</v>
      </c>
      <c r="N25284">
        <v>-2.95302013422819E-2</v>
      </c>
    </row>
    <row r="25285" spans="1:14" x14ac:dyDescent="0.25">
      <c r="A25285" s="1" t="s">
        <v>14</v>
      </c>
      <c r="B25285" s="1" t="s">
        <v>26</v>
      </c>
      <c r="C25285" s="1" t="s">
        <v>47</v>
      </c>
      <c r="D25285">
        <v>-1.01E-3</v>
      </c>
      <c r="E25285" s="1" t="s">
        <v>150</v>
      </c>
      <c r="F25285" s="1" t="s">
        <v>34</v>
      </c>
      <c r="G25285" s="1" t="s">
        <v>20</v>
      </c>
      <c r="H25285" s="1" t="s">
        <v>45</v>
      </c>
      <c r="I25285" s="1" t="s">
        <v>20</v>
      </c>
      <c r="J25285" s="1" t="s">
        <v>46</v>
      </c>
      <c r="K25285">
        <v>6065</v>
      </c>
      <c r="L25285">
        <v>3076</v>
      </c>
      <c r="M25285">
        <v>-1.6652926628194599E-2</v>
      </c>
      <c r="N25285">
        <v>-3.2834850455136497E-2</v>
      </c>
    </row>
    <row r="25286" spans="1:14" x14ac:dyDescent="0.25">
      <c r="A25286" s="1" t="s">
        <v>14</v>
      </c>
      <c r="B25286" s="1" t="s">
        <v>27</v>
      </c>
      <c r="C25286" s="1" t="s">
        <v>47</v>
      </c>
      <c r="D25286">
        <v>-3.47E-3</v>
      </c>
      <c r="E25286" s="1" t="s">
        <v>150</v>
      </c>
      <c r="F25286" s="1" t="s">
        <v>34</v>
      </c>
      <c r="G25286" s="1" t="s">
        <v>20</v>
      </c>
      <c r="H25286" s="1" t="s">
        <v>45</v>
      </c>
      <c r="I25286" s="1" t="s">
        <v>20</v>
      </c>
      <c r="J25286" s="1" t="s">
        <v>46</v>
      </c>
      <c r="K25286">
        <v>5922</v>
      </c>
      <c r="L25286">
        <v>2907</v>
      </c>
      <c r="M25286">
        <v>-5.8595069233367103E-2</v>
      </c>
      <c r="N25286">
        <v>-0.11936704506364</v>
      </c>
    </row>
    <row r="25287" spans="1:14" x14ac:dyDescent="0.25">
      <c r="A25287" s="1" t="s">
        <v>14</v>
      </c>
      <c r="B25287" s="1" t="s">
        <v>28</v>
      </c>
      <c r="C25287" s="1" t="s">
        <v>47</v>
      </c>
      <c r="D25287">
        <v>-2.7200000000000002E-3</v>
      </c>
      <c r="E25287" s="1" t="s">
        <v>150</v>
      </c>
      <c r="F25287" s="1" t="s">
        <v>34</v>
      </c>
      <c r="G25287" s="1" t="s">
        <v>20</v>
      </c>
      <c r="H25287" s="1" t="s">
        <v>45</v>
      </c>
      <c r="I25287" s="1" t="s">
        <v>20</v>
      </c>
      <c r="J25287" s="1" t="s">
        <v>46</v>
      </c>
      <c r="K25287">
        <v>6430</v>
      </c>
      <c r="L25287">
        <v>3119</v>
      </c>
      <c r="M25287">
        <v>-4.2301710730948697E-2</v>
      </c>
      <c r="N25287">
        <v>-8.7207438281500502E-2</v>
      </c>
    </row>
    <row r="25288" spans="1:14" x14ac:dyDescent="0.25">
      <c r="A25288" s="1" t="s">
        <v>14</v>
      </c>
      <c r="B25288" s="1" t="s">
        <v>29</v>
      </c>
      <c r="C25288" s="1" t="s">
        <v>47</v>
      </c>
      <c r="D25288">
        <v>-7.2199999999999999E-3</v>
      </c>
      <c r="E25288" s="1" t="s">
        <v>150</v>
      </c>
      <c r="F25288" s="1" t="s">
        <v>34</v>
      </c>
      <c r="G25288" s="1" t="s">
        <v>20</v>
      </c>
      <c r="H25288" s="1" t="s">
        <v>45</v>
      </c>
      <c r="I25288" s="1" t="s">
        <v>20</v>
      </c>
      <c r="J25288" s="1" t="s">
        <v>46</v>
      </c>
      <c r="K25288">
        <v>6052</v>
      </c>
      <c r="L25288">
        <v>2891</v>
      </c>
      <c r="M25288">
        <v>-0.119299405155321</v>
      </c>
      <c r="N25288">
        <v>-0.24974057419578</v>
      </c>
    </row>
    <row r="25289" spans="1:14" x14ac:dyDescent="0.25">
      <c r="A25289" s="1" t="s">
        <v>14</v>
      </c>
      <c r="B25289" s="1" t="s">
        <v>30</v>
      </c>
      <c r="C25289" s="1" t="s">
        <v>47</v>
      </c>
      <c r="D25289">
        <v>-1.316E-2</v>
      </c>
      <c r="E25289" s="1" t="s">
        <v>150</v>
      </c>
      <c r="F25289" s="1" t="s">
        <v>34</v>
      </c>
      <c r="G25289" s="1" t="s">
        <v>20</v>
      </c>
      <c r="H25289" s="1" t="s">
        <v>45</v>
      </c>
      <c r="I25289" s="1" t="s">
        <v>20</v>
      </c>
      <c r="J25289" s="1" t="s">
        <v>46</v>
      </c>
      <c r="K25289">
        <v>4842</v>
      </c>
      <c r="L25289">
        <v>2264</v>
      </c>
      <c r="M25289">
        <v>-0.27178851714167701</v>
      </c>
      <c r="N25289">
        <v>-0.58127208480565395</v>
      </c>
    </row>
    <row r="25290" spans="1:14" x14ac:dyDescent="0.25">
      <c r="A25290" s="1" t="s">
        <v>14</v>
      </c>
      <c r="B25290" s="1" t="s">
        <v>31</v>
      </c>
      <c r="C25290" s="1" t="s">
        <v>47</v>
      </c>
      <c r="D25290">
        <v>-7.7999999999999996E-3</v>
      </c>
      <c r="E25290" s="1" t="s">
        <v>150</v>
      </c>
      <c r="F25290" s="1" t="s">
        <v>34</v>
      </c>
      <c r="G25290" s="1" t="s">
        <v>20</v>
      </c>
      <c r="H25290" s="1" t="s">
        <v>45</v>
      </c>
      <c r="I25290" s="1" t="s">
        <v>20</v>
      </c>
      <c r="J25290" s="1" t="s">
        <v>46</v>
      </c>
      <c r="K25290">
        <v>3822</v>
      </c>
      <c r="L25290">
        <v>1787</v>
      </c>
      <c r="M25290">
        <v>-0.20408163265306101</v>
      </c>
      <c r="N25290">
        <v>-0.43648573027420301</v>
      </c>
    </row>
    <row r="25291" spans="1:14" x14ac:dyDescent="0.25">
      <c r="A25291" s="1" t="s">
        <v>32</v>
      </c>
      <c r="B25291" s="1" t="s">
        <v>15</v>
      </c>
      <c r="C25291" s="1" t="s">
        <v>47</v>
      </c>
      <c r="D25291">
        <v>-9.0000000000000006E-5</v>
      </c>
      <c r="E25291" s="1" t="s">
        <v>150</v>
      </c>
      <c r="F25291" s="1" t="s">
        <v>34</v>
      </c>
      <c r="G25291" s="1" t="s">
        <v>20</v>
      </c>
      <c r="H25291" s="1" t="s">
        <v>45</v>
      </c>
      <c r="I25291" s="1" t="s">
        <v>20</v>
      </c>
      <c r="J25291" s="1" t="s">
        <v>46</v>
      </c>
      <c r="K25291">
        <v>6169</v>
      </c>
      <c r="L25291">
        <v>3093</v>
      </c>
      <c r="M25291">
        <v>-1.4589074404279499E-3</v>
      </c>
      <c r="N25291">
        <v>-2.9097963142579999E-3</v>
      </c>
    </row>
    <row r="25292" spans="1:14" x14ac:dyDescent="0.25">
      <c r="A25292" s="1" t="s">
        <v>32</v>
      </c>
      <c r="B25292" s="1" t="s">
        <v>22</v>
      </c>
      <c r="C25292" s="1" t="s">
        <v>47</v>
      </c>
      <c r="D25292">
        <v>-1.6000000000000001E-4</v>
      </c>
      <c r="E25292" s="1" t="s">
        <v>150</v>
      </c>
      <c r="F25292" s="1" t="s">
        <v>34</v>
      </c>
      <c r="G25292" s="1" t="s">
        <v>20</v>
      </c>
      <c r="H25292" s="1" t="s">
        <v>45</v>
      </c>
      <c r="I25292" s="1" t="s">
        <v>20</v>
      </c>
      <c r="J25292" s="1" t="s">
        <v>46</v>
      </c>
      <c r="K25292">
        <v>6170</v>
      </c>
      <c r="L25292">
        <v>3041</v>
      </c>
      <c r="M25292">
        <v>-2.5931928687196099E-3</v>
      </c>
      <c r="N25292">
        <v>-5.2614271621177298E-3</v>
      </c>
    </row>
    <row r="25293" spans="1:14" x14ac:dyDescent="0.25">
      <c r="A25293" s="1" t="s">
        <v>32</v>
      </c>
      <c r="B25293" s="1" t="s">
        <v>23</v>
      </c>
      <c r="C25293" s="1" t="s">
        <v>47</v>
      </c>
      <c r="D25293">
        <v>-4.6999999999999999E-4</v>
      </c>
      <c r="E25293" s="1" t="s">
        <v>150</v>
      </c>
      <c r="F25293" s="1" t="s">
        <v>34</v>
      </c>
      <c r="G25293" s="1" t="s">
        <v>20</v>
      </c>
      <c r="H25293" s="1" t="s">
        <v>45</v>
      </c>
      <c r="I25293" s="1" t="s">
        <v>20</v>
      </c>
      <c r="J25293" s="1" t="s">
        <v>46</v>
      </c>
      <c r="K25293">
        <v>7036</v>
      </c>
      <c r="L25293">
        <v>3455</v>
      </c>
      <c r="M25293">
        <v>-6.6799317794201197E-3</v>
      </c>
      <c r="N25293">
        <v>-1.36034732272069E-2</v>
      </c>
    </row>
    <row r="25294" spans="1:14" x14ac:dyDescent="0.25">
      <c r="A25294" s="1" t="s">
        <v>32</v>
      </c>
      <c r="B25294" s="1" t="s">
        <v>24</v>
      </c>
      <c r="C25294" s="1" t="s">
        <v>47</v>
      </c>
      <c r="D25294">
        <v>-4.0000000000000002E-4</v>
      </c>
      <c r="E25294" s="1" t="s">
        <v>150</v>
      </c>
      <c r="F25294" s="1" t="s">
        <v>34</v>
      </c>
      <c r="G25294" s="1" t="s">
        <v>20</v>
      </c>
      <c r="H25294" s="1" t="s">
        <v>45</v>
      </c>
      <c r="I25294" s="1" t="s">
        <v>20</v>
      </c>
      <c r="J25294" s="1" t="s">
        <v>46</v>
      </c>
      <c r="K25294">
        <v>6285</v>
      </c>
      <c r="L25294">
        <v>3126</v>
      </c>
      <c r="M25294">
        <v>-6.3643595863166298E-3</v>
      </c>
      <c r="N25294">
        <v>-1.27959053103007E-2</v>
      </c>
    </row>
    <row r="25295" spans="1:14" x14ac:dyDescent="0.25">
      <c r="A25295" s="1" t="s">
        <v>32</v>
      </c>
      <c r="B25295" s="1" t="s">
        <v>25</v>
      </c>
      <c r="C25295" s="1" t="s">
        <v>47</v>
      </c>
      <c r="D25295">
        <v>-7.5000000000000002E-4</v>
      </c>
      <c r="E25295" s="1" t="s">
        <v>150</v>
      </c>
      <c r="F25295" s="1" t="s">
        <v>34</v>
      </c>
      <c r="G25295" s="1" t="s">
        <v>20</v>
      </c>
      <c r="H25295" s="1" t="s">
        <v>45</v>
      </c>
      <c r="I25295" s="1" t="s">
        <v>20</v>
      </c>
      <c r="J25295" s="1" t="s">
        <v>46</v>
      </c>
      <c r="K25295">
        <v>6084</v>
      </c>
      <c r="L25295">
        <v>3104</v>
      </c>
      <c r="M25295">
        <v>-1.2327416173569999E-2</v>
      </c>
      <c r="N25295">
        <v>-2.4162371134020599E-2</v>
      </c>
    </row>
    <row r="25296" spans="1:14" x14ac:dyDescent="0.25">
      <c r="A25296" s="1" t="s">
        <v>32</v>
      </c>
      <c r="B25296" s="1" t="s">
        <v>26</v>
      </c>
      <c r="C25296" s="1" t="s">
        <v>47</v>
      </c>
      <c r="D25296">
        <v>-1.74E-3</v>
      </c>
      <c r="E25296" s="1" t="s">
        <v>150</v>
      </c>
      <c r="F25296" s="1" t="s">
        <v>34</v>
      </c>
      <c r="G25296" s="1" t="s">
        <v>20</v>
      </c>
      <c r="H25296" s="1" t="s">
        <v>45</v>
      </c>
      <c r="I25296" s="1" t="s">
        <v>20</v>
      </c>
      <c r="J25296" s="1" t="s">
        <v>46</v>
      </c>
      <c r="K25296">
        <v>6065</v>
      </c>
      <c r="L25296">
        <v>2989</v>
      </c>
      <c r="M25296">
        <v>-2.8689200329760901E-2</v>
      </c>
      <c r="N25296">
        <v>-5.8213449314151899E-2</v>
      </c>
    </row>
    <row r="25297" spans="1:14" x14ac:dyDescent="0.25">
      <c r="A25297" s="1" t="s">
        <v>32</v>
      </c>
      <c r="B25297" s="1" t="s">
        <v>27</v>
      </c>
      <c r="C25297" s="1" t="s">
        <v>47</v>
      </c>
      <c r="D25297">
        <v>-3.2699999999999999E-3</v>
      </c>
      <c r="E25297" s="1" t="s">
        <v>150</v>
      </c>
      <c r="F25297" s="1" t="s">
        <v>34</v>
      </c>
      <c r="G25297" s="1" t="s">
        <v>20</v>
      </c>
      <c r="H25297" s="1" t="s">
        <v>45</v>
      </c>
      <c r="I25297" s="1" t="s">
        <v>20</v>
      </c>
      <c r="J25297" s="1" t="s">
        <v>46</v>
      </c>
      <c r="K25297">
        <v>5922</v>
      </c>
      <c r="L25297">
        <v>3015</v>
      </c>
      <c r="M25297">
        <v>-5.52178318135765E-2</v>
      </c>
      <c r="N25297">
        <v>-0.108457711442786</v>
      </c>
    </row>
    <row r="25298" spans="1:14" x14ac:dyDescent="0.25">
      <c r="A25298" s="1" t="s">
        <v>32</v>
      </c>
      <c r="B25298" s="1" t="s">
        <v>28</v>
      </c>
      <c r="C25298" s="1" t="s">
        <v>47</v>
      </c>
      <c r="D25298">
        <v>-1.6800000000000001E-3</v>
      </c>
      <c r="E25298" s="1" t="s">
        <v>150</v>
      </c>
      <c r="F25298" s="1" t="s">
        <v>34</v>
      </c>
      <c r="G25298" s="1" t="s">
        <v>20</v>
      </c>
      <c r="H25298" s="1" t="s">
        <v>45</v>
      </c>
      <c r="I25298" s="1" t="s">
        <v>20</v>
      </c>
      <c r="J25298" s="1" t="s">
        <v>46</v>
      </c>
      <c r="K25298">
        <v>6430</v>
      </c>
      <c r="L25298">
        <v>3311</v>
      </c>
      <c r="M25298">
        <v>-2.6127527216174201E-2</v>
      </c>
      <c r="N25298">
        <v>-5.0739957716701901E-2</v>
      </c>
    </row>
    <row r="25299" spans="1:14" x14ac:dyDescent="0.25">
      <c r="A25299" s="1" t="s">
        <v>32</v>
      </c>
      <c r="B25299" s="1" t="s">
        <v>29</v>
      </c>
      <c r="C25299" s="1" t="s">
        <v>47</v>
      </c>
      <c r="D25299">
        <v>-1.4400000000000001E-3</v>
      </c>
      <c r="E25299" s="1" t="s">
        <v>150</v>
      </c>
      <c r="F25299" s="1" t="s">
        <v>34</v>
      </c>
      <c r="G25299" s="1" t="s">
        <v>20</v>
      </c>
      <c r="H25299" s="1" t="s">
        <v>45</v>
      </c>
      <c r="I25299" s="1" t="s">
        <v>20</v>
      </c>
      <c r="J25299" s="1" t="s">
        <v>46</v>
      </c>
      <c r="K25299">
        <v>6052</v>
      </c>
      <c r="L25299">
        <v>3161</v>
      </c>
      <c r="M25299">
        <v>-2.37937871777925E-2</v>
      </c>
      <c r="N25299">
        <v>-4.5555204049351497E-2</v>
      </c>
    </row>
    <row r="25300" spans="1:14" x14ac:dyDescent="0.25">
      <c r="A25300" s="1" t="s">
        <v>32</v>
      </c>
      <c r="B25300" s="1" t="s">
        <v>30</v>
      </c>
      <c r="C25300" s="1" t="s">
        <v>47</v>
      </c>
      <c r="D25300">
        <v>-4.62E-3</v>
      </c>
      <c r="E25300" s="1" t="s">
        <v>150</v>
      </c>
      <c r="F25300" s="1" t="s">
        <v>34</v>
      </c>
      <c r="G25300" s="1" t="s">
        <v>20</v>
      </c>
      <c r="H25300" s="1" t="s">
        <v>45</v>
      </c>
      <c r="I25300" s="1" t="s">
        <v>20</v>
      </c>
      <c r="J25300" s="1" t="s">
        <v>46</v>
      </c>
      <c r="K25300">
        <v>4842</v>
      </c>
      <c r="L25300">
        <v>2578</v>
      </c>
      <c r="M25300">
        <v>-9.5415117719950399E-2</v>
      </c>
      <c r="N25300">
        <v>-0.17920868890612901</v>
      </c>
    </row>
    <row r="25301" spans="1:14" x14ac:dyDescent="0.25">
      <c r="A25301" s="1" t="s">
        <v>32</v>
      </c>
      <c r="B25301" s="1" t="s">
        <v>31</v>
      </c>
      <c r="C25301" s="1" t="s">
        <v>47</v>
      </c>
      <c r="D25301">
        <v>-9.1500000000000001E-3</v>
      </c>
      <c r="E25301" s="1" t="s">
        <v>150</v>
      </c>
      <c r="F25301" s="1" t="s">
        <v>34</v>
      </c>
      <c r="G25301" s="1" t="s">
        <v>20</v>
      </c>
      <c r="H25301" s="1" t="s">
        <v>45</v>
      </c>
      <c r="I25301" s="1" t="s">
        <v>20</v>
      </c>
      <c r="J25301" s="1" t="s">
        <v>46</v>
      </c>
      <c r="K25301">
        <v>3822</v>
      </c>
      <c r="L25301">
        <v>2035</v>
      </c>
      <c r="M25301">
        <v>-0.23940345368916799</v>
      </c>
      <c r="N25301">
        <v>-0.44963144963145002</v>
      </c>
    </row>
    <row r="25302" spans="1:14" x14ac:dyDescent="0.25">
      <c r="A25302" s="1" t="s">
        <v>14</v>
      </c>
      <c r="B25302" s="1" t="s">
        <v>15</v>
      </c>
      <c r="C25302" s="1" t="s">
        <v>48</v>
      </c>
      <c r="D25302">
        <v>2.0000000000000001E-4</v>
      </c>
      <c r="E25302" s="1" t="s">
        <v>150</v>
      </c>
      <c r="F25302" s="1" t="s">
        <v>36</v>
      </c>
      <c r="G25302" s="1" t="s">
        <v>20</v>
      </c>
      <c r="H25302" s="1" t="s">
        <v>45</v>
      </c>
      <c r="I25302" s="1" t="s">
        <v>20</v>
      </c>
      <c r="J25302" s="1" t="s">
        <v>46</v>
      </c>
      <c r="K25302">
        <v>6169</v>
      </c>
      <c r="L25302">
        <v>3076</v>
      </c>
      <c r="M25302">
        <v>3.2420165342843198E-3</v>
      </c>
      <c r="N25302">
        <v>6.5019505851755498E-3</v>
      </c>
    </row>
    <row r="25303" spans="1:14" x14ac:dyDescent="0.25">
      <c r="A25303" s="1" t="s">
        <v>14</v>
      </c>
      <c r="B25303" s="1" t="s">
        <v>22</v>
      </c>
      <c r="C25303" s="1" t="s">
        <v>48</v>
      </c>
      <c r="D25303">
        <v>5.2999999999999998E-4</v>
      </c>
      <c r="E25303" s="1" t="s">
        <v>150</v>
      </c>
      <c r="F25303" s="1" t="s">
        <v>36</v>
      </c>
      <c r="G25303" s="1" t="s">
        <v>20</v>
      </c>
      <c r="H25303" s="1" t="s">
        <v>45</v>
      </c>
      <c r="I25303" s="1" t="s">
        <v>20</v>
      </c>
      <c r="J25303" s="1" t="s">
        <v>46</v>
      </c>
      <c r="K25303">
        <v>6170</v>
      </c>
      <c r="L25303">
        <v>3129</v>
      </c>
      <c r="M25303">
        <v>8.5899513776337092E-3</v>
      </c>
      <c r="N25303">
        <v>1.6938318951741801E-2</v>
      </c>
    </row>
    <row r="25304" spans="1:14" x14ac:dyDescent="0.25">
      <c r="A25304" s="1" t="s">
        <v>14</v>
      </c>
      <c r="B25304" s="1" t="s">
        <v>23</v>
      </c>
      <c r="C25304" s="1" t="s">
        <v>48</v>
      </c>
      <c r="D25304">
        <v>1.8E-3</v>
      </c>
      <c r="E25304" s="1" t="s">
        <v>150</v>
      </c>
      <c r="F25304" s="1" t="s">
        <v>36</v>
      </c>
      <c r="G25304" s="1" t="s">
        <v>20</v>
      </c>
      <c r="H25304" s="1" t="s">
        <v>45</v>
      </c>
      <c r="I25304" s="1" t="s">
        <v>20</v>
      </c>
      <c r="J25304" s="1" t="s">
        <v>46</v>
      </c>
      <c r="K25304">
        <v>7036</v>
      </c>
      <c r="L25304">
        <v>3581</v>
      </c>
      <c r="M25304">
        <v>2.55827174530984E-2</v>
      </c>
      <c r="N25304">
        <v>5.0265289025411899E-2</v>
      </c>
    </row>
    <row r="25305" spans="1:14" x14ac:dyDescent="0.25">
      <c r="A25305" s="1" t="s">
        <v>14</v>
      </c>
      <c r="B25305" s="1" t="s">
        <v>24</v>
      </c>
      <c r="C25305" s="1" t="s">
        <v>48</v>
      </c>
      <c r="D25305">
        <v>1.83E-3</v>
      </c>
      <c r="E25305" s="1" t="s">
        <v>150</v>
      </c>
      <c r="F25305" s="1" t="s">
        <v>36</v>
      </c>
      <c r="G25305" s="1" t="s">
        <v>20</v>
      </c>
      <c r="H25305" s="1" t="s">
        <v>45</v>
      </c>
      <c r="I25305" s="1" t="s">
        <v>20</v>
      </c>
      <c r="J25305" s="1" t="s">
        <v>46</v>
      </c>
      <c r="K25305">
        <v>6285</v>
      </c>
      <c r="L25305">
        <v>3159</v>
      </c>
      <c r="M25305">
        <v>2.9116945107398599E-2</v>
      </c>
      <c r="N25305">
        <v>5.7929724596391299E-2</v>
      </c>
    </row>
    <row r="25306" spans="1:14" x14ac:dyDescent="0.25">
      <c r="A25306" s="1" t="s">
        <v>14</v>
      </c>
      <c r="B25306" s="1" t="s">
        <v>25</v>
      </c>
      <c r="C25306" s="1" t="s">
        <v>48</v>
      </c>
      <c r="D25306">
        <v>3.1199999999999999E-3</v>
      </c>
      <c r="E25306" s="1" t="s">
        <v>150</v>
      </c>
      <c r="F25306" s="1" t="s">
        <v>36</v>
      </c>
      <c r="G25306" s="1" t="s">
        <v>20</v>
      </c>
      <c r="H25306" s="1" t="s">
        <v>45</v>
      </c>
      <c r="I25306" s="1" t="s">
        <v>20</v>
      </c>
      <c r="J25306" s="1" t="s">
        <v>46</v>
      </c>
      <c r="K25306">
        <v>6084</v>
      </c>
      <c r="L25306">
        <v>2980</v>
      </c>
      <c r="M25306">
        <v>5.1282051282051301E-2</v>
      </c>
      <c r="N25306">
        <v>0.104697986577181</v>
      </c>
    </row>
    <row r="25307" spans="1:14" x14ac:dyDescent="0.25">
      <c r="A25307" s="1" t="s">
        <v>14</v>
      </c>
      <c r="B25307" s="1" t="s">
        <v>26</v>
      </c>
      <c r="C25307" s="1" t="s">
        <v>48</v>
      </c>
      <c r="D25307">
        <v>4.7099999999999998E-3</v>
      </c>
      <c r="E25307" s="1" t="s">
        <v>150</v>
      </c>
      <c r="F25307" s="1" t="s">
        <v>36</v>
      </c>
      <c r="G25307" s="1" t="s">
        <v>20</v>
      </c>
      <c r="H25307" s="1" t="s">
        <v>45</v>
      </c>
      <c r="I25307" s="1" t="s">
        <v>20</v>
      </c>
      <c r="J25307" s="1" t="s">
        <v>46</v>
      </c>
      <c r="K25307">
        <v>6065</v>
      </c>
      <c r="L25307">
        <v>3076</v>
      </c>
      <c r="M25307">
        <v>7.7658697444352803E-2</v>
      </c>
      <c r="N25307">
        <v>0.153120936280884</v>
      </c>
    </row>
    <row r="25308" spans="1:14" x14ac:dyDescent="0.25">
      <c r="A25308" s="1" t="s">
        <v>14</v>
      </c>
      <c r="B25308" s="1" t="s">
        <v>27</v>
      </c>
      <c r="C25308" s="1" t="s">
        <v>48</v>
      </c>
      <c r="D25308">
        <v>8.0300000000000007E-3</v>
      </c>
      <c r="E25308" s="1" t="s">
        <v>150</v>
      </c>
      <c r="F25308" s="1" t="s">
        <v>36</v>
      </c>
      <c r="G25308" s="1" t="s">
        <v>20</v>
      </c>
      <c r="H25308" s="1" t="s">
        <v>45</v>
      </c>
      <c r="I25308" s="1" t="s">
        <v>20</v>
      </c>
      <c r="J25308" s="1" t="s">
        <v>46</v>
      </c>
      <c r="K25308">
        <v>5922</v>
      </c>
      <c r="L25308">
        <v>2907</v>
      </c>
      <c r="M25308">
        <v>0.135596082404593</v>
      </c>
      <c r="N25308">
        <v>0.27622979016167898</v>
      </c>
    </row>
    <row r="25309" spans="1:14" x14ac:dyDescent="0.25">
      <c r="A25309" s="1" t="s">
        <v>14</v>
      </c>
      <c r="B25309" s="1" t="s">
        <v>28</v>
      </c>
      <c r="C25309" s="1" t="s">
        <v>48</v>
      </c>
      <c r="D25309">
        <v>9.0600000000000003E-3</v>
      </c>
      <c r="E25309" s="1" t="s">
        <v>150</v>
      </c>
      <c r="F25309" s="1" t="s">
        <v>36</v>
      </c>
      <c r="G25309" s="1" t="s">
        <v>20</v>
      </c>
      <c r="H25309" s="1" t="s">
        <v>45</v>
      </c>
      <c r="I25309" s="1" t="s">
        <v>20</v>
      </c>
      <c r="J25309" s="1" t="s">
        <v>46</v>
      </c>
      <c r="K25309">
        <v>6430</v>
      </c>
      <c r="L25309">
        <v>3119</v>
      </c>
      <c r="M25309">
        <v>0.14090202177293901</v>
      </c>
      <c r="N25309">
        <v>0.29047771721705701</v>
      </c>
    </row>
    <row r="25310" spans="1:14" x14ac:dyDescent="0.25">
      <c r="A25310" s="1" t="s">
        <v>14</v>
      </c>
      <c r="B25310" s="1" t="s">
        <v>29</v>
      </c>
      <c r="C25310" s="1" t="s">
        <v>48</v>
      </c>
      <c r="D25310">
        <v>3.1809999999999998E-2</v>
      </c>
      <c r="E25310" s="1" t="s">
        <v>150</v>
      </c>
      <c r="F25310" s="1" t="s">
        <v>36</v>
      </c>
      <c r="G25310" s="1" t="s">
        <v>20</v>
      </c>
      <c r="H25310" s="1" t="s">
        <v>45</v>
      </c>
      <c r="I25310" s="1" t="s">
        <v>20</v>
      </c>
      <c r="J25310" s="1" t="s">
        <v>46</v>
      </c>
      <c r="K25310">
        <v>6052</v>
      </c>
      <c r="L25310">
        <v>2891</v>
      </c>
      <c r="M25310">
        <v>0.52561136814276299</v>
      </c>
      <c r="N25310">
        <v>1.10031131096506</v>
      </c>
    </row>
    <row r="25311" spans="1:14" x14ac:dyDescent="0.25">
      <c r="A25311" s="1" t="s">
        <v>14</v>
      </c>
      <c r="B25311" s="1" t="s">
        <v>30</v>
      </c>
      <c r="C25311" s="1" t="s">
        <v>48</v>
      </c>
      <c r="D25311">
        <v>2.477E-2</v>
      </c>
      <c r="E25311" s="1" t="s">
        <v>150</v>
      </c>
      <c r="F25311" s="1" t="s">
        <v>36</v>
      </c>
      <c r="G25311" s="1" t="s">
        <v>20</v>
      </c>
      <c r="H25311" s="1" t="s">
        <v>45</v>
      </c>
      <c r="I25311" s="1" t="s">
        <v>20</v>
      </c>
      <c r="J25311" s="1" t="s">
        <v>46</v>
      </c>
      <c r="K25311">
        <v>4842</v>
      </c>
      <c r="L25311">
        <v>2264</v>
      </c>
      <c r="M25311">
        <v>0.51156546881453901</v>
      </c>
      <c r="N25311">
        <v>1.0940812720848101</v>
      </c>
    </row>
    <row r="25312" spans="1:14" x14ac:dyDescent="0.25">
      <c r="A25312" s="1" t="s">
        <v>14</v>
      </c>
      <c r="B25312" s="1" t="s">
        <v>31</v>
      </c>
      <c r="C25312" s="1" t="s">
        <v>48</v>
      </c>
      <c r="D25312">
        <v>1.721E-2</v>
      </c>
      <c r="E25312" s="1" t="s">
        <v>150</v>
      </c>
      <c r="F25312" s="1" t="s">
        <v>36</v>
      </c>
      <c r="G25312" s="1" t="s">
        <v>20</v>
      </c>
      <c r="H25312" s="1" t="s">
        <v>45</v>
      </c>
      <c r="I25312" s="1" t="s">
        <v>20</v>
      </c>
      <c r="J25312" s="1" t="s">
        <v>46</v>
      </c>
      <c r="K25312">
        <v>3822</v>
      </c>
      <c r="L25312">
        <v>1787</v>
      </c>
      <c r="M25312">
        <v>0.45028780743066499</v>
      </c>
      <c r="N25312">
        <v>0.96306659205372103</v>
      </c>
    </row>
    <row r="25313" spans="1:14" x14ac:dyDescent="0.25">
      <c r="A25313" s="1" t="s">
        <v>32</v>
      </c>
      <c r="B25313" s="1" t="s">
        <v>15</v>
      </c>
      <c r="C25313" s="1" t="s">
        <v>48</v>
      </c>
      <c r="D25313">
        <v>1.1E-4</v>
      </c>
      <c r="E25313" s="1" t="s">
        <v>150</v>
      </c>
      <c r="F25313" s="1" t="s">
        <v>36</v>
      </c>
      <c r="G25313" s="1" t="s">
        <v>20</v>
      </c>
      <c r="H25313" s="1" t="s">
        <v>45</v>
      </c>
      <c r="I25313" s="1" t="s">
        <v>20</v>
      </c>
      <c r="J25313" s="1" t="s">
        <v>46</v>
      </c>
      <c r="K25313">
        <v>6169</v>
      </c>
      <c r="L25313">
        <v>3093</v>
      </c>
      <c r="M25313">
        <v>1.7831090938563801E-3</v>
      </c>
      <c r="N25313">
        <v>3.5564177174264499E-3</v>
      </c>
    </row>
    <row r="25314" spans="1:14" x14ac:dyDescent="0.25">
      <c r="A25314" s="1" t="s">
        <v>32</v>
      </c>
      <c r="B25314" s="1" t="s">
        <v>22</v>
      </c>
      <c r="C25314" s="1" t="s">
        <v>48</v>
      </c>
      <c r="D25314">
        <v>5.0000000000000001E-4</v>
      </c>
      <c r="E25314" s="1" t="s">
        <v>150</v>
      </c>
      <c r="F25314" s="1" t="s">
        <v>36</v>
      </c>
      <c r="G25314" s="1" t="s">
        <v>20</v>
      </c>
      <c r="H25314" s="1" t="s">
        <v>45</v>
      </c>
      <c r="I25314" s="1" t="s">
        <v>20</v>
      </c>
      <c r="J25314" s="1" t="s">
        <v>46</v>
      </c>
      <c r="K25314">
        <v>6170</v>
      </c>
      <c r="L25314">
        <v>3041</v>
      </c>
      <c r="M25314">
        <v>8.1037277147487808E-3</v>
      </c>
      <c r="N25314">
        <v>1.6441959881617899E-2</v>
      </c>
    </row>
    <row r="25315" spans="1:14" x14ac:dyDescent="0.25">
      <c r="A25315" s="1" t="s">
        <v>32</v>
      </c>
      <c r="B25315" s="1" t="s">
        <v>23</v>
      </c>
      <c r="C25315" s="1" t="s">
        <v>48</v>
      </c>
      <c r="D25315">
        <v>1.09E-3</v>
      </c>
      <c r="E25315" s="1" t="s">
        <v>150</v>
      </c>
      <c r="F25315" s="1" t="s">
        <v>36</v>
      </c>
      <c r="G25315" s="1" t="s">
        <v>20</v>
      </c>
      <c r="H25315" s="1" t="s">
        <v>45</v>
      </c>
      <c r="I25315" s="1" t="s">
        <v>20</v>
      </c>
      <c r="J25315" s="1" t="s">
        <v>46</v>
      </c>
      <c r="K25315">
        <v>7036</v>
      </c>
      <c r="L25315">
        <v>3455</v>
      </c>
      <c r="M25315">
        <v>1.5491756679931801E-2</v>
      </c>
      <c r="N25315">
        <v>3.1548480463097002E-2</v>
      </c>
    </row>
    <row r="25316" spans="1:14" x14ac:dyDescent="0.25">
      <c r="A25316" s="1" t="s">
        <v>32</v>
      </c>
      <c r="B25316" s="1" t="s">
        <v>24</v>
      </c>
      <c r="C25316" s="1" t="s">
        <v>48</v>
      </c>
      <c r="D25316">
        <v>2.7499999999999998E-3</v>
      </c>
      <c r="E25316" s="1" t="s">
        <v>150</v>
      </c>
      <c r="F25316" s="1" t="s">
        <v>36</v>
      </c>
      <c r="G25316" s="1" t="s">
        <v>20</v>
      </c>
      <c r="H25316" s="1" t="s">
        <v>45</v>
      </c>
      <c r="I25316" s="1" t="s">
        <v>20</v>
      </c>
      <c r="J25316" s="1" t="s">
        <v>46</v>
      </c>
      <c r="K25316">
        <v>6285</v>
      </c>
      <c r="L25316">
        <v>3126</v>
      </c>
      <c r="M25316">
        <v>4.3754972155926802E-2</v>
      </c>
      <c r="N25316">
        <v>8.7971849008317296E-2</v>
      </c>
    </row>
    <row r="25317" spans="1:14" x14ac:dyDescent="0.25">
      <c r="A25317" s="1" t="s">
        <v>32</v>
      </c>
      <c r="B25317" s="1" t="s">
        <v>25</v>
      </c>
      <c r="C25317" s="1" t="s">
        <v>48</v>
      </c>
      <c r="D25317">
        <v>3.98E-3</v>
      </c>
      <c r="E25317" s="1" t="s">
        <v>150</v>
      </c>
      <c r="F25317" s="1" t="s">
        <v>36</v>
      </c>
      <c r="G25317" s="1" t="s">
        <v>20</v>
      </c>
      <c r="H25317" s="1" t="s">
        <v>45</v>
      </c>
      <c r="I25317" s="1" t="s">
        <v>20</v>
      </c>
      <c r="J25317" s="1" t="s">
        <v>46</v>
      </c>
      <c r="K25317">
        <v>6084</v>
      </c>
      <c r="L25317">
        <v>3104</v>
      </c>
      <c r="M25317">
        <v>6.5417488494411605E-2</v>
      </c>
      <c r="N25317">
        <v>0.12822164948453599</v>
      </c>
    </row>
    <row r="25318" spans="1:14" x14ac:dyDescent="0.25">
      <c r="A25318" s="1" t="s">
        <v>32</v>
      </c>
      <c r="B25318" s="1" t="s">
        <v>26</v>
      </c>
      <c r="C25318" s="1" t="s">
        <v>48</v>
      </c>
      <c r="D25318">
        <v>7.1399999999999996E-3</v>
      </c>
      <c r="E25318" s="1" t="s">
        <v>150</v>
      </c>
      <c r="F25318" s="1" t="s">
        <v>36</v>
      </c>
      <c r="G25318" s="1" t="s">
        <v>20</v>
      </c>
      <c r="H25318" s="1" t="s">
        <v>45</v>
      </c>
      <c r="I25318" s="1" t="s">
        <v>20</v>
      </c>
      <c r="J25318" s="1" t="s">
        <v>46</v>
      </c>
      <c r="K25318">
        <v>6065</v>
      </c>
      <c r="L25318">
        <v>2989</v>
      </c>
      <c r="M25318">
        <v>0.117724649629019</v>
      </c>
      <c r="N25318">
        <v>0.238875878220141</v>
      </c>
    </row>
    <row r="25319" spans="1:14" x14ac:dyDescent="0.25">
      <c r="A25319" s="1" t="s">
        <v>32</v>
      </c>
      <c r="B25319" s="1" t="s">
        <v>27</v>
      </c>
      <c r="C25319" s="1" t="s">
        <v>48</v>
      </c>
      <c r="D25319">
        <v>8.2000000000000007E-3</v>
      </c>
      <c r="E25319" s="1" t="s">
        <v>150</v>
      </c>
      <c r="F25319" s="1" t="s">
        <v>36</v>
      </c>
      <c r="G25319" s="1" t="s">
        <v>20</v>
      </c>
      <c r="H25319" s="1" t="s">
        <v>45</v>
      </c>
      <c r="I25319" s="1" t="s">
        <v>20</v>
      </c>
      <c r="J25319" s="1" t="s">
        <v>46</v>
      </c>
      <c r="K25319">
        <v>5922</v>
      </c>
      <c r="L25319">
        <v>3015</v>
      </c>
      <c r="M25319">
        <v>0.138466734211415</v>
      </c>
      <c r="N25319">
        <v>0.27197346600331701</v>
      </c>
    </row>
    <row r="25320" spans="1:14" x14ac:dyDescent="0.25">
      <c r="A25320" s="1" t="s">
        <v>32</v>
      </c>
      <c r="B25320" s="1" t="s">
        <v>28</v>
      </c>
      <c r="C25320" s="1" t="s">
        <v>48</v>
      </c>
      <c r="D25320">
        <v>1.1440000000000001E-2</v>
      </c>
      <c r="E25320" s="1" t="s">
        <v>150</v>
      </c>
      <c r="F25320" s="1" t="s">
        <v>36</v>
      </c>
      <c r="G25320" s="1" t="s">
        <v>20</v>
      </c>
      <c r="H25320" s="1" t="s">
        <v>45</v>
      </c>
      <c r="I25320" s="1" t="s">
        <v>20</v>
      </c>
      <c r="J25320" s="1" t="s">
        <v>46</v>
      </c>
      <c r="K25320">
        <v>6430</v>
      </c>
      <c r="L25320">
        <v>3311</v>
      </c>
      <c r="M25320">
        <v>0.17791601866251899</v>
      </c>
      <c r="N25320">
        <v>0.345514950166113</v>
      </c>
    </row>
    <row r="25321" spans="1:14" x14ac:dyDescent="0.25">
      <c r="A25321" s="1" t="s">
        <v>32</v>
      </c>
      <c r="B25321" s="1" t="s">
        <v>29</v>
      </c>
      <c r="C25321" s="1" t="s">
        <v>48</v>
      </c>
      <c r="D25321">
        <v>1.387E-2</v>
      </c>
      <c r="E25321" s="1" t="s">
        <v>150</v>
      </c>
      <c r="F25321" s="1" t="s">
        <v>36</v>
      </c>
      <c r="G25321" s="1" t="s">
        <v>20</v>
      </c>
      <c r="H25321" s="1" t="s">
        <v>45</v>
      </c>
      <c r="I25321" s="1" t="s">
        <v>20</v>
      </c>
      <c r="J25321" s="1" t="s">
        <v>46</v>
      </c>
      <c r="K25321">
        <v>6052</v>
      </c>
      <c r="L25321">
        <v>3161</v>
      </c>
      <c r="M25321">
        <v>0.22918043621943199</v>
      </c>
      <c r="N25321">
        <v>0.43878519455868398</v>
      </c>
    </row>
    <row r="25322" spans="1:14" x14ac:dyDescent="0.25">
      <c r="A25322" s="1" t="s">
        <v>32</v>
      </c>
      <c r="B25322" s="1" t="s">
        <v>30</v>
      </c>
      <c r="C25322" s="1" t="s">
        <v>48</v>
      </c>
      <c r="D25322">
        <v>2.8070000000000001E-2</v>
      </c>
      <c r="E25322" s="1" t="s">
        <v>150</v>
      </c>
      <c r="F25322" s="1" t="s">
        <v>36</v>
      </c>
      <c r="G25322" s="1" t="s">
        <v>20</v>
      </c>
      <c r="H25322" s="1" t="s">
        <v>45</v>
      </c>
      <c r="I25322" s="1" t="s">
        <v>20</v>
      </c>
      <c r="J25322" s="1" t="s">
        <v>46</v>
      </c>
      <c r="K25322">
        <v>4842</v>
      </c>
      <c r="L25322">
        <v>2578</v>
      </c>
      <c r="M25322">
        <v>0.57971912432879003</v>
      </c>
      <c r="N25322">
        <v>1.0888285492629901</v>
      </c>
    </row>
    <row r="25323" spans="1:14" x14ac:dyDescent="0.25">
      <c r="A25323" s="1" t="s">
        <v>32</v>
      </c>
      <c r="B25323" s="1" t="s">
        <v>31</v>
      </c>
      <c r="C25323" s="1" t="s">
        <v>48</v>
      </c>
      <c r="D25323">
        <v>2.2669999999999999E-2</v>
      </c>
      <c r="E25323" s="1" t="s">
        <v>150</v>
      </c>
      <c r="F25323" s="1" t="s">
        <v>36</v>
      </c>
      <c r="G25323" s="1" t="s">
        <v>20</v>
      </c>
      <c r="H25323" s="1" t="s">
        <v>45</v>
      </c>
      <c r="I25323" s="1" t="s">
        <v>20</v>
      </c>
      <c r="J25323" s="1" t="s">
        <v>46</v>
      </c>
      <c r="K25323">
        <v>3822</v>
      </c>
      <c r="L25323">
        <v>2035</v>
      </c>
      <c r="M25323">
        <v>0.593144950287807</v>
      </c>
      <c r="N25323">
        <v>1.11400491400491</v>
      </c>
    </row>
    <row r="25324" spans="1:14" x14ac:dyDescent="0.25">
      <c r="A25324" s="1" t="s">
        <v>14</v>
      </c>
      <c r="B25324" s="1" t="s">
        <v>15</v>
      </c>
      <c r="C25324" s="1" t="s">
        <v>49</v>
      </c>
      <c r="D25324">
        <v>-3.0000000000000001E-5</v>
      </c>
      <c r="E25324" s="1" t="s">
        <v>150</v>
      </c>
      <c r="F25324" s="1" t="s">
        <v>38</v>
      </c>
      <c r="G25324" s="1" t="s">
        <v>20</v>
      </c>
      <c r="H25324" s="1" t="s">
        <v>45</v>
      </c>
      <c r="I25324" s="1" t="s">
        <v>20</v>
      </c>
      <c r="J25324" s="1" t="s">
        <v>46</v>
      </c>
      <c r="K25324">
        <v>6169</v>
      </c>
      <c r="L25324">
        <v>3076</v>
      </c>
      <c r="M25324">
        <v>-4.8630248014264898E-4</v>
      </c>
      <c r="N25324">
        <v>-9.7529258777633303E-4</v>
      </c>
    </row>
    <row r="25325" spans="1:14" x14ac:dyDescent="0.25">
      <c r="A25325" s="1" t="s">
        <v>14</v>
      </c>
      <c r="B25325" s="1" t="s">
        <v>22</v>
      </c>
      <c r="C25325" s="1" t="s">
        <v>49</v>
      </c>
      <c r="D25325">
        <v>-3.0000000000000001E-5</v>
      </c>
      <c r="E25325" s="1" t="s">
        <v>150</v>
      </c>
      <c r="F25325" s="1" t="s">
        <v>38</v>
      </c>
      <c r="G25325" s="1" t="s">
        <v>20</v>
      </c>
      <c r="H25325" s="1" t="s">
        <v>45</v>
      </c>
      <c r="I25325" s="1" t="s">
        <v>20</v>
      </c>
      <c r="J25325" s="1" t="s">
        <v>46</v>
      </c>
      <c r="K25325">
        <v>6170</v>
      </c>
      <c r="L25325">
        <v>3129</v>
      </c>
      <c r="M25325">
        <v>-4.86223662884927E-4</v>
      </c>
      <c r="N25325">
        <v>-9.5877277085330804E-4</v>
      </c>
    </row>
    <row r="25326" spans="1:14" x14ac:dyDescent="0.25">
      <c r="A25326" s="1" t="s">
        <v>14</v>
      </c>
      <c r="B25326" s="1" t="s">
        <v>23</v>
      </c>
      <c r="C25326" s="1" t="s">
        <v>49</v>
      </c>
      <c r="D25326">
        <v>-1.7000000000000001E-4</v>
      </c>
      <c r="E25326" s="1" t="s">
        <v>150</v>
      </c>
      <c r="F25326" s="1" t="s">
        <v>38</v>
      </c>
      <c r="G25326" s="1" t="s">
        <v>20</v>
      </c>
      <c r="H25326" s="1" t="s">
        <v>45</v>
      </c>
      <c r="I25326" s="1" t="s">
        <v>20</v>
      </c>
      <c r="J25326" s="1" t="s">
        <v>46</v>
      </c>
      <c r="K25326">
        <v>7036</v>
      </c>
      <c r="L25326">
        <v>3581</v>
      </c>
      <c r="M25326">
        <v>-2.4161455372370701E-3</v>
      </c>
      <c r="N25326">
        <v>-4.7472772968444599E-3</v>
      </c>
    </row>
    <row r="25327" spans="1:14" x14ac:dyDescent="0.25">
      <c r="A25327" s="1" t="s">
        <v>14</v>
      </c>
      <c r="B25327" s="1" t="s">
        <v>24</v>
      </c>
      <c r="C25327" s="1" t="s">
        <v>49</v>
      </c>
      <c r="D25327">
        <v>-4.0000000000000003E-5</v>
      </c>
      <c r="E25327" s="1" t="s">
        <v>150</v>
      </c>
      <c r="F25327" s="1" t="s">
        <v>38</v>
      </c>
      <c r="G25327" s="1" t="s">
        <v>20</v>
      </c>
      <c r="H25327" s="1" t="s">
        <v>45</v>
      </c>
      <c r="I25327" s="1" t="s">
        <v>20</v>
      </c>
      <c r="J25327" s="1" t="s">
        <v>46</v>
      </c>
      <c r="K25327">
        <v>6285</v>
      </c>
      <c r="L25327">
        <v>3159</v>
      </c>
      <c r="M25327">
        <v>-6.3643595863166296E-4</v>
      </c>
      <c r="N25327">
        <v>-1.26622348844571E-3</v>
      </c>
    </row>
    <row r="25328" spans="1:14" x14ac:dyDescent="0.25">
      <c r="A25328" s="1" t="s">
        <v>14</v>
      </c>
      <c r="B25328" s="1" t="s">
        <v>25</v>
      </c>
      <c r="C25328" s="1" t="s">
        <v>49</v>
      </c>
      <c r="D25328">
        <v>-2.0000000000000002E-5</v>
      </c>
      <c r="E25328" s="1" t="s">
        <v>150</v>
      </c>
      <c r="F25328" s="1" t="s">
        <v>38</v>
      </c>
      <c r="G25328" s="1" t="s">
        <v>20</v>
      </c>
      <c r="H25328" s="1" t="s">
        <v>45</v>
      </c>
      <c r="I25328" s="1" t="s">
        <v>20</v>
      </c>
      <c r="J25328" s="1" t="s">
        <v>46</v>
      </c>
      <c r="K25328">
        <v>6084</v>
      </c>
      <c r="L25328">
        <v>2980</v>
      </c>
      <c r="M25328">
        <v>-3.2873109796186699E-4</v>
      </c>
      <c r="N25328">
        <v>-6.7114093959731605E-4</v>
      </c>
    </row>
    <row r="25329" spans="1:14" x14ac:dyDescent="0.25">
      <c r="A25329" s="1" t="s">
        <v>14</v>
      </c>
      <c r="B25329" s="1" t="s">
        <v>26</v>
      </c>
      <c r="C25329" s="1" t="s">
        <v>49</v>
      </c>
      <c r="D25329">
        <v>-3.1E-4</v>
      </c>
      <c r="E25329" s="1" t="s">
        <v>150</v>
      </c>
      <c r="F25329" s="1" t="s">
        <v>38</v>
      </c>
      <c r="G25329" s="1" t="s">
        <v>20</v>
      </c>
      <c r="H25329" s="1" t="s">
        <v>45</v>
      </c>
      <c r="I25329" s="1" t="s">
        <v>20</v>
      </c>
      <c r="J25329" s="1" t="s">
        <v>46</v>
      </c>
      <c r="K25329">
        <v>6065</v>
      </c>
      <c r="L25329">
        <v>3076</v>
      </c>
      <c r="M25329">
        <v>-5.11129431162407E-3</v>
      </c>
      <c r="N25329">
        <v>-1.00780234070221E-2</v>
      </c>
    </row>
    <row r="25330" spans="1:14" x14ac:dyDescent="0.25">
      <c r="A25330" s="1" t="s">
        <v>14</v>
      </c>
      <c r="B25330" s="1" t="s">
        <v>27</v>
      </c>
      <c r="C25330" s="1" t="s">
        <v>49</v>
      </c>
      <c r="D25330">
        <v>-7.1000000000000002E-4</v>
      </c>
      <c r="E25330" s="1" t="s">
        <v>150</v>
      </c>
      <c r="F25330" s="1" t="s">
        <v>38</v>
      </c>
      <c r="G25330" s="1" t="s">
        <v>20</v>
      </c>
      <c r="H25330" s="1" t="s">
        <v>45</v>
      </c>
      <c r="I25330" s="1" t="s">
        <v>20</v>
      </c>
      <c r="J25330" s="1" t="s">
        <v>46</v>
      </c>
      <c r="K25330">
        <v>5922</v>
      </c>
      <c r="L25330">
        <v>2907</v>
      </c>
      <c r="M25330">
        <v>-1.19891928402567E-2</v>
      </c>
      <c r="N25330">
        <v>-2.4423804609563102E-2</v>
      </c>
    </row>
    <row r="25331" spans="1:14" x14ac:dyDescent="0.25">
      <c r="A25331" s="1" t="s">
        <v>14</v>
      </c>
      <c r="B25331" s="1" t="s">
        <v>28</v>
      </c>
      <c r="C25331" s="1" t="s">
        <v>49</v>
      </c>
      <c r="D25331">
        <v>-1.1199999999999999E-3</v>
      </c>
      <c r="E25331" s="1" t="s">
        <v>150</v>
      </c>
      <c r="F25331" s="1" t="s">
        <v>38</v>
      </c>
      <c r="G25331" s="1" t="s">
        <v>20</v>
      </c>
      <c r="H25331" s="1" t="s">
        <v>45</v>
      </c>
      <c r="I25331" s="1" t="s">
        <v>20</v>
      </c>
      <c r="J25331" s="1" t="s">
        <v>46</v>
      </c>
      <c r="K25331">
        <v>6430</v>
      </c>
      <c r="L25331">
        <v>3119</v>
      </c>
      <c r="M25331">
        <v>-1.7418351477449499E-2</v>
      </c>
      <c r="N25331">
        <v>-3.5908945174735502E-2</v>
      </c>
    </row>
    <row r="25332" spans="1:14" x14ac:dyDescent="0.25">
      <c r="A25332" s="1" t="s">
        <v>14</v>
      </c>
      <c r="B25332" s="1" t="s">
        <v>29</v>
      </c>
      <c r="C25332" s="1" t="s">
        <v>49</v>
      </c>
      <c r="D25332">
        <v>-6.5900000000000004E-3</v>
      </c>
      <c r="E25332" s="1" t="s">
        <v>150</v>
      </c>
      <c r="F25332" s="1" t="s">
        <v>38</v>
      </c>
      <c r="G25332" s="1" t="s">
        <v>20</v>
      </c>
      <c r="H25332" s="1" t="s">
        <v>45</v>
      </c>
      <c r="I25332" s="1" t="s">
        <v>20</v>
      </c>
      <c r="J25332" s="1" t="s">
        <v>46</v>
      </c>
      <c r="K25332">
        <v>6052</v>
      </c>
      <c r="L25332">
        <v>2891</v>
      </c>
      <c r="M25332">
        <v>-0.108889623265036</v>
      </c>
      <c r="N25332">
        <v>-0.22794880664130099</v>
      </c>
    </row>
    <row r="25333" spans="1:14" x14ac:dyDescent="0.25">
      <c r="A25333" s="1" t="s">
        <v>14</v>
      </c>
      <c r="B25333" s="1" t="s">
        <v>30</v>
      </c>
      <c r="C25333" s="1" t="s">
        <v>49</v>
      </c>
      <c r="D25333">
        <v>-5.3600000000000002E-3</v>
      </c>
      <c r="E25333" s="1" t="s">
        <v>150</v>
      </c>
      <c r="F25333" s="1" t="s">
        <v>38</v>
      </c>
      <c r="G25333" s="1" t="s">
        <v>20</v>
      </c>
      <c r="H25333" s="1" t="s">
        <v>45</v>
      </c>
      <c r="I25333" s="1" t="s">
        <v>20</v>
      </c>
      <c r="J25333" s="1" t="s">
        <v>46</v>
      </c>
      <c r="K25333">
        <v>4842</v>
      </c>
      <c r="L25333">
        <v>2264</v>
      </c>
      <c r="M25333">
        <v>-0.11069805865344901</v>
      </c>
      <c r="N25333">
        <v>-0.23674911660777401</v>
      </c>
    </row>
    <row r="25334" spans="1:14" x14ac:dyDescent="0.25">
      <c r="A25334" s="1" t="s">
        <v>14</v>
      </c>
      <c r="B25334" s="1" t="s">
        <v>31</v>
      </c>
      <c r="C25334" s="1" t="s">
        <v>49</v>
      </c>
      <c r="D25334">
        <v>-6.1799999999999997E-3</v>
      </c>
      <c r="E25334" s="1" t="s">
        <v>150</v>
      </c>
      <c r="F25334" s="1" t="s">
        <v>38</v>
      </c>
      <c r="G25334" s="1" t="s">
        <v>20</v>
      </c>
      <c r="H25334" s="1" t="s">
        <v>45</v>
      </c>
      <c r="I25334" s="1" t="s">
        <v>20</v>
      </c>
      <c r="J25334" s="1" t="s">
        <v>46</v>
      </c>
      <c r="K25334">
        <v>3822</v>
      </c>
      <c r="L25334">
        <v>1787</v>
      </c>
      <c r="M25334">
        <v>-0.16169544740973299</v>
      </c>
      <c r="N25334">
        <v>-0.34583100167879099</v>
      </c>
    </row>
    <row r="25335" spans="1:14" x14ac:dyDescent="0.25">
      <c r="A25335" s="1" t="s">
        <v>32</v>
      </c>
      <c r="B25335" s="1" t="s">
        <v>15</v>
      </c>
      <c r="C25335" s="1" t="s">
        <v>49</v>
      </c>
      <c r="D25335">
        <v>-4.0000000000000003E-5</v>
      </c>
      <c r="E25335" s="1" t="s">
        <v>150</v>
      </c>
      <c r="F25335" s="1" t="s">
        <v>38</v>
      </c>
      <c r="G25335" s="1" t="s">
        <v>20</v>
      </c>
      <c r="H25335" s="1" t="s">
        <v>45</v>
      </c>
      <c r="I25335" s="1" t="s">
        <v>20</v>
      </c>
      <c r="J25335" s="1" t="s">
        <v>46</v>
      </c>
      <c r="K25335">
        <v>6169</v>
      </c>
      <c r="L25335">
        <v>3093</v>
      </c>
      <c r="M25335">
        <v>-6.4840330685686498E-4</v>
      </c>
      <c r="N25335">
        <v>-1.2932428063368901E-3</v>
      </c>
    </row>
    <row r="25336" spans="1:14" x14ac:dyDescent="0.25">
      <c r="A25336" s="1" t="s">
        <v>32</v>
      </c>
      <c r="B25336" s="1" t="s">
        <v>22</v>
      </c>
      <c r="C25336" s="1" t="s">
        <v>49</v>
      </c>
      <c r="D25336">
        <v>-1.8000000000000001E-4</v>
      </c>
      <c r="E25336" s="1" t="s">
        <v>150</v>
      </c>
      <c r="F25336" s="1" t="s">
        <v>38</v>
      </c>
      <c r="G25336" s="1" t="s">
        <v>20</v>
      </c>
      <c r="H25336" s="1" t="s">
        <v>45</v>
      </c>
      <c r="I25336" s="1" t="s">
        <v>20</v>
      </c>
      <c r="J25336" s="1" t="s">
        <v>46</v>
      </c>
      <c r="K25336">
        <v>6170</v>
      </c>
      <c r="L25336">
        <v>3041</v>
      </c>
      <c r="M25336">
        <v>-2.91734197730956E-3</v>
      </c>
      <c r="N25336">
        <v>-5.9191055573824397E-3</v>
      </c>
    </row>
    <row r="25337" spans="1:14" x14ac:dyDescent="0.25">
      <c r="A25337" s="1" t="s">
        <v>32</v>
      </c>
      <c r="B25337" s="1" t="s">
        <v>23</v>
      </c>
      <c r="C25337" s="1" t="s">
        <v>49</v>
      </c>
      <c r="D25337">
        <v>-3.1E-4</v>
      </c>
      <c r="E25337" s="1" t="s">
        <v>150</v>
      </c>
      <c r="F25337" s="1" t="s">
        <v>38</v>
      </c>
      <c r="G25337" s="1" t="s">
        <v>20</v>
      </c>
      <c r="H25337" s="1" t="s">
        <v>45</v>
      </c>
      <c r="I25337" s="1" t="s">
        <v>20</v>
      </c>
      <c r="J25337" s="1" t="s">
        <v>46</v>
      </c>
      <c r="K25337">
        <v>7036</v>
      </c>
      <c r="L25337">
        <v>3455</v>
      </c>
      <c r="M25337">
        <v>-4.4059124502558297E-3</v>
      </c>
      <c r="N25337">
        <v>-8.9725036179450109E-3</v>
      </c>
    </row>
    <row r="25338" spans="1:14" x14ac:dyDescent="0.25">
      <c r="A25338" s="1" t="s">
        <v>32</v>
      </c>
      <c r="B25338" s="1" t="s">
        <v>24</v>
      </c>
      <c r="C25338" s="1" t="s">
        <v>49</v>
      </c>
      <c r="D25338">
        <v>-2.2000000000000001E-4</v>
      </c>
      <c r="E25338" s="1" t="s">
        <v>150</v>
      </c>
      <c r="F25338" s="1" t="s">
        <v>38</v>
      </c>
      <c r="G25338" s="1" t="s">
        <v>20</v>
      </c>
      <c r="H25338" s="1" t="s">
        <v>45</v>
      </c>
      <c r="I25338" s="1" t="s">
        <v>20</v>
      </c>
      <c r="J25338" s="1" t="s">
        <v>46</v>
      </c>
      <c r="K25338">
        <v>6285</v>
      </c>
      <c r="L25338">
        <v>3126</v>
      </c>
      <c r="M25338">
        <v>-3.5003977724741499E-3</v>
      </c>
      <c r="N25338">
        <v>-7.0377479206653899E-3</v>
      </c>
    </row>
    <row r="25339" spans="1:14" x14ac:dyDescent="0.25">
      <c r="A25339" s="1" t="s">
        <v>32</v>
      </c>
      <c r="B25339" s="1" t="s">
        <v>25</v>
      </c>
      <c r="C25339" s="1" t="s">
        <v>49</v>
      </c>
      <c r="D25339">
        <v>-5.0000000000000002E-5</v>
      </c>
      <c r="E25339" s="1" t="s">
        <v>150</v>
      </c>
      <c r="F25339" s="1" t="s">
        <v>38</v>
      </c>
      <c r="G25339" s="1" t="s">
        <v>20</v>
      </c>
      <c r="H25339" s="1" t="s">
        <v>45</v>
      </c>
      <c r="I25339" s="1" t="s">
        <v>20</v>
      </c>
      <c r="J25339" s="1" t="s">
        <v>46</v>
      </c>
      <c r="K25339">
        <v>6084</v>
      </c>
      <c r="L25339">
        <v>3104</v>
      </c>
      <c r="M25339">
        <v>-8.2182774490466802E-4</v>
      </c>
      <c r="N25339">
        <v>-1.6108247422680401E-3</v>
      </c>
    </row>
    <row r="25340" spans="1:14" x14ac:dyDescent="0.25">
      <c r="A25340" s="1" t="s">
        <v>32</v>
      </c>
      <c r="B25340" s="1" t="s">
        <v>26</v>
      </c>
      <c r="C25340" s="1" t="s">
        <v>49</v>
      </c>
      <c r="D25340">
        <v>-4.8000000000000001E-4</v>
      </c>
      <c r="E25340" s="1" t="s">
        <v>150</v>
      </c>
      <c r="F25340" s="1" t="s">
        <v>38</v>
      </c>
      <c r="G25340" s="1" t="s">
        <v>20</v>
      </c>
      <c r="H25340" s="1" t="s">
        <v>45</v>
      </c>
      <c r="I25340" s="1" t="s">
        <v>20</v>
      </c>
      <c r="J25340" s="1" t="s">
        <v>46</v>
      </c>
      <c r="K25340">
        <v>6065</v>
      </c>
      <c r="L25340">
        <v>2989</v>
      </c>
      <c r="M25340">
        <v>-7.9142621599340504E-3</v>
      </c>
      <c r="N25340">
        <v>-1.6058882569421201E-2</v>
      </c>
    </row>
    <row r="25341" spans="1:14" x14ac:dyDescent="0.25">
      <c r="A25341" s="1" t="s">
        <v>32</v>
      </c>
      <c r="B25341" s="1" t="s">
        <v>27</v>
      </c>
      <c r="C25341" s="1" t="s">
        <v>49</v>
      </c>
      <c r="D25341">
        <v>-1.14E-3</v>
      </c>
      <c r="E25341" s="1" t="s">
        <v>150</v>
      </c>
      <c r="F25341" s="1" t="s">
        <v>38</v>
      </c>
      <c r="G25341" s="1" t="s">
        <v>20</v>
      </c>
      <c r="H25341" s="1" t="s">
        <v>45</v>
      </c>
      <c r="I25341" s="1" t="s">
        <v>20</v>
      </c>
      <c r="J25341" s="1" t="s">
        <v>46</v>
      </c>
      <c r="K25341">
        <v>5922</v>
      </c>
      <c r="L25341">
        <v>3015</v>
      </c>
      <c r="M25341">
        <v>-1.92502532928065E-2</v>
      </c>
      <c r="N25341">
        <v>-3.7810945273631803E-2</v>
      </c>
    </row>
    <row r="25342" spans="1:14" x14ac:dyDescent="0.25">
      <c r="A25342" s="1" t="s">
        <v>32</v>
      </c>
      <c r="B25342" s="1" t="s">
        <v>28</v>
      </c>
      <c r="C25342" s="1" t="s">
        <v>49</v>
      </c>
      <c r="D25342">
        <v>-2.1900000000000001E-3</v>
      </c>
      <c r="E25342" s="1" t="s">
        <v>150</v>
      </c>
      <c r="F25342" s="1" t="s">
        <v>38</v>
      </c>
      <c r="G25342" s="1" t="s">
        <v>20</v>
      </c>
      <c r="H25342" s="1" t="s">
        <v>45</v>
      </c>
      <c r="I25342" s="1" t="s">
        <v>20</v>
      </c>
      <c r="J25342" s="1" t="s">
        <v>46</v>
      </c>
      <c r="K25342">
        <v>6430</v>
      </c>
      <c r="L25342">
        <v>3311</v>
      </c>
      <c r="M25342">
        <v>-3.40590979782271E-2</v>
      </c>
      <c r="N25342">
        <v>-6.6143159166415E-2</v>
      </c>
    </row>
    <row r="25343" spans="1:14" x14ac:dyDescent="0.25">
      <c r="A25343" s="1" t="s">
        <v>32</v>
      </c>
      <c r="B25343" s="1" t="s">
        <v>29</v>
      </c>
      <c r="C25343" s="1" t="s">
        <v>49</v>
      </c>
      <c r="D25343">
        <v>-1.2600000000000001E-3</v>
      </c>
      <c r="E25343" s="1" t="s">
        <v>150</v>
      </c>
      <c r="F25343" s="1" t="s">
        <v>38</v>
      </c>
      <c r="G25343" s="1" t="s">
        <v>20</v>
      </c>
      <c r="H25343" s="1" t="s">
        <v>45</v>
      </c>
      <c r="I25343" s="1" t="s">
        <v>20</v>
      </c>
      <c r="J25343" s="1" t="s">
        <v>46</v>
      </c>
      <c r="K25343">
        <v>6052</v>
      </c>
      <c r="L25343">
        <v>3161</v>
      </c>
      <c r="M25343">
        <v>-2.0819563780568401E-2</v>
      </c>
      <c r="N25343">
        <v>-3.9860803543182499E-2</v>
      </c>
    </row>
    <row r="25344" spans="1:14" x14ac:dyDescent="0.25">
      <c r="A25344" s="1" t="s">
        <v>32</v>
      </c>
      <c r="B25344" s="1" t="s">
        <v>30</v>
      </c>
      <c r="C25344" s="1" t="s">
        <v>49</v>
      </c>
      <c r="D25344">
        <v>-6.4200000000000004E-3</v>
      </c>
      <c r="E25344" s="1" t="s">
        <v>150</v>
      </c>
      <c r="F25344" s="1" t="s">
        <v>38</v>
      </c>
      <c r="G25344" s="1" t="s">
        <v>20</v>
      </c>
      <c r="H25344" s="1" t="s">
        <v>45</v>
      </c>
      <c r="I25344" s="1" t="s">
        <v>20</v>
      </c>
      <c r="J25344" s="1" t="s">
        <v>46</v>
      </c>
      <c r="K25344">
        <v>4842</v>
      </c>
      <c r="L25344">
        <v>2578</v>
      </c>
      <c r="M25344">
        <v>-0.13258983890954201</v>
      </c>
      <c r="N25344">
        <v>-0.24903025601241299</v>
      </c>
    </row>
    <row r="25345" spans="1:14" x14ac:dyDescent="0.25">
      <c r="A25345" s="1" t="s">
        <v>32</v>
      </c>
      <c r="B25345" s="1" t="s">
        <v>31</v>
      </c>
      <c r="C25345" s="1" t="s">
        <v>49</v>
      </c>
      <c r="D25345">
        <v>-5.5700000000000003E-3</v>
      </c>
      <c r="E25345" s="1" t="s">
        <v>150</v>
      </c>
      <c r="F25345" s="1" t="s">
        <v>38</v>
      </c>
      <c r="G25345" s="1" t="s">
        <v>20</v>
      </c>
      <c r="H25345" s="1" t="s">
        <v>45</v>
      </c>
      <c r="I25345" s="1" t="s">
        <v>20</v>
      </c>
      <c r="J25345" s="1" t="s">
        <v>46</v>
      </c>
      <c r="K25345">
        <v>3822</v>
      </c>
      <c r="L25345">
        <v>2035</v>
      </c>
      <c r="M25345">
        <v>-0.14573521716378901</v>
      </c>
      <c r="N25345">
        <v>-0.273710073710074</v>
      </c>
    </row>
    <row r="25346" spans="1:14" x14ac:dyDescent="0.25">
      <c r="A25346" s="1" t="s">
        <v>14</v>
      </c>
      <c r="B25346" s="1" t="s">
        <v>15</v>
      </c>
      <c r="C25346" s="1" t="s">
        <v>50</v>
      </c>
      <c r="D25346">
        <v>1.0000000000000001E-5</v>
      </c>
      <c r="E25346" s="1" t="s">
        <v>150</v>
      </c>
      <c r="F25346" s="1" t="s">
        <v>18</v>
      </c>
      <c r="G25346" s="1" t="s">
        <v>20</v>
      </c>
      <c r="H25346" s="1" t="s">
        <v>20</v>
      </c>
      <c r="I25346" s="1" t="s">
        <v>51</v>
      </c>
      <c r="J25346" s="1" t="s">
        <v>21</v>
      </c>
      <c r="K25346">
        <v>6169</v>
      </c>
      <c r="L25346">
        <v>3076</v>
      </c>
      <c r="M25346">
        <v>1.62100826714216E-4</v>
      </c>
      <c r="N25346">
        <v>3.2509752925877802E-4</v>
      </c>
    </row>
    <row r="25347" spans="1:14" x14ac:dyDescent="0.25">
      <c r="A25347" s="1" t="s">
        <v>14</v>
      </c>
      <c r="B25347" s="1" t="s">
        <v>22</v>
      </c>
      <c r="C25347" s="1" t="s">
        <v>50</v>
      </c>
      <c r="D25347">
        <v>2.0000000000000002E-5</v>
      </c>
      <c r="E25347" s="1" t="s">
        <v>150</v>
      </c>
      <c r="F25347" s="1" t="s">
        <v>18</v>
      </c>
      <c r="G25347" s="1" t="s">
        <v>20</v>
      </c>
      <c r="H25347" s="1" t="s">
        <v>20</v>
      </c>
      <c r="I25347" s="1" t="s">
        <v>51</v>
      </c>
      <c r="J25347" s="1" t="s">
        <v>21</v>
      </c>
      <c r="K25347">
        <v>6170</v>
      </c>
      <c r="L25347">
        <v>3129</v>
      </c>
      <c r="M25347">
        <v>3.2414910858995103E-4</v>
      </c>
      <c r="N25347">
        <v>6.3918184723553895E-4</v>
      </c>
    </row>
    <row r="25348" spans="1:14" x14ac:dyDescent="0.25">
      <c r="A25348" s="1" t="s">
        <v>14</v>
      </c>
      <c r="B25348" s="1" t="s">
        <v>23</v>
      </c>
      <c r="C25348" s="1" t="s">
        <v>50</v>
      </c>
      <c r="D25348">
        <v>5.0000000000000002E-5</v>
      </c>
      <c r="E25348" s="1" t="s">
        <v>150</v>
      </c>
      <c r="F25348" s="1" t="s">
        <v>18</v>
      </c>
      <c r="G25348" s="1" t="s">
        <v>20</v>
      </c>
      <c r="H25348" s="1" t="s">
        <v>20</v>
      </c>
      <c r="I25348" s="1" t="s">
        <v>51</v>
      </c>
      <c r="J25348" s="1" t="s">
        <v>21</v>
      </c>
      <c r="K25348">
        <v>7036</v>
      </c>
      <c r="L25348">
        <v>3581</v>
      </c>
      <c r="M25348">
        <v>7.10631040363843E-4</v>
      </c>
      <c r="N25348">
        <v>1.3962580284836599E-3</v>
      </c>
    </row>
    <row r="25349" spans="1:14" x14ac:dyDescent="0.25">
      <c r="A25349" s="1" t="s">
        <v>14</v>
      </c>
      <c r="B25349" s="1" t="s">
        <v>24</v>
      </c>
      <c r="C25349" s="1" t="s">
        <v>50</v>
      </c>
      <c r="D25349">
        <v>9.0000000000000006E-5</v>
      </c>
      <c r="E25349" s="1" t="s">
        <v>150</v>
      </c>
      <c r="F25349" s="1" t="s">
        <v>18</v>
      </c>
      <c r="G25349" s="1" t="s">
        <v>20</v>
      </c>
      <c r="H25349" s="1" t="s">
        <v>20</v>
      </c>
      <c r="I25349" s="1" t="s">
        <v>51</v>
      </c>
      <c r="J25349" s="1" t="s">
        <v>21</v>
      </c>
      <c r="K25349">
        <v>6285</v>
      </c>
      <c r="L25349">
        <v>3159</v>
      </c>
      <c r="M25349">
        <v>1.4319809069212399E-3</v>
      </c>
      <c r="N25349">
        <v>2.84900284900285E-3</v>
      </c>
    </row>
    <row r="25350" spans="1:14" x14ac:dyDescent="0.25">
      <c r="A25350" s="1" t="s">
        <v>14</v>
      </c>
      <c r="B25350" s="1" t="s">
        <v>25</v>
      </c>
      <c r="C25350" s="1" t="s">
        <v>50</v>
      </c>
      <c r="D25350">
        <v>1.8000000000000001E-4</v>
      </c>
      <c r="E25350" s="1" t="s">
        <v>150</v>
      </c>
      <c r="F25350" s="1" t="s">
        <v>18</v>
      </c>
      <c r="G25350" s="1" t="s">
        <v>20</v>
      </c>
      <c r="H25350" s="1" t="s">
        <v>20</v>
      </c>
      <c r="I25350" s="1" t="s">
        <v>51</v>
      </c>
      <c r="J25350" s="1" t="s">
        <v>21</v>
      </c>
      <c r="K25350">
        <v>6084</v>
      </c>
      <c r="L25350">
        <v>2980</v>
      </c>
      <c r="M25350">
        <v>2.9585798816568099E-3</v>
      </c>
      <c r="N25350">
        <v>6.0402684563758396E-3</v>
      </c>
    </row>
    <row r="25351" spans="1:14" x14ac:dyDescent="0.25">
      <c r="A25351" s="1" t="s">
        <v>14</v>
      </c>
      <c r="B25351" s="1" t="s">
        <v>26</v>
      </c>
      <c r="C25351" s="1" t="s">
        <v>50</v>
      </c>
      <c r="D25351">
        <v>2.5000000000000001E-4</v>
      </c>
      <c r="E25351" s="1" t="s">
        <v>150</v>
      </c>
      <c r="F25351" s="1" t="s">
        <v>18</v>
      </c>
      <c r="G25351" s="1" t="s">
        <v>20</v>
      </c>
      <c r="H25351" s="1" t="s">
        <v>20</v>
      </c>
      <c r="I25351" s="1" t="s">
        <v>51</v>
      </c>
      <c r="J25351" s="1" t="s">
        <v>21</v>
      </c>
      <c r="K25351">
        <v>6065</v>
      </c>
      <c r="L25351">
        <v>3076</v>
      </c>
      <c r="M25351">
        <v>4.1220115416323198E-3</v>
      </c>
      <c r="N25351">
        <v>8.1274382314694398E-3</v>
      </c>
    </row>
    <row r="25352" spans="1:14" x14ac:dyDescent="0.25">
      <c r="A25352" s="1" t="s">
        <v>14</v>
      </c>
      <c r="B25352" s="1" t="s">
        <v>27</v>
      </c>
      <c r="C25352" s="1" t="s">
        <v>50</v>
      </c>
      <c r="D25352">
        <v>1.09E-3</v>
      </c>
      <c r="E25352" s="1" t="s">
        <v>150</v>
      </c>
      <c r="F25352" s="1" t="s">
        <v>18</v>
      </c>
      <c r="G25352" s="1" t="s">
        <v>20</v>
      </c>
      <c r="H25352" s="1" t="s">
        <v>20</v>
      </c>
      <c r="I25352" s="1" t="s">
        <v>51</v>
      </c>
      <c r="J25352" s="1" t="s">
        <v>21</v>
      </c>
      <c r="K25352">
        <v>5922</v>
      </c>
      <c r="L25352">
        <v>2907</v>
      </c>
      <c r="M25352">
        <v>1.8405943937858799E-2</v>
      </c>
      <c r="N25352">
        <v>3.7495700034399698E-2</v>
      </c>
    </row>
    <row r="25353" spans="1:14" x14ac:dyDescent="0.25">
      <c r="A25353" s="1" t="s">
        <v>14</v>
      </c>
      <c r="B25353" s="1" t="s">
        <v>28</v>
      </c>
      <c r="C25353" s="1" t="s">
        <v>50</v>
      </c>
      <c r="D25353">
        <v>2.0600000000000002E-3</v>
      </c>
      <c r="E25353" s="1" t="s">
        <v>150</v>
      </c>
      <c r="F25353" s="1" t="s">
        <v>18</v>
      </c>
      <c r="G25353" s="1" t="s">
        <v>20</v>
      </c>
      <c r="H25353" s="1" t="s">
        <v>20</v>
      </c>
      <c r="I25353" s="1" t="s">
        <v>51</v>
      </c>
      <c r="J25353" s="1" t="s">
        <v>21</v>
      </c>
      <c r="K25353">
        <v>6430</v>
      </c>
      <c r="L25353">
        <v>3119</v>
      </c>
      <c r="M25353">
        <v>3.20373250388803E-2</v>
      </c>
      <c r="N25353">
        <v>6.6046809874959894E-2</v>
      </c>
    </row>
    <row r="25354" spans="1:14" x14ac:dyDescent="0.25">
      <c r="A25354" s="1" t="s">
        <v>14</v>
      </c>
      <c r="B25354" s="1" t="s">
        <v>29</v>
      </c>
      <c r="C25354" s="1" t="s">
        <v>50</v>
      </c>
      <c r="D25354">
        <v>1.2239999999999999E-2</v>
      </c>
      <c r="E25354" s="1" t="s">
        <v>150</v>
      </c>
      <c r="F25354" s="1" t="s">
        <v>18</v>
      </c>
      <c r="G25354" s="1" t="s">
        <v>20</v>
      </c>
      <c r="H25354" s="1" t="s">
        <v>20</v>
      </c>
      <c r="I25354" s="1" t="s">
        <v>51</v>
      </c>
      <c r="J25354" s="1" t="s">
        <v>21</v>
      </c>
      <c r="K25354">
        <v>6052</v>
      </c>
      <c r="L25354">
        <v>2891</v>
      </c>
      <c r="M25354">
        <v>0.202247191011236</v>
      </c>
      <c r="N25354">
        <v>0.42338291248702897</v>
      </c>
    </row>
    <row r="25355" spans="1:14" x14ac:dyDescent="0.25">
      <c r="A25355" s="1" t="s">
        <v>14</v>
      </c>
      <c r="B25355" s="1" t="s">
        <v>30</v>
      </c>
      <c r="C25355" s="1" t="s">
        <v>50</v>
      </c>
      <c r="D25355">
        <v>5.0600000000000003E-3</v>
      </c>
      <c r="E25355" s="1" t="s">
        <v>150</v>
      </c>
      <c r="F25355" s="1" t="s">
        <v>18</v>
      </c>
      <c r="G25355" s="1" t="s">
        <v>20</v>
      </c>
      <c r="H25355" s="1" t="s">
        <v>20</v>
      </c>
      <c r="I25355" s="1" t="s">
        <v>51</v>
      </c>
      <c r="J25355" s="1" t="s">
        <v>21</v>
      </c>
      <c r="K25355">
        <v>4842</v>
      </c>
      <c r="L25355">
        <v>2264</v>
      </c>
      <c r="M25355">
        <v>0.104502271788517</v>
      </c>
      <c r="N25355">
        <v>0.22349823321554799</v>
      </c>
    </row>
    <row r="25356" spans="1:14" x14ac:dyDescent="0.25">
      <c r="A25356" s="1" t="s">
        <v>14</v>
      </c>
      <c r="B25356" s="1" t="s">
        <v>31</v>
      </c>
      <c r="C25356" s="1" t="s">
        <v>50</v>
      </c>
      <c r="D25356">
        <v>5.3600000000000002E-3</v>
      </c>
      <c r="E25356" s="1" t="s">
        <v>150</v>
      </c>
      <c r="F25356" s="1" t="s">
        <v>18</v>
      </c>
      <c r="G25356" s="1" t="s">
        <v>20</v>
      </c>
      <c r="H25356" s="1" t="s">
        <v>20</v>
      </c>
      <c r="I25356" s="1" t="s">
        <v>51</v>
      </c>
      <c r="J25356" s="1" t="s">
        <v>21</v>
      </c>
      <c r="K25356">
        <v>3822</v>
      </c>
      <c r="L25356">
        <v>1787</v>
      </c>
      <c r="M25356">
        <v>0.14024071166928301</v>
      </c>
      <c r="N25356">
        <v>0.29994404029099098</v>
      </c>
    </row>
    <row r="25357" spans="1:14" x14ac:dyDescent="0.25">
      <c r="A25357" s="1" t="s">
        <v>32</v>
      </c>
      <c r="B25357" s="1" t="s">
        <v>15</v>
      </c>
      <c r="C25357" s="1" t="s">
        <v>50</v>
      </c>
      <c r="D25357">
        <v>1.0000000000000001E-5</v>
      </c>
      <c r="E25357" s="1" t="s">
        <v>150</v>
      </c>
      <c r="F25357" s="1" t="s">
        <v>18</v>
      </c>
      <c r="G25357" s="1" t="s">
        <v>20</v>
      </c>
      <c r="H25357" s="1" t="s">
        <v>20</v>
      </c>
      <c r="I25357" s="1" t="s">
        <v>51</v>
      </c>
      <c r="J25357" s="1" t="s">
        <v>21</v>
      </c>
      <c r="K25357">
        <v>6169</v>
      </c>
      <c r="L25357">
        <v>3093</v>
      </c>
      <c r="M25357">
        <v>1.62100826714216E-4</v>
      </c>
      <c r="N25357">
        <v>3.2331070158422203E-4</v>
      </c>
    </row>
    <row r="25358" spans="1:14" x14ac:dyDescent="0.25">
      <c r="A25358" s="1" t="s">
        <v>32</v>
      </c>
      <c r="B25358" s="1" t="s">
        <v>22</v>
      </c>
      <c r="C25358" s="1" t="s">
        <v>50</v>
      </c>
      <c r="D25358">
        <v>2.0000000000000002E-5</v>
      </c>
      <c r="E25358" s="1" t="s">
        <v>150</v>
      </c>
      <c r="F25358" s="1" t="s">
        <v>18</v>
      </c>
      <c r="G25358" s="1" t="s">
        <v>20</v>
      </c>
      <c r="H25358" s="1" t="s">
        <v>20</v>
      </c>
      <c r="I25358" s="1" t="s">
        <v>51</v>
      </c>
      <c r="J25358" s="1" t="s">
        <v>21</v>
      </c>
      <c r="K25358">
        <v>6170</v>
      </c>
      <c r="L25358">
        <v>3041</v>
      </c>
      <c r="M25358">
        <v>3.2414910858995103E-4</v>
      </c>
      <c r="N25358">
        <v>6.5767839526471601E-4</v>
      </c>
    </row>
    <row r="25359" spans="1:14" x14ac:dyDescent="0.25">
      <c r="A25359" s="1" t="s">
        <v>32</v>
      </c>
      <c r="B25359" s="1" t="s">
        <v>23</v>
      </c>
      <c r="C25359" s="1" t="s">
        <v>50</v>
      </c>
      <c r="D25359">
        <v>6.0000000000000002E-5</v>
      </c>
      <c r="E25359" s="1" t="s">
        <v>150</v>
      </c>
      <c r="F25359" s="1" t="s">
        <v>18</v>
      </c>
      <c r="G25359" s="1" t="s">
        <v>20</v>
      </c>
      <c r="H25359" s="1" t="s">
        <v>20</v>
      </c>
      <c r="I25359" s="1" t="s">
        <v>51</v>
      </c>
      <c r="J25359" s="1" t="s">
        <v>21</v>
      </c>
      <c r="K25359">
        <v>7036</v>
      </c>
      <c r="L25359">
        <v>3455</v>
      </c>
      <c r="M25359">
        <v>8.5275724843661199E-4</v>
      </c>
      <c r="N25359">
        <v>1.7366136034732301E-3</v>
      </c>
    </row>
    <row r="25360" spans="1:14" x14ac:dyDescent="0.25">
      <c r="A25360" s="1" t="s">
        <v>32</v>
      </c>
      <c r="B25360" s="1" t="s">
        <v>24</v>
      </c>
      <c r="C25360" s="1" t="s">
        <v>50</v>
      </c>
      <c r="D25360">
        <v>1E-4</v>
      </c>
      <c r="E25360" s="1" t="s">
        <v>150</v>
      </c>
      <c r="F25360" s="1" t="s">
        <v>18</v>
      </c>
      <c r="G25360" s="1" t="s">
        <v>20</v>
      </c>
      <c r="H25360" s="1" t="s">
        <v>20</v>
      </c>
      <c r="I25360" s="1" t="s">
        <v>51</v>
      </c>
      <c r="J25360" s="1" t="s">
        <v>21</v>
      </c>
      <c r="K25360">
        <v>6285</v>
      </c>
      <c r="L25360">
        <v>3126</v>
      </c>
      <c r="M25360">
        <v>1.59108989657916E-3</v>
      </c>
      <c r="N25360">
        <v>3.1989763275751802E-3</v>
      </c>
    </row>
    <row r="25361" spans="1:14" x14ac:dyDescent="0.25">
      <c r="A25361" s="1" t="s">
        <v>32</v>
      </c>
      <c r="B25361" s="1" t="s">
        <v>25</v>
      </c>
      <c r="C25361" s="1" t="s">
        <v>50</v>
      </c>
      <c r="D25361">
        <v>1.3999999999999999E-4</v>
      </c>
      <c r="E25361" s="1" t="s">
        <v>150</v>
      </c>
      <c r="F25361" s="1" t="s">
        <v>18</v>
      </c>
      <c r="G25361" s="1" t="s">
        <v>20</v>
      </c>
      <c r="H25361" s="1" t="s">
        <v>20</v>
      </c>
      <c r="I25361" s="1" t="s">
        <v>51</v>
      </c>
      <c r="J25361" s="1" t="s">
        <v>21</v>
      </c>
      <c r="K25361">
        <v>6084</v>
      </c>
      <c r="L25361">
        <v>3104</v>
      </c>
      <c r="M25361">
        <v>2.3011176857330698E-3</v>
      </c>
      <c r="N25361">
        <v>4.5103092783505203E-3</v>
      </c>
    </row>
    <row r="25362" spans="1:14" x14ac:dyDescent="0.25">
      <c r="A25362" s="1" t="s">
        <v>32</v>
      </c>
      <c r="B25362" s="1" t="s">
        <v>26</v>
      </c>
      <c r="C25362" s="1" t="s">
        <v>50</v>
      </c>
      <c r="D25362">
        <v>4.0999999999999999E-4</v>
      </c>
      <c r="E25362" s="1" t="s">
        <v>150</v>
      </c>
      <c r="F25362" s="1" t="s">
        <v>18</v>
      </c>
      <c r="G25362" s="1" t="s">
        <v>20</v>
      </c>
      <c r="H25362" s="1" t="s">
        <v>20</v>
      </c>
      <c r="I25362" s="1" t="s">
        <v>51</v>
      </c>
      <c r="J25362" s="1" t="s">
        <v>21</v>
      </c>
      <c r="K25362">
        <v>6065</v>
      </c>
      <c r="L25362">
        <v>2989</v>
      </c>
      <c r="M25362">
        <v>6.7600989282770004E-3</v>
      </c>
      <c r="N25362">
        <v>1.3716962194713999E-2</v>
      </c>
    </row>
    <row r="25363" spans="1:14" x14ac:dyDescent="0.25">
      <c r="A25363" s="1" t="s">
        <v>32</v>
      </c>
      <c r="B25363" s="1" t="s">
        <v>27</v>
      </c>
      <c r="C25363" s="1" t="s">
        <v>50</v>
      </c>
      <c r="D25363">
        <v>6.8000000000000005E-4</v>
      </c>
      <c r="E25363" s="1" t="s">
        <v>150</v>
      </c>
      <c r="F25363" s="1" t="s">
        <v>18</v>
      </c>
      <c r="G25363" s="1" t="s">
        <v>20</v>
      </c>
      <c r="H25363" s="1" t="s">
        <v>20</v>
      </c>
      <c r="I25363" s="1" t="s">
        <v>51</v>
      </c>
      <c r="J25363" s="1" t="s">
        <v>21</v>
      </c>
      <c r="K25363">
        <v>5922</v>
      </c>
      <c r="L25363">
        <v>3015</v>
      </c>
      <c r="M25363">
        <v>1.14826072272881E-2</v>
      </c>
      <c r="N25363">
        <v>2.2553897180762901E-2</v>
      </c>
    </row>
    <row r="25364" spans="1:14" x14ac:dyDescent="0.25">
      <c r="A25364" s="1" t="s">
        <v>32</v>
      </c>
      <c r="B25364" s="1" t="s">
        <v>28</v>
      </c>
      <c r="C25364" s="1" t="s">
        <v>50</v>
      </c>
      <c r="D25364">
        <v>1.6199999999999999E-3</v>
      </c>
      <c r="E25364" s="1" t="s">
        <v>150</v>
      </c>
      <c r="F25364" s="1" t="s">
        <v>18</v>
      </c>
      <c r="G25364" s="1" t="s">
        <v>20</v>
      </c>
      <c r="H25364" s="1" t="s">
        <v>20</v>
      </c>
      <c r="I25364" s="1" t="s">
        <v>51</v>
      </c>
      <c r="J25364" s="1" t="s">
        <v>21</v>
      </c>
      <c r="K25364">
        <v>6430</v>
      </c>
      <c r="L25364">
        <v>3311</v>
      </c>
      <c r="M25364">
        <v>2.5194401244168E-2</v>
      </c>
      <c r="N25364">
        <v>4.8927816369676802E-2</v>
      </c>
    </row>
    <row r="25365" spans="1:14" x14ac:dyDescent="0.25">
      <c r="A25365" s="1" t="s">
        <v>32</v>
      </c>
      <c r="B25365" s="1" t="s">
        <v>29</v>
      </c>
      <c r="C25365" s="1" t="s">
        <v>50</v>
      </c>
      <c r="D25365">
        <v>2.7899999999999999E-3</v>
      </c>
      <c r="E25365" s="1" t="s">
        <v>150</v>
      </c>
      <c r="F25365" s="1" t="s">
        <v>18</v>
      </c>
      <c r="G25365" s="1" t="s">
        <v>20</v>
      </c>
      <c r="H25365" s="1" t="s">
        <v>20</v>
      </c>
      <c r="I25365" s="1" t="s">
        <v>51</v>
      </c>
      <c r="J25365" s="1" t="s">
        <v>21</v>
      </c>
      <c r="K25365">
        <v>6052</v>
      </c>
      <c r="L25365">
        <v>3161</v>
      </c>
      <c r="M25365">
        <v>4.6100462656972901E-2</v>
      </c>
      <c r="N25365">
        <v>8.8263207845618502E-2</v>
      </c>
    </row>
    <row r="25366" spans="1:14" x14ac:dyDescent="0.25">
      <c r="A25366" s="1" t="s">
        <v>32</v>
      </c>
      <c r="B25366" s="1" t="s">
        <v>30</v>
      </c>
      <c r="C25366" s="1" t="s">
        <v>50</v>
      </c>
      <c r="D25366">
        <v>4.3400000000000001E-3</v>
      </c>
      <c r="E25366" s="1" t="s">
        <v>150</v>
      </c>
      <c r="F25366" s="1" t="s">
        <v>18</v>
      </c>
      <c r="G25366" s="1" t="s">
        <v>20</v>
      </c>
      <c r="H25366" s="1" t="s">
        <v>20</v>
      </c>
      <c r="I25366" s="1" t="s">
        <v>51</v>
      </c>
      <c r="J25366" s="1" t="s">
        <v>21</v>
      </c>
      <c r="K25366">
        <v>4842</v>
      </c>
      <c r="L25366">
        <v>2578</v>
      </c>
      <c r="M25366">
        <v>8.9632383312680697E-2</v>
      </c>
      <c r="N25366">
        <v>0.16834755624515099</v>
      </c>
    </row>
    <row r="25367" spans="1:14" x14ac:dyDescent="0.25">
      <c r="A25367" s="1" t="s">
        <v>32</v>
      </c>
      <c r="B25367" s="1" t="s">
        <v>31</v>
      </c>
      <c r="C25367" s="1" t="s">
        <v>50</v>
      </c>
      <c r="D25367">
        <v>5.6699999999999997E-3</v>
      </c>
      <c r="E25367" s="1" t="s">
        <v>150</v>
      </c>
      <c r="F25367" s="1" t="s">
        <v>18</v>
      </c>
      <c r="G25367" s="1" t="s">
        <v>20</v>
      </c>
      <c r="H25367" s="1" t="s">
        <v>20</v>
      </c>
      <c r="I25367" s="1" t="s">
        <v>51</v>
      </c>
      <c r="J25367" s="1" t="s">
        <v>21</v>
      </c>
      <c r="K25367">
        <v>3822</v>
      </c>
      <c r="L25367">
        <v>2035</v>
      </c>
      <c r="M25367">
        <v>0.14835164835164799</v>
      </c>
      <c r="N25367">
        <v>0.27862407862407901</v>
      </c>
    </row>
    <row r="25368" spans="1:14" x14ac:dyDescent="0.25">
      <c r="A25368" s="1" t="s">
        <v>14</v>
      </c>
      <c r="B25368" s="1" t="s">
        <v>15</v>
      </c>
      <c r="C25368" s="1" t="s">
        <v>52</v>
      </c>
      <c r="D25368">
        <v>-1.0000000000000001E-5</v>
      </c>
      <c r="E25368" s="1" t="s">
        <v>150</v>
      </c>
      <c r="F25368" s="1" t="s">
        <v>34</v>
      </c>
      <c r="G25368" s="1" t="s">
        <v>20</v>
      </c>
      <c r="H25368" s="1" t="s">
        <v>20</v>
      </c>
      <c r="I25368" s="1" t="s">
        <v>51</v>
      </c>
      <c r="J25368" s="1" t="s">
        <v>21</v>
      </c>
      <c r="K25368">
        <v>6169</v>
      </c>
      <c r="L25368">
        <v>3076</v>
      </c>
      <c r="M25368">
        <v>-1.62100826714216E-4</v>
      </c>
      <c r="N25368">
        <v>-3.2509752925877802E-4</v>
      </c>
    </row>
    <row r="25369" spans="1:14" x14ac:dyDescent="0.25">
      <c r="A25369" s="1" t="s">
        <v>14</v>
      </c>
      <c r="B25369" s="1" t="s">
        <v>22</v>
      </c>
      <c r="C25369" s="1" t="s">
        <v>52</v>
      </c>
      <c r="D25369">
        <v>-2.0000000000000002E-5</v>
      </c>
      <c r="E25369" s="1" t="s">
        <v>150</v>
      </c>
      <c r="F25369" s="1" t="s">
        <v>34</v>
      </c>
      <c r="G25369" s="1" t="s">
        <v>20</v>
      </c>
      <c r="H25369" s="1" t="s">
        <v>20</v>
      </c>
      <c r="I25369" s="1" t="s">
        <v>51</v>
      </c>
      <c r="J25369" s="1" t="s">
        <v>21</v>
      </c>
      <c r="K25369">
        <v>6170</v>
      </c>
      <c r="L25369">
        <v>3129</v>
      </c>
      <c r="M25369">
        <v>-3.2414910858995103E-4</v>
      </c>
      <c r="N25369">
        <v>-6.3918184723553895E-4</v>
      </c>
    </row>
    <row r="25370" spans="1:14" x14ac:dyDescent="0.25">
      <c r="A25370" s="1" t="s">
        <v>14</v>
      </c>
      <c r="B25370" s="1" t="s">
        <v>23</v>
      </c>
      <c r="C25370" s="1" t="s">
        <v>52</v>
      </c>
      <c r="D25370">
        <v>-4.0000000000000003E-5</v>
      </c>
      <c r="E25370" s="1" t="s">
        <v>150</v>
      </c>
      <c r="F25370" s="1" t="s">
        <v>34</v>
      </c>
      <c r="G25370" s="1" t="s">
        <v>20</v>
      </c>
      <c r="H25370" s="1" t="s">
        <v>20</v>
      </c>
      <c r="I25370" s="1" t="s">
        <v>51</v>
      </c>
      <c r="J25370" s="1" t="s">
        <v>21</v>
      </c>
      <c r="K25370">
        <v>7036</v>
      </c>
      <c r="L25370">
        <v>3581</v>
      </c>
      <c r="M25370">
        <v>-5.6850483229107498E-4</v>
      </c>
      <c r="N25370">
        <v>-1.1170064227869301E-3</v>
      </c>
    </row>
    <row r="25371" spans="1:14" x14ac:dyDescent="0.25">
      <c r="A25371" s="1" t="s">
        <v>14</v>
      </c>
      <c r="B25371" s="1" t="s">
        <v>24</v>
      </c>
      <c r="C25371" s="1" t="s">
        <v>52</v>
      </c>
      <c r="D25371">
        <v>-6.0000000000000002E-5</v>
      </c>
      <c r="E25371" s="1" t="s">
        <v>150</v>
      </c>
      <c r="F25371" s="1" t="s">
        <v>34</v>
      </c>
      <c r="G25371" s="1" t="s">
        <v>20</v>
      </c>
      <c r="H25371" s="1" t="s">
        <v>20</v>
      </c>
      <c r="I25371" s="1" t="s">
        <v>51</v>
      </c>
      <c r="J25371" s="1" t="s">
        <v>21</v>
      </c>
      <c r="K25371">
        <v>6285</v>
      </c>
      <c r="L25371">
        <v>3159</v>
      </c>
      <c r="M25371">
        <v>-9.5465393794749395E-4</v>
      </c>
      <c r="N25371">
        <v>-1.89933523266857E-3</v>
      </c>
    </row>
    <row r="25372" spans="1:14" x14ac:dyDescent="0.25">
      <c r="A25372" s="1" t="s">
        <v>14</v>
      </c>
      <c r="B25372" s="1" t="s">
        <v>25</v>
      </c>
      <c r="C25372" s="1" t="s">
        <v>52</v>
      </c>
      <c r="D25372">
        <v>-1.7000000000000001E-4</v>
      </c>
      <c r="E25372" s="1" t="s">
        <v>150</v>
      </c>
      <c r="F25372" s="1" t="s">
        <v>34</v>
      </c>
      <c r="G25372" s="1" t="s">
        <v>20</v>
      </c>
      <c r="H25372" s="1" t="s">
        <v>20</v>
      </c>
      <c r="I25372" s="1" t="s">
        <v>51</v>
      </c>
      <c r="J25372" s="1" t="s">
        <v>21</v>
      </c>
      <c r="K25372">
        <v>6084</v>
      </c>
      <c r="L25372">
        <v>2980</v>
      </c>
      <c r="M25372">
        <v>-2.7942143326758701E-3</v>
      </c>
      <c r="N25372">
        <v>-5.7046979865771801E-3</v>
      </c>
    </row>
    <row r="25373" spans="1:14" x14ac:dyDescent="0.25">
      <c r="A25373" s="1" t="s">
        <v>14</v>
      </c>
      <c r="B25373" s="1" t="s">
        <v>26</v>
      </c>
      <c r="C25373" s="1" t="s">
        <v>52</v>
      </c>
      <c r="D25373">
        <v>-3.5E-4</v>
      </c>
      <c r="E25373" s="1" t="s">
        <v>150</v>
      </c>
      <c r="F25373" s="1" t="s">
        <v>34</v>
      </c>
      <c r="G25373" s="1" t="s">
        <v>20</v>
      </c>
      <c r="H25373" s="1" t="s">
        <v>20</v>
      </c>
      <c r="I25373" s="1" t="s">
        <v>51</v>
      </c>
      <c r="J25373" s="1" t="s">
        <v>21</v>
      </c>
      <c r="K25373">
        <v>6065</v>
      </c>
      <c r="L25373">
        <v>3076</v>
      </c>
      <c r="M25373">
        <v>-5.7708161582852397E-3</v>
      </c>
      <c r="N25373">
        <v>-1.1378413524057201E-2</v>
      </c>
    </row>
    <row r="25374" spans="1:14" x14ac:dyDescent="0.25">
      <c r="A25374" s="1" t="s">
        <v>14</v>
      </c>
      <c r="B25374" s="1" t="s">
        <v>27</v>
      </c>
      <c r="C25374" s="1" t="s">
        <v>52</v>
      </c>
      <c r="D25374">
        <v>-9.5E-4</v>
      </c>
      <c r="E25374" s="1" t="s">
        <v>150</v>
      </c>
      <c r="F25374" s="1" t="s">
        <v>34</v>
      </c>
      <c r="G25374" s="1" t="s">
        <v>20</v>
      </c>
      <c r="H25374" s="1" t="s">
        <v>20</v>
      </c>
      <c r="I25374" s="1" t="s">
        <v>51</v>
      </c>
      <c r="J25374" s="1" t="s">
        <v>21</v>
      </c>
      <c r="K25374">
        <v>5922</v>
      </c>
      <c r="L25374">
        <v>2907</v>
      </c>
      <c r="M25374">
        <v>-1.6041877744005398E-2</v>
      </c>
      <c r="N25374">
        <v>-3.2679738562091498E-2</v>
      </c>
    </row>
    <row r="25375" spans="1:14" x14ac:dyDescent="0.25">
      <c r="A25375" s="1" t="s">
        <v>14</v>
      </c>
      <c r="B25375" s="1" t="s">
        <v>28</v>
      </c>
      <c r="C25375" s="1" t="s">
        <v>52</v>
      </c>
      <c r="D25375">
        <v>-1.8600000000000001E-3</v>
      </c>
      <c r="E25375" s="1" t="s">
        <v>150</v>
      </c>
      <c r="F25375" s="1" t="s">
        <v>34</v>
      </c>
      <c r="G25375" s="1" t="s">
        <v>20</v>
      </c>
      <c r="H25375" s="1" t="s">
        <v>20</v>
      </c>
      <c r="I25375" s="1" t="s">
        <v>51</v>
      </c>
      <c r="J25375" s="1" t="s">
        <v>21</v>
      </c>
      <c r="K25375">
        <v>6430</v>
      </c>
      <c r="L25375">
        <v>3119</v>
      </c>
      <c r="M25375">
        <v>-2.8926905132192801E-2</v>
      </c>
      <c r="N25375">
        <v>-5.9634498236614299E-2</v>
      </c>
    </row>
    <row r="25376" spans="1:14" x14ac:dyDescent="0.25">
      <c r="A25376" s="1" t="s">
        <v>14</v>
      </c>
      <c r="B25376" s="1" t="s">
        <v>29</v>
      </c>
      <c r="C25376" s="1" t="s">
        <v>52</v>
      </c>
      <c r="D25376">
        <v>-4.5999999999999999E-3</v>
      </c>
      <c r="E25376" s="1" t="s">
        <v>150</v>
      </c>
      <c r="F25376" s="1" t="s">
        <v>34</v>
      </c>
      <c r="G25376" s="1" t="s">
        <v>20</v>
      </c>
      <c r="H25376" s="1" t="s">
        <v>20</v>
      </c>
      <c r="I25376" s="1" t="s">
        <v>51</v>
      </c>
      <c r="J25376" s="1" t="s">
        <v>21</v>
      </c>
      <c r="K25376">
        <v>6052</v>
      </c>
      <c r="L25376">
        <v>2891</v>
      </c>
      <c r="M25376">
        <v>-7.6007931262392595E-2</v>
      </c>
      <c r="N25376">
        <v>-0.15911449325492899</v>
      </c>
    </row>
    <row r="25377" spans="1:14" x14ac:dyDescent="0.25">
      <c r="A25377" s="1" t="s">
        <v>14</v>
      </c>
      <c r="B25377" s="1" t="s">
        <v>30</v>
      </c>
      <c r="C25377" s="1" t="s">
        <v>52</v>
      </c>
      <c r="D25377">
        <v>-7.0699999999999999E-3</v>
      </c>
      <c r="E25377" s="1" t="s">
        <v>150</v>
      </c>
      <c r="F25377" s="1" t="s">
        <v>34</v>
      </c>
      <c r="G25377" s="1" t="s">
        <v>20</v>
      </c>
      <c r="H25377" s="1" t="s">
        <v>20</v>
      </c>
      <c r="I25377" s="1" t="s">
        <v>51</v>
      </c>
      <c r="J25377" s="1" t="s">
        <v>21</v>
      </c>
      <c r="K25377">
        <v>4842</v>
      </c>
      <c r="L25377">
        <v>2264</v>
      </c>
      <c r="M25377">
        <v>-0.146014043783561</v>
      </c>
      <c r="N25377">
        <v>-0.31227915194346301</v>
      </c>
    </row>
    <row r="25378" spans="1:14" x14ac:dyDescent="0.25">
      <c r="A25378" s="1" t="s">
        <v>14</v>
      </c>
      <c r="B25378" s="1" t="s">
        <v>31</v>
      </c>
      <c r="C25378" s="1" t="s">
        <v>52</v>
      </c>
      <c r="D25378">
        <v>-8.0599999999999995E-3</v>
      </c>
      <c r="E25378" s="1" t="s">
        <v>150</v>
      </c>
      <c r="F25378" s="1" t="s">
        <v>34</v>
      </c>
      <c r="G25378" s="1" t="s">
        <v>20</v>
      </c>
      <c r="H25378" s="1" t="s">
        <v>20</v>
      </c>
      <c r="I25378" s="1" t="s">
        <v>51</v>
      </c>
      <c r="J25378" s="1" t="s">
        <v>21</v>
      </c>
      <c r="K25378">
        <v>3822</v>
      </c>
      <c r="L25378">
        <v>1787</v>
      </c>
      <c r="M25378">
        <v>-0.210884353741497</v>
      </c>
      <c r="N25378">
        <v>-0.45103525461667598</v>
      </c>
    </row>
    <row r="25379" spans="1:14" x14ac:dyDescent="0.25">
      <c r="A25379" s="1" t="s">
        <v>32</v>
      </c>
      <c r="B25379" s="1" t="s">
        <v>15</v>
      </c>
      <c r="C25379" s="1" t="s">
        <v>52</v>
      </c>
      <c r="D25379">
        <v>-1.0000000000000001E-5</v>
      </c>
      <c r="E25379" s="1" t="s">
        <v>150</v>
      </c>
      <c r="F25379" s="1" t="s">
        <v>34</v>
      </c>
      <c r="G25379" s="1" t="s">
        <v>20</v>
      </c>
      <c r="H25379" s="1" t="s">
        <v>20</v>
      </c>
      <c r="I25379" s="1" t="s">
        <v>51</v>
      </c>
      <c r="J25379" s="1" t="s">
        <v>21</v>
      </c>
      <c r="K25379">
        <v>6169</v>
      </c>
      <c r="L25379">
        <v>3093</v>
      </c>
      <c r="M25379">
        <v>-1.62100826714216E-4</v>
      </c>
      <c r="N25379">
        <v>-3.2331070158422203E-4</v>
      </c>
    </row>
    <row r="25380" spans="1:14" x14ac:dyDescent="0.25">
      <c r="A25380" s="1" t="s">
        <v>32</v>
      </c>
      <c r="B25380" s="1" t="s">
        <v>22</v>
      </c>
      <c r="C25380" s="1" t="s">
        <v>52</v>
      </c>
      <c r="D25380">
        <v>-1.0000000000000001E-5</v>
      </c>
      <c r="E25380" s="1" t="s">
        <v>150</v>
      </c>
      <c r="F25380" s="1" t="s">
        <v>34</v>
      </c>
      <c r="G25380" s="1" t="s">
        <v>20</v>
      </c>
      <c r="H25380" s="1" t="s">
        <v>20</v>
      </c>
      <c r="I25380" s="1" t="s">
        <v>51</v>
      </c>
      <c r="J25380" s="1" t="s">
        <v>21</v>
      </c>
      <c r="K25380">
        <v>6170</v>
      </c>
      <c r="L25380">
        <v>3041</v>
      </c>
      <c r="M25380">
        <v>-1.62074554294976E-4</v>
      </c>
      <c r="N25380">
        <v>-3.28839197632358E-4</v>
      </c>
    </row>
    <row r="25381" spans="1:14" x14ac:dyDescent="0.25">
      <c r="A25381" s="1" t="s">
        <v>32</v>
      </c>
      <c r="B25381" s="1" t="s">
        <v>23</v>
      </c>
      <c r="C25381" s="1" t="s">
        <v>52</v>
      </c>
      <c r="D25381">
        <v>-3.0000000000000001E-5</v>
      </c>
      <c r="E25381" s="1" t="s">
        <v>150</v>
      </c>
      <c r="F25381" s="1" t="s">
        <v>34</v>
      </c>
      <c r="G25381" s="1" t="s">
        <v>20</v>
      </c>
      <c r="H25381" s="1" t="s">
        <v>20</v>
      </c>
      <c r="I25381" s="1" t="s">
        <v>51</v>
      </c>
      <c r="J25381" s="1" t="s">
        <v>21</v>
      </c>
      <c r="K25381">
        <v>7036</v>
      </c>
      <c r="L25381">
        <v>3455</v>
      </c>
      <c r="M25381">
        <v>-4.2637862421830599E-4</v>
      </c>
      <c r="N25381">
        <v>-8.6830680173661395E-4</v>
      </c>
    </row>
    <row r="25382" spans="1:14" x14ac:dyDescent="0.25">
      <c r="A25382" s="1" t="s">
        <v>32</v>
      </c>
      <c r="B25382" s="1" t="s">
        <v>24</v>
      </c>
      <c r="C25382" s="1" t="s">
        <v>52</v>
      </c>
      <c r="D25382">
        <v>-6.0000000000000002E-5</v>
      </c>
      <c r="E25382" s="1" t="s">
        <v>150</v>
      </c>
      <c r="F25382" s="1" t="s">
        <v>34</v>
      </c>
      <c r="G25382" s="1" t="s">
        <v>20</v>
      </c>
      <c r="H25382" s="1" t="s">
        <v>20</v>
      </c>
      <c r="I25382" s="1" t="s">
        <v>51</v>
      </c>
      <c r="J25382" s="1" t="s">
        <v>21</v>
      </c>
      <c r="K25382">
        <v>6285</v>
      </c>
      <c r="L25382">
        <v>3126</v>
      </c>
      <c r="M25382">
        <v>-9.5465393794749395E-4</v>
      </c>
      <c r="N25382">
        <v>-1.9193857965451101E-3</v>
      </c>
    </row>
    <row r="25383" spans="1:14" x14ac:dyDescent="0.25">
      <c r="A25383" s="1" t="s">
        <v>32</v>
      </c>
      <c r="B25383" s="1" t="s">
        <v>25</v>
      </c>
      <c r="C25383" s="1" t="s">
        <v>52</v>
      </c>
      <c r="D25383">
        <v>-1.2999999999999999E-4</v>
      </c>
      <c r="E25383" s="1" t="s">
        <v>150</v>
      </c>
      <c r="F25383" s="1" t="s">
        <v>34</v>
      </c>
      <c r="G25383" s="1" t="s">
        <v>20</v>
      </c>
      <c r="H25383" s="1" t="s">
        <v>20</v>
      </c>
      <c r="I25383" s="1" t="s">
        <v>51</v>
      </c>
      <c r="J25383" s="1" t="s">
        <v>21</v>
      </c>
      <c r="K25383">
        <v>6084</v>
      </c>
      <c r="L25383">
        <v>3104</v>
      </c>
      <c r="M25383">
        <v>-2.13675213675214E-3</v>
      </c>
      <c r="N25383">
        <v>-4.1881443298969097E-3</v>
      </c>
    </row>
    <row r="25384" spans="1:14" x14ac:dyDescent="0.25">
      <c r="A25384" s="1" t="s">
        <v>32</v>
      </c>
      <c r="B25384" s="1" t="s">
        <v>26</v>
      </c>
      <c r="C25384" s="1" t="s">
        <v>52</v>
      </c>
      <c r="D25384">
        <v>-3.1E-4</v>
      </c>
      <c r="E25384" s="1" t="s">
        <v>150</v>
      </c>
      <c r="F25384" s="1" t="s">
        <v>34</v>
      </c>
      <c r="G25384" s="1" t="s">
        <v>20</v>
      </c>
      <c r="H25384" s="1" t="s">
        <v>20</v>
      </c>
      <c r="I25384" s="1" t="s">
        <v>51</v>
      </c>
      <c r="J25384" s="1" t="s">
        <v>21</v>
      </c>
      <c r="K25384">
        <v>6065</v>
      </c>
      <c r="L25384">
        <v>2989</v>
      </c>
      <c r="M25384">
        <v>-5.11129431162407E-3</v>
      </c>
      <c r="N25384">
        <v>-1.03713616594179E-2</v>
      </c>
    </row>
    <row r="25385" spans="1:14" x14ac:dyDescent="0.25">
      <c r="A25385" s="1" t="s">
        <v>32</v>
      </c>
      <c r="B25385" s="1" t="s">
        <v>27</v>
      </c>
      <c r="C25385" s="1" t="s">
        <v>52</v>
      </c>
      <c r="D25385">
        <v>-6.9999999999999999E-4</v>
      </c>
      <c r="E25385" s="1" t="s">
        <v>150</v>
      </c>
      <c r="F25385" s="1" t="s">
        <v>34</v>
      </c>
      <c r="G25385" s="1" t="s">
        <v>20</v>
      </c>
      <c r="H25385" s="1" t="s">
        <v>20</v>
      </c>
      <c r="I25385" s="1" t="s">
        <v>51</v>
      </c>
      <c r="J25385" s="1" t="s">
        <v>21</v>
      </c>
      <c r="K25385">
        <v>5922</v>
      </c>
      <c r="L25385">
        <v>3015</v>
      </c>
      <c r="M25385">
        <v>-1.1820330969267099E-2</v>
      </c>
      <c r="N25385">
        <v>-2.3217247097844101E-2</v>
      </c>
    </row>
    <row r="25386" spans="1:14" x14ac:dyDescent="0.25">
      <c r="A25386" s="1" t="s">
        <v>32</v>
      </c>
      <c r="B25386" s="1" t="s">
        <v>28</v>
      </c>
      <c r="C25386" s="1" t="s">
        <v>52</v>
      </c>
      <c r="D25386">
        <v>-1.16E-3</v>
      </c>
      <c r="E25386" s="1" t="s">
        <v>150</v>
      </c>
      <c r="F25386" s="1" t="s">
        <v>34</v>
      </c>
      <c r="G25386" s="1" t="s">
        <v>20</v>
      </c>
      <c r="H25386" s="1" t="s">
        <v>20</v>
      </c>
      <c r="I25386" s="1" t="s">
        <v>51</v>
      </c>
      <c r="J25386" s="1" t="s">
        <v>21</v>
      </c>
      <c r="K25386">
        <v>6430</v>
      </c>
      <c r="L25386">
        <v>3311</v>
      </c>
      <c r="M25386">
        <v>-1.8040435458786901E-2</v>
      </c>
      <c r="N25386">
        <v>-3.5034732709151299E-2</v>
      </c>
    </row>
    <row r="25387" spans="1:14" x14ac:dyDescent="0.25">
      <c r="A25387" s="1" t="s">
        <v>32</v>
      </c>
      <c r="B25387" s="1" t="s">
        <v>29</v>
      </c>
      <c r="C25387" s="1" t="s">
        <v>52</v>
      </c>
      <c r="D25387">
        <v>-2.0699999999999998E-3</v>
      </c>
      <c r="E25387" s="1" t="s">
        <v>150</v>
      </c>
      <c r="F25387" s="1" t="s">
        <v>34</v>
      </c>
      <c r="G25387" s="1" t="s">
        <v>20</v>
      </c>
      <c r="H25387" s="1" t="s">
        <v>20</v>
      </c>
      <c r="I25387" s="1" t="s">
        <v>51</v>
      </c>
      <c r="J25387" s="1" t="s">
        <v>21</v>
      </c>
      <c r="K25387">
        <v>6052</v>
      </c>
      <c r="L25387">
        <v>3161</v>
      </c>
      <c r="M25387">
        <v>-3.42035690680767E-2</v>
      </c>
      <c r="N25387">
        <v>-6.5485605820942705E-2</v>
      </c>
    </row>
    <row r="25388" spans="1:14" x14ac:dyDescent="0.25">
      <c r="A25388" s="1" t="s">
        <v>32</v>
      </c>
      <c r="B25388" s="1" t="s">
        <v>30</v>
      </c>
      <c r="C25388" s="1" t="s">
        <v>52</v>
      </c>
      <c r="D25388">
        <v>-3.46E-3</v>
      </c>
      <c r="E25388" s="1" t="s">
        <v>150</v>
      </c>
      <c r="F25388" s="1" t="s">
        <v>34</v>
      </c>
      <c r="G25388" s="1" t="s">
        <v>20</v>
      </c>
      <c r="H25388" s="1" t="s">
        <v>20</v>
      </c>
      <c r="I25388" s="1" t="s">
        <v>51</v>
      </c>
      <c r="J25388" s="1" t="s">
        <v>21</v>
      </c>
      <c r="K25388">
        <v>4842</v>
      </c>
      <c r="L25388">
        <v>2578</v>
      </c>
      <c r="M25388">
        <v>-7.1458075175547295E-2</v>
      </c>
      <c r="N25388">
        <v>-0.134212567882079</v>
      </c>
    </row>
    <row r="25389" spans="1:14" x14ac:dyDescent="0.25">
      <c r="A25389" s="1" t="s">
        <v>32</v>
      </c>
      <c r="B25389" s="1" t="s">
        <v>31</v>
      </c>
      <c r="C25389" s="1" t="s">
        <v>52</v>
      </c>
      <c r="D25389">
        <v>-4.8900000000000002E-3</v>
      </c>
      <c r="E25389" s="1" t="s">
        <v>150</v>
      </c>
      <c r="F25389" s="1" t="s">
        <v>34</v>
      </c>
      <c r="G25389" s="1" t="s">
        <v>20</v>
      </c>
      <c r="H25389" s="1" t="s">
        <v>20</v>
      </c>
      <c r="I25389" s="1" t="s">
        <v>51</v>
      </c>
      <c r="J25389" s="1" t="s">
        <v>21</v>
      </c>
      <c r="K25389">
        <v>3822</v>
      </c>
      <c r="L25389">
        <v>2035</v>
      </c>
      <c r="M25389">
        <v>-0.12794348508634201</v>
      </c>
      <c r="N25389">
        <v>-0.24029484029484</v>
      </c>
    </row>
    <row r="25390" spans="1:14" x14ac:dyDescent="0.25">
      <c r="A25390" s="1" t="s">
        <v>14</v>
      </c>
      <c r="B25390" s="1" t="s">
        <v>15</v>
      </c>
      <c r="C25390" s="1" t="s">
        <v>53</v>
      </c>
      <c r="D25390">
        <v>1.0000000000000001E-5</v>
      </c>
      <c r="E25390" s="1" t="s">
        <v>150</v>
      </c>
      <c r="F25390" s="1" t="s">
        <v>36</v>
      </c>
      <c r="G25390" s="1" t="s">
        <v>20</v>
      </c>
      <c r="H25390" s="1" t="s">
        <v>20</v>
      </c>
      <c r="I25390" s="1" t="s">
        <v>51</v>
      </c>
      <c r="J25390" s="1" t="s">
        <v>21</v>
      </c>
      <c r="K25390">
        <v>6169</v>
      </c>
      <c r="L25390">
        <v>3076</v>
      </c>
      <c r="M25390">
        <v>1.62100826714216E-4</v>
      </c>
      <c r="N25390">
        <v>3.2509752925877802E-4</v>
      </c>
    </row>
    <row r="25391" spans="1:14" x14ac:dyDescent="0.25">
      <c r="A25391" s="1" t="s">
        <v>14</v>
      </c>
      <c r="B25391" s="1" t="s">
        <v>22</v>
      </c>
      <c r="C25391" s="1" t="s">
        <v>53</v>
      </c>
      <c r="D25391">
        <v>2.0000000000000002E-5</v>
      </c>
      <c r="E25391" s="1" t="s">
        <v>150</v>
      </c>
      <c r="F25391" s="1" t="s">
        <v>36</v>
      </c>
      <c r="G25391" s="1" t="s">
        <v>20</v>
      </c>
      <c r="H25391" s="1" t="s">
        <v>20</v>
      </c>
      <c r="I25391" s="1" t="s">
        <v>51</v>
      </c>
      <c r="J25391" s="1" t="s">
        <v>21</v>
      </c>
      <c r="K25391">
        <v>6170</v>
      </c>
      <c r="L25391">
        <v>3129</v>
      </c>
      <c r="M25391">
        <v>3.2414910858995103E-4</v>
      </c>
      <c r="N25391">
        <v>6.3918184723553895E-4</v>
      </c>
    </row>
    <row r="25392" spans="1:14" x14ac:dyDescent="0.25">
      <c r="A25392" s="1" t="s">
        <v>14</v>
      </c>
      <c r="B25392" s="1" t="s">
        <v>23</v>
      </c>
      <c r="C25392" s="1" t="s">
        <v>53</v>
      </c>
      <c r="D25392">
        <v>6.9999999999999994E-5</v>
      </c>
      <c r="E25392" s="1" t="s">
        <v>150</v>
      </c>
      <c r="F25392" s="1" t="s">
        <v>36</v>
      </c>
      <c r="G25392" s="1" t="s">
        <v>20</v>
      </c>
      <c r="H25392" s="1" t="s">
        <v>20</v>
      </c>
      <c r="I25392" s="1" t="s">
        <v>51</v>
      </c>
      <c r="J25392" s="1" t="s">
        <v>21</v>
      </c>
      <c r="K25392">
        <v>7036</v>
      </c>
      <c r="L25392">
        <v>3581</v>
      </c>
      <c r="M25392">
        <v>9.9488345650938E-4</v>
      </c>
      <c r="N25392">
        <v>1.9547612398771301E-3</v>
      </c>
    </row>
    <row r="25393" spans="1:14" x14ac:dyDescent="0.25">
      <c r="A25393" s="1" t="s">
        <v>14</v>
      </c>
      <c r="B25393" s="1" t="s">
        <v>24</v>
      </c>
      <c r="C25393" s="1" t="s">
        <v>53</v>
      </c>
      <c r="D25393">
        <v>1.2E-4</v>
      </c>
      <c r="E25393" s="1" t="s">
        <v>150</v>
      </c>
      <c r="F25393" s="1" t="s">
        <v>36</v>
      </c>
      <c r="G25393" s="1" t="s">
        <v>20</v>
      </c>
      <c r="H25393" s="1" t="s">
        <v>20</v>
      </c>
      <c r="I25393" s="1" t="s">
        <v>51</v>
      </c>
      <c r="J25393" s="1" t="s">
        <v>21</v>
      </c>
      <c r="K25393">
        <v>6285</v>
      </c>
      <c r="L25393">
        <v>3159</v>
      </c>
      <c r="M25393">
        <v>1.9093078758949901E-3</v>
      </c>
      <c r="N25393">
        <v>3.79867046533713E-3</v>
      </c>
    </row>
    <row r="25394" spans="1:14" x14ac:dyDescent="0.25">
      <c r="A25394" s="1" t="s">
        <v>14</v>
      </c>
      <c r="B25394" s="1" t="s">
        <v>25</v>
      </c>
      <c r="C25394" s="1" t="s">
        <v>53</v>
      </c>
      <c r="D25394">
        <v>2.9E-4</v>
      </c>
      <c r="E25394" s="1" t="s">
        <v>150</v>
      </c>
      <c r="F25394" s="1" t="s">
        <v>36</v>
      </c>
      <c r="G25394" s="1" t="s">
        <v>20</v>
      </c>
      <c r="H25394" s="1" t="s">
        <v>20</v>
      </c>
      <c r="I25394" s="1" t="s">
        <v>51</v>
      </c>
      <c r="J25394" s="1" t="s">
        <v>21</v>
      </c>
      <c r="K25394">
        <v>6084</v>
      </c>
      <c r="L25394">
        <v>2980</v>
      </c>
      <c r="M25394">
        <v>4.7666009204470703E-3</v>
      </c>
      <c r="N25394">
        <v>9.7315436241610705E-3</v>
      </c>
    </row>
    <row r="25395" spans="1:14" x14ac:dyDescent="0.25">
      <c r="A25395" s="1" t="s">
        <v>14</v>
      </c>
      <c r="B25395" s="1" t="s">
        <v>26</v>
      </c>
      <c r="C25395" s="1" t="s">
        <v>53</v>
      </c>
      <c r="D25395">
        <v>5.8E-4</v>
      </c>
      <c r="E25395" s="1" t="s">
        <v>150</v>
      </c>
      <c r="F25395" s="1" t="s">
        <v>36</v>
      </c>
      <c r="G25395" s="1" t="s">
        <v>20</v>
      </c>
      <c r="H25395" s="1" t="s">
        <v>20</v>
      </c>
      <c r="I25395" s="1" t="s">
        <v>51</v>
      </c>
      <c r="J25395" s="1" t="s">
        <v>21</v>
      </c>
      <c r="K25395">
        <v>6065</v>
      </c>
      <c r="L25395">
        <v>3076</v>
      </c>
      <c r="M25395">
        <v>9.5630667765869808E-3</v>
      </c>
      <c r="N25395">
        <v>1.8855656697009102E-2</v>
      </c>
    </row>
    <row r="25396" spans="1:14" x14ac:dyDescent="0.25">
      <c r="A25396" s="1" t="s">
        <v>14</v>
      </c>
      <c r="B25396" s="1" t="s">
        <v>27</v>
      </c>
      <c r="C25396" s="1" t="s">
        <v>53</v>
      </c>
      <c r="D25396">
        <v>1.31E-3</v>
      </c>
      <c r="E25396" s="1" t="s">
        <v>150</v>
      </c>
      <c r="F25396" s="1" t="s">
        <v>36</v>
      </c>
      <c r="G25396" s="1" t="s">
        <v>20</v>
      </c>
      <c r="H25396" s="1" t="s">
        <v>20</v>
      </c>
      <c r="I25396" s="1" t="s">
        <v>51</v>
      </c>
      <c r="J25396" s="1" t="s">
        <v>21</v>
      </c>
      <c r="K25396">
        <v>5922</v>
      </c>
      <c r="L25396">
        <v>2907</v>
      </c>
      <c r="M25396">
        <v>2.21209050996285E-2</v>
      </c>
      <c r="N25396">
        <v>4.50636394908841E-2</v>
      </c>
    </row>
    <row r="25397" spans="1:14" x14ac:dyDescent="0.25">
      <c r="A25397" s="1" t="s">
        <v>14</v>
      </c>
      <c r="B25397" s="1" t="s">
        <v>28</v>
      </c>
      <c r="C25397" s="1" t="s">
        <v>53</v>
      </c>
      <c r="D25397">
        <v>2.3800000000000002E-3</v>
      </c>
      <c r="E25397" s="1" t="s">
        <v>150</v>
      </c>
      <c r="F25397" s="1" t="s">
        <v>36</v>
      </c>
      <c r="G25397" s="1" t="s">
        <v>20</v>
      </c>
      <c r="H25397" s="1" t="s">
        <v>20</v>
      </c>
      <c r="I25397" s="1" t="s">
        <v>51</v>
      </c>
      <c r="J25397" s="1" t="s">
        <v>21</v>
      </c>
      <c r="K25397">
        <v>6430</v>
      </c>
      <c r="L25397">
        <v>3119</v>
      </c>
      <c r="M25397">
        <v>3.7013996889580097E-2</v>
      </c>
      <c r="N25397">
        <v>7.6306508496312903E-2</v>
      </c>
    </row>
    <row r="25398" spans="1:14" x14ac:dyDescent="0.25">
      <c r="A25398" s="1" t="s">
        <v>14</v>
      </c>
      <c r="B25398" s="1" t="s">
        <v>29</v>
      </c>
      <c r="C25398" s="1" t="s">
        <v>53</v>
      </c>
      <c r="D25398">
        <v>7.4799999999999997E-3</v>
      </c>
      <c r="E25398" s="1" t="s">
        <v>150</v>
      </c>
      <c r="F25398" s="1" t="s">
        <v>36</v>
      </c>
      <c r="G25398" s="1" t="s">
        <v>20</v>
      </c>
      <c r="H25398" s="1" t="s">
        <v>20</v>
      </c>
      <c r="I25398" s="1" t="s">
        <v>51</v>
      </c>
      <c r="J25398" s="1" t="s">
        <v>21</v>
      </c>
      <c r="K25398">
        <v>6052</v>
      </c>
      <c r="L25398">
        <v>2891</v>
      </c>
      <c r="M25398">
        <v>0.123595505617978</v>
      </c>
      <c r="N25398">
        <v>0.25873400207540598</v>
      </c>
    </row>
    <row r="25399" spans="1:14" x14ac:dyDescent="0.25">
      <c r="A25399" s="1" t="s">
        <v>14</v>
      </c>
      <c r="B25399" s="1" t="s">
        <v>30</v>
      </c>
      <c r="C25399" s="1" t="s">
        <v>53</v>
      </c>
      <c r="D25399">
        <v>8.1700000000000002E-3</v>
      </c>
      <c r="E25399" s="1" t="s">
        <v>150</v>
      </c>
      <c r="F25399" s="1" t="s">
        <v>36</v>
      </c>
      <c r="G25399" s="1" t="s">
        <v>20</v>
      </c>
      <c r="H25399" s="1" t="s">
        <v>20</v>
      </c>
      <c r="I25399" s="1" t="s">
        <v>51</v>
      </c>
      <c r="J25399" s="1" t="s">
        <v>21</v>
      </c>
      <c r="K25399">
        <v>4842</v>
      </c>
      <c r="L25399">
        <v>2264</v>
      </c>
      <c r="M25399">
        <v>0.16873192895497699</v>
      </c>
      <c r="N25399">
        <v>0.36086572438162501</v>
      </c>
    </row>
    <row r="25400" spans="1:14" x14ac:dyDescent="0.25">
      <c r="A25400" s="1" t="s">
        <v>14</v>
      </c>
      <c r="B25400" s="1" t="s">
        <v>31</v>
      </c>
      <c r="C25400" s="1" t="s">
        <v>53</v>
      </c>
      <c r="D25400">
        <v>8.0400000000000003E-3</v>
      </c>
      <c r="E25400" s="1" t="s">
        <v>150</v>
      </c>
      <c r="F25400" s="1" t="s">
        <v>36</v>
      </c>
      <c r="G25400" s="1" t="s">
        <v>20</v>
      </c>
      <c r="H25400" s="1" t="s">
        <v>20</v>
      </c>
      <c r="I25400" s="1" t="s">
        <v>51</v>
      </c>
      <c r="J25400" s="1" t="s">
        <v>21</v>
      </c>
      <c r="K25400">
        <v>3822</v>
      </c>
      <c r="L25400">
        <v>1787</v>
      </c>
      <c r="M25400">
        <v>0.210361067503925</v>
      </c>
      <c r="N25400">
        <v>0.44991606043648602</v>
      </c>
    </row>
    <row r="25401" spans="1:14" x14ac:dyDescent="0.25">
      <c r="A25401" s="1" t="s">
        <v>32</v>
      </c>
      <c r="B25401" s="1" t="s">
        <v>15</v>
      </c>
      <c r="C25401" s="1" t="s">
        <v>53</v>
      </c>
      <c r="D25401">
        <v>1.0000000000000001E-5</v>
      </c>
      <c r="E25401" s="1" t="s">
        <v>150</v>
      </c>
      <c r="F25401" s="1" t="s">
        <v>36</v>
      </c>
      <c r="G25401" s="1" t="s">
        <v>20</v>
      </c>
      <c r="H25401" s="1" t="s">
        <v>20</v>
      </c>
      <c r="I25401" s="1" t="s">
        <v>51</v>
      </c>
      <c r="J25401" s="1" t="s">
        <v>21</v>
      </c>
      <c r="K25401">
        <v>6169</v>
      </c>
      <c r="L25401">
        <v>3093</v>
      </c>
      <c r="M25401">
        <v>1.62100826714216E-4</v>
      </c>
      <c r="N25401">
        <v>3.2331070158422203E-4</v>
      </c>
    </row>
    <row r="25402" spans="1:14" x14ac:dyDescent="0.25">
      <c r="A25402" s="1" t="s">
        <v>32</v>
      </c>
      <c r="B25402" s="1" t="s">
        <v>22</v>
      </c>
      <c r="C25402" s="1" t="s">
        <v>53</v>
      </c>
      <c r="D25402">
        <v>2.0000000000000002E-5</v>
      </c>
      <c r="E25402" s="1" t="s">
        <v>150</v>
      </c>
      <c r="F25402" s="1" t="s">
        <v>36</v>
      </c>
      <c r="G25402" s="1" t="s">
        <v>20</v>
      </c>
      <c r="H25402" s="1" t="s">
        <v>20</v>
      </c>
      <c r="I25402" s="1" t="s">
        <v>51</v>
      </c>
      <c r="J25402" s="1" t="s">
        <v>21</v>
      </c>
      <c r="K25402">
        <v>6170</v>
      </c>
      <c r="L25402">
        <v>3041</v>
      </c>
      <c r="M25402">
        <v>3.2414910858995103E-4</v>
      </c>
      <c r="N25402">
        <v>6.5767839526471601E-4</v>
      </c>
    </row>
    <row r="25403" spans="1:14" x14ac:dyDescent="0.25">
      <c r="A25403" s="1" t="s">
        <v>32</v>
      </c>
      <c r="B25403" s="1" t="s">
        <v>23</v>
      </c>
      <c r="C25403" s="1" t="s">
        <v>53</v>
      </c>
      <c r="D25403">
        <v>4.0000000000000003E-5</v>
      </c>
      <c r="E25403" s="1" t="s">
        <v>150</v>
      </c>
      <c r="F25403" s="1" t="s">
        <v>36</v>
      </c>
      <c r="G25403" s="1" t="s">
        <v>20</v>
      </c>
      <c r="H25403" s="1" t="s">
        <v>20</v>
      </c>
      <c r="I25403" s="1" t="s">
        <v>51</v>
      </c>
      <c r="J25403" s="1" t="s">
        <v>21</v>
      </c>
      <c r="K25403">
        <v>7036</v>
      </c>
      <c r="L25403">
        <v>3455</v>
      </c>
      <c r="M25403">
        <v>5.6850483229107498E-4</v>
      </c>
      <c r="N25403">
        <v>1.15774240231548E-3</v>
      </c>
    </row>
    <row r="25404" spans="1:14" x14ac:dyDescent="0.25">
      <c r="A25404" s="1" t="s">
        <v>32</v>
      </c>
      <c r="B25404" s="1" t="s">
        <v>24</v>
      </c>
      <c r="C25404" s="1" t="s">
        <v>53</v>
      </c>
      <c r="D25404">
        <v>1.2E-4</v>
      </c>
      <c r="E25404" s="1" t="s">
        <v>150</v>
      </c>
      <c r="F25404" s="1" t="s">
        <v>36</v>
      </c>
      <c r="G25404" s="1" t="s">
        <v>20</v>
      </c>
      <c r="H25404" s="1" t="s">
        <v>20</v>
      </c>
      <c r="I25404" s="1" t="s">
        <v>51</v>
      </c>
      <c r="J25404" s="1" t="s">
        <v>21</v>
      </c>
      <c r="K25404">
        <v>6285</v>
      </c>
      <c r="L25404">
        <v>3126</v>
      </c>
      <c r="M25404">
        <v>1.9093078758949901E-3</v>
      </c>
      <c r="N25404">
        <v>3.8387715930902101E-3</v>
      </c>
    </row>
    <row r="25405" spans="1:14" x14ac:dyDescent="0.25">
      <c r="A25405" s="1" t="s">
        <v>32</v>
      </c>
      <c r="B25405" s="1" t="s">
        <v>25</v>
      </c>
      <c r="C25405" s="1" t="s">
        <v>53</v>
      </c>
      <c r="D25405">
        <v>2.3000000000000001E-4</v>
      </c>
      <c r="E25405" s="1" t="s">
        <v>150</v>
      </c>
      <c r="F25405" s="1" t="s">
        <v>36</v>
      </c>
      <c r="G25405" s="1" t="s">
        <v>20</v>
      </c>
      <c r="H25405" s="1" t="s">
        <v>20</v>
      </c>
      <c r="I25405" s="1" t="s">
        <v>51</v>
      </c>
      <c r="J25405" s="1" t="s">
        <v>21</v>
      </c>
      <c r="K25405">
        <v>6084</v>
      </c>
      <c r="L25405">
        <v>3104</v>
      </c>
      <c r="M25405">
        <v>3.7804076265614702E-3</v>
      </c>
      <c r="N25405">
        <v>7.4097938144329903E-3</v>
      </c>
    </row>
    <row r="25406" spans="1:14" x14ac:dyDescent="0.25">
      <c r="A25406" s="1" t="s">
        <v>32</v>
      </c>
      <c r="B25406" s="1" t="s">
        <v>26</v>
      </c>
      <c r="C25406" s="1" t="s">
        <v>53</v>
      </c>
      <c r="D25406">
        <v>5.6999999999999998E-4</v>
      </c>
      <c r="E25406" s="1" t="s">
        <v>150</v>
      </c>
      <c r="F25406" s="1" t="s">
        <v>36</v>
      </c>
      <c r="G25406" s="1" t="s">
        <v>20</v>
      </c>
      <c r="H25406" s="1" t="s">
        <v>20</v>
      </c>
      <c r="I25406" s="1" t="s">
        <v>51</v>
      </c>
      <c r="J25406" s="1" t="s">
        <v>21</v>
      </c>
      <c r="K25406">
        <v>6065</v>
      </c>
      <c r="L25406">
        <v>2989</v>
      </c>
      <c r="M25406">
        <v>9.3981863149216801E-3</v>
      </c>
      <c r="N25406">
        <v>1.9069923051187699E-2</v>
      </c>
    </row>
    <row r="25407" spans="1:14" x14ac:dyDescent="0.25">
      <c r="A25407" s="1" t="s">
        <v>32</v>
      </c>
      <c r="B25407" s="1" t="s">
        <v>27</v>
      </c>
      <c r="C25407" s="1" t="s">
        <v>53</v>
      </c>
      <c r="D25407">
        <v>9.2000000000000003E-4</v>
      </c>
      <c r="E25407" s="1" t="s">
        <v>150</v>
      </c>
      <c r="F25407" s="1" t="s">
        <v>36</v>
      </c>
      <c r="G25407" s="1" t="s">
        <v>20</v>
      </c>
      <c r="H25407" s="1" t="s">
        <v>20</v>
      </c>
      <c r="I25407" s="1" t="s">
        <v>51</v>
      </c>
      <c r="J25407" s="1" t="s">
        <v>21</v>
      </c>
      <c r="K25407">
        <v>5922</v>
      </c>
      <c r="L25407">
        <v>3015</v>
      </c>
      <c r="M25407">
        <v>1.55352921310368E-2</v>
      </c>
      <c r="N25407">
        <v>3.0514096185737999E-2</v>
      </c>
    </row>
    <row r="25408" spans="1:14" x14ac:dyDescent="0.25">
      <c r="A25408" s="1" t="s">
        <v>32</v>
      </c>
      <c r="B25408" s="1" t="s">
        <v>28</v>
      </c>
      <c r="C25408" s="1" t="s">
        <v>53</v>
      </c>
      <c r="D25408">
        <v>1.7099999999999999E-3</v>
      </c>
      <c r="E25408" s="1" t="s">
        <v>150</v>
      </c>
      <c r="F25408" s="1" t="s">
        <v>36</v>
      </c>
      <c r="G25408" s="1" t="s">
        <v>20</v>
      </c>
      <c r="H25408" s="1" t="s">
        <v>20</v>
      </c>
      <c r="I25408" s="1" t="s">
        <v>51</v>
      </c>
      <c r="J25408" s="1" t="s">
        <v>21</v>
      </c>
      <c r="K25408">
        <v>6430</v>
      </c>
      <c r="L25408">
        <v>3311</v>
      </c>
      <c r="M25408">
        <v>2.65940902021773E-2</v>
      </c>
      <c r="N25408">
        <v>5.1646028390214399E-2</v>
      </c>
    </row>
    <row r="25409" spans="1:14" x14ac:dyDescent="0.25">
      <c r="A25409" s="1" t="s">
        <v>32</v>
      </c>
      <c r="B25409" s="1" t="s">
        <v>29</v>
      </c>
      <c r="C25409" s="1" t="s">
        <v>53</v>
      </c>
      <c r="D25409">
        <v>2.8700000000000002E-3</v>
      </c>
      <c r="E25409" s="1" t="s">
        <v>150</v>
      </c>
      <c r="F25409" s="1" t="s">
        <v>36</v>
      </c>
      <c r="G25409" s="1" t="s">
        <v>20</v>
      </c>
      <c r="H25409" s="1" t="s">
        <v>20</v>
      </c>
      <c r="I25409" s="1" t="s">
        <v>51</v>
      </c>
      <c r="J25409" s="1" t="s">
        <v>21</v>
      </c>
      <c r="K25409">
        <v>6052</v>
      </c>
      <c r="L25409">
        <v>3161</v>
      </c>
      <c r="M25409">
        <v>4.7422339722405803E-2</v>
      </c>
      <c r="N25409">
        <v>9.0794052515026896E-2</v>
      </c>
    </row>
    <row r="25410" spans="1:14" x14ac:dyDescent="0.25">
      <c r="A25410" s="1" t="s">
        <v>32</v>
      </c>
      <c r="B25410" s="1" t="s">
        <v>30</v>
      </c>
      <c r="C25410" s="1" t="s">
        <v>53</v>
      </c>
      <c r="D25410">
        <v>5.4999999999999997E-3</v>
      </c>
      <c r="E25410" s="1" t="s">
        <v>150</v>
      </c>
      <c r="F25410" s="1" t="s">
        <v>36</v>
      </c>
      <c r="G25410" s="1" t="s">
        <v>20</v>
      </c>
      <c r="H25410" s="1" t="s">
        <v>20</v>
      </c>
      <c r="I25410" s="1" t="s">
        <v>51</v>
      </c>
      <c r="J25410" s="1" t="s">
        <v>21</v>
      </c>
      <c r="K25410">
        <v>4842</v>
      </c>
      <c r="L25410">
        <v>2578</v>
      </c>
      <c r="M25410">
        <v>0.11358942585708399</v>
      </c>
      <c r="N25410">
        <v>0.213343677269201</v>
      </c>
    </row>
    <row r="25411" spans="1:14" x14ac:dyDescent="0.25">
      <c r="A25411" s="1" t="s">
        <v>32</v>
      </c>
      <c r="B25411" s="1" t="s">
        <v>31</v>
      </c>
      <c r="C25411" s="1" t="s">
        <v>53</v>
      </c>
      <c r="D25411">
        <v>5.77E-3</v>
      </c>
      <c r="E25411" s="1" t="s">
        <v>150</v>
      </c>
      <c r="F25411" s="1" t="s">
        <v>36</v>
      </c>
      <c r="G25411" s="1" t="s">
        <v>20</v>
      </c>
      <c r="H25411" s="1" t="s">
        <v>20</v>
      </c>
      <c r="I25411" s="1" t="s">
        <v>51</v>
      </c>
      <c r="J25411" s="1" t="s">
        <v>21</v>
      </c>
      <c r="K25411">
        <v>3822</v>
      </c>
      <c r="L25411">
        <v>2035</v>
      </c>
      <c r="M25411">
        <v>0.150968079539508</v>
      </c>
      <c r="N25411">
        <v>0.28353808353808402</v>
      </c>
    </row>
    <row r="25412" spans="1:14" x14ac:dyDescent="0.25">
      <c r="A25412" s="1" t="s">
        <v>14</v>
      </c>
      <c r="B25412" s="1" t="s">
        <v>15</v>
      </c>
      <c r="C25412" s="1" t="s">
        <v>54</v>
      </c>
      <c r="D25412">
        <v>1.0000000000000001E-5</v>
      </c>
      <c r="E25412" s="1" t="s">
        <v>150</v>
      </c>
      <c r="F25412" s="1" t="s">
        <v>38</v>
      </c>
      <c r="G25412" s="1" t="s">
        <v>20</v>
      </c>
      <c r="H25412" s="1" t="s">
        <v>20</v>
      </c>
      <c r="I25412" s="1" t="s">
        <v>51</v>
      </c>
      <c r="J25412" s="1" t="s">
        <v>21</v>
      </c>
      <c r="K25412">
        <v>6169</v>
      </c>
      <c r="L25412">
        <v>3076</v>
      </c>
      <c r="M25412">
        <v>1.62100826714216E-4</v>
      </c>
      <c r="N25412">
        <v>3.2509752925877802E-4</v>
      </c>
    </row>
    <row r="25413" spans="1:14" x14ac:dyDescent="0.25">
      <c r="A25413" s="1" t="s">
        <v>14</v>
      </c>
      <c r="B25413" s="1" t="s">
        <v>22</v>
      </c>
      <c r="C25413" s="1" t="s">
        <v>54</v>
      </c>
      <c r="D25413">
        <v>1.0000000000000001E-5</v>
      </c>
      <c r="E25413" s="1" t="s">
        <v>150</v>
      </c>
      <c r="F25413" s="1" t="s">
        <v>38</v>
      </c>
      <c r="G25413" s="1" t="s">
        <v>20</v>
      </c>
      <c r="H25413" s="1" t="s">
        <v>20</v>
      </c>
      <c r="I25413" s="1" t="s">
        <v>51</v>
      </c>
      <c r="J25413" s="1" t="s">
        <v>21</v>
      </c>
      <c r="K25413">
        <v>6170</v>
      </c>
      <c r="L25413">
        <v>3129</v>
      </c>
      <c r="M25413">
        <v>1.62074554294976E-4</v>
      </c>
      <c r="N25413">
        <v>3.1959092361776899E-4</v>
      </c>
    </row>
    <row r="25414" spans="1:14" x14ac:dyDescent="0.25">
      <c r="A25414" s="1" t="s">
        <v>14</v>
      </c>
      <c r="B25414" s="1" t="s">
        <v>23</v>
      </c>
      <c r="C25414" s="1" t="s">
        <v>54</v>
      </c>
      <c r="D25414">
        <v>3.0000000000000001E-5</v>
      </c>
      <c r="E25414" s="1" t="s">
        <v>150</v>
      </c>
      <c r="F25414" s="1" t="s">
        <v>38</v>
      </c>
      <c r="G25414" s="1" t="s">
        <v>20</v>
      </c>
      <c r="H25414" s="1" t="s">
        <v>20</v>
      </c>
      <c r="I25414" s="1" t="s">
        <v>51</v>
      </c>
      <c r="J25414" s="1" t="s">
        <v>21</v>
      </c>
      <c r="K25414">
        <v>7036</v>
      </c>
      <c r="L25414">
        <v>3581</v>
      </c>
      <c r="M25414">
        <v>4.2637862421830599E-4</v>
      </c>
      <c r="N25414">
        <v>8.3775481709019804E-4</v>
      </c>
    </row>
    <row r="25415" spans="1:14" x14ac:dyDescent="0.25">
      <c r="A25415" s="1" t="s">
        <v>14</v>
      </c>
      <c r="B25415" s="1" t="s">
        <v>24</v>
      </c>
      <c r="C25415" s="1" t="s">
        <v>54</v>
      </c>
      <c r="D25415">
        <v>6.0000000000000002E-5</v>
      </c>
      <c r="E25415" s="1" t="s">
        <v>150</v>
      </c>
      <c r="F25415" s="1" t="s">
        <v>38</v>
      </c>
      <c r="G25415" s="1" t="s">
        <v>20</v>
      </c>
      <c r="H25415" s="1" t="s">
        <v>20</v>
      </c>
      <c r="I25415" s="1" t="s">
        <v>51</v>
      </c>
      <c r="J25415" s="1" t="s">
        <v>21</v>
      </c>
      <c r="K25415">
        <v>6285</v>
      </c>
      <c r="L25415">
        <v>3159</v>
      </c>
      <c r="M25415">
        <v>9.5465393794749395E-4</v>
      </c>
      <c r="N25415">
        <v>1.89933523266857E-3</v>
      </c>
    </row>
    <row r="25416" spans="1:14" x14ac:dyDescent="0.25">
      <c r="A25416" s="1" t="s">
        <v>14</v>
      </c>
      <c r="B25416" s="1" t="s">
        <v>25</v>
      </c>
      <c r="C25416" s="1" t="s">
        <v>54</v>
      </c>
      <c r="D25416">
        <v>1.3999999999999999E-4</v>
      </c>
      <c r="E25416" s="1" t="s">
        <v>150</v>
      </c>
      <c r="F25416" s="1" t="s">
        <v>38</v>
      </c>
      <c r="G25416" s="1" t="s">
        <v>20</v>
      </c>
      <c r="H25416" s="1" t="s">
        <v>20</v>
      </c>
      <c r="I25416" s="1" t="s">
        <v>51</v>
      </c>
      <c r="J25416" s="1" t="s">
        <v>21</v>
      </c>
      <c r="K25416">
        <v>6084</v>
      </c>
      <c r="L25416">
        <v>2980</v>
      </c>
      <c r="M25416">
        <v>2.3011176857330698E-3</v>
      </c>
      <c r="N25416">
        <v>4.6979865771812103E-3</v>
      </c>
    </row>
    <row r="25417" spans="1:14" x14ac:dyDescent="0.25">
      <c r="A25417" s="1" t="s">
        <v>14</v>
      </c>
      <c r="B25417" s="1" t="s">
        <v>26</v>
      </c>
      <c r="C25417" s="1" t="s">
        <v>54</v>
      </c>
      <c r="D25417">
        <v>2.5999999999999998E-4</v>
      </c>
      <c r="E25417" s="1" t="s">
        <v>150</v>
      </c>
      <c r="F25417" s="1" t="s">
        <v>38</v>
      </c>
      <c r="G25417" s="1" t="s">
        <v>20</v>
      </c>
      <c r="H25417" s="1" t="s">
        <v>20</v>
      </c>
      <c r="I25417" s="1" t="s">
        <v>51</v>
      </c>
      <c r="J25417" s="1" t="s">
        <v>21</v>
      </c>
      <c r="K25417">
        <v>6065</v>
      </c>
      <c r="L25417">
        <v>3076</v>
      </c>
      <c r="M25417">
        <v>4.2868920032976101E-3</v>
      </c>
      <c r="N25417">
        <v>8.4525357607282206E-3</v>
      </c>
    </row>
    <row r="25418" spans="1:14" x14ac:dyDescent="0.25">
      <c r="A25418" s="1" t="s">
        <v>14</v>
      </c>
      <c r="B25418" s="1" t="s">
        <v>27</v>
      </c>
      <c r="C25418" s="1" t="s">
        <v>54</v>
      </c>
      <c r="D25418">
        <v>5.8E-4</v>
      </c>
      <c r="E25418" s="1" t="s">
        <v>150</v>
      </c>
      <c r="F25418" s="1" t="s">
        <v>38</v>
      </c>
      <c r="G25418" s="1" t="s">
        <v>20</v>
      </c>
      <c r="H25418" s="1" t="s">
        <v>20</v>
      </c>
      <c r="I25418" s="1" t="s">
        <v>51</v>
      </c>
      <c r="J25418" s="1" t="s">
        <v>21</v>
      </c>
      <c r="K25418">
        <v>5922</v>
      </c>
      <c r="L25418">
        <v>2907</v>
      </c>
      <c r="M25418">
        <v>9.7939885173927693E-3</v>
      </c>
      <c r="N25418">
        <v>1.9951840385276899E-2</v>
      </c>
    </row>
    <row r="25419" spans="1:14" x14ac:dyDescent="0.25">
      <c r="A25419" s="1" t="s">
        <v>14</v>
      </c>
      <c r="B25419" s="1" t="s">
        <v>28</v>
      </c>
      <c r="C25419" s="1" t="s">
        <v>54</v>
      </c>
      <c r="D25419">
        <v>1.48E-3</v>
      </c>
      <c r="E25419" s="1" t="s">
        <v>150</v>
      </c>
      <c r="F25419" s="1" t="s">
        <v>38</v>
      </c>
      <c r="G25419" s="1" t="s">
        <v>20</v>
      </c>
      <c r="H25419" s="1" t="s">
        <v>20</v>
      </c>
      <c r="I25419" s="1" t="s">
        <v>51</v>
      </c>
      <c r="J25419" s="1" t="s">
        <v>21</v>
      </c>
      <c r="K25419">
        <v>6430</v>
      </c>
      <c r="L25419">
        <v>3119</v>
      </c>
      <c r="M25419">
        <v>2.3017107309486799E-2</v>
      </c>
      <c r="N25419">
        <v>4.7451106123757601E-2</v>
      </c>
    </row>
    <row r="25420" spans="1:14" x14ac:dyDescent="0.25">
      <c r="A25420" s="1" t="s">
        <v>14</v>
      </c>
      <c r="B25420" s="1" t="s">
        <v>29</v>
      </c>
      <c r="C25420" s="1" t="s">
        <v>54</v>
      </c>
      <c r="D25420">
        <v>2.47E-3</v>
      </c>
      <c r="E25420" s="1" t="s">
        <v>150</v>
      </c>
      <c r="F25420" s="1" t="s">
        <v>38</v>
      </c>
      <c r="G25420" s="1" t="s">
        <v>20</v>
      </c>
      <c r="H25420" s="1" t="s">
        <v>20</v>
      </c>
      <c r="I25420" s="1" t="s">
        <v>51</v>
      </c>
      <c r="J25420" s="1" t="s">
        <v>21</v>
      </c>
      <c r="K25420">
        <v>6052</v>
      </c>
      <c r="L25420">
        <v>2891</v>
      </c>
      <c r="M25420">
        <v>4.0812954395241199E-2</v>
      </c>
      <c r="N25420">
        <v>8.5437564856451098E-2</v>
      </c>
    </row>
    <row r="25421" spans="1:14" x14ac:dyDescent="0.25">
      <c r="A25421" s="1" t="s">
        <v>14</v>
      </c>
      <c r="B25421" s="1" t="s">
        <v>30</v>
      </c>
      <c r="C25421" s="1" t="s">
        <v>54</v>
      </c>
      <c r="D25421">
        <v>4.4600000000000004E-3</v>
      </c>
      <c r="E25421" s="1" t="s">
        <v>150</v>
      </c>
      <c r="F25421" s="1" t="s">
        <v>38</v>
      </c>
      <c r="G25421" s="1" t="s">
        <v>20</v>
      </c>
      <c r="H25421" s="1" t="s">
        <v>20</v>
      </c>
      <c r="I25421" s="1" t="s">
        <v>51</v>
      </c>
      <c r="J25421" s="1" t="s">
        <v>21</v>
      </c>
      <c r="K25421">
        <v>4842</v>
      </c>
      <c r="L25421">
        <v>2264</v>
      </c>
      <c r="M25421">
        <v>9.2110698058653503E-2</v>
      </c>
      <c r="N25421">
        <v>0.196996466431095</v>
      </c>
    </row>
    <row r="25422" spans="1:14" x14ac:dyDescent="0.25">
      <c r="A25422" s="1" t="s">
        <v>14</v>
      </c>
      <c r="B25422" s="1" t="s">
        <v>31</v>
      </c>
      <c r="C25422" s="1" t="s">
        <v>54</v>
      </c>
      <c r="D25422">
        <v>5.8500000000000002E-3</v>
      </c>
      <c r="E25422" s="1" t="s">
        <v>150</v>
      </c>
      <c r="F25422" s="1" t="s">
        <v>38</v>
      </c>
      <c r="G25422" s="1" t="s">
        <v>20</v>
      </c>
      <c r="H25422" s="1" t="s">
        <v>20</v>
      </c>
      <c r="I25422" s="1" t="s">
        <v>51</v>
      </c>
      <c r="J25422" s="1" t="s">
        <v>21</v>
      </c>
      <c r="K25422">
        <v>3822</v>
      </c>
      <c r="L25422">
        <v>1787</v>
      </c>
      <c r="M25422">
        <v>0.15306122448979601</v>
      </c>
      <c r="N25422">
        <v>0.32736429770565201</v>
      </c>
    </row>
    <row r="25423" spans="1:14" x14ac:dyDescent="0.25">
      <c r="A25423" s="1" t="s">
        <v>32</v>
      </c>
      <c r="B25423" s="1" t="s">
        <v>15</v>
      </c>
      <c r="C25423" s="1" t="s">
        <v>54</v>
      </c>
      <c r="D25423">
        <v>1.0000000000000001E-5</v>
      </c>
      <c r="E25423" s="1" t="s">
        <v>150</v>
      </c>
      <c r="F25423" s="1" t="s">
        <v>38</v>
      </c>
      <c r="G25423" s="1" t="s">
        <v>20</v>
      </c>
      <c r="H25423" s="1" t="s">
        <v>20</v>
      </c>
      <c r="I25423" s="1" t="s">
        <v>51</v>
      </c>
      <c r="J25423" s="1" t="s">
        <v>21</v>
      </c>
      <c r="K25423">
        <v>6169</v>
      </c>
      <c r="L25423">
        <v>3093</v>
      </c>
      <c r="M25423">
        <v>1.62100826714216E-4</v>
      </c>
      <c r="N25423">
        <v>3.2331070158422203E-4</v>
      </c>
    </row>
    <row r="25424" spans="1:14" x14ac:dyDescent="0.25">
      <c r="A25424" s="1" t="s">
        <v>32</v>
      </c>
      <c r="B25424" s="1" t="s">
        <v>22</v>
      </c>
      <c r="C25424" s="1" t="s">
        <v>54</v>
      </c>
      <c r="D25424">
        <v>1.0000000000000001E-5</v>
      </c>
      <c r="E25424" s="1" t="s">
        <v>150</v>
      </c>
      <c r="F25424" s="1" t="s">
        <v>38</v>
      </c>
      <c r="G25424" s="1" t="s">
        <v>20</v>
      </c>
      <c r="H25424" s="1" t="s">
        <v>20</v>
      </c>
      <c r="I25424" s="1" t="s">
        <v>51</v>
      </c>
      <c r="J25424" s="1" t="s">
        <v>21</v>
      </c>
      <c r="K25424">
        <v>6170</v>
      </c>
      <c r="L25424">
        <v>3041</v>
      </c>
      <c r="M25424">
        <v>1.62074554294976E-4</v>
      </c>
      <c r="N25424">
        <v>3.28839197632358E-4</v>
      </c>
    </row>
    <row r="25425" spans="1:14" x14ac:dyDescent="0.25">
      <c r="A25425" s="1" t="s">
        <v>32</v>
      </c>
      <c r="B25425" s="1" t="s">
        <v>23</v>
      </c>
      <c r="C25425" s="1" t="s">
        <v>54</v>
      </c>
      <c r="D25425">
        <v>2.0000000000000002E-5</v>
      </c>
      <c r="E25425" s="1" t="s">
        <v>150</v>
      </c>
      <c r="F25425" s="1" t="s">
        <v>38</v>
      </c>
      <c r="G25425" s="1" t="s">
        <v>20</v>
      </c>
      <c r="H25425" s="1" t="s">
        <v>20</v>
      </c>
      <c r="I25425" s="1" t="s">
        <v>51</v>
      </c>
      <c r="J25425" s="1" t="s">
        <v>21</v>
      </c>
      <c r="K25425">
        <v>7036</v>
      </c>
      <c r="L25425">
        <v>3455</v>
      </c>
      <c r="M25425">
        <v>2.84252416145537E-4</v>
      </c>
      <c r="N25425">
        <v>5.7887120115774195E-4</v>
      </c>
    </row>
    <row r="25426" spans="1:14" x14ac:dyDescent="0.25">
      <c r="A25426" s="1" t="s">
        <v>32</v>
      </c>
      <c r="B25426" s="1" t="s">
        <v>24</v>
      </c>
      <c r="C25426" s="1" t="s">
        <v>54</v>
      </c>
      <c r="D25426">
        <v>4.0000000000000003E-5</v>
      </c>
      <c r="E25426" s="1" t="s">
        <v>150</v>
      </c>
      <c r="F25426" s="1" t="s">
        <v>38</v>
      </c>
      <c r="G25426" s="1" t="s">
        <v>20</v>
      </c>
      <c r="H25426" s="1" t="s">
        <v>20</v>
      </c>
      <c r="I25426" s="1" t="s">
        <v>51</v>
      </c>
      <c r="J25426" s="1" t="s">
        <v>21</v>
      </c>
      <c r="K25426">
        <v>6285</v>
      </c>
      <c r="L25426">
        <v>3126</v>
      </c>
      <c r="M25426">
        <v>6.3643595863166296E-4</v>
      </c>
      <c r="N25426">
        <v>1.2795905310300699E-3</v>
      </c>
    </row>
    <row r="25427" spans="1:14" x14ac:dyDescent="0.25">
      <c r="A25427" s="1" t="s">
        <v>32</v>
      </c>
      <c r="B25427" s="1" t="s">
        <v>25</v>
      </c>
      <c r="C25427" s="1" t="s">
        <v>54</v>
      </c>
      <c r="D25427">
        <v>1.1E-4</v>
      </c>
      <c r="E25427" s="1" t="s">
        <v>150</v>
      </c>
      <c r="F25427" s="1" t="s">
        <v>38</v>
      </c>
      <c r="G25427" s="1" t="s">
        <v>20</v>
      </c>
      <c r="H25427" s="1" t="s">
        <v>20</v>
      </c>
      <c r="I25427" s="1" t="s">
        <v>51</v>
      </c>
      <c r="J25427" s="1" t="s">
        <v>21</v>
      </c>
      <c r="K25427">
        <v>6084</v>
      </c>
      <c r="L25427">
        <v>3104</v>
      </c>
      <c r="M25427">
        <v>1.80802103879027E-3</v>
      </c>
      <c r="N25427">
        <v>3.5438144329896898E-3</v>
      </c>
    </row>
    <row r="25428" spans="1:14" x14ac:dyDescent="0.25">
      <c r="A25428" s="1" t="s">
        <v>32</v>
      </c>
      <c r="B25428" s="1" t="s">
        <v>26</v>
      </c>
      <c r="C25428" s="1" t="s">
        <v>54</v>
      </c>
      <c r="D25428">
        <v>1.9000000000000001E-4</v>
      </c>
      <c r="E25428" s="1" t="s">
        <v>150</v>
      </c>
      <c r="F25428" s="1" t="s">
        <v>38</v>
      </c>
      <c r="G25428" s="1" t="s">
        <v>20</v>
      </c>
      <c r="H25428" s="1" t="s">
        <v>20</v>
      </c>
      <c r="I25428" s="1" t="s">
        <v>51</v>
      </c>
      <c r="J25428" s="1" t="s">
        <v>21</v>
      </c>
      <c r="K25428">
        <v>6065</v>
      </c>
      <c r="L25428">
        <v>2989</v>
      </c>
      <c r="M25428">
        <v>3.13272877164056E-3</v>
      </c>
      <c r="N25428">
        <v>6.3566410170625602E-3</v>
      </c>
    </row>
    <row r="25429" spans="1:14" x14ac:dyDescent="0.25">
      <c r="A25429" s="1" t="s">
        <v>32</v>
      </c>
      <c r="B25429" s="1" t="s">
        <v>27</v>
      </c>
      <c r="C25429" s="1" t="s">
        <v>54</v>
      </c>
      <c r="D25429">
        <v>4.6000000000000001E-4</v>
      </c>
      <c r="E25429" s="1" t="s">
        <v>150</v>
      </c>
      <c r="F25429" s="1" t="s">
        <v>38</v>
      </c>
      <c r="G25429" s="1" t="s">
        <v>20</v>
      </c>
      <c r="H25429" s="1" t="s">
        <v>20</v>
      </c>
      <c r="I25429" s="1" t="s">
        <v>51</v>
      </c>
      <c r="J25429" s="1" t="s">
        <v>21</v>
      </c>
      <c r="K25429">
        <v>5922</v>
      </c>
      <c r="L25429">
        <v>3015</v>
      </c>
      <c r="M25429">
        <v>7.7676460655184097E-3</v>
      </c>
      <c r="N25429">
        <v>1.5257048092868999E-2</v>
      </c>
    </row>
    <row r="25430" spans="1:14" x14ac:dyDescent="0.25">
      <c r="A25430" s="1" t="s">
        <v>32</v>
      </c>
      <c r="B25430" s="1" t="s">
        <v>28</v>
      </c>
      <c r="C25430" s="1" t="s">
        <v>54</v>
      </c>
      <c r="D25430">
        <v>8.9999999999999998E-4</v>
      </c>
      <c r="E25430" s="1" t="s">
        <v>150</v>
      </c>
      <c r="F25430" s="1" t="s">
        <v>38</v>
      </c>
      <c r="G25430" s="1" t="s">
        <v>20</v>
      </c>
      <c r="H25430" s="1" t="s">
        <v>20</v>
      </c>
      <c r="I25430" s="1" t="s">
        <v>51</v>
      </c>
      <c r="J25430" s="1" t="s">
        <v>21</v>
      </c>
      <c r="K25430">
        <v>6430</v>
      </c>
      <c r="L25430">
        <v>3311</v>
      </c>
      <c r="M25430">
        <v>1.39968895800933E-2</v>
      </c>
      <c r="N25430">
        <v>2.7182120205376002E-2</v>
      </c>
    </row>
    <row r="25431" spans="1:14" x14ac:dyDescent="0.25">
      <c r="A25431" s="1" t="s">
        <v>32</v>
      </c>
      <c r="B25431" s="1" t="s">
        <v>29</v>
      </c>
      <c r="C25431" s="1" t="s">
        <v>54</v>
      </c>
      <c r="D25431">
        <v>1.8600000000000001E-3</v>
      </c>
      <c r="E25431" s="1" t="s">
        <v>150</v>
      </c>
      <c r="F25431" s="1" t="s">
        <v>38</v>
      </c>
      <c r="G25431" s="1" t="s">
        <v>20</v>
      </c>
      <c r="H25431" s="1" t="s">
        <v>20</v>
      </c>
      <c r="I25431" s="1" t="s">
        <v>51</v>
      </c>
      <c r="J25431" s="1" t="s">
        <v>21</v>
      </c>
      <c r="K25431">
        <v>6052</v>
      </c>
      <c r="L25431">
        <v>3161</v>
      </c>
      <c r="M25431">
        <v>3.0733641771315299E-2</v>
      </c>
      <c r="N25431">
        <v>5.8842138563745698E-2</v>
      </c>
    </row>
    <row r="25432" spans="1:14" x14ac:dyDescent="0.25">
      <c r="A25432" s="1" t="s">
        <v>32</v>
      </c>
      <c r="B25432" s="1" t="s">
        <v>30</v>
      </c>
      <c r="C25432" s="1" t="s">
        <v>54</v>
      </c>
      <c r="D25432">
        <v>2.1800000000000001E-3</v>
      </c>
      <c r="E25432" s="1" t="s">
        <v>150</v>
      </c>
      <c r="F25432" s="1" t="s">
        <v>38</v>
      </c>
      <c r="G25432" s="1" t="s">
        <v>20</v>
      </c>
      <c r="H25432" s="1" t="s">
        <v>20</v>
      </c>
      <c r="I25432" s="1" t="s">
        <v>51</v>
      </c>
      <c r="J25432" s="1" t="s">
        <v>21</v>
      </c>
      <c r="K25432">
        <v>4842</v>
      </c>
      <c r="L25432">
        <v>2578</v>
      </c>
      <c r="M25432">
        <v>4.5022717885171398E-2</v>
      </c>
      <c r="N25432">
        <v>8.4561675717610599E-2</v>
      </c>
    </row>
    <row r="25433" spans="1:14" x14ac:dyDescent="0.25">
      <c r="A25433" s="1" t="s">
        <v>32</v>
      </c>
      <c r="B25433" s="1" t="s">
        <v>31</v>
      </c>
      <c r="C25433" s="1" t="s">
        <v>54</v>
      </c>
      <c r="D25433">
        <v>3.31E-3</v>
      </c>
      <c r="E25433" s="1" t="s">
        <v>150</v>
      </c>
      <c r="F25433" s="1" t="s">
        <v>38</v>
      </c>
      <c r="G25433" s="1" t="s">
        <v>20</v>
      </c>
      <c r="H25433" s="1" t="s">
        <v>20</v>
      </c>
      <c r="I25433" s="1" t="s">
        <v>51</v>
      </c>
      <c r="J25433" s="1" t="s">
        <v>21</v>
      </c>
      <c r="K25433">
        <v>3822</v>
      </c>
      <c r="L25433">
        <v>2035</v>
      </c>
      <c r="M25433">
        <v>8.6603872318157998E-2</v>
      </c>
      <c r="N25433">
        <v>0.16265356265356301</v>
      </c>
    </row>
    <row r="25434" spans="1:14" x14ac:dyDescent="0.25">
      <c r="A25434" s="1" t="s">
        <v>14</v>
      </c>
      <c r="B25434" s="1" t="s">
        <v>15</v>
      </c>
      <c r="C25434" s="1" t="s">
        <v>55</v>
      </c>
      <c r="D25434">
        <v>1.0000000000000001E-5</v>
      </c>
      <c r="E25434" s="1" t="s">
        <v>150</v>
      </c>
      <c r="F25434" s="1" t="s">
        <v>18</v>
      </c>
      <c r="G25434" s="1" t="s">
        <v>20</v>
      </c>
      <c r="H25434" s="1" t="s">
        <v>56</v>
      </c>
      <c r="I25434" s="1" t="s">
        <v>57</v>
      </c>
      <c r="J25434" s="1" t="s">
        <v>58</v>
      </c>
      <c r="K25434">
        <v>6169</v>
      </c>
      <c r="L25434">
        <v>3076</v>
      </c>
      <c r="M25434">
        <v>1.62100826714216E-4</v>
      </c>
      <c r="N25434">
        <v>3.2509752925877802E-4</v>
      </c>
    </row>
    <row r="25435" spans="1:14" x14ac:dyDescent="0.25">
      <c r="A25435" s="1" t="s">
        <v>14</v>
      </c>
      <c r="B25435" s="1" t="s">
        <v>22</v>
      </c>
      <c r="C25435" s="1" t="s">
        <v>55</v>
      </c>
      <c r="D25435">
        <v>0</v>
      </c>
      <c r="E25435" s="1" t="s">
        <v>150</v>
      </c>
      <c r="F25435" s="1" t="s">
        <v>18</v>
      </c>
      <c r="G25435" s="1" t="s">
        <v>20</v>
      </c>
      <c r="H25435" s="1" t="s">
        <v>56</v>
      </c>
      <c r="I25435" s="1" t="s">
        <v>57</v>
      </c>
      <c r="J25435" s="1" t="s">
        <v>58</v>
      </c>
      <c r="K25435">
        <v>6170</v>
      </c>
      <c r="L25435">
        <v>3129</v>
      </c>
      <c r="M25435">
        <v>0</v>
      </c>
      <c r="N25435">
        <v>0</v>
      </c>
    </row>
    <row r="25436" spans="1:14" x14ac:dyDescent="0.25">
      <c r="A25436" s="1" t="s">
        <v>14</v>
      </c>
      <c r="B25436" s="1" t="s">
        <v>23</v>
      </c>
      <c r="C25436" s="1" t="s">
        <v>55</v>
      </c>
      <c r="D25436">
        <v>1.0000000000000001E-5</v>
      </c>
      <c r="E25436" s="1" t="s">
        <v>150</v>
      </c>
      <c r="F25436" s="1" t="s">
        <v>18</v>
      </c>
      <c r="G25436" s="1" t="s">
        <v>20</v>
      </c>
      <c r="H25436" s="1" t="s">
        <v>56</v>
      </c>
      <c r="I25436" s="1" t="s">
        <v>57</v>
      </c>
      <c r="J25436" s="1" t="s">
        <v>58</v>
      </c>
      <c r="K25436">
        <v>7036</v>
      </c>
      <c r="L25436">
        <v>3581</v>
      </c>
      <c r="M25436">
        <v>1.4212620807276899E-4</v>
      </c>
      <c r="N25436">
        <v>2.79251605696733E-4</v>
      </c>
    </row>
    <row r="25437" spans="1:14" x14ac:dyDescent="0.25">
      <c r="A25437" s="1" t="s">
        <v>14</v>
      </c>
      <c r="B25437" s="1" t="s">
        <v>24</v>
      </c>
      <c r="C25437" s="1" t="s">
        <v>55</v>
      </c>
      <c r="D25437">
        <v>1.0000000000000001E-5</v>
      </c>
      <c r="E25437" s="1" t="s">
        <v>150</v>
      </c>
      <c r="F25437" s="1" t="s">
        <v>18</v>
      </c>
      <c r="G25437" s="1" t="s">
        <v>20</v>
      </c>
      <c r="H25437" s="1" t="s">
        <v>56</v>
      </c>
      <c r="I25437" s="1" t="s">
        <v>57</v>
      </c>
      <c r="J25437" s="1" t="s">
        <v>58</v>
      </c>
      <c r="K25437">
        <v>6285</v>
      </c>
      <c r="L25437">
        <v>3159</v>
      </c>
      <c r="M25437">
        <v>1.5910898965791601E-4</v>
      </c>
      <c r="N25437">
        <v>3.1655587211142799E-4</v>
      </c>
    </row>
    <row r="25438" spans="1:14" x14ac:dyDescent="0.25">
      <c r="A25438" s="1" t="s">
        <v>14</v>
      </c>
      <c r="B25438" s="1" t="s">
        <v>25</v>
      </c>
      <c r="C25438" s="1" t="s">
        <v>55</v>
      </c>
      <c r="D25438">
        <v>1.0000000000000001E-5</v>
      </c>
      <c r="E25438" s="1" t="s">
        <v>150</v>
      </c>
      <c r="F25438" s="1" t="s">
        <v>18</v>
      </c>
      <c r="G25438" s="1" t="s">
        <v>20</v>
      </c>
      <c r="H25438" s="1" t="s">
        <v>56</v>
      </c>
      <c r="I25438" s="1" t="s">
        <v>57</v>
      </c>
      <c r="J25438" s="1" t="s">
        <v>58</v>
      </c>
      <c r="K25438">
        <v>6084</v>
      </c>
      <c r="L25438">
        <v>2980</v>
      </c>
      <c r="M25438">
        <v>1.6436554898093401E-4</v>
      </c>
      <c r="N25438">
        <v>3.3557046979865803E-4</v>
      </c>
    </row>
    <row r="25439" spans="1:14" x14ac:dyDescent="0.25">
      <c r="A25439" s="1" t="s">
        <v>14</v>
      </c>
      <c r="B25439" s="1" t="s">
        <v>26</v>
      </c>
      <c r="C25439" s="1" t="s">
        <v>55</v>
      </c>
      <c r="D25439">
        <v>3.0000000000000001E-5</v>
      </c>
      <c r="E25439" s="1" t="s">
        <v>150</v>
      </c>
      <c r="F25439" s="1" t="s">
        <v>18</v>
      </c>
      <c r="G25439" s="1" t="s">
        <v>20</v>
      </c>
      <c r="H25439" s="1" t="s">
        <v>56</v>
      </c>
      <c r="I25439" s="1" t="s">
        <v>57</v>
      </c>
      <c r="J25439" s="1" t="s">
        <v>58</v>
      </c>
      <c r="K25439">
        <v>6065</v>
      </c>
      <c r="L25439">
        <v>3076</v>
      </c>
      <c r="M25439">
        <v>4.9464138499587804E-4</v>
      </c>
      <c r="N25439">
        <v>9.7529258777633303E-4</v>
      </c>
    </row>
    <row r="25440" spans="1:14" x14ac:dyDescent="0.25">
      <c r="A25440" s="1" t="s">
        <v>14</v>
      </c>
      <c r="B25440" s="1" t="s">
        <v>27</v>
      </c>
      <c r="C25440" s="1" t="s">
        <v>55</v>
      </c>
      <c r="D25440">
        <v>4.0000000000000003E-5</v>
      </c>
      <c r="E25440" s="1" t="s">
        <v>150</v>
      </c>
      <c r="F25440" s="1" t="s">
        <v>18</v>
      </c>
      <c r="G25440" s="1" t="s">
        <v>20</v>
      </c>
      <c r="H25440" s="1" t="s">
        <v>56</v>
      </c>
      <c r="I25440" s="1" t="s">
        <v>57</v>
      </c>
      <c r="J25440" s="1" t="s">
        <v>58</v>
      </c>
      <c r="K25440">
        <v>5922</v>
      </c>
      <c r="L25440">
        <v>2907</v>
      </c>
      <c r="M25440">
        <v>6.7544748395812198E-4</v>
      </c>
      <c r="N25440">
        <v>1.37598899208806E-3</v>
      </c>
    </row>
    <row r="25441" spans="1:14" x14ac:dyDescent="0.25">
      <c r="A25441" s="1" t="s">
        <v>14</v>
      </c>
      <c r="B25441" s="1" t="s">
        <v>28</v>
      </c>
      <c r="C25441" s="1" t="s">
        <v>55</v>
      </c>
      <c r="D25441">
        <v>1E-4</v>
      </c>
      <c r="E25441" s="1" t="s">
        <v>150</v>
      </c>
      <c r="F25441" s="1" t="s">
        <v>18</v>
      </c>
      <c r="G25441" s="1" t="s">
        <v>20</v>
      </c>
      <c r="H25441" s="1" t="s">
        <v>56</v>
      </c>
      <c r="I25441" s="1" t="s">
        <v>57</v>
      </c>
      <c r="J25441" s="1" t="s">
        <v>58</v>
      </c>
      <c r="K25441">
        <v>6430</v>
      </c>
      <c r="L25441">
        <v>3119</v>
      </c>
      <c r="M25441">
        <v>1.5552099533437001E-3</v>
      </c>
      <c r="N25441">
        <v>3.2061558191728099E-3</v>
      </c>
    </row>
    <row r="25442" spans="1:14" x14ac:dyDescent="0.25">
      <c r="A25442" s="1" t="s">
        <v>14</v>
      </c>
      <c r="B25442" s="1" t="s">
        <v>29</v>
      </c>
      <c r="C25442" s="1" t="s">
        <v>55</v>
      </c>
      <c r="D25442">
        <v>9.0000000000000006E-5</v>
      </c>
      <c r="E25442" s="1" t="s">
        <v>150</v>
      </c>
      <c r="F25442" s="1" t="s">
        <v>18</v>
      </c>
      <c r="G25442" s="1" t="s">
        <v>20</v>
      </c>
      <c r="H25442" s="1" t="s">
        <v>56</v>
      </c>
      <c r="I25442" s="1" t="s">
        <v>57</v>
      </c>
      <c r="J25442" s="1" t="s">
        <v>58</v>
      </c>
      <c r="K25442">
        <v>6052</v>
      </c>
      <c r="L25442">
        <v>2891</v>
      </c>
      <c r="M25442">
        <v>1.4871116986120299E-3</v>
      </c>
      <c r="N25442">
        <v>3.1131096506399202E-3</v>
      </c>
    </row>
    <row r="25443" spans="1:14" x14ac:dyDescent="0.25">
      <c r="A25443" s="1" t="s">
        <v>14</v>
      </c>
      <c r="B25443" s="1" t="s">
        <v>30</v>
      </c>
      <c r="C25443" s="1" t="s">
        <v>55</v>
      </c>
      <c r="D25443">
        <v>2.4000000000000001E-4</v>
      </c>
      <c r="E25443" s="1" t="s">
        <v>150</v>
      </c>
      <c r="F25443" s="1" t="s">
        <v>18</v>
      </c>
      <c r="G25443" s="1" t="s">
        <v>20</v>
      </c>
      <c r="H25443" s="1" t="s">
        <v>56</v>
      </c>
      <c r="I25443" s="1" t="s">
        <v>57</v>
      </c>
      <c r="J25443" s="1" t="s">
        <v>58</v>
      </c>
      <c r="K25443">
        <v>4842</v>
      </c>
      <c r="L25443">
        <v>2264</v>
      </c>
      <c r="M25443">
        <v>4.9566294919454797E-3</v>
      </c>
      <c r="N25443">
        <v>1.06007067137809E-2</v>
      </c>
    </row>
    <row r="25444" spans="1:14" x14ac:dyDescent="0.25">
      <c r="A25444" s="1" t="s">
        <v>14</v>
      </c>
      <c r="B25444" s="1" t="s">
        <v>31</v>
      </c>
      <c r="C25444" s="1" t="s">
        <v>55</v>
      </c>
      <c r="D25444">
        <v>1.0499999999999999E-3</v>
      </c>
      <c r="E25444" s="1" t="s">
        <v>150</v>
      </c>
      <c r="F25444" s="1" t="s">
        <v>18</v>
      </c>
      <c r="G25444" s="1" t="s">
        <v>20</v>
      </c>
      <c r="H25444" s="1" t="s">
        <v>56</v>
      </c>
      <c r="I25444" s="1" t="s">
        <v>57</v>
      </c>
      <c r="J25444" s="1" t="s">
        <v>58</v>
      </c>
      <c r="K25444">
        <v>3822</v>
      </c>
      <c r="L25444">
        <v>1787</v>
      </c>
      <c r="M25444">
        <v>2.74725274725275E-2</v>
      </c>
      <c r="N25444">
        <v>5.8757694459988803E-2</v>
      </c>
    </row>
    <row r="25445" spans="1:14" x14ac:dyDescent="0.25">
      <c r="A25445" s="1" t="s">
        <v>32</v>
      </c>
      <c r="B25445" s="1" t="s">
        <v>15</v>
      </c>
      <c r="C25445" s="1" t="s">
        <v>55</v>
      </c>
      <c r="D25445">
        <v>1.0000000000000001E-5</v>
      </c>
      <c r="E25445" s="1" t="s">
        <v>150</v>
      </c>
      <c r="F25445" s="1" t="s">
        <v>18</v>
      </c>
      <c r="G25445" s="1" t="s">
        <v>20</v>
      </c>
      <c r="H25445" s="1" t="s">
        <v>56</v>
      </c>
      <c r="I25445" s="1" t="s">
        <v>57</v>
      </c>
      <c r="J25445" s="1" t="s">
        <v>58</v>
      </c>
      <c r="K25445">
        <v>6169</v>
      </c>
      <c r="L25445">
        <v>3093</v>
      </c>
      <c r="M25445">
        <v>1.62100826714216E-4</v>
      </c>
      <c r="N25445">
        <v>3.2331070158422203E-4</v>
      </c>
    </row>
    <row r="25446" spans="1:14" x14ac:dyDescent="0.25">
      <c r="A25446" s="1" t="s">
        <v>32</v>
      </c>
      <c r="B25446" s="1" t="s">
        <v>22</v>
      </c>
      <c r="C25446" s="1" t="s">
        <v>55</v>
      </c>
      <c r="D25446">
        <v>0</v>
      </c>
      <c r="E25446" s="1" t="s">
        <v>150</v>
      </c>
      <c r="F25446" s="1" t="s">
        <v>18</v>
      </c>
      <c r="G25446" s="1" t="s">
        <v>20</v>
      </c>
      <c r="H25446" s="1" t="s">
        <v>56</v>
      </c>
      <c r="I25446" s="1" t="s">
        <v>57</v>
      </c>
      <c r="J25446" s="1" t="s">
        <v>58</v>
      </c>
      <c r="K25446">
        <v>6170</v>
      </c>
      <c r="L25446">
        <v>3041</v>
      </c>
      <c r="M25446">
        <v>0</v>
      </c>
      <c r="N25446">
        <v>0</v>
      </c>
    </row>
    <row r="25447" spans="1:14" x14ac:dyDescent="0.25">
      <c r="A25447" s="1" t="s">
        <v>32</v>
      </c>
      <c r="B25447" s="1" t="s">
        <v>23</v>
      </c>
      <c r="C25447" s="1" t="s">
        <v>55</v>
      </c>
      <c r="D25447">
        <v>0</v>
      </c>
      <c r="E25447" s="1" t="s">
        <v>150</v>
      </c>
      <c r="F25447" s="1" t="s">
        <v>18</v>
      </c>
      <c r="G25447" s="1" t="s">
        <v>20</v>
      </c>
      <c r="H25447" s="1" t="s">
        <v>56</v>
      </c>
      <c r="I25447" s="1" t="s">
        <v>57</v>
      </c>
      <c r="J25447" s="1" t="s">
        <v>58</v>
      </c>
      <c r="K25447">
        <v>7036</v>
      </c>
      <c r="L25447">
        <v>3455</v>
      </c>
      <c r="M25447">
        <v>0</v>
      </c>
      <c r="N25447">
        <v>0</v>
      </c>
    </row>
    <row r="25448" spans="1:14" x14ac:dyDescent="0.25">
      <c r="A25448" s="1" t="s">
        <v>32</v>
      </c>
      <c r="B25448" s="1" t="s">
        <v>24</v>
      </c>
      <c r="C25448" s="1" t="s">
        <v>55</v>
      </c>
      <c r="D25448">
        <v>1.0000000000000001E-5</v>
      </c>
      <c r="E25448" s="1" t="s">
        <v>150</v>
      </c>
      <c r="F25448" s="1" t="s">
        <v>18</v>
      </c>
      <c r="G25448" s="1" t="s">
        <v>20</v>
      </c>
      <c r="H25448" s="1" t="s">
        <v>56</v>
      </c>
      <c r="I25448" s="1" t="s">
        <v>57</v>
      </c>
      <c r="J25448" s="1" t="s">
        <v>58</v>
      </c>
      <c r="K25448">
        <v>6285</v>
      </c>
      <c r="L25448">
        <v>3126</v>
      </c>
      <c r="M25448">
        <v>1.5910898965791601E-4</v>
      </c>
      <c r="N25448">
        <v>3.1989763275751802E-4</v>
      </c>
    </row>
    <row r="25449" spans="1:14" x14ac:dyDescent="0.25">
      <c r="A25449" s="1" t="s">
        <v>32</v>
      </c>
      <c r="B25449" s="1" t="s">
        <v>25</v>
      </c>
      <c r="C25449" s="1" t="s">
        <v>55</v>
      </c>
      <c r="D25449">
        <v>1.0000000000000001E-5</v>
      </c>
      <c r="E25449" s="1" t="s">
        <v>150</v>
      </c>
      <c r="F25449" s="1" t="s">
        <v>18</v>
      </c>
      <c r="G25449" s="1" t="s">
        <v>20</v>
      </c>
      <c r="H25449" s="1" t="s">
        <v>56</v>
      </c>
      <c r="I25449" s="1" t="s">
        <v>57</v>
      </c>
      <c r="J25449" s="1" t="s">
        <v>58</v>
      </c>
      <c r="K25449">
        <v>6084</v>
      </c>
      <c r="L25449">
        <v>3104</v>
      </c>
      <c r="M25449">
        <v>1.6436554898093401E-4</v>
      </c>
      <c r="N25449">
        <v>3.2216494845360802E-4</v>
      </c>
    </row>
    <row r="25450" spans="1:14" x14ac:dyDescent="0.25">
      <c r="A25450" s="1" t="s">
        <v>32</v>
      </c>
      <c r="B25450" s="1" t="s">
        <v>26</v>
      </c>
      <c r="C25450" s="1" t="s">
        <v>55</v>
      </c>
      <c r="D25450">
        <v>2.0000000000000002E-5</v>
      </c>
      <c r="E25450" s="1" t="s">
        <v>150</v>
      </c>
      <c r="F25450" s="1" t="s">
        <v>18</v>
      </c>
      <c r="G25450" s="1" t="s">
        <v>20</v>
      </c>
      <c r="H25450" s="1" t="s">
        <v>56</v>
      </c>
      <c r="I25450" s="1" t="s">
        <v>57</v>
      </c>
      <c r="J25450" s="1" t="s">
        <v>58</v>
      </c>
      <c r="K25450">
        <v>6065</v>
      </c>
      <c r="L25450">
        <v>2989</v>
      </c>
      <c r="M25450">
        <v>3.2976092333058502E-4</v>
      </c>
      <c r="N25450">
        <v>6.69120107059217E-4</v>
      </c>
    </row>
    <row r="25451" spans="1:14" x14ac:dyDescent="0.25">
      <c r="A25451" s="1" t="s">
        <v>32</v>
      </c>
      <c r="B25451" s="1" t="s">
        <v>27</v>
      </c>
      <c r="C25451" s="1" t="s">
        <v>55</v>
      </c>
      <c r="D25451">
        <v>4.0000000000000003E-5</v>
      </c>
      <c r="E25451" s="1" t="s">
        <v>150</v>
      </c>
      <c r="F25451" s="1" t="s">
        <v>18</v>
      </c>
      <c r="G25451" s="1" t="s">
        <v>20</v>
      </c>
      <c r="H25451" s="1" t="s">
        <v>56</v>
      </c>
      <c r="I25451" s="1" t="s">
        <v>57</v>
      </c>
      <c r="J25451" s="1" t="s">
        <v>58</v>
      </c>
      <c r="K25451">
        <v>5922</v>
      </c>
      <c r="L25451">
        <v>3015</v>
      </c>
      <c r="M25451">
        <v>6.7544748395812198E-4</v>
      </c>
      <c r="N25451">
        <v>1.3266998341625201E-3</v>
      </c>
    </row>
    <row r="25452" spans="1:14" x14ac:dyDescent="0.25">
      <c r="A25452" s="1" t="s">
        <v>32</v>
      </c>
      <c r="B25452" s="1" t="s">
        <v>28</v>
      </c>
      <c r="C25452" s="1" t="s">
        <v>55</v>
      </c>
      <c r="D25452">
        <v>9.0000000000000006E-5</v>
      </c>
      <c r="E25452" s="1" t="s">
        <v>150</v>
      </c>
      <c r="F25452" s="1" t="s">
        <v>18</v>
      </c>
      <c r="G25452" s="1" t="s">
        <v>20</v>
      </c>
      <c r="H25452" s="1" t="s">
        <v>56</v>
      </c>
      <c r="I25452" s="1" t="s">
        <v>57</v>
      </c>
      <c r="J25452" s="1" t="s">
        <v>58</v>
      </c>
      <c r="K25452">
        <v>6430</v>
      </c>
      <c r="L25452">
        <v>3311</v>
      </c>
      <c r="M25452">
        <v>1.3996889580093299E-3</v>
      </c>
      <c r="N25452">
        <v>2.7182120205376001E-3</v>
      </c>
    </row>
    <row r="25453" spans="1:14" x14ac:dyDescent="0.25">
      <c r="A25453" s="1" t="s">
        <v>32</v>
      </c>
      <c r="B25453" s="1" t="s">
        <v>29</v>
      </c>
      <c r="C25453" s="1" t="s">
        <v>55</v>
      </c>
      <c r="D25453">
        <v>1.8000000000000001E-4</v>
      </c>
      <c r="E25453" s="1" t="s">
        <v>150</v>
      </c>
      <c r="F25453" s="1" t="s">
        <v>18</v>
      </c>
      <c r="G25453" s="1" t="s">
        <v>20</v>
      </c>
      <c r="H25453" s="1" t="s">
        <v>56</v>
      </c>
      <c r="I25453" s="1" t="s">
        <v>57</v>
      </c>
      <c r="J25453" s="1" t="s">
        <v>58</v>
      </c>
      <c r="K25453">
        <v>6052</v>
      </c>
      <c r="L25453">
        <v>3161</v>
      </c>
      <c r="M25453">
        <v>2.9742233972240599E-3</v>
      </c>
      <c r="N25453">
        <v>5.6944005061689302E-3</v>
      </c>
    </row>
    <row r="25454" spans="1:14" x14ac:dyDescent="0.25">
      <c r="A25454" s="1" t="s">
        <v>32</v>
      </c>
      <c r="B25454" s="1" t="s">
        <v>30</v>
      </c>
      <c r="C25454" s="1" t="s">
        <v>55</v>
      </c>
      <c r="D25454">
        <v>5.1000000000000004E-4</v>
      </c>
      <c r="E25454" s="1" t="s">
        <v>150</v>
      </c>
      <c r="F25454" s="1" t="s">
        <v>18</v>
      </c>
      <c r="G25454" s="1" t="s">
        <v>20</v>
      </c>
      <c r="H25454" s="1" t="s">
        <v>56</v>
      </c>
      <c r="I25454" s="1" t="s">
        <v>57</v>
      </c>
      <c r="J25454" s="1" t="s">
        <v>58</v>
      </c>
      <c r="K25454">
        <v>4842</v>
      </c>
      <c r="L25454">
        <v>2578</v>
      </c>
      <c r="M25454">
        <v>1.05328376703841E-2</v>
      </c>
      <c r="N25454">
        <v>1.9782777346780401E-2</v>
      </c>
    </row>
    <row r="25455" spans="1:14" x14ac:dyDescent="0.25">
      <c r="A25455" s="1" t="s">
        <v>32</v>
      </c>
      <c r="B25455" s="1" t="s">
        <v>31</v>
      </c>
      <c r="C25455" s="1" t="s">
        <v>55</v>
      </c>
      <c r="D25455">
        <v>7.2000000000000005E-4</v>
      </c>
      <c r="E25455" s="1" t="s">
        <v>150</v>
      </c>
      <c r="F25455" s="1" t="s">
        <v>18</v>
      </c>
      <c r="G25455" s="1" t="s">
        <v>20</v>
      </c>
      <c r="H25455" s="1" t="s">
        <v>56</v>
      </c>
      <c r="I25455" s="1" t="s">
        <v>57</v>
      </c>
      <c r="J25455" s="1" t="s">
        <v>58</v>
      </c>
      <c r="K25455">
        <v>3822</v>
      </c>
      <c r="L25455">
        <v>2035</v>
      </c>
      <c r="M25455">
        <v>1.88383045525903E-2</v>
      </c>
      <c r="N25455">
        <v>3.5380835380835397E-2</v>
      </c>
    </row>
    <row r="25456" spans="1:14" x14ac:dyDescent="0.25">
      <c r="A25456" s="1" t="s">
        <v>14</v>
      </c>
      <c r="B25456" s="1" t="s">
        <v>15</v>
      </c>
      <c r="C25456" s="1" t="s">
        <v>59</v>
      </c>
      <c r="D25456">
        <v>-2.0000000000000002E-5</v>
      </c>
      <c r="E25456" s="1" t="s">
        <v>150</v>
      </c>
      <c r="F25456" s="1" t="s">
        <v>34</v>
      </c>
      <c r="G25456" s="1" t="s">
        <v>20</v>
      </c>
      <c r="H25456" s="1" t="s">
        <v>56</v>
      </c>
      <c r="I25456" s="1" t="s">
        <v>57</v>
      </c>
      <c r="J25456" s="1" t="s">
        <v>58</v>
      </c>
      <c r="K25456">
        <v>6169</v>
      </c>
      <c r="L25456">
        <v>3076</v>
      </c>
      <c r="M25456">
        <v>-3.2420165342843298E-4</v>
      </c>
      <c r="N25456">
        <v>-6.5019505851755496E-4</v>
      </c>
    </row>
    <row r="25457" spans="1:14" x14ac:dyDescent="0.25">
      <c r="A25457" s="1" t="s">
        <v>14</v>
      </c>
      <c r="B25457" s="1" t="s">
        <v>22</v>
      </c>
      <c r="C25457" s="1" t="s">
        <v>59</v>
      </c>
      <c r="D25457">
        <v>-1.0000000000000001E-5</v>
      </c>
      <c r="E25457" s="1" t="s">
        <v>150</v>
      </c>
      <c r="F25457" s="1" t="s">
        <v>34</v>
      </c>
      <c r="G25457" s="1" t="s">
        <v>20</v>
      </c>
      <c r="H25457" s="1" t="s">
        <v>56</v>
      </c>
      <c r="I25457" s="1" t="s">
        <v>57</v>
      </c>
      <c r="J25457" s="1" t="s">
        <v>58</v>
      </c>
      <c r="K25457">
        <v>6170</v>
      </c>
      <c r="L25457">
        <v>3129</v>
      </c>
      <c r="M25457">
        <v>-1.62074554294976E-4</v>
      </c>
      <c r="N25457">
        <v>-3.1959092361776899E-4</v>
      </c>
    </row>
    <row r="25458" spans="1:14" x14ac:dyDescent="0.25">
      <c r="A25458" s="1" t="s">
        <v>14</v>
      </c>
      <c r="B25458" s="1" t="s">
        <v>23</v>
      </c>
      <c r="C25458" s="1" t="s">
        <v>59</v>
      </c>
      <c r="D25458">
        <v>-2.0000000000000002E-5</v>
      </c>
      <c r="E25458" s="1" t="s">
        <v>150</v>
      </c>
      <c r="F25458" s="1" t="s">
        <v>34</v>
      </c>
      <c r="G25458" s="1" t="s">
        <v>20</v>
      </c>
      <c r="H25458" s="1" t="s">
        <v>56</v>
      </c>
      <c r="I25458" s="1" t="s">
        <v>57</v>
      </c>
      <c r="J25458" s="1" t="s">
        <v>58</v>
      </c>
      <c r="K25458">
        <v>7036</v>
      </c>
      <c r="L25458">
        <v>3581</v>
      </c>
      <c r="M25458">
        <v>-2.84252416145537E-4</v>
      </c>
      <c r="N25458">
        <v>-5.5850321139346503E-4</v>
      </c>
    </row>
    <row r="25459" spans="1:14" x14ac:dyDescent="0.25">
      <c r="A25459" s="1" t="s">
        <v>14</v>
      </c>
      <c r="B25459" s="1" t="s">
        <v>24</v>
      </c>
      <c r="C25459" s="1" t="s">
        <v>59</v>
      </c>
      <c r="D25459">
        <v>-2.0000000000000002E-5</v>
      </c>
      <c r="E25459" s="1" t="s">
        <v>150</v>
      </c>
      <c r="F25459" s="1" t="s">
        <v>34</v>
      </c>
      <c r="G25459" s="1" t="s">
        <v>20</v>
      </c>
      <c r="H25459" s="1" t="s">
        <v>56</v>
      </c>
      <c r="I25459" s="1" t="s">
        <v>57</v>
      </c>
      <c r="J25459" s="1" t="s">
        <v>58</v>
      </c>
      <c r="K25459">
        <v>6285</v>
      </c>
      <c r="L25459">
        <v>3159</v>
      </c>
      <c r="M25459">
        <v>-3.1821797931583099E-4</v>
      </c>
      <c r="N25459">
        <v>-6.33111744222855E-4</v>
      </c>
    </row>
    <row r="25460" spans="1:14" x14ac:dyDescent="0.25">
      <c r="A25460" s="1" t="s">
        <v>14</v>
      </c>
      <c r="B25460" s="1" t="s">
        <v>25</v>
      </c>
      <c r="C25460" s="1" t="s">
        <v>59</v>
      </c>
      <c r="D25460">
        <v>-3.0000000000000001E-5</v>
      </c>
      <c r="E25460" s="1" t="s">
        <v>150</v>
      </c>
      <c r="F25460" s="1" t="s">
        <v>34</v>
      </c>
      <c r="G25460" s="1" t="s">
        <v>20</v>
      </c>
      <c r="H25460" s="1" t="s">
        <v>56</v>
      </c>
      <c r="I25460" s="1" t="s">
        <v>57</v>
      </c>
      <c r="J25460" s="1" t="s">
        <v>58</v>
      </c>
      <c r="K25460">
        <v>6084</v>
      </c>
      <c r="L25460">
        <v>2980</v>
      </c>
      <c r="M25460">
        <v>-4.9309664694280103E-4</v>
      </c>
      <c r="N25460">
        <v>-1.00671140939597E-3</v>
      </c>
    </row>
    <row r="25461" spans="1:14" x14ac:dyDescent="0.25">
      <c r="A25461" s="1" t="s">
        <v>14</v>
      </c>
      <c r="B25461" s="1" t="s">
        <v>26</v>
      </c>
      <c r="C25461" s="1" t="s">
        <v>59</v>
      </c>
      <c r="D25461">
        <v>-8.0000000000000007E-5</v>
      </c>
      <c r="E25461" s="1" t="s">
        <v>150</v>
      </c>
      <c r="F25461" s="1" t="s">
        <v>34</v>
      </c>
      <c r="G25461" s="1" t="s">
        <v>20</v>
      </c>
      <c r="H25461" s="1" t="s">
        <v>56</v>
      </c>
      <c r="I25461" s="1" t="s">
        <v>57</v>
      </c>
      <c r="J25461" s="1" t="s">
        <v>58</v>
      </c>
      <c r="K25461">
        <v>6065</v>
      </c>
      <c r="L25461">
        <v>3076</v>
      </c>
      <c r="M25461">
        <v>-1.3190436933223401E-3</v>
      </c>
      <c r="N25461">
        <v>-2.6007802340702198E-3</v>
      </c>
    </row>
    <row r="25462" spans="1:14" x14ac:dyDescent="0.25">
      <c r="A25462" s="1" t="s">
        <v>14</v>
      </c>
      <c r="B25462" s="1" t="s">
        <v>27</v>
      </c>
      <c r="C25462" s="1" t="s">
        <v>59</v>
      </c>
      <c r="D25462">
        <v>-1.4999999999999999E-4</v>
      </c>
      <c r="E25462" s="1" t="s">
        <v>150</v>
      </c>
      <c r="F25462" s="1" t="s">
        <v>34</v>
      </c>
      <c r="G25462" s="1" t="s">
        <v>20</v>
      </c>
      <c r="H25462" s="1" t="s">
        <v>56</v>
      </c>
      <c r="I25462" s="1" t="s">
        <v>57</v>
      </c>
      <c r="J25462" s="1" t="s">
        <v>58</v>
      </c>
      <c r="K25462">
        <v>5922</v>
      </c>
      <c r="L25462">
        <v>2907</v>
      </c>
      <c r="M25462">
        <v>-2.5329280648429598E-3</v>
      </c>
      <c r="N25462">
        <v>-5.15995872033024E-3</v>
      </c>
    </row>
    <row r="25463" spans="1:14" x14ac:dyDescent="0.25">
      <c r="A25463" s="1" t="s">
        <v>14</v>
      </c>
      <c r="B25463" s="1" t="s">
        <v>28</v>
      </c>
      <c r="C25463" s="1" t="s">
        <v>59</v>
      </c>
      <c r="D25463">
        <v>-4.6000000000000001E-4</v>
      </c>
      <c r="E25463" s="1" t="s">
        <v>150</v>
      </c>
      <c r="F25463" s="1" t="s">
        <v>34</v>
      </c>
      <c r="G25463" s="1" t="s">
        <v>20</v>
      </c>
      <c r="H25463" s="1" t="s">
        <v>56</v>
      </c>
      <c r="I25463" s="1" t="s">
        <v>57</v>
      </c>
      <c r="J25463" s="1" t="s">
        <v>58</v>
      </c>
      <c r="K25463">
        <v>6430</v>
      </c>
      <c r="L25463">
        <v>3119</v>
      </c>
      <c r="M25463">
        <v>-7.1539657853810302E-3</v>
      </c>
      <c r="N25463">
        <v>-1.4748316768194899E-2</v>
      </c>
    </row>
    <row r="25464" spans="1:14" x14ac:dyDescent="0.25">
      <c r="A25464" s="1" t="s">
        <v>14</v>
      </c>
      <c r="B25464" s="1" t="s">
        <v>29</v>
      </c>
      <c r="C25464" s="1" t="s">
        <v>59</v>
      </c>
      <c r="D25464">
        <v>-1.1000000000000001E-3</v>
      </c>
      <c r="E25464" s="1" t="s">
        <v>150</v>
      </c>
      <c r="F25464" s="1" t="s">
        <v>34</v>
      </c>
      <c r="G25464" s="1" t="s">
        <v>20</v>
      </c>
      <c r="H25464" s="1" t="s">
        <v>56</v>
      </c>
      <c r="I25464" s="1" t="s">
        <v>57</v>
      </c>
      <c r="J25464" s="1" t="s">
        <v>58</v>
      </c>
      <c r="K25464">
        <v>6052</v>
      </c>
      <c r="L25464">
        <v>2891</v>
      </c>
      <c r="M25464">
        <v>-1.8175809649702598E-2</v>
      </c>
      <c r="N25464">
        <v>-3.8049117952265697E-2</v>
      </c>
    </row>
    <row r="25465" spans="1:14" x14ac:dyDescent="0.25">
      <c r="A25465" s="1" t="s">
        <v>14</v>
      </c>
      <c r="B25465" s="1" t="s">
        <v>30</v>
      </c>
      <c r="C25465" s="1" t="s">
        <v>59</v>
      </c>
      <c r="D25465">
        <v>-1.72E-3</v>
      </c>
      <c r="E25465" s="1" t="s">
        <v>150</v>
      </c>
      <c r="F25465" s="1" t="s">
        <v>34</v>
      </c>
      <c r="G25465" s="1" t="s">
        <v>20</v>
      </c>
      <c r="H25465" s="1" t="s">
        <v>56</v>
      </c>
      <c r="I25465" s="1" t="s">
        <v>57</v>
      </c>
      <c r="J25465" s="1" t="s">
        <v>58</v>
      </c>
      <c r="K25465">
        <v>4842</v>
      </c>
      <c r="L25465">
        <v>2264</v>
      </c>
      <c r="M25465">
        <v>-3.5522511358942598E-2</v>
      </c>
      <c r="N25465">
        <v>-7.5971731448763194E-2</v>
      </c>
    </row>
    <row r="25466" spans="1:14" x14ac:dyDescent="0.25">
      <c r="A25466" s="1" t="s">
        <v>14</v>
      </c>
      <c r="B25466" s="1" t="s">
        <v>31</v>
      </c>
      <c r="C25466" s="1" t="s">
        <v>59</v>
      </c>
      <c r="D25466">
        <v>-3.2699999999999999E-3</v>
      </c>
      <c r="E25466" s="1" t="s">
        <v>150</v>
      </c>
      <c r="F25466" s="1" t="s">
        <v>34</v>
      </c>
      <c r="G25466" s="1" t="s">
        <v>20</v>
      </c>
      <c r="H25466" s="1" t="s">
        <v>56</v>
      </c>
      <c r="I25466" s="1" t="s">
        <v>57</v>
      </c>
      <c r="J25466" s="1" t="s">
        <v>58</v>
      </c>
      <c r="K25466">
        <v>3822</v>
      </c>
      <c r="L25466">
        <v>1787</v>
      </c>
      <c r="M25466">
        <v>-8.5557299843014106E-2</v>
      </c>
      <c r="N25466">
        <v>-0.18298824846110801</v>
      </c>
    </row>
    <row r="25467" spans="1:14" x14ac:dyDescent="0.25">
      <c r="A25467" s="1" t="s">
        <v>32</v>
      </c>
      <c r="B25467" s="1" t="s">
        <v>15</v>
      </c>
      <c r="C25467" s="1" t="s">
        <v>59</v>
      </c>
      <c r="D25467">
        <v>-1.0000000000000001E-5</v>
      </c>
      <c r="E25467" s="1" t="s">
        <v>150</v>
      </c>
      <c r="F25467" s="1" t="s">
        <v>34</v>
      </c>
      <c r="G25467" s="1" t="s">
        <v>20</v>
      </c>
      <c r="H25467" s="1" t="s">
        <v>56</v>
      </c>
      <c r="I25467" s="1" t="s">
        <v>57</v>
      </c>
      <c r="J25467" s="1" t="s">
        <v>58</v>
      </c>
      <c r="K25467">
        <v>6169</v>
      </c>
      <c r="L25467">
        <v>3093</v>
      </c>
      <c r="M25467">
        <v>-1.62100826714216E-4</v>
      </c>
      <c r="N25467">
        <v>-3.2331070158422203E-4</v>
      </c>
    </row>
    <row r="25468" spans="1:14" x14ac:dyDescent="0.25">
      <c r="A25468" s="1" t="s">
        <v>32</v>
      </c>
      <c r="B25468" s="1" t="s">
        <v>22</v>
      </c>
      <c r="C25468" s="1" t="s">
        <v>59</v>
      </c>
      <c r="D25468">
        <v>-1.0000000000000001E-5</v>
      </c>
      <c r="E25468" s="1" t="s">
        <v>150</v>
      </c>
      <c r="F25468" s="1" t="s">
        <v>34</v>
      </c>
      <c r="G25468" s="1" t="s">
        <v>20</v>
      </c>
      <c r="H25468" s="1" t="s">
        <v>56</v>
      </c>
      <c r="I25468" s="1" t="s">
        <v>57</v>
      </c>
      <c r="J25468" s="1" t="s">
        <v>58</v>
      </c>
      <c r="K25468">
        <v>6170</v>
      </c>
      <c r="L25468">
        <v>3041</v>
      </c>
      <c r="M25468">
        <v>-1.62074554294976E-4</v>
      </c>
      <c r="N25468">
        <v>-3.28839197632358E-4</v>
      </c>
    </row>
    <row r="25469" spans="1:14" x14ac:dyDescent="0.25">
      <c r="A25469" s="1" t="s">
        <v>32</v>
      </c>
      <c r="B25469" s="1" t="s">
        <v>23</v>
      </c>
      <c r="C25469" s="1" t="s">
        <v>59</v>
      </c>
      <c r="D25469">
        <v>-1.0000000000000001E-5</v>
      </c>
      <c r="E25469" s="1" t="s">
        <v>150</v>
      </c>
      <c r="F25469" s="1" t="s">
        <v>34</v>
      </c>
      <c r="G25469" s="1" t="s">
        <v>20</v>
      </c>
      <c r="H25469" s="1" t="s">
        <v>56</v>
      </c>
      <c r="I25469" s="1" t="s">
        <v>57</v>
      </c>
      <c r="J25469" s="1" t="s">
        <v>58</v>
      </c>
      <c r="K25469">
        <v>7036</v>
      </c>
      <c r="L25469">
        <v>3455</v>
      </c>
      <c r="M25469">
        <v>-1.4212620807276899E-4</v>
      </c>
      <c r="N25469">
        <v>-2.8943560057887097E-4</v>
      </c>
    </row>
    <row r="25470" spans="1:14" x14ac:dyDescent="0.25">
      <c r="A25470" s="1" t="s">
        <v>32</v>
      </c>
      <c r="B25470" s="1" t="s">
        <v>24</v>
      </c>
      <c r="C25470" s="1" t="s">
        <v>59</v>
      </c>
      <c r="D25470">
        <v>-2.0000000000000002E-5</v>
      </c>
      <c r="E25470" s="1" t="s">
        <v>150</v>
      </c>
      <c r="F25470" s="1" t="s">
        <v>34</v>
      </c>
      <c r="G25470" s="1" t="s">
        <v>20</v>
      </c>
      <c r="H25470" s="1" t="s">
        <v>56</v>
      </c>
      <c r="I25470" s="1" t="s">
        <v>57</v>
      </c>
      <c r="J25470" s="1" t="s">
        <v>58</v>
      </c>
      <c r="K25470">
        <v>6285</v>
      </c>
      <c r="L25470">
        <v>3126</v>
      </c>
      <c r="M25470">
        <v>-3.1821797931583099E-4</v>
      </c>
      <c r="N25470">
        <v>-6.3979526551503495E-4</v>
      </c>
    </row>
    <row r="25471" spans="1:14" x14ac:dyDescent="0.25">
      <c r="A25471" s="1" t="s">
        <v>32</v>
      </c>
      <c r="B25471" s="1" t="s">
        <v>25</v>
      </c>
      <c r="C25471" s="1" t="s">
        <v>59</v>
      </c>
      <c r="D25471">
        <v>-3.0000000000000001E-5</v>
      </c>
      <c r="E25471" s="1" t="s">
        <v>150</v>
      </c>
      <c r="F25471" s="1" t="s">
        <v>34</v>
      </c>
      <c r="G25471" s="1" t="s">
        <v>20</v>
      </c>
      <c r="H25471" s="1" t="s">
        <v>56</v>
      </c>
      <c r="I25471" s="1" t="s">
        <v>57</v>
      </c>
      <c r="J25471" s="1" t="s">
        <v>58</v>
      </c>
      <c r="K25471">
        <v>6084</v>
      </c>
      <c r="L25471">
        <v>3104</v>
      </c>
      <c r="M25471">
        <v>-4.9309664694280103E-4</v>
      </c>
      <c r="N25471">
        <v>-9.6649484536082499E-4</v>
      </c>
    </row>
    <row r="25472" spans="1:14" x14ac:dyDescent="0.25">
      <c r="A25472" s="1" t="s">
        <v>32</v>
      </c>
      <c r="B25472" s="1" t="s">
        <v>26</v>
      </c>
      <c r="C25472" s="1" t="s">
        <v>59</v>
      </c>
      <c r="D25472">
        <v>-5.0000000000000002E-5</v>
      </c>
      <c r="E25472" s="1" t="s">
        <v>150</v>
      </c>
      <c r="F25472" s="1" t="s">
        <v>34</v>
      </c>
      <c r="G25472" s="1" t="s">
        <v>20</v>
      </c>
      <c r="H25472" s="1" t="s">
        <v>56</v>
      </c>
      <c r="I25472" s="1" t="s">
        <v>57</v>
      </c>
      <c r="J25472" s="1" t="s">
        <v>58</v>
      </c>
      <c r="K25472">
        <v>6065</v>
      </c>
      <c r="L25472">
        <v>2989</v>
      </c>
      <c r="M25472">
        <v>-8.2440230832646301E-4</v>
      </c>
      <c r="N25472">
        <v>-1.6728002676480399E-3</v>
      </c>
    </row>
    <row r="25473" spans="1:14" x14ac:dyDescent="0.25">
      <c r="A25473" s="1" t="s">
        <v>32</v>
      </c>
      <c r="B25473" s="1" t="s">
        <v>27</v>
      </c>
      <c r="C25473" s="1" t="s">
        <v>59</v>
      </c>
      <c r="D25473">
        <v>-1.1E-4</v>
      </c>
      <c r="E25473" s="1" t="s">
        <v>150</v>
      </c>
      <c r="F25473" s="1" t="s">
        <v>34</v>
      </c>
      <c r="G25473" s="1" t="s">
        <v>20</v>
      </c>
      <c r="H25473" s="1" t="s">
        <v>56</v>
      </c>
      <c r="I25473" s="1" t="s">
        <v>57</v>
      </c>
      <c r="J25473" s="1" t="s">
        <v>58</v>
      </c>
      <c r="K25473">
        <v>5922</v>
      </c>
      <c r="L25473">
        <v>3015</v>
      </c>
      <c r="M25473">
        <v>-1.8574805808848399E-3</v>
      </c>
      <c r="N25473">
        <v>-3.64842454394693E-3</v>
      </c>
    </row>
    <row r="25474" spans="1:14" x14ac:dyDescent="0.25">
      <c r="A25474" s="1" t="s">
        <v>32</v>
      </c>
      <c r="B25474" s="1" t="s">
        <v>28</v>
      </c>
      <c r="C25474" s="1" t="s">
        <v>59</v>
      </c>
      <c r="D25474">
        <v>-2.9999999999999997E-4</v>
      </c>
      <c r="E25474" s="1" t="s">
        <v>150</v>
      </c>
      <c r="F25474" s="1" t="s">
        <v>34</v>
      </c>
      <c r="G25474" s="1" t="s">
        <v>20</v>
      </c>
      <c r="H25474" s="1" t="s">
        <v>56</v>
      </c>
      <c r="I25474" s="1" t="s">
        <v>57</v>
      </c>
      <c r="J25474" s="1" t="s">
        <v>58</v>
      </c>
      <c r="K25474">
        <v>6430</v>
      </c>
      <c r="L25474">
        <v>3311</v>
      </c>
      <c r="M25474">
        <v>-4.6656298600311003E-3</v>
      </c>
      <c r="N25474">
        <v>-9.0607067351253408E-3</v>
      </c>
    </row>
    <row r="25475" spans="1:14" x14ac:dyDescent="0.25">
      <c r="A25475" s="1" t="s">
        <v>32</v>
      </c>
      <c r="B25475" s="1" t="s">
        <v>29</v>
      </c>
      <c r="C25475" s="1" t="s">
        <v>59</v>
      </c>
      <c r="D25475">
        <v>-6.7000000000000002E-4</v>
      </c>
      <c r="E25475" s="1" t="s">
        <v>150</v>
      </c>
      <c r="F25475" s="1" t="s">
        <v>34</v>
      </c>
      <c r="G25475" s="1" t="s">
        <v>20</v>
      </c>
      <c r="H25475" s="1" t="s">
        <v>56</v>
      </c>
      <c r="I25475" s="1" t="s">
        <v>57</v>
      </c>
      <c r="J25475" s="1" t="s">
        <v>58</v>
      </c>
      <c r="K25475">
        <v>6052</v>
      </c>
      <c r="L25475">
        <v>3161</v>
      </c>
      <c r="M25475">
        <v>-1.10707204230007E-2</v>
      </c>
      <c r="N25475">
        <v>-2.1195824106295499E-2</v>
      </c>
    </row>
    <row r="25476" spans="1:14" x14ac:dyDescent="0.25">
      <c r="A25476" s="1" t="s">
        <v>32</v>
      </c>
      <c r="B25476" s="1" t="s">
        <v>30</v>
      </c>
      <c r="C25476" s="1" t="s">
        <v>59</v>
      </c>
      <c r="D25476">
        <v>-1.2700000000000001E-3</v>
      </c>
      <c r="E25476" s="1" t="s">
        <v>150</v>
      </c>
      <c r="F25476" s="1" t="s">
        <v>34</v>
      </c>
      <c r="G25476" s="1" t="s">
        <v>20</v>
      </c>
      <c r="H25476" s="1" t="s">
        <v>56</v>
      </c>
      <c r="I25476" s="1" t="s">
        <v>57</v>
      </c>
      <c r="J25476" s="1" t="s">
        <v>58</v>
      </c>
      <c r="K25476">
        <v>4842</v>
      </c>
      <c r="L25476">
        <v>2578</v>
      </c>
      <c r="M25476">
        <v>-2.6228831061544802E-2</v>
      </c>
      <c r="N25476">
        <v>-4.9262994569433699E-2</v>
      </c>
    </row>
    <row r="25477" spans="1:14" x14ac:dyDescent="0.25">
      <c r="A25477" s="1" t="s">
        <v>32</v>
      </c>
      <c r="B25477" s="1" t="s">
        <v>31</v>
      </c>
      <c r="C25477" s="1" t="s">
        <v>59</v>
      </c>
      <c r="D25477">
        <v>-2.0600000000000002E-3</v>
      </c>
      <c r="E25477" s="1" t="s">
        <v>150</v>
      </c>
      <c r="F25477" s="1" t="s">
        <v>34</v>
      </c>
      <c r="G25477" s="1" t="s">
        <v>20</v>
      </c>
      <c r="H25477" s="1" t="s">
        <v>56</v>
      </c>
      <c r="I25477" s="1" t="s">
        <v>57</v>
      </c>
      <c r="J25477" s="1" t="s">
        <v>58</v>
      </c>
      <c r="K25477">
        <v>3822</v>
      </c>
      <c r="L25477">
        <v>2035</v>
      </c>
      <c r="M25477">
        <v>-5.3898482469910997E-2</v>
      </c>
      <c r="N25477">
        <v>-0.10122850122850099</v>
      </c>
    </row>
    <row r="25478" spans="1:14" x14ac:dyDescent="0.25">
      <c r="A25478" s="1" t="s">
        <v>14</v>
      </c>
      <c r="B25478" s="1" t="s">
        <v>15</v>
      </c>
      <c r="C25478" s="1" t="s">
        <v>60</v>
      </c>
      <c r="D25478">
        <v>1.0000000000000001E-5</v>
      </c>
      <c r="E25478" s="1" t="s">
        <v>150</v>
      </c>
      <c r="F25478" s="1" t="s">
        <v>36</v>
      </c>
      <c r="G25478" s="1" t="s">
        <v>20</v>
      </c>
      <c r="H25478" s="1" t="s">
        <v>56</v>
      </c>
      <c r="I25478" s="1" t="s">
        <v>57</v>
      </c>
      <c r="J25478" s="1" t="s">
        <v>58</v>
      </c>
      <c r="K25478">
        <v>6169</v>
      </c>
      <c r="L25478">
        <v>3076</v>
      </c>
      <c r="M25478">
        <v>1.62100826714216E-4</v>
      </c>
      <c r="N25478">
        <v>3.2509752925877802E-4</v>
      </c>
    </row>
    <row r="25479" spans="1:14" x14ac:dyDescent="0.25">
      <c r="A25479" s="1" t="s">
        <v>14</v>
      </c>
      <c r="B25479" s="1" t="s">
        <v>22</v>
      </c>
      <c r="C25479" s="1" t="s">
        <v>60</v>
      </c>
      <c r="D25479">
        <v>1.0000000000000001E-5</v>
      </c>
      <c r="E25479" s="1" t="s">
        <v>150</v>
      </c>
      <c r="F25479" s="1" t="s">
        <v>36</v>
      </c>
      <c r="G25479" s="1" t="s">
        <v>20</v>
      </c>
      <c r="H25479" s="1" t="s">
        <v>56</v>
      </c>
      <c r="I25479" s="1" t="s">
        <v>57</v>
      </c>
      <c r="J25479" s="1" t="s">
        <v>58</v>
      </c>
      <c r="K25479">
        <v>6170</v>
      </c>
      <c r="L25479">
        <v>3129</v>
      </c>
      <c r="M25479">
        <v>1.62074554294976E-4</v>
      </c>
      <c r="N25479">
        <v>3.1959092361776899E-4</v>
      </c>
    </row>
    <row r="25480" spans="1:14" x14ac:dyDescent="0.25">
      <c r="A25480" s="1" t="s">
        <v>14</v>
      </c>
      <c r="B25480" s="1" t="s">
        <v>23</v>
      </c>
      <c r="C25480" s="1" t="s">
        <v>60</v>
      </c>
      <c r="D25480">
        <v>2.0000000000000002E-5</v>
      </c>
      <c r="E25480" s="1" t="s">
        <v>150</v>
      </c>
      <c r="F25480" s="1" t="s">
        <v>36</v>
      </c>
      <c r="G25480" s="1" t="s">
        <v>20</v>
      </c>
      <c r="H25480" s="1" t="s">
        <v>56</v>
      </c>
      <c r="I25480" s="1" t="s">
        <v>57</v>
      </c>
      <c r="J25480" s="1" t="s">
        <v>58</v>
      </c>
      <c r="K25480">
        <v>7036</v>
      </c>
      <c r="L25480">
        <v>3581</v>
      </c>
      <c r="M25480">
        <v>2.84252416145537E-4</v>
      </c>
      <c r="N25480">
        <v>5.5850321139346503E-4</v>
      </c>
    </row>
    <row r="25481" spans="1:14" x14ac:dyDescent="0.25">
      <c r="A25481" s="1" t="s">
        <v>14</v>
      </c>
      <c r="B25481" s="1" t="s">
        <v>24</v>
      </c>
      <c r="C25481" s="1" t="s">
        <v>60</v>
      </c>
      <c r="D25481">
        <v>2.0000000000000002E-5</v>
      </c>
      <c r="E25481" s="1" t="s">
        <v>150</v>
      </c>
      <c r="F25481" s="1" t="s">
        <v>36</v>
      </c>
      <c r="G25481" s="1" t="s">
        <v>20</v>
      </c>
      <c r="H25481" s="1" t="s">
        <v>56</v>
      </c>
      <c r="I25481" s="1" t="s">
        <v>57</v>
      </c>
      <c r="J25481" s="1" t="s">
        <v>58</v>
      </c>
      <c r="K25481">
        <v>6285</v>
      </c>
      <c r="L25481">
        <v>3159</v>
      </c>
      <c r="M25481">
        <v>3.1821797931583099E-4</v>
      </c>
      <c r="N25481">
        <v>6.33111744222855E-4</v>
      </c>
    </row>
    <row r="25482" spans="1:14" x14ac:dyDescent="0.25">
      <c r="A25482" s="1" t="s">
        <v>14</v>
      </c>
      <c r="B25482" s="1" t="s">
        <v>25</v>
      </c>
      <c r="C25482" s="1" t="s">
        <v>60</v>
      </c>
      <c r="D25482">
        <v>3.0000000000000001E-5</v>
      </c>
      <c r="E25482" s="1" t="s">
        <v>150</v>
      </c>
      <c r="F25482" s="1" t="s">
        <v>36</v>
      </c>
      <c r="G25482" s="1" t="s">
        <v>20</v>
      </c>
      <c r="H25482" s="1" t="s">
        <v>56</v>
      </c>
      <c r="I25482" s="1" t="s">
        <v>57</v>
      </c>
      <c r="J25482" s="1" t="s">
        <v>58</v>
      </c>
      <c r="K25482">
        <v>6084</v>
      </c>
      <c r="L25482">
        <v>2980</v>
      </c>
      <c r="M25482">
        <v>4.9309664694280103E-4</v>
      </c>
      <c r="N25482">
        <v>1.00671140939597E-3</v>
      </c>
    </row>
    <row r="25483" spans="1:14" x14ac:dyDescent="0.25">
      <c r="A25483" s="1" t="s">
        <v>14</v>
      </c>
      <c r="B25483" s="1" t="s">
        <v>26</v>
      </c>
      <c r="C25483" s="1" t="s">
        <v>60</v>
      </c>
      <c r="D25483">
        <v>5.0000000000000002E-5</v>
      </c>
      <c r="E25483" s="1" t="s">
        <v>150</v>
      </c>
      <c r="F25483" s="1" t="s">
        <v>36</v>
      </c>
      <c r="G25483" s="1" t="s">
        <v>20</v>
      </c>
      <c r="H25483" s="1" t="s">
        <v>56</v>
      </c>
      <c r="I25483" s="1" t="s">
        <v>57</v>
      </c>
      <c r="J25483" s="1" t="s">
        <v>58</v>
      </c>
      <c r="K25483">
        <v>6065</v>
      </c>
      <c r="L25483">
        <v>3076</v>
      </c>
      <c r="M25483">
        <v>8.2440230832646301E-4</v>
      </c>
      <c r="N25483">
        <v>1.62548764629389E-3</v>
      </c>
    </row>
    <row r="25484" spans="1:14" x14ac:dyDescent="0.25">
      <c r="A25484" s="1" t="s">
        <v>14</v>
      </c>
      <c r="B25484" s="1" t="s">
        <v>27</v>
      </c>
      <c r="C25484" s="1" t="s">
        <v>60</v>
      </c>
      <c r="D25484">
        <v>1.1E-4</v>
      </c>
      <c r="E25484" s="1" t="s">
        <v>150</v>
      </c>
      <c r="F25484" s="1" t="s">
        <v>36</v>
      </c>
      <c r="G25484" s="1" t="s">
        <v>20</v>
      </c>
      <c r="H25484" s="1" t="s">
        <v>56</v>
      </c>
      <c r="I25484" s="1" t="s">
        <v>57</v>
      </c>
      <c r="J25484" s="1" t="s">
        <v>58</v>
      </c>
      <c r="K25484">
        <v>5922</v>
      </c>
      <c r="L25484">
        <v>2907</v>
      </c>
      <c r="M25484">
        <v>1.8574805808848399E-3</v>
      </c>
      <c r="N25484">
        <v>3.78396972824217E-3</v>
      </c>
    </row>
    <row r="25485" spans="1:14" x14ac:dyDescent="0.25">
      <c r="A25485" s="1" t="s">
        <v>14</v>
      </c>
      <c r="B25485" s="1" t="s">
        <v>28</v>
      </c>
      <c r="C25485" s="1" t="s">
        <v>60</v>
      </c>
      <c r="D25485">
        <v>3.3E-4</v>
      </c>
      <c r="E25485" s="1" t="s">
        <v>150</v>
      </c>
      <c r="F25485" s="1" t="s">
        <v>36</v>
      </c>
      <c r="G25485" s="1" t="s">
        <v>20</v>
      </c>
      <c r="H25485" s="1" t="s">
        <v>56</v>
      </c>
      <c r="I25485" s="1" t="s">
        <v>57</v>
      </c>
      <c r="J25485" s="1" t="s">
        <v>58</v>
      </c>
      <c r="K25485">
        <v>6430</v>
      </c>
      <c r="L25485">
        <v>3119</v>
      </c>
      <c r="M25485">
        <v>5.1321928460342104E-3</v>
      </c>
      <c r="N25485">
        <v>1.05803142032703E-2</v>
      </c>
    </row>
    <row r="25486" spans="1:14" x14ac:dyDescent="0.25">
      <c r="A25486" s="1" t="s">
        <v>14</v>
      </c>
      <c r="B25486" s="1" t="s">
        <v>29</v>
      </c>
      <c r="C25486" s="1" t="s">
        <v>60</v>
      </c>
      <c r="D25486">
        <v>7.2000000000000005E-4</v>
      </c>
      <c r="E25486" s="1" t="s">
        <v>150</v>
      </c>
      <c r="F25486" s="1" t="s">
        <v>36</v>
      </c>
      <c r="G25486" s="1" t="s">
        <v>20</v>
      </c>
      <c r="H25486" s="1" t="s">
        <v>56</v>
      </c>
      <c r="I25486" s="1" t="s">
        <v>57</v>
      </c>
      <c r="J25486" s="1" t="s">
        <v>58</v>
      </c>
      <c r="K25486">
        <v>6052</v>
      </c>
      <c r="L25486">
        <v>2891</v>
      </c>
      <c r="M25486">
        <v>1.18968935888962E-2</v>
      </c>
      <c r="N25486">
        <v>2.4904877205119299E-2</v>
      </c>
    </row>
    <row r="25487" spans="1:14" x14ac:dyDescent="0.25">
      <c r="A25487" s="1" t="s">
        <v>14</v>
      </c>
      <c r="B25487" s="1" t="s">
        <v>30</v>
      </c>
      <c r="C25487" s="1" t="s">
        <v>60</v>
      </c>
      <c r="D25487">
        <v>1.2800000000000001E-3</v>
      </c>
      <c r="E25487" s="1" t="s">
        <v>150</v>
      </c>
      <c r="F25487" s="1" t="s">
        <v>36</v>
      </c>
      <c r="G25487" s="1" t="s">
        <v>20</v>
      </c>
      <c r="H25487" s="1" t="s">
        <v>56</v>
      </c>
      <c r="I25487" s="1" t="s">
        <v>57</v>
      </c>
      <c r="J25487" s="1" t="s">
        <v>58</v>
      </c>
      <c r="K25487">
        <v>4842</v>
      </c>
      <c r="L25487">
        <v>2264</v>
      </c>
      <c r="M25487">
        <v>2.64353572903759E-2</v>
      </c>
      <c r="N25487">
        <v>5.6537102473498198E-2</v>
      </c>
    </row>
    <row r="25488" spans="1:14" x14ac:dyDescent="0.25">
      <c r="A25488" s="1" t="s">
        <v>14</v>
      </c>
      <c r="B25488" s="1" t="s">
        <v>31</v>
      </c>
      <c r="C25488" s="1" t="s">
        <v>60</v>
      </c>
      <c r="D25488">
        <v>2.2899999999999999E-3</v>
      </c>
      <c r="E25488" s="1" t="s">
        <v>150</v>
      </c>
      <c r="F25488" s="1" t="s">
        <v>36</v>
      </c>
      <c r="G25488" s="1" t="s">
        <v>20</v>
      </c>
      <c r="H25488" s="1" t="s">
        <v>56</v>
      </c>
      <c r="I25488" s="1" t="s">
        <v>57</v>
      </c>
      <c r="J25488" s="1" t="s">
        <v>58</v>
      </c>
      <c r="K25488">
        <v>3822</v>
      </c>
      <c r="L25488">
        <v>1787</v>
      </c>
      <c r="M25488">
        <v>5.9916274201988501E-2</v>
      </c>
      <c r="N25488">
        <v>0.128147733631785</v>
      </c>
    </row>
    <row r="25489" spans="1:14" x14ac:dyDescent="0.25">
      <c r="A25489" s="1" t="s">
        <v>32</v>
      </c>
      <c r="B25489" s="1" t="s">
        <v>15</v>
      </c>
      <c r="C25489" s="1" t="s">
        <v>60</v>
      </c>
      <c r="D25489">
        <v>1.0000000000000001E-5</v>
      </c>
      <c r="E25489" s="1" t="s">
        <v>150</v>
      </c>
      <c r="F25489" s="1" t="s">
        <v>36</v>
      </c>
      <c r="G25489" s="1" t="s">
        <v>20</v>
      </c>
      <c r="H25489" s="1" t="s">
        <v>56</v>
      </c>
      <c r="I25489" s="1" t="s">
        <v>57</v>
      </c>
      <c r="J25489" s="1" t="s">
        <v>58</v>
      </c>
      <c r="K25489">
        <v>6169</v>
      </c>
      <c r="L25489">
        <v>3093</v>
      </c>
      <c r="M25489">
        <v>1.62100826714216E-4</v>
      </c>
      <c r="N25489">
        <v>3.2331070158422203E-4</v>
      </c>
    </row>
    <row r="25490" spans="1:14" x14ac:dyDescent="0.25">
      <c r="A25490" s="1" t="s">
        <v>32</v>
      </c>
      <c r="B25490" s="1" t="s">
        <v>22</v>
      </c>
      <c r="C25490" s="1" t="s">
        <v>60</v>
      </c>
      <c r="D25490">
        <v>1.0000000000000001E-5</v>
      </c>
      <c r="E25490" s="1" t="s">
        <v>150</v>
      </c>
      <c r="F25490" s="1" t="s">
        <v>36</v>
      </c>
      <c r="G25490" s="1" t="s">
        <v>20</v>
      </c>
      <c r="H25490" s="1" t="s">
        <v>56</v>
      </c>
      <c r="I25490" s="1" t="s">
        <v>57</v>
      </c>
      <c r="J25490" s="1" t="s">
        <v>58</v>
      </c>
      <c r="K25490">
        <v>6170</v>
      </c>
      <c r="L25490">
        <v>3041</v>
      </c>
      <c r="M25490">
        <v>1.62074554294976E-4</v>
      </c>
      <c r="N25490">
        <v>3.28839197632358E-4</v>
      </c>
    </row>
    <row r="25491" spans="1:14" x14ac:dyDescent="0.25">
      <c r="A25491" s="1" t="s">
        <v>32</v>
      </c>
      <c r="B25491" s="1" t="s">
        <v>23</v>
      </c>
      <c r="C25491" s="1" t="s">
        <v>60</v>
      </c>
      <c r="D25491">
        <v>1.0000000000000001E-5</v>
      </c>
      <c r="E25491" s="1" t="s">
        <v>150</v>
      </c>
      <c r="F25491" s="1" t="s">
        <v>36</v>
      </c>
      <c r="G25491" s="1" t="s">
        <v>20</v>
      </c>
      <c r="H25491" s="1" t="s">
        <v>56</v>
      </c>
      <c r="I25491" s="1" t="s">
        <v>57</v>
      </c>
      <c r="J25491" s="1" t="s">
        <v>58</v>
      </c>
      <c r="K25491">
        <v>7036</v>
      </c>
      <c r="L25491">
        <v>3455</v>
      </c>
      <c r="M25491">
        <v>1.4212620807276899E-4</v>
      </c>
      <c r="N25491">
        <v>2.8943560057887097E-4</v>
      </c>
    </row>
    <row r="25492" spans="1:14" x14ac:dyDescent="0.25">
      <c r="A25492" s="1" t="s">
        <v>32</v>
      </c>
      <c r="B25492" s="1" t="s">
        <v>24</v>
      </c>
      <c r="C25492" s="1" t="s">
        <v>60</v>
      </c>
      <c r="D25492">
        <v>1.0000000000000001E-5</v>
      </c>
      <c r="E25492" s="1" t="s">
        <v>150</v>
      </c>
      <c r="F25492" s="1" t="s">
        <v>36</v>
      </c>
      <c r="G25492" s="1" t="s">
        <v>20</v>
      </c>
      <c r="H25492" s="1" t="s">
        <v>56</v>
      </c>
      <c r="I25492" s="1" t="s">
        <v>57</v>
      </c>
      <c r="J25492" s="1" t="s">
        <v>58</v>
      </c>
      <c r="K25492">
        <v>6285</v>
      </c>
      <c r="L25492">
        <v>3126</v>
      </c>
      <c r="M25492">
        <v>1.5910898965791601E-4</v>
      </c>
      <c r="N25492">
        <v>3.1989763275751802E-4</v>
      </c>
    </row>
    <row r="25493" spans="1:14" x14ac:dyDescent="0.25">
      <c r="A25493" s="1" t="s">
        <v>32</v>
      </c>
      <c r="B25493" s="1" t="s">
        <v>25</v>
      </c>
      <c r="C25493" s="1" t="s">
        <v>60</v>
      </c>
      <c r="D25493">
        <v>2.0000000000000002E-5</v>
      </c>
      <c r="E25493" s="1" t="s">
        <v>150</v>
      </c>
      <c r="F25493" s="1" t="s">
        <v>36</v>
      </c>
      <c r="G25493" s="1" t="s">
        <v>20</v>
      </c>
      <c r="H25493" s="1" t="s">
        <v>56</v>
      </c>
      <c r="I25493" s="1" t="s">
        <v>57</v>
      </c>
      <c r="J25493" s="1" t="s">
        <v>58</v>
      </c>
      <c r="K25493">
        <v>6084</v>
      </c>
      <c r="L25493">
        <v>3104</v>
      </c>
      <c r="M25493">
        <v>3.2873109796186699E-4</v>
      </c>
      <c r="N25493">
        <v>6.4432989690721702E-4</v>
      </c>
    </row>
    <row r="25494" spans="1:14" x14ac:dyDescent="0.25">
      <c r="A25494" s="1" t="s">
        <v>32</v>
      </c>
      <c r="B25494" s="1" t="s">
        <v>26</v>
      </c>
      <c r="C25494" s="1" t="s">
        <v>60</v>
      </c>
      <c r="D25494">
        <v>4.0000000000000003E-5</v>
      </c>
      <c r="E25494" s="1" t="s">
        <v>150</v>
      </c>
      <c r="F25494" s="1" t="s">
        <v>36</v>
      </c>
      <c r="G25494" s="1" t="s">
        <v>20</v>
      </c>
      <c r="H25494" s="1" t="s">
        <v>56</v>
      </c>
      <c r="I25494" s="1" t="s">
        <v>57</v>
      </c>
      <c r="J25494" s="1" t="s">
        <v>58</v>
      </c>
      <c r="K25494">
        <v>6065</v>
      </c>
      <c r="L25494">
        <v>2989</v>
      </c>
      <c r="M25494">
        <v>6.5952184666117101E-4</v>
      </c>
      <c r="N25494">
        <v>1.3382402141184301E-3</v>
      </c>
    </row>
    <row r="25495" spans="1:14" x14ac:dyDescent="0.25">
      <c r="A25495" s="1" t="s">
        <v>32</v>
      </c>
      <c r="B25495" s="1" t="s">
        <v>27</v>
      </c>
      <c r="C25495" s="1" t="s">
        <v>60</v>
      </c>
      <c r="D25495">
        <v>8.0000000000000007E-5</v>
      </c>
      <c r="E25495" s="1" t="s">
        <v>150</v>
      </c>
      <c r="F25495" s="1" t="s">
        <v>36</v>
      </c>
      <c r="G25495" s="1" t="s">
        <v>20</v>
      </c>
      <c r="H25495" s="1" t="s">
        <v>56</v>
      </c>
      <c r="I25495" s="1" t="s">
        <v>57</v>
      </c>
      <c r="J25495" s="1" t="s">
        <v>58</v>
      </c>
      <c r="K25495">
        <v>5922</v>
      </c>
      <c r="L25495">
        <v>3015</v>
      </c>
      <c r="M25495">
        <v>1.35089496791624E-3</v>
      </c>
      <c r="N25495">
        <v>2.6533996683250401E-3</v>
      </c>
    </row>
    <row r="25496" spans="1:14" x14ac:dyDescent="0.25">
      <c r="A25496" s="1" t="s">
        <v>32</v>
      </c>
      <c r="B25496" s="1" t="s">
        <v>28</v>
      </c>
      <c r="C25496" s="1" t="s">
        <v>60</v>
      </c>
      <c r="D25496">
        <v>2.2000000000000001E-4</v>
      </c>
      <c r="E25496" s="1" t="s">
        <v>150</v>
      </c>
      <c r="F25496" s="1" t="s">
        <v>36</v>
      </c>
      <c r="G25496" s="1" t="s">
        <v>20</v>
      </c>
      <c r="H25496" s="1" t="s">
        <v>56</v>
      </c>
      <c r="I25496" s="1" t="s">
        <v>57</v>
      </c>
      <c r="J25496" s="1" t="s">
        <v>58</v>
      </c>
      <c r="K25496">
        <v>6430</v>
      </c>
      <c r="L25496">
        <v>3311</v>
      </c>
      <c r="M25496">
        <v>3.4214618973561401E-3</v>
      </c>
      <c r="N25496">
        <v>6.6445182724252502E-3</v>
      </c>
    </row>
    <row r="25497" spans="1:14" x14ac:dyDescent="0.25">
      <c r="A25497" s="1" t="s">
        <v>32</v>
      </c>
      <c r="B25497" s="1" t="s">
        <v>29</v>
      </c>
      <c r="C25497" s="1" t="s">
        <v>60</v>
      </c>
      <c r="D25497">
        <v>4.8999999999999998E-4</v>
      </c>
      <c r="E25497" s="1" t="s">
        <v>150</v>
      </c>
      <c r="F25497" s="1" t="s">
        <v>36</v>
      </c>
      <c r="G25497" s="1" t="s">
        <v>20</v>
      </c>
      <c r="H25497" s="1" t="s">
        <v>56</v>
      </c>
      <c r="I25497" s="1" t="s">
        <v>57</v>
      </c>
      <c r="J25497" s="1" t="s">
        <v>58</v>
      </c>
      <c r="K25497">
        <v>6052</v>
      </c>
      <c r="L25497">
        <v>3161</v>
      </c>
      <c r="M25497">
        <v>8.0964970257766007E-3</v>
      </c>
      <c r="N25497">
        <v>1.5501423600126501E-2</v>
      </c>
    </row>
    <row r="25498" spans="1:14" x14ac:dyDescent="0.25">
      <c r="A25498" s="1" t="s">
        <v>32</v>
      </c>
      <c r="B25498" s="1" t="s">
        <v>30</v>
      </c>
      <c r="C25498" s="1" t="s">
        <v>60</v>
      </c>
      <c r="D25498">
        <v>8.8000000000000003E-4</v>
      </c>
      <c r="E25498" s="1" t="s">
        <v>150</v>
      </c>
      <c r="F25498" s="1" t="s">
        <v>36</v>
      </c>
      <c r="G25498" s="1" t="s">
        <v>20</v>
      </c>
      <c r="H25498" s="1" t="s">
        <v>56</v>
      </c>
      <c r="I25498" s="1" t="s">
        <v>57</v>
      </c>
      <c r="J25498" s="1" t="s">
        <v>58</v>
      </c>
      <c r="K25498">
        <v>4842</v>
      </c>
      <c r="L25498">
        <v>2578</v>
      </c>
      <c r="M25498">
        <v>1.8174308137133399E-2</v>
      </c>
      <c r="N25498">
        <v>3.4134988363072202E-2</v>
      </c>
    </row>
    <row r="25499" spans="1:14" x14ac:dyDescent="0.25">
      <c r="A25499" s="1" t="s">
        <v>32</v>
      </c>
      <c r="B25499" s="1" t="s">
        <v>31</v>
      </c>
      <c r="C25499" s="1" t="s">
        <v>60</v>
      </c>
      <c r="D25499">
        <v>1.5499999999999999E-3</v>
      </c>
      <c r="E25499" s="1" t="s">
        <v>150</v>
      </c>
      <c r="F25499" s="1" t="s">
        <v>36</v>
      </c>
      <c r="G25499" s="1" t="s">
        <v>20</v>
      </c>
      <c r="H25499" s="1" t="s">
        <v>56</v>
      </c>
      <c r="I25499" s="1" t="s">
        <v>57</v>
      </c>
      <c r="J25499" s="1" t="s">
        <v>58</v>
      </c>
      <c r="K25499">
        <v>3822</v>
      </c>
      <c r="L25499">
        <v>2035</v>
      </c>
      <c r="M25499">
        <v>4.0554683411826303E-2</v>
      </c>
      <c r="N25499">
        <v>7.61670761670762E-2</v>
      </c>
    </row>
    <row r="25500" spans="1:14" x14ac:dyDescent="0.25">
      <c r="A25500" s="1" t="s">
        <v>14</v>
      </c>
      <c r="B25500" s="1" t="s">
        <v>15</v>
      </c>
      <c r="C25500" s="1" t="s">
        <v>61</v>
      </c>
      <c r="D25500">
        <v>2.0000000000000002E-5</v>
      </c>
      <c r="E25500" s="1" t="s">
        <v>150</v>
      </c>
      <c r="F25500" s="1" t="s">
        <v>38</v>
      </c>
      <c r="G25500" s="1" t="s">
        <v>20</v>
      </c>
      <c r="H25500" s="1" t="s">
        <v>56</v>
      </c>
      <c r="I25500" s="1" t="s">
        <v>57</v>
      </c>
      <c r="J25500" s="1" t="s">
        <v>58</v>
      </c>
      <c r="K25500">
        <v>6169</v>
      </c>
      <c r="L25500">
        <v>3076</v>
      </c>
      <c r="M25500">
        <v>3.2420165342843298E-4</v>
      </c>
      <c r="N25500">
        <v>6.5019505851755496E-4</v>
      </c>
    </row>
    <row r="25501" spans="1:14" x14ac:dyDescent="0.25">
      <c r="A25501" s="1" t="s">
        <v>14</v>
      </c>
      <c r="B25501" s="1" t="s">
        <v>22</v>
      </c>
      <c r="C25501" s="1" t="s">
        <v>61</v>
      </c>
      <c r="D25501">
        <v>1.0000000000000001E-5</v>
      </c>
      <c r="E25501" s="1" t="s">
        <v>150</v>
      </c>
      <c r="F25501" s="1" t="s">
        <v>38</v>
      </c>
      <c r="G25501" s="1" t="s">
        <v>20</v>
      </c>
      <c r="H25501" s="1" t="s">
        <v>56</v>
      </c>
      <c r="I25501" s="1" t="s">
        <v>57</v>
      </c>
      <c r="J25501" s="1" t="s">
        <v>58</v>
      </c>
      <c r="K25501">
        <v>6170</v>
      </c>
      <c r="L25501">
        <v>3129</v>
      </c>
      <c r="M25501">
        <v>1.62074554294976E-4</v>
      </c>
      <c r="N25501">
        <v>3.1959092361776899E-4</v>
      </c>
    </row>
    <row r="25502" spans="1:14" x14ac:dyDescent="0.25">
      <c r="A25502" s="1" t="s">
        <v>14</v>
      </c>
      <c r="B25502" s="1" t="s">
        <v>23</v>
      </c>
      <c r="C25502" s="1" t="s">
        <v>61</v>
      </c>
      <c r="D25502">
        <v>3.0000000000000001E-5</v>
      </c>
      <c r="E25502" s="1" t="s">
        <v>150</v>
      </c>
      <c r="F25502" s="1" t="s">
        <v>38</v>
      </c>
      <c r="G25502" s="1" t="s">
        <v>20</v>
      </c>
      <c r="H25502" s="1" t="s">
        <v>56</v>
      </c>
      <c r="I25502" s="1" t="s">
        <v>57</v>
      </c>
      <c r="J25502" s="1" t="s">
        <v>58</v>
      </c>
      <c r="K25502">
        <v>7036</v>
      </c>
      <c r="L25502">
        <v>3581</v>
      </c>
      <c r="M25502">
        <v>4.2637862421830599E-4</v>
      </c>
      <c r="N25502">
        <v>8.3775481709019804E-4</v>
      </c>
    </row>
    <row r="25503" spans="1:14" x14ac:dyDescent="0.25">
      <c r="A25503" s="1" t="s">
        <v>14</v>
      </c>
      <c r="B25503" s="1" t="s">
        <v>24</v>
      </c>
      <c r="C25503" s="1" t="s">
        <v>61</v>
      </c>
      <c r="D25503">
        <v>3.0000000000000001E-5</v>
      </c>
      <c r="E25503" s="1" t="s">
        <v>150</v>
      </c>
      <c r="F25503" s="1" t="s">
        <v>38</v>
      </c>
      <c r="G25503" s="1" t="s">
        <v>20</v>
      </c>
      <c r="H25503" s="1" t="s">
        <v>56</v>
      </c>
      <c r="I25503" s="1" t="s">
        <v>57</v>
      </c>
      <c r="J25503" s="1" t="s">
        <v>58</v>
      </c>
      <c r="K25503">
        <v>6285</v>
      </c>
      <c r="L25503">
        <v>3159</v>
      </c>
      <c r="M25503">
        <v>4.7732696897374697E-4</v>
      </c>
      <c r="N25503">
        <v>9.4966761633428305E-4</v>
      </c>
    </row>
    <row r="25504" spans="1:14" x14ac:dyDescent="0.25">
      <c r="A25504" s="1" t="s">
        <v>14</v>
      </c>
      <c r="B25504" s="1" t="s">
        <v>25</v>
      </c>
      <c r="C25504" s="1" t="s">
        <v>61</v>
      </c>
      <c r="D25504">
        <v>4.0000000000000003E-5</v>
      </c>
      <c r="E25504" s="1" t="s">
        <v>150</v>
      </c>
      <c r="F25504" s="1" t="s">
        <v>38</v>
      </c>
      <c r="G25504" s="1" t="s">
        <v>20</v>
      </c>
      <c r="H25504" s="1" t="s">
        <v>56</v>
      </c>
      <c r="I25504" s="1" t="s">
        <v>57</v>
      </c>
      <c r="J25504" s="1" t="s">
        <v>58</v>
      </c>
      <c r="K25504">
        <v>6084</v>
      </c>
      <c r="L25504">
        <v>2980</v>
      </c>
      <c r="M25504">
        <v>6.5746219592373398E-4</v>
      </c>
      <c r="N25504">
        <v>1.3422818791946299E-3</v>
      </c>
    </row>
    <row r="25505" spans="1:14" x14ac:dyDescent="0.25">
      <c r="A25505" s="1" t="s">
        <v>14</v>
      </c>
      <c r="B25505" s="1" t="s">
        <v>26</v>
      </c>
      <c r="C25505" s="1" t="s">
        <v>61</v>
      </c>
      <c r="D25505">
        <v>9.0000000000000006E-5</v>
      </c>
      <c r="E25505" s="1" t="s">
        <v>150</v>
      </c>
      <c r="F25505" s="1" t="s">
        <v>38</v>
      </c>
      <c r="G25505" s="1" t="s">
        <v>20</v>
      </c>
      <c r="H25505" s="1" t="s">
        <v>56</v>
      </c>
      <c r="I25505" s="1" t="s">
        <v>57</v>
      </c>
      <c r="J25505" s="1" t="s">
        <v>58</v>
      </c>
      <c r="K25505">
        <v>6065</v>
      </c>
      <c r="L25505">
        <v>3076</v>
      </c>
      <c r="M25505">
        <v>1.4839241549876299E-3</v>
      </c>
      <c r="N25505">
        <v>2.9258777633290002E-3</v>
      </c>
    </row>
    <row r="25506" spans="1:14" x14ac:dyDescent="0.25">
      <c r="A25506" s="1" t="s">
        <v>14</v>
      </c>
      <c r="B25506" s="1" t="s">
        <v>27</v>
      </c>
      <c r="C25506" s="1" t="s">
        <v>61</v>
      </c>
      <c r="D25506">
        <v>1.8000000000000001E-4</v>
      </c>
      <c r="E25506" s="1" t="s">
        <v>150</v>
      </c>
      <c r="F25506" s="1" t="s">
        <v>38</v>
      </c>
      <c r="G25506" s="1" t="s">
        <v>20</v>
      </c>
      <c r="H25506" s="1" t="s">
        <v>56</v>
      </c>
      <c r="I25506" s="1" t="s">
        <v>57</v>
      </c>
      <c r="J25506" s="1" t="s">
        <v>58</v>
      </c>
      <c r="K25506">
        <v>5922</v>
      </c>
      <c r="L25506">
        <v>2907</v>
      </c>
      <c r="M25506">
        <v>3.0395136778115501E-3</v>
      </c>
      <c r="N25506">
        <v>6.1919504643962904E-3</v>
      </c>
    </row>
    <row r="25507" spans="1:14" x14ac:dyDescent="0.25">
      <c r="A25507" s="1" t="s">
        <v>14</v>
      </c>
      <c r="B25507" s="1" t="s">
        <v>28</v>
      </c>
      <c r="C25507" s="1" t="s">
        <v>61</v>
      </c>
      <c r="D25507">
        <v>5.1000000000000004E-4</v>
      </c>
      <c r="E25507" s="1" t="s">
        <v>150</v>
      </c>
      <c r="F25507" s="1" t="s">
        <v>38</v>
      </c>
      <c r="G25507" s="1" t="s">
        <v>20</v>
      </c>
      <c r="H25507" s="1" t="s">
        <v>56</v>
      </c>
      <c r="I25507" s="1" t="s">
        <v>57</v>
      </c>
      <c r="J25507" s="1" t="s">
        <v>58</v>
      </c>
      <c r="K25507">
        <v>6430</v>
      </c>
      <c r="L25507">
        <v>3119</v>
      </c>
      <c r="M25507">
        <v>7.9315707620528798E-3</v>
      </c>
      <c r="N25507">
        <v>1.6351394677781302E-2</v>
      </c>
    </row>
    <row r="25508" spans="1:14" x14ac:dyDescent="0.25">
      <c r="A25508" s="1" t="s">
        <v>14</v>
      </c>
      <c r="B25508" s="1" t="s">
        <v>29</v>
      </c>
      <c r="C25508" s="1" t="s">
        <v>61</v>
      </c>
      <c r="D25508">
        <v>1.15E-3</v>
      </c>
      <c r="E25508" s="1" t="s">
        <v>150</v>
      </c>
      <c r="F25508" s="1" t="s">
        <v>38</v>
      </c>
      <c r="G25508" s="1" t="s">
        <v>20</v>
      </c>
      <c r="H25508" s="1" t="s">
        <v>56</v>
      </c>
      <c r="I25508" s="1" t="s">
        <v>57</v>
      </c>
      <c r="J25508" s="1" t="s">
        <v>58</v>
      </c>
      <c r="K25508">
        <v>6052</v>
      </c>
      <c r="L25508">
        <v>2891</v>
      </c>
      <c r="M25508">
        <v>1.90019828155981E-2</v>
      </c>
      <c r="N25508">
        <v>3.9778623313732303E-2</v>
      </c>
    </row>
    <row r="25509" spans="1:14" x14ac:dyDescent="0.25">
      <c r="A25509" s="1" t="s">
        <v>14</v>
      </c>
      <c r="B25509" s="1" t="s">
        <v>30</v>
      </c>
      <c r="C25509" s="1" t="s">
        <v>61</v>
      </c>
      <c r="D25509">
        <v>2.0600000000000002E-3</v>
      </c>
      <c r="E25509" s="1" t="s">
        <v>150</v>
      </c>
      <c r="F25509" s="1" t="s">
        <v>38</v>
      </c>
      <c r="G25509" s="1" t="s">
        <v>20</v>
      </c>
      <c r="H25509" s="1" t="s">
        <v>56</v>
      </c>
      <c r="I25509" s="1" t="s">
        <v>57</v>
      </c>
      <c r="J25509" s="1" t="s">
        <v>58</v>
      </c>
      <c r="K25509">
        <v>4842</v>
      </c>
      <c r="L25509">
        <v>2264</v>
      </c>
      <c r="M25509">
        <v>4.2544403139198703E-2</v>
      </c>
      <c r="N25509">
        <v>9.0989399293286199E-2</v>
      </c>
    </row>
    <row r="25510" spans="1:14" x14ac:dyDescent="0.25">
      <c r="A25510" s="1" t="s">
        <v>14</v>
      </c>
      <c r="B25510" s="1" t="s">
        <v>31</v>
      </c>
      <c r="C25510" s="1" t="s">
        <v>61</v>
      </c>
      <c r="D25510">
        <v>3.49E-3</v>
      </c>
      <c r="E25510" s="1" t="s">
        <v>150</v>
      </c>
      <c r="F25510" s="1" t="s">
        <v>38</v>
      </c>
      <c r="G25510" s="1" t="s">
        <v>20</v>
      </c>
      <c r="H25510" s="1" t="s">
        <v>56</v>
      </c>
      <c r="I25510" s="1" t="s">
        <v>57</v>
      </c>
      <c r="J25510" s="1" t="s">
        <v>58</v>
      </c>
      <c r="K25510">
        <v>3822</v>
      </c>
      <c r="L25510">
        <v>1787</v>
      </c>
      <c r="M25510">
        <v>9.1313448456305596E-2</v>
      </c>
      <c r="N25510">
        <v>0.195299384443201</v>
      </c>
    </row>
    <row r="25511" spans="1:14" x14ac:dyDescent="0.25">
      <c r="A25511" s="1" t="s">
        <v>32</v>
      </c>
      <c r="B25511" s="1" t="s">
        <v>15</v>
      </c>
      <c r="C25511" s="1" t="s">
        <v>61</v>
      </c>
      <c r="D25511">
        <v>1.0000000000000001E-5</v>
      </c>
      <c r="E25511" s="1" t="s">
        <v>150</v>
      </c>
      <c r="F25511" s="1" t="s">
        <v>38</v>
      </c>
      <c r="G25511" s="1" t="s">
        <v>20</v>
      </c>
      <c r="H25511" s="1" t="s">
        <v>56</v>
      </c>
      <c r="I25511" s="1" t="s">
        <v>57</v>
      </c>
      <c r="J25511" s="1" t="s">
        <v>58</v>
      </c>
      <c r="K25511">
        <v>6169</v>
      </c>
      <c r="L25511">
        <v>3093</v>
      </c>
      <c r="M25511">
        <v>1.62100826714216E-4</v>
      </c>
      <c r="N25511">
        <v>3.2331070158422203E-4</v>
      </c>
    </row>
    <row r="25512" spans="1:14" x14ac:dyDescent="0.25">
      <c r="A25512" s="1" t="s">
        <v>32</v>
      </c>
      <c r="B25512" s="1" t="s">
        <v>22</v>
      </c>
      <c r="C25512" s="1" t="s">
        <v>61</v>
      </c>
      <c r="D25512">
        <v>1.0000000000000001E-5</v>
      </c>
      <c r="E25512" s="1" t="s">
        <v>150</v>
      </c>
      <c r="F25512" s="1" t="s">
        <v>38</v>
      </c>
      <c r="G25512" s="1" t="s">
        <v>20</v>
      </c>
      <c r="H25512" s="1" t="s">
        <v>56</v>
      </c>
      <c r="I25512" s="1" t="s">
        <v>57</v>
      </c>
      <c r="J25512" s="1" t="s">
        <v>58</v>
      </c>
      <c r="K25512">
        <v>6170</v>
      </c>
      <c r="L25512">
        <v>3041</v>
      </c>
      <c r="M25512">
        <v>1.62074554294976E-4</v>
      </c>
      <c r="N25512">
        <v>3.28839197632358E-4</v>
      </c>
    </row>
    <row r="25513" spans="1:14" x14ac:dyDescent="0.25">
      <c r="A25513" s="1" t="s">
        <v>32</v>
      </c>
      <c r="B25513" s="1" t="s">
        <v>23</v>
      </c>
      <c r="C25513" s="1" t="s">
        <v>61</v>
      </c>
      <c r="D25513">
        <v>1.0000000000000001E-5</v>
      </c>
      <c r="E25513" s="1" t="s">
        <v>150</v>
      </c>
      <c r="F25513" s="1" t="s">
        <v>38</v>
      </c>
      <c r="G25513" s="1" t="s">
        <v>20</v>
      </c>
      <c r="H25513" s="1" t="s">
        <v>56</v>
      </c>
      <c r="I25513" s="1" t="s">
        <v>57</v>
      </c>
      <c r="J25513" s="1" t="s">
        <v>58</v>
      </c>
      <c r="K25513">
        <v>7036</v>
      </c>
      <c r="L25513">
        <v>3455</v>
      </c>
      <c r="M25513">
        <v>1.4212620807276899E-4</v>
      </c>
      <c r="N25513">
        <v>2.8943560057887097E-4</v>
      </c>
    </row>
    <row r="25514" spans="1:14" x14ac:dyDescent="0.25">
      <c r="A25514" s="1" t="s">
        <v>32</v>
      </c>
      <c r="B25514" s="1" t="s">
        <v>24</v>
      </c>
      <c r="C25514" s="1" t="s">
        <v>61</v>
      </c>
      <c r="D25514">
        <v>2.0000000000000002E-5</v>
      </c>
      <c r="E25514" s="1" t="s">
        <v>150</v>
      </c>
      <c r="F25514" s="1" t="s">
        <v>38</v>
      </c>
      <c r="G25514" s="1" t="s">
        <v>20</v>
      </c>
      <c r="H25514" s="1" t="s">
        <v>56</v>
      </c>
      <c r="I25514" s="1" t="s">
        <v>57</v>
      </c>
      <c r="J25514" s="1" t="s">
        <v>58</v>
      </c>
      <c r="K25514">
        <v>6285</v>
      </c>
      <c r="L25514">
        <v>3126</v>
      </c>
      <c r="M25514">
        <v>3.1821797931583099E-4</v>
      </c>
      <c r="N25514">
        <v>6.3979526551503495E-4</v>
      </c>
    </row>
    <row r="25515" spans="1:14" x14ac:dyDescent="0.25">
      <c r="A25515" s="1" t="s">
        <v>32</v>
      </c>
      <c r="B25515" s="1" t="s">
        <v>25</v>
      </c>
      <c r="C25515" s="1" t="s">
        <v>61</v>
      </c>
      <c r="D25515">
        <v>3.0000000000000001E-5</v>
      </c>
      <c r="E25515" s="1" t="s">
        <v>150</v>
      </c>
      <c r="F25515" s="1" t="s">
        <v>38</v>
      </c>
      <c r="G25515" s="1" t="s">
        <v>20</v>
      </c>
      <c r="H25515" s="1" t="s">
        <v>56</v>
      </c>
      <c r="I25515" s="1" t="s">
        <v>57</v>
      </c>
      <c r="J25515" s="1" t="s">
        <v>58</v>
      </c>
      <c r="K25515">
        <v>6084</v>
      </c>
      <c r="L25515">
        <v>3104</v>
      </c>
      <c r="M25515">
        <v>4.9309664694280103E-4</v>
      </c>
      <c r="N25515">
        <v>9.6649484536082499E-4</v>
      </c>
    </row>
    <row r="25516" spans="1:14" x14ac:dyDescent="0.25">
      <c r="A25516" s="1" t="s">
        <v>32</v>
      </c>
      <c r="B25516" s="1" t="s">
        <v>26</v>
      </c>
      <c r="C25516" s="1" t="s">
        <v>61</v>
      </c>
      <c r="D25516">
        <v>5.0000000000000002E-5</v>
      </c>
      <c r="E25516" s="1" t="s">
        <v>150</v>
      </c>
      <c r="F25516" s="1" t="s">
        <v>38</v>
      </c>
      <c r="G25516" s="1" t="s">
        <v>20</v>
      </c>
      <c r="H25516" s="1" t="s">
        <v>56</v>
      </c>
      <c r="I25516" s="1" t="s">
        <v>57</v>
      </c>
      <c r="J25516" s="1" t="s">
        <v>58</v>
      </c>
      <c r="K25516">
        <v>6065</v>
      </c>
      <c r="L25516">
        <v>2989</v>
      </c>
      <c r="M25516">
        <v>8.2440230832646301E-4</v>
      </c>
      <c r="N25516">
        <v>1.6728002676480399E-3</v>
      </c>
    </row>
    <row r="25517" spans="1:14" x14ac:dyDescent="0.25">
      <c r="A25517" s="1" t="s">
        <v>32</v>
      </c>
      <c r="B25517" s="1" t="s">
        <v>27</v>
      </c>
      <c r="C25517" s="1" t="s">
        <v>61</v>
      </c>
      <c r="D25517">
        <v>1.2999999999999999E-4</v>
      </c>
      <c r="E25517" s="1" t="s">
        <v>150</v>
      </c>
      <c r="F25517" s="1" t="s">
        <v>38</v>
      </c>
      <c r="G25517" s="1" t="s">
        <v>20</v>
      </c>
      <c r="H25517" s="1" t="s">
        <v>56</v>
      </c>
      <c r="I25517" s="1" t="s">
        <v>57</v>
      </c>
      <c r="J25517" s="1" t="s">
        <v>58</v>
      </c>
      <c r="K25517">
        <v>5922</v>
      </c>
      <c r="L25517">
        <v>3015</v>
      </c>
      <c r="M25517">
        <v>2.1952043228639002E-3</v>
      </c>
      <c r="N25517">
        <v>4.3117744610281896E-3</v>
      </c>
    </row>
    <row r="25518" spans="1:14" x14ac:dyDescent="0.25">
      <c r="A25518" s="1" t="s">
        <v>32</v>
      </c>
      <c r="B25518" s="1" t="s">
        <v>28</v>
      </c>
      <c r="C25518" s="1" t="s">
        <v>61</v>
      </c>
      <c r="D25518">
        <v>3.2000000000000003E-4</v>
      </c>
      <c r="E25518" s="1" t="s">
        <v>150</v>
      </c>
      <c r="F25518" s="1" t="s">
        <v>38</v>
      </c>
      <c r="G25518" s="1" t="s">
        <v>20</v>
      </c>
      <c r="H25518" s="1" t="s">
        <v>56</v>
      </c>
      <c r="I25518" s="1" t="s">
        <v>57</v>
      </c>
      <c r="J25518" s="1" t="s">
        <v>58</v>
      </c>
      <c r="K25518">
        <v>6430</v>
      </c>
      <c r="L25518">
        <v>3311</v>
      </c>
      <c r="M25518">
        <v>4.9766718506998398E-3</v>
      </c>
      <c r="N25518">
        <v>9.6647538508003606E-3</v>
      </c>
    </row>
    <row r="25519" spans="1:14" x14ac:dyDescent="0.25">
      <c r="A25519" s="1" t="s">
        <v>32</v>
      </c>
      <c r="B25519" s="1" t="s">
        <v>29</v>
      </c>
      <c r="C25519" s="1" t="s">
        <v>61</v>
      </c>
      <c r="D25519">
        <v>6.8999999999999997E-4</v>
      </c>
      <c r="E25519" s="1" t="s">
        <v>150</v>
      </c>
      <c r="F25519" s="1" t="s">
        <v>38</v>
      </c>
      <c r="G25519" s="1" t="s">
        <v>20</v>
      </c>
      <c r="H25519" s="1" t="s">
        <v>56</v>
      </c>
      <c r="I25519" s="1" t="s">
        <v>57</v>
      </c>
      <c r="J25519" s="1" t="s">
        <v>58</v>
      </c>
      <c r="K25519">
        <v>6052</v>
      </c>
      <c r="L25519">
        <v>3161</v>
      </c>
      <c r="M25519">
        <v>1.1401189689358901E-2</v>
      </c>
      <c r="N25519">
        <v>2.1828535273647601E-2</v>
      </c>
    </row>
    <row r="25520" spans="1:14" x14ac:dyDescent="0.25">
      <c r="A25520" s="1" t="s">
        <v>32</v>
      </c>
      <c r="B25520" s="1" t="s">
        <v>30</v>
      </c>
      <c r="C25520" s="1" t="s">
        <v>61</v>
      </c>
      <c r="D25520">
        <v>1.32E-3</v>
      </c>
      <c r="E25520" s="1" t="s">
        <v>150</v>
      </c>
      <c r="F25520" s="1" t="s">
        <v>38</v>
      </c>
      <c r="G25520" s="1" t="s">
        <v>20</v>
      </c>
      <c r="H25520" s="1" t="s">
        <v>56</v>
      </c>
      <c r="I25520" s="1" t="s">
        <v>57</v>
      </c>
      <c r="J25520" s="1" t="s">
        <v>58</v>
      </c>
      <c r="K25520">
        <v>4842</v>
      </c>
      <c r="L25520">
        <v>2578</v>
      </c>
      <c r="M25520">
        <v>2.72614622057001E-2</v>
      </c>
      <c r="N25520">
        <v>5.1202482544608199E-2</v>
      </c>
    </row>
    <row r="25521" spans="1:14" x14ac:dyDescent="0.25">
      <c r="A25521" s="1" t="s">
        <v>32</v>
      </c>
      <c r="B25521" s="1" t="s">
        <v>31</v>
      </c>
      <c r="C25521" s="1" t="s">
        <v>61</v>
      </c>
      <c r="D25521">
        <v>2.31E-3</v>
      </c>
      <c r="E25521" s="1" t="s">
        <v>150</v>
      </c>
      <c r="F25521" s="1" t="s">
        <v>38</v>
      </c>
      <c r="G25521" s="1" t="s">
        <v>20</v>
      </c>
      <c r="H25521" s="1" t="s">
        <v>56</v>
      </c>
      <c r="I25521" s="1" t="s">
        <v>57</v>
      </c>
      <c r="J25521" s="1" t="s">
        <v>58</v>
      </c>
      <c r="K25521">
        <v>3822</v>
      </c>
      <c r="L25521">
        <v>2035</v>
      </c>
      <c r="M25521">
        <v>6.0439560439560398E-2</v>
      </c>
      <c r="N25521">
        <v>0.11351351351351401</v>
      </c>
    </row>
    <row r="25522" spans="1:14" x14ac:dyDescent="0.25">
      <c r="A25522" s="1" t="s">
        <v>14</v>
      </c>
      <c r="B25522" s="1" t="s">
        <v>15</v>
      </c>
      <c r="C25522" s="1" t="s">
        <v>62</v>
      </c>
      <c r="D25522">
        <v>2.0000000000000002E-5</v>
      </c>
      <c r="E25522" s="1" t="s">
        <v>150</v>
      </c>
      <c r="F25522" s="1" t="s">
        <v>18</v>
      </c>
      <c r="G25522" s="1" t="s">
        <v>20</v>
      </c>
      <c r="H25522" s="1" t="s">
        <v>20</v>
      </c>
      <c r="I25522" s="1" t="s">
        <v>63</v>
      </c>
      <c r="J25522" s="1" t="s">
        <v>21</v>
      </c>
      <c r="K25522">
        <v>6169</v>
      </c>
      <c r="L25522">
        <v>3076</v>
      </c>
      <c r="M25522">
        <v>3.2420165342843298E-4</v>
      </c>
      <c r="N25522">
        <v>6.5019505851755496E-4</v>
      </c>
    </row>
    <row r="25523" spans="1:14" x14ac:dyDescent="0.25">
      <c r="A25523" s="1" t="s">
        <v>14</v>
      </c>
      <c r="B25523" s="1" t="s">
        <v>22</v>
      </c>
      <c r="C25523" s="1" t="s">
        <v>62</v>
      </c>
      <c r="D25523">
        <v>1E-4</v>
      </c>
      <c r="E25523" s="1" t="s">
        <v>150</v>
      </c>
      <c r="F25523" s="1" t="s">
        <v>18</v>
      </c>
      <c r="G25523" s="1" t="s">
        <v>20</v>
      </c>
      <c r="H25523" s="1" t="s">
        <v>20</v>
      </c>
      <c r="I25523" s="1" t="s">
        <v>63</v>
      </c>
      <c r="J25523" s="1" t="s">
        <v>21</v>
      </c>
      <c r="K25523">
        <v>6170</v>
      </c>
      <c r="L25523">
        <v>3129</v>
      </c>
      <c r="M25523">
        <v>1.6207455429497601E-3</v>
      </c>
      <c r="N25523">
        <v>3.1959092361776901E-3</v>
      </c>
    </row>
    <row r="25524" spans="1:14" x14ac:dyDescent="0.25">
      <c r="A25524" s="1" t="s">
        <v>14</v>
      </c>
      <c r="B25524" s="1" t="s">
        <v>23</v>
      </c>
      <c r="C25524" s="1" t="s">
        <v>62</v>
      </c>
      <c r="D25524">
        <v>4.0999999999999999E-4</v>
      </c>
      <c r="E25524" s="1" t="s">
        <v>150</v>
      </c>
      <c r="F25524" s="1" t="s">
        <v>18</v>
      </c>
      <c r="G25524" s="1" t="s">
        <v>20</v>
      </c>
      <c r="H25524" s="1" t="s">
        <v>20</v>
      </c>
      <c r="I25524" s="1" t="s">
        <v>63</v>
      </c>
      <c r="J25524" s="1" t="s">
        <v>21</v>
      </c>
      <c r="K25524">
        <v>7036</v>
      </c>
      <c r="L25524">
        <v>3581</v>
      </c>
      <c r="M25524">
        <v>5.8271745309835098E-3</v>
      </c>
      <c r="N25524">
        <v>1.1449315833566001E-2</v>
      </c>
    </row>
    <row r="25525" spans="1:14" x14ac:dyDescent="0.25">
      <c r="A25525" s="1" t="s">
        <v>14</v>
      </c>
      <c r="B25525" s="1" t="s">
        <v>24</v>
      </c>
      <c r="C25525" s="1" t="s">
        <v>62</v>
      </c>
      <c r="D25525">
        <v>5.0000000000000001E-4</v>
      </c>
      <c r="E25525" s="1" t="s">
        <v>150</v>
      </c>
      <c r="F25525" s="1" t="s">
        <v>18</v>
      </c>
      <c r="G25525" s="1" t="s">
        <v>20</v>
      </c>
      <c r="H25525" s="1" t="s">
        <v>20</v>
      </c>
      <c r="I25525" s="1" t="s">
        <v>63</v>
      </c>
      <c r="J25525" s="1" t="s">
        <v>21</v>
      </c>
      <c r="K25525">
        <v>6285</v>
      </c>
      <c r="L25525">
        <v>3159</v>
      </c>
      <c r="M25525">
        <v>7.9554494828957805E-3</v>
      </c>
      <c r="N25525">
        <v>1.5827793605571398E-2</v>
      </c>
    </row>
    <row r="25526" spans="1:14" x14ac:dyDescent="0.25">
      <c r="A25526" s="1" t="s">
        <v>14</v>
      </c>
      <c r="B25526" s="1" t="s">
        <v>25</v>
      </c>
      <c r="C25526" s="1" t="s">
        <v>62</v>
      </c>
      <c r="D25526">
        <v>8.5999999999999998E-4</v>
      </c>
      <c r="E25526" s="1" t="s">
        <v>150</v>
      </c>
      <c r="F25526" s="1" t="s">
        <v>18</v>
      </c>
      <c r="G25526" s="1" t="s">
        <v>20</v>
      </c>
      <c r="H25526" s="1" t="s">
        <v>20</v>
      </c>
      <c r="I25526" s="1" t="s">
        <v>63</v>
      </c>
      <c r="J25526" s="1" t="s">
        <v>21</v>
      </c>
      <c r="K25526">
        <v>6084</v>
      </c>
      <c r="L25526">
        <v>2980</v>
      </c>
      <c r="M25526">
        <v>1.41354372123603E-2</v>
      </c>
      <c r="N25526">
        <v>2.88590604026846E-2</v>
      </c>
    </row>
    <row r="25527" spans="1:14" x14ac:dyDescent="0.25">
      <c r="A25527" s="1" t="s">
        <v>14</v>
      </c>
      <c r="B25527" s="1" t="s">
        <v>26</v>
      </c>
      <c r="C25527" s="1" t="s">
        <v>62</v>
      </c>
      <c r="D25527">
        <v>8.4000000000000003E-4</v>
      </c>
      <c r="E25527" s="1" t="s">
        <v>150</v>
      </c>
      <c r="F25527" s="1" t="s">
        <v>18</v>
      </c>
      <c r="G25527" s="1" t="s">
        <v>20</v>
      </c>
      <c r="H25527" s="1" t="s">
        <v>20</v>
      </c>
      <c r="I25527" s="1" t="s">
        <v>63</v>
      </c>
      <c r="J25527" s="1" t="s">
        <v>21</v>
      </c>
      <c r="K25527">
        <v>6065</v>
      </c>
      <c r="L25527">
        <v>3076</v>
      </c>
      <c r="M25527">
        <v>1.38499587798846E-2</v>
      </c>
      <c r="N25527">
        <v>2.7308192457737301E-2</v>
      </c>
    </row>
    <row r="25528" spans="1:14" x14ac:dyDescent="0.25">
      <c r="A25528" s="1" t="s">
        <v>14</v>
      </c>
      <c r="B25528" s="1" t="s">
        <v>27</v>
      </c>
      <c r="C25528" s="1" t="s">
        <v>62</v>
      </c>
      <c r="D25528">
        <v>2.99E-3</v>
      </c>
      <c r="E25528" s="1" t="s">
        <v>150</v>
      </c>
      <c r="F25528" s="1" t="s">
        <v>18</v>
      </c>
      <c r="G25528" s="1" t="s">
        <v>20</v>
      </c>
      <c r="H25528" s="1" t="s">
        <v>20</v>
      </c>
      <c r="I25528" s="1" t="s">
        <v>63</v>
      </c>
      <c r="J25528" s="1" t="s">
        <v>21</v>
      </c>
      <c r="K25528">
        <v>5922</v>
      </c>
      <c r="L25528">
        <v>2907</v>
      </c>
      <c r="M25528">
        <v>5.0489699425869602E-2</v>
      </c>
      <c r="N25528">
        <v>0.102855177158583</v>
      </c>
    </row>
    <row r="25529" spans="1:14" x14ac:dyDescent="0.25">
      <c r="A25529" s="1" t="s">
        <v>14</v>
      </c>
      <c r="B25529" s="1" t="s">
        <v>28</v>
      </c>
      <c r="C25529" s="1" t="s">
        <v>62</v>
      </c>
      <c r="D25529">
        <v>4.1700000000000001E-3</v>
      </c>
      <c r="E25529" s="1" t="s">
        <v>150</v>
      </c>
      <c r="F25529" s="1" t="s">
        <v>18</v>
      </c>
      <c r="G25529" s="1" t="s">
        <v>20</v>
      </c>
      <c r="H25529" s="1" t="s">
        <v>20</v>
      </c>
      <c r="I25529" s="1" t="s">
        <v>63</v>
      </c>
      <c r="J25529" s="1" t="s">
        <v>21</v>
      </c>
      <c r="K25529">
        <v>6430</v>
      </c>
      <c r="L25529">
        <v>3119</v>
      </c>
      <c r="M25529">
        <v>6.4852255054432303E-2</v>
      </c>
      <c r="N25529">
        <v>0.13369669765950601</v>
      </c>
    </row>
    <row r="25530" spans="1:14" x14ac:dyDescent="0.25">
      <c r="A25530" s="1" t="s">
        <v>14</v>
      </c>
      <c r="B25530" s="1" t="s">
        <v>29</v>
      </c>
      <c r="C25530" s="1" t="s">
        <v>62</v>
      </c>
      <c r="D25530">
        <v>2.1340000000000001E-2</v>
      </c>
      <c r="E25530" s="1" t="s">
        <v>150</v>
      </c>
      <c r="F25530" s="1" t="s">
        <v>18</v>
      </c>
      <c r="G25530" s="1" t="s">
        <v>20</v>
      </c>
      <c r="H25530" s="1" t="s">
        <v>20</v>
      </c>
      <c r="I25530" s="1" t="s">
        <v>63</v>
      </c>
      <c r="J25530" s="1" t="s">
        <v>21</v>
      </c>
      <c r="K25530">
        <v>6052</v>
      </c>
      <c r="L25530">
        <v>2891</v>
      </c>
      <c r="M25530">
        <v>0.35261070720422999</v>
      </c>
      <c r="N25530">
        <v>0.73815288827395398</v>
      </c>
    </row>
    <row r="25531" spans="1:14" x14ac:dyDescent="0.25">
      <c r="A25531" s="1" t="s">
        <v>14</v>
      </c>
      <c r="B25531" s="1" t="s">
        <v>30</v>
      </c>
      <c r="C25531" s="1" t="s">
        <v>62</v>
      </c>
      <c r="D25531">
        <v>5.5799999999999999E-3</v>
      </c>
      <c r="E25531" s="1" t="s">
        <v>150</v>
      </c>
      <c r="F25531" s="1" t="s">
        <v>18</v>
      </c>
      <c r="G25531" s="1" t="s">
        <v>20</v>
      </c>
      <c r="H25531" s="1" t="s">
        <v>20</v>
      </c>
      <c r="I25531" s="1" t="s">
        <v>63</v>
      </c>
      <c r="J25531" s="1" t="s">
        <v>21</v>
      </c>
      <c r="K25531">
        <v>4842</v>
      </c>
      <c r="L25531">
        <v>2264</v>
      </c>
      <c r="M25531">
        <v>0.11524163568773201</v>
      </c>
      <c r="N25531">
        <v>0.246466431095406</v>
      </c>
    </row>
    <row r="25532" spans="1:14" x14ac:dyDescent="0.25">
      <c r="A25532" s="1" t="s">
        <v>14</v>
      </c>
      <c r="B25532" s="1" t="s">
        <v>31</v>
      </c>
      <c r="C25532" s="1" t="s">
        <v>62</v>
      </c>
      <c r="D25532">
        <v>6.43E-3</v>
      </c>
      <c r="E25532" s="1" t="s">
        <v>150</v>
      </c>
      <c r="F25532" s="1" t="s">
        <v>18</v>
      </c>
      <c r="G25532" s="1" t="s">
        <v>20</v>
      </c>
      <c r="H25532" s="1" t="s">
        <v>20</v>
      </c>
      <c r="I25532" s="1" t="s">
        <v>63</v>
      </c>
      <c r="J25532" s="1" t="s">
        <v>21</v>
      </c>
      <c r="K25532">
        <v>3822</v>
      </c>
      <c r="L25532">
        <v>1787</v>
      </c>
      <c r="M25532">
        <v>0.168236525379383</v>
      </c>
      <c r="N25532">
        <v>0.35982092893117001</v>
      </c>
    </row>
    <row r="25533" spans="1:14" x14ac:dyDescent="0.25">
      <c r="A25533" s="1" t="s">
        <v>32</v>
      </c>
      <c r="B25533" s="1" t="s">
        <v>15</v>
      </c>
      <c r="C25533" s="1" t="s">
        <v>62</v>
      </c>
      <c r="D25533">
        <v>4.0000000000000003E-5</v>
      </c>
      <c r="E25533" s="1" t="s">
        <v>150</v>
      </c>
      <c r="F25533" s="1" t="s">
        <v>18</v>
      </c>
      <c r="G25533" s="1" t="s">
        <v>20</v>
      </c>
      <c r="H25533" s="1" t="s">
        <v>20</v>
      </c>
      <c r="I25533" s="1" t="s">
        <v>63</v>
      </c>
      <c r="J25533" s="1" t="s">
        <v>21</v>
      </c>
      <c r="K25533">
        <v>6169</v>
      </c>
      <c r="L25533">
        <v>3093</v>
      </c>
      <c r="M25533">
        <v>6.4840330685686498E-4</v>
      </c>
      <c r="N25533">
        <v>1.2932428063368901E-3</v>
      </c>
    </row>
    <row r="25534" spans="1:14" x14ac:dyDescent="0.25">
      <c r="A25534" s="1" t="s">
        <v>32</v>
      </c>
      <c r="B25534" s="1" t="s">
        <v>22</v>
      </c>
      <c r="C25534" s="1" t="s">
        <v>62</v>
      </c>
      <c r="D25534">
        <v>1.6000000000000001E-4</v>
      </c>
      <c r="E25534" s="1" t="s">
        <v>150</v>
      </c>
      <c r="F25534" s="1" t="s">
        <v>18</v>
      </c>
      <c r="G25534" s="1" t="s">
        <v>20</v>
      </c>
      <c r="H25534" s="1" t="s">
        <v>20</v>
      </c>
      <c r="I25534" s="1" t="s">
        <v>63</v>
      </c>
      <c r="J25534" s="1" t="s">
        <v>21</v>
      </c>
      <c r="K25534">
        <v>6170</v>
      </c>
      <c r="L25534">
        <v>3041</v>
      </c>
      <c r="M25534">
        <v>2.5931928687196099E-3</v>
      </c>
      <c r="N25534">
        <v>5.2614271621177298E-3</v>
      </c>
    </row>
    <row r="25535" spans="1:14" x14ac:dyDescent="0.25">
      <c r="A25535" s="1" t="s">
        <v>32</v>
      </c>
      <c r="B25535" s="1" t="s">
        <v>23</v>
      </c>
      <c r="C25535" s="1" t="s">
        <v>62</v>
      </c>
      <c r="D25535">
        <v>3.8000000000000002E-4</v>
      </c>
      <c r="E25535" s="1" t="s">
        <v>150</v>
      </c>
      <c r="F25535" s="1" t="s">
        <v>18</v>
      </c>
      <c r="G25535" s="1" t="s">
        <v>20</v>
      </c>
      <c r="H25535" s="1" t="s">
        <v>20</v>
      </c>
      <c r="I25535" s="1" t="s">
        <v>63</v>
      </c>
      <c r="J25535" s="1" t="s">
        <v>21</v>
      </c>
      <c r="K25535">
        <v>7036</v>
      </c>
      <c r="L25535">
        <v>3455</v>
      </c>
      <c r="M25535">
        <v>5.4007959067652097E-3</v>
      </c>
      <c r="N25535">
        <v>1.0998552821997101E-2</v>
      </c>
    </row>
    <row r="25536" spans="1:14" x14ac:dyDescent="0.25">
      <c r="A25536" s="1" t="s">
        <v>32</v>
      </c>
      <c r="B25536" s="1" t="s">
        <v>24</v>
      </c>
      <c r="C25536" s="1" t="s">
        <v>62</v>
      </c>
      <c r="D25536">
        <v>6.3000000000000003E-4</v>
      </c>
      <c r="E25536" s="1" t="s">
        <v>150</v>
      </c>
      <c r="F25536" s="1" t="s">
        <v>18</v>
      </c>
      <c r="G25536" s="1" t="s">
        <v>20</v>
      </c>
      <c r="H25536" s="1" t="s">
        <v>20</v>
      </c>
      <c r="I25536" s="1" t="s">
        <v>63</v>
      </c>
      <c r="J25536" s="1" t="s">
        <v>21</v>
      </c>
      <c r="K25536">
        <v>6285</v>
      </c>
      <c r="L25536">
        <v>3126</v>
      </c>
      <c r="M25536">
        <v>1.00238663484487E-2</v>
      </c>
      <c r="N25536">
        <v>2.0153550863723599E-2</v>
      </c>
    </row>
    <row r="25537" spans="1:14" x14ac:dyDescent="0.25">
      <c r="A25537" s="1" t="s">
        <v>32</v>
      </c>
      <c r="B25537" s="1" t="s">
        <v>25</v>
      </c>
      <c r="C25537" s="1" t="s">
        <v>62</v>
      </c>
      <c r="D25537">
        <v>4.8000000000000001E-4</v>
      </c>
      <c r="E25537" s="1" t="s">
        <v>150</v>
      </c>
      <c r="F25537" s="1" t="s">
        <v>18</v>
      </c>
      <c r="G25537" s="1" t="s">
        <v>20</v>
      </c>
      <c r="H25537" s="1" t="s">
        <v>20</v>
      </c>
      <c r="I25537" s="1" t="s">
        <v>63</v>
      </c>
      <c r="J25537" s="1" t="s">
        <v>21</v>
      </c>
      <c r="K25537">
        <v>6084</v>
      </c>
      <c r="L25537">
        <v>3104</v>
      </c>
      <c r="M25537">
        <v>7.8895463510848095E-3</v>
      </c>
      <c r="N25537">
        <v>1.54639175257732E-2</v>
      </c>
    </row>
    <row r="25538" spans="1:14" x14ac:dyDescent="0.25">
      <c r="A25538" s="1" t="s">
        <v>32</v>
      </c>
      <c r="B25538" s="1" t="s">
        <v>26</v>
      </c>
      <c r="C25538" s="1" t="s">
        <v>62</v>
      </c>
      <c r="D25538">
        <v>1.92E-3</v>
      </c>
      <c r="E25538" s="1" t="s">
        <v>150</v>
      </c>
      <c r="F25538" s="1" t="s">
        <v>18</v>
      </c>
      <c r="G25538" s="1" t="s">
        <v>20</v>
      </c>
      <c r="H25538" s="1" t="s">
        <v>20</v>
      </c>
      <c r="I25538" s="1" t="s">
        <v>63</v>
      </c>
      <c r="J25538" s="1" t="s">
        <v>21</v>
      </c>
      <c r="K25538">
        <v>6065</v>
      </c>
      <c r="L25538">
        <v>2989</v>
      </c>
      <c r="M25538">
        <v>3.1657048639736202E-2</v>
      </c>
      <c r="N25538">
        <v>6.4235530277684805E-2</v>
      </c>
    </row>
    <row r="25539" spans="1:14" x14ac:dyDescent="0.25">
      <c r="A25539" s="1" t="s">
        <v>32</v>
      </c>
      <c r="B25539" s="1" t="s">
        <v>27</v>
      </c>
      <c r="C25539" s="1" t="s">
        <v>62</v>
      </c>
      <c r="D25539">
        <v>1.72E-3</v>
      </c>
      <c r="E25539" s="1" t="s">
        <v>150</v>
      </c>
      <c r="F25539" s="1" t="s">
        <v>18</v>
      </c>
      <c r="G25539" s="1" t="s">
        <v>20</v>
      </c>
      <c r="H25539" s="1" t="s">
        <v>20</v>
      </c>
      <c r="I25539" s="1" t="s">
        <v>63</v>
      </c>
      <c r="J25539" s="1" t="s">
        <v>21</v>
      </c>
      <c r="K25539">
        <v>5922</v>
      </c>
      <c r="L25539">
        <v>3015</v>
      </c>
      <c r="M25539">
        <v>2.9044241810199298E-2</v>
      </c>
      <c r="N25539">
        <v>5.7048092868988397E-2</v>
      </c>
    </row>
    <row r="25540" spans="1:14" x14ac:dyDescent="0.25">
      <c r="A25540" s="1" t="s">
        <v>32</v>
      </c>
      <c r="B25540" s="1" t="s">
        <v>28</v>
      </c>
      <c r="C25540" s="1" t="s">
        <v>62</v>
      </c>
      <c r="D25540">
        <v>3.2200000000000002E-3</v>
      </c>
      <c r="E25540" s="1" t="s">
        <v>150</v>
      </c>
      <c r="F25540" s="1" t="s">
        <v>18</v>
      </c>
      <c r="G25540" s="1" t="s">
        <v>20</v>
      </c>
      <c r="H25540" s="1" t="s">
        <v>20</v>
      </c>
      <c r="I25540" s="1" t="s">
        <v>63</v>
      </c>
      <c r="J25540" s="1" t="s">
        <v>21</v>
      </c>
      <c r="K25540">
        <v>6430</v>
      </c>
      <c r="L25540">
        <v>3311</v>
      </c>
      <c r="M25540">
        <v>5.0077760497667198E-2</v>
      </c>
      <c r="N25540">
        <v>9.7251585623678694E-2</v>
      </c>
    </row>
    <row r="25541" spans="1:14" x14ac:dyDescent="0.25">
      <c r="A25541" s="1" t="s">
        <v>32</v>
      </c>
      <c r="B25541" s="1" t="s">
        <v>29</v>
      </c>
      <c r="C25541" s="1" t="s">
        <v>62</v>
      </c>
      <c r="D25541">
        <v>4.1099999999999999E-3</v>
      </c>
      <c r="E25541" s="1" t="s">
        <v>150</v>
      </c>
      <c r="F25541" s="1" t="s">
        <v>18</v>
      </c>
      <c r="G25541" s="1" t="s">
        <v>20</v>
      </c>
      <c r="H25541" s="1" t="s">
        <v>20</v>
      </c>
      <c r="I25541" s="1" t="s">
        <v>63</v>
      </c>
      <c r="J25541" s="1" t="s">
        <v>21</v>
      </c>
      <c r="K25541">
        <v>6052</v>
      </c>
      <c r="L25541">
        <v>3161</v>
      </c>
      <c r="M25541">
        <v>6.7911434236615997E-2</v>
      </c>
      <c r="N25541">
        <v>0.13002214489085701</v>
      </c>
    </row>
    <row r="25542" spans="1:14" x14ac:dyDescent="0.25">
      <c r="A25542" s="1" t="s">
        <v>32</v>
      </c>
      <c r="B25542" s="1" t="s">
        <v>30</v>
      </c>
      <c r="C25542" s="1" t="s">
        <v>62</v>
      </c>
      <c r="D25542">
        <v>7.3000000000000001E-3</v>
      </c>
      <c r="E25542" s="1" t="s">
        <v>150</v>
      </c>
      <c r="F25542" s="1" t="s">
        <v>18</v>
      </c>
      <c r="G25542" s="1" t="s">
        <v>20</v>
      </c>
      <c r="H25542" s="1" t="s">
        <v>20</v>
      </c>
      <c r="I25542" s="1" t="s">
        <v>63</v>
      </c>
      <c r="J25542" s="1" t="s">
        <v>21</v>
      </c>
      <c r="K25542">
        <v>4842</v>
      </c>
      <c r="L25542">
        <v>2578</v>
      </c>
      <c r="M25542">
        <v>0.15076414704667501</v>
      </c>
      <c r="N25542">
        <v>0.28316524437548501</v>
      </c>
    </row>
    <row r="25543" spans="1:14" x14ac:dyDescent="0.25">
      <c r="A25543" s="1" t="s">
        <v>32</v>
      </c>
      <c r="B25543" s="1" t="s">
        <v>31</v>
      </c>
      <c r="C25543" s="1" t="s">
        <v>62</v>
      </c>
      <c r="D25543">
        <v>9.8499999999999994E-3</v>
      </c>
      <c r="E25543" s="1" t="s">
        <v>150</v>
      </c>
      <c r="F25543" s="1" t="s">
        <v>18</v>
      </c>
      <c r="G25543" s="1" t="s">
        <v>20</v>
      </c>
      <c r="H25543" s="1" t="s">
        <v>20</v>
      </c>
      <c r="I25543" s="1" t="s">
        <v>63</v>
      </c>
      <c r="J25543" s="1" t="s">
        <v>21</v>
      </c>
      <c r="K25543">
        <v>3822</v>
      </c>
      <c r="L25543">
        <v>2035</v>
      </c>
      <c r="M25543">
        <v>0.25771847200418602</v>
      </c>
      <c r="N25543">
        <v>0.48402948402948398</v>
      </c>
    </row>
    <row r="25544" spans="1:14" x14ac:dyDescent="0.25">
      <c r="A25544" s="1" t="s">
        <v>14</v>
      </c>
      <c r="B25544" s="1" t="s">
        <v>15</v>
      </c>
      <c r="C25544" s="1" t="s">
        <v>64</v>
      </c>
      <c r="D25544">
        <v>0</v>
      </c>
      <c r="E25544" s="1" t="s">
        <v>150</v>
      </c>
      <c r="F25544" s="1" t="s">
        <v>34</v>
      </c>
      <c r="G25544" s="1" t="s">
        <v>20</v>
      </c>
      <c r="H25544" s="1" t="s">
        <v>20</v>
      </c>
      <c r="I25544" s="1" t="s">
        <v>63</v>
      </c>
      <c r="J25544" s="1" t="s">
        <v>21</v>
      </c>
      <c r="K25544">
        <v>6169</v>
      </c>
      <c r="L25544">
        <v>3076</v>
      </c>
      <c r="M25544">
        <v>0</v>
      </c>
      <c r="N25544">
        <v>0</v>
      </c>
    </row>
    <row r="25545" spans="1:14" x14ac:dyDescent="0.25">
      <c r="A25545" s="1" t="s">
        <v>14</v>
      </c>
      <c r="B25545" s="1" t="s">
        <v>22</v>
      </c>
      <c r="C25545" s="1" t="s">
        <v>64</v>
      </c>
      <c r="D25545">
        <v>-3.0000000000000001E-5</v>
      </c>
      <c r="E25545" s="1" t="s">
        <v>150</v>
      </c>
      <c r="F25545" s="1" t="s">
        <v>34</v>
      </c>
      <c r="G25545" s="1" t="s">
        <v>20</v>
      </c>
      <c r="H25545" s="1" t="s">
        <v>20</v>
      </c>
      <c r="I25545" s="1" t="s">
        <v>63</v>
      </c>
      <c r="J25545" s="1" t="s">
        <v>21</v>
      </c>
      <c r="K25545">
        <v>6170</v>
      </c>
      <c r="L25545">
        <v>3129</v>
      </c>
      <c r="M25545">
        <v>-4.86223662884927E-4</v>
      </c>
      <c r="N25545">
        <v>-9.5877277085330804E-4</v>
      </c>
    </row>
    <row r="25546" spans="1:14" x14ac:dyDescent="0.25">
      <c r="A25546" s="1" t="s">
        <v>14</v>
      </c>
      <c r="B25546" s="1" t="s">
        <v>23</v>
      </c>
      <c r="C25546" s="1" t="s">
        <v>64</v>
      </c>
      <c r="D25546">
        <v>-5.0000000000000001E-4</v>
      </c>
      <c r="E25546" s="1" t="s">
        <v>150</v>
      </c>
      <c r="F25546" s="1" t="s">
        <v>34</v>
      </c>
      <c r="G25546" s="1" t="s">
        <v>20</v>
      </c>
      <c r="H25546" s="1" t="s">
        <v>20</v>
      </c>
      <c r="I25546" s="1" t="s">
        <v>63</v>
      </c>
      <c r="J25546" s="1" t="s">
        <v>21</v>
      </c>
      <c r="K25546">
        <v>7036</v>
      </c>
      <c r="L25546">
        <v>3581</v>
      </c>
      <c r="M25546">
        <v>-7.1063104036384302E-3</v>
      </c>
      <c r="N25546">
        <v>-1.3962580284836599E-2</v>
      </c>
    </row>
    <row r="25547" spans="1:14" x14ac:dyDescent="0.25">
      <c r="A25547" s="1" t="s">
        <v>14</v>
      </c>
      <c r="B25547" s="1" t="s">
        <v>24</v>
      </c>
      <c r="C25547" s="1" t="s">
        <v>64</v>
      </c>
      <c r="D25547">
        <v>-5.2999999999999998E-4</v>
      </c>
      <c r="E25547" s="1" t="s">
        <v>150</v>
      </c>
      <c r="F25547" s="1" t="s">
        <v>34</v>
      </c>
      <c r="G25547" s="1" t="s">
        <v>20</v>
      </c>
      <c r="H25547" s="1" t="s">
        <v>20</v>
      </c>
      <c r="I25547" s="1" t="s">
        <v>63</v>
      </c>
      <c r="J25547" s="1" t="s">
        <v>21</v>
      </c>
      <c r="K25547">
        <v>6285</v>
      </c>
      <c r="L25547">
        <v>3159</v>
      </c>
      <c r="M25547">
        <v>-8.4327764518695308E-3</v>
      </c>
      <c r="N25547">
        <v>-1.6777461221905699E-2</v>
      </c>
    </row>
    <row r="25548" spans="1:14" x14ac:dyDescent="0.25">
      <c r="A25548" s="1" t="s">
        <v>14</v>
      </c>
      <c r="B25548" s="1" t="s">
        <v>25</v>
      </c>
      <c r="C25548" s="1" t="s">
        <v>64</v>
      </c>
      <c r="D25548">
        <v>-1.2199999999999999E-3</v>
      </c>
      <c r="E25548" s="1" t="s">
        <v>150</v>
      </c>
      <c r="F25548" s="1" t="s">
        <v>34</v>
      </c>
      <c r="G25548" s="1" t="s">
        <v>20</v>
      </c>
      <c r="H25548" s="1" t="s">
        <v>20</v>
      </c>
      <c r="I25548" s="1" t="s">
        <v>63</v>
      </c>
      <c r="J25548" s="1" t="s">
        <v>21</v>
      </c>
      <c r="K25548">
        <v>6084</v>
      </c>
      <c r="L25548">
        <v>2980</v>
      </c>
      <c r="M25548">
        <v>-2.0052596975673902E-2</v>
      </c>
      <c r="N25548">
        <v>-4.0939597315436199E-2</v>
      </c>
    </row>
    <row r="25549" spans="1:14" x14ac:dyDescent="0.25">
      <c r="A25549" s="1" t="s">
        <v>14</v>
      </c>
      <c r="B25549" s="1" t="s">
        <v>26</v>
      </c>
      <c r="C25549" s="1" t="s">
        <v>64</v>
      </c>
      <c r="D25549">
        <v>-2.0300000000000001E-3</v>
      </c>
      <c r="E25549" s="1" t="s">
        <v>150</v>
      </c>
      <c r="F25549" s="1" t="s">
        <v>34</v>
      </c>
      <c r="G25549" s="1" t="s">
        <v>20</v>
      </c>
      <c r="H25549" s="1" t="s">
        <v>20</v>
      </c>
      <c r="I25549" s="1" t="s">
        <v>63</v>
      </c>
      <c r="J25549" s="1" t="s">
        <v>21</v>
      </c>
      <c r="K25549">
        <v>6065</v>
      </c>
      <c r="L25549">
        <v>3076</v>
      </c>
      <c r="M25549">
        <v>-3.3470733718054403E-2</v>
      </c>
      <c r="N25549">
        <v>-6.5994798439531904E-2</v>
      </c>
    </row>
    <row r="25550" spans="1:14" x14ac:dyDescent="0.25">
      <c r="A25550" s="1" t="s">
        <v>14</v>
      </c>
      <c r="B25550" s="1" t="s">
        <v>27</v>
      </c>
      <c r="C25550" s="1" t="s">
        <v>64</v>
      </c>
      <c r="D25550">
        <v>-3.4199999999999999E-3</v>
      </c>
      <c r="E25550" s="1" t="s">
        <v>150</v>
      </c>
      <c r="F25550" s="1" t="s">
        <v>34</v>
      </c>
      <c r="G25550" s="1" t="s">
        <v>20</v>
      </c>
      <c r="H25550" s="1" t="s">
        <v>20</v>
      </c>
      <c r="I25550" s="1" t="s">
        <v>63</v>
      </c>
      <c r="J25550" s="1" t="s">
        <v>21</v>
      </c>
      <c r="K25550">
        <v>5922</v>
      </c>
      <c r="L25550">
        <v>2907</v>
      </c>
      <c r="M25550">
        <v>-5.7750759878419503E-2</v>
      </c>
      <c r="N25550">
        <v>-0.11764705882352899</v>
      </c>
    </row>
    <row r="25551" spans="1:14" x14ac:dyDescent="0.25">
      <c r="A25551" s="1" t="s">
        <v>14</v>
      </c>
      <c r="B25551" s="1" t="s">
        <v>28</v>
      </c>
      <c r="C25551" s="1" t="s">
        <v>64</v>
      </c>
      <c r="D25551">
        <v>-5.4799999999999996E-3</v>
      </c>
      <c r="E25551" s="1" t="s">
        <v>150</v>
      </c>
      <c r="F25551" s="1" t="s">
        <v>34</v>
      </c>
      <c r="G25551" s="1" t="s">
        <v>20</v>
      </c>
      <c r="H25551" s="1" t="s">
        <v>20</v>
      </c>
      <c r="I25551" s="1" t="s">
        <v>63</v>
      </c>
      <c r="J25551" s="1" t="s">
        <v>21</v>
      </c>
      <c r="K25551">
        <v>6430</v>
      </c>
      <c r="L25551">
        <v>3119</v>
      </c>
      <c r="M25551">
        <v>-8.5225505443234803E-2</v>
      </c>
      <c r="N25551">
        <v>-0.17569733889066999</v>
      </c>
    </row>
    <row r="25552" spans="1:14" x14ac:dyDescent="0.25">
      <c r="A25552" s="1" t="s">
        <v>14</v>
      </c>
      <c r="B25552" s="1" t="s">
        <v>29</v>
      </c>
      <c r="C25552" s="1" t="s">
        <v>64</v>
      </c>
      <c r="D25552">
        <v>-9.92E-3</v>
      </c>
      <c r="E25552" s="1" t="s">
        <v>150</v>
      </c>
      <c r="F25552" s="1" t="s">
        <v>34</v>
      </c>
      <c r="G25552" s="1" t="s">
        <v>20</v>
      </c>
      <c r="H25552" s="1" t="s">
        <v>20</v>
      </c>
      <c r="I25552" s="1" t="s">
        <v>63</v>
      </c>
      <c r="J25552" s="1" t="s">
        <v>21</v>
      </c>
      <c r="K25552">
        <v>6052</v>
      </c>
      <c r="L25552">
        <v>2891</v>
      </c>
      <c r="M25552">
        <v>-0.163912756113681</v>
      </c>
      <c r="N25552">
        <v>-0.343133863714978</v>
      </c>
    </row>
    <row r="25553" spans="1:14" x14ac:dyDescent="0.25">
      <c r="A25553" s="1" t="s">
        <v>14</v>
      </c>
      <c r="B25553" s="1" t="s">
        <v>30</v>
      </c>
      <c r="C25553" s="1" t="s">
        <v>64</v>
      </c>
      <c r="D25553">
        <v>-1.14E-2</v>
      </c>
      <c r="E25553" s="1" t="s">
        <v>150</v>
      </c>
      <c r="F25553" s="1" t="s">
        <v>34</v>
      </c>
      <c r="G25553" s="1" t="s">
        <v>20</v>
      </c>
      <c r="H25553" s="1" t="s">
        <v>20</v>
      </c>
      <c r="I25553" s="1" t="s">
        <v>63</v>
      </c>
      <c r="J25553" s="1" t="s">
        <v>21</v>
      </c>
      <c r="K25553">
        <v>4842</v>
      </c>
      <c r="L25553">
        <v>2264</v>
      </c>
      <c r="M25553">
        <v>-0.23543990086741001</v>
      </c>
      <c r="N25553">
        <v>-0.503533568904594</v>
      </c>
    </row>
    <row r="25554" spans="1:14" x14ac:dyDescent="0.25">
      <c r="A25554" s="1" t="s">
        <v>14</v>
      </c>
      <c r="B25554" s="1" t="s">
        <v>31</v>
      </c>
      <c r="C25554" s="1" t="s">
        <v>64</v>
      </c>
      <c r="D25554">
        <v>-1.282E-2</v>
      </c>
      <c r="E25554" s="1" t="s">
        <v>150</v>
      </c>
      <c r="F25554" s="1" t="s">
        <v>34</v>
      </c>
      <c r="G25554" s="1" t="s">
        <v>20</v>
      </c>
      <c r="H25554" s="1" t="s">
        <v>20</v>
      </c>
      <c r="I25554" s="1" t="s">
        <v>63</v>
      </c>
      <c r="J25554" s="1" t="s">
        <v>21</v>
      </c>
      <c r="K25554">
        <v>3822</v>
      </c>
      <c r="L25554">
        <v>1787</v>
      </c>
      <c r="M25554">
        <v>-0.33542647828362099</v>
      </c>
      <c r="N25554">
        <v>-0.71740346950195899</v>
      </c>
    </row>
    <row r="25555" spans="1:14" x14ac:dyDescent="0.25">
      <c r="A25555" s="1" t="s">
        <v>32</v>
      </c>
      <c r="B25555" s="1" t="s">
        <v>15</v>
      </c>
      <c r="C25555" s="1" t="s">
        <v>64</v>
      </c>
      <c r="D25555">
        <v>-2.0000000000000002E-5</v>
      </c>
      <c r="E25555" s="1" t="s">
        <v>150</v>
      </c>
      <c r="F25555" s="1" t="s">
        <v>34</v>
      </c>
      <c r="G25555" s="1" t="s">
        <v>20</v>
      </c>
      <c r="H25555" s="1" t="s">
        <v>20</v>
      </c>
      <c r="I25555" s="1" t="s">
        <v>63</v>
      </c>
      <c r="J25555" s="1" t="s">
        <v>21</v>
      </c>
      <c r="K25555">
        <v>6169</v>
      </c>
      <c r="L25555">
        <v>3093</v>
      </c>
      <c r="M25555">
        <v>-3.2420165342843298E-4</v>
      </c>
      <c r="N25555">
        <v>-6.4662140316844503E-4</v>
      </c>
    </row>
    <row r="25556" spans="1:14" x14ac:dyDescent="0.25">
      <c r="A25556" s="1" t="s">
        <v>32</v>
      </c>
      <c r="B25556" s="1" t="s">
        <v>22</v>
      </c>
      <c r="C25556" s="1" t="s">
        <v>64</v>
      </c>
      <c r="D25556">
        <v>-2.0000000000000002E-5</v>
      </c>
      <c r="E25556" s="1" t="s">
        <v>150</v>
      </c>
      <c r="F25556" s="1" t="s">
        <v>34</v>
      </c>
      <c r="G25556" s="1" t="s">
        <v>20</v>
      </c>
      <c r="H25556" s="1" t="s">
        <v>20</v>
      </c>
      <c r="I25556" s="1" t="s">
        <v>63</v>
      </c>
      <c r="J25556" s="1" t="s">
        <v>21</v>
      </c>
      <c r="K25556">
        <v>6170</v>
      </c>
      <c r="L25556">
        <v>3041</v>
      </c>
      <c r="M25556">
        <v>-3.2414910858995103E-4</v>
      </c>
      <c r="N25556">
        <v>-6.5767839526471601E-4</v>
      </c>
    </row>
    <row r="25557" spans="1:14" x14ac:dyDescent="0.25">
      <c r="A25557" s="1" t="s">
        <v>32</v>
      </c>
      <c r="B25557" s="1" t="s">
        <v>23</v>
      </c>
      <c r="C25557" s="1" t="s">
        <v>64</v>
      </c>
      <c r="D25557">
        <v>-3.6000000000000002E-4</v>
      </c>
      <c r="E25557" s="1" t="s">
        <v>150</v>
      </c>
      <c r="F25557" s="1" t="s">
        <v>34</v>
      </c>
      <c r="G25557" s="1" t="s">
        <v>20</v>
      </c>
      <c r="H25557" s="1" t="s">
        <v>20</v>
      </c>
      <c r="I25557" s="1" t="s">
        <v>63</v>
      </c>
      <c r="J25557" s="1" t="s">
        <v>21</v>
      </c>
      <c r="K25557">
        <v>7036</v>
      </c>
      <c r="L25557">
        <v>3455</v>
      </c>
      <c r="M25557">
        <v>-5.1165434906196702E-3</v>
      </c>
      <c r="N25557">
        <v>-1.0419681620839401E-2</v>
      </c>
    </row>
    <row r="25558" spans="1:14" x14ac:dyDescent="0.25">
      <c r="A25558" s="1" t="s">
        <v>32</v>
      </c>
      <c r="B25558" s="1" t="s">
        <v>24</v>
      </c>
      <c r="C25558" s="1" t="s">
        <v>64</v>
      </c>
      <c r="D25558">
        <v>-4.6000000000000001E-4</v>
      </c>
      <c r="E25558" s="1" t="s">
        <v>150</v>
      </c>
      <c r="F25558" s="1" t="s">
        <v>34</v>
      </c>
      <c r="G25558" s="1" t="s">
        <v>20</v>
      </c>
      <c r="H25558" s="1" t="s">
        <v>20</v>
      </c>
      <c r="I25558" s="1" t="s">
        <v>63</v>
      </c>
      <c r="J25558" s="1" t="s">
        <v>21</v>
      </c>
      <c r="K25558">
        <v>6285</v>
      </c>
      <c r="L25558">
        <v>3126</v>
      </c>
      <c r="M25558">
        <v>-7.31901352426412E-3</v>
      </c>
      <c r="N25558">
        <v>-1.47152911068458E-2</v>
      </c>
    </row>
    <row r="25559" spans="1:14" x14ac:dyDescent="0.25">
      <c r="A25559" s="1" t="s">
        <v>32</v>
      </c>
      <c r="B25559" s="1" t="s">
        <v>25</v>
      </c>
      <c r="C25559" s="1" t="s">
        <v>64</v>
      </c>
      <c r="D25559">
        <v>-9.5E-4</v>
      </c>
      <c r="E25559" s="1" t="s">
        <v>150</v>
      </c>
      <c r="F25559" s="1" t="s">
        <v>34</v>
      </c>
      <c r="G25559" s="1" t="s">
        <v>20</v>
      </c>
      <c r="H25559" s="1" t="s">
        <v>20</v>
      </c>
      <c r="I25559" s="1" t="s">
        <v>63</v>
      </c>
      <c r="J25559" s="1" t="s">
        <v>21</v>
      </c>
      <c r="K25559">
        <v>6084</v>
      </c>
      <c r="L25559">
        <v>3104</v>
      </c>
      <c r="M25559">
        <v>-1.56147271531887E-2</v>
      </c>
      <c r="N25559">
        <v>-3.06056701030928E-2</v>
      </c>
    </row>
    <row r="25560" spans="1:14" x14ac:dyDescent="0.25">
      <c r="A25560" s="1" t="s">
        <v>32</v>
      </c>
      <c r="B25560" s="1" t="s">
        <v>26</v>
      </c>
      <c r="C25560" s="1" t="s">
        <v>64</v>
      </c>
      <c r="D25560">
        <v>-1.72E-3</v>
      </c>
      <c r="E25560" s="1" t="s">
        <v>150</v>
      </c>
      <c r="F25560" s="1" t="s">
        <v>34</v>
      </c>
      <c r="G25560" s="1" t="s">
        <v>20</v>
      </c>
      <c r="H25560" s="1" t="s">
        <v>20</v>
      </c>
      <c r="I25560" s="1" t="s">
        <v>63</v>
      </c>
      <c r="J25560" s="1" t="s">
        <v>21</v>
      </c>
      <c r="K25560">
        <v>6065</v>
      </c>
      <c r="L25560">
        <v>2989</v>
      </c>
      <c r="M25560">
        <v>-2.8359439406430299E-2</v>
      </c>
      <c r="N25560">
        <v>-5.7544329207092702E-2</v>
      </c>
    </row>
    <row r="25561" spans="1:14" x14ac:dyDescent="0.25">
      <c r="A25561" s="1" t="s">
        <v>32</v>
      </c>
      <c r="B25561" s="1" t="s">
        <v>27</v>
      </c>
      <c r="C25561" s="1" t="s">
        <v>64</v>
      </c>
      <c r="D25561">
        <v>-2.5899999999999999E-3</v>
      </c>
      <c r="E25561" s="1" t="s">
        <v>150</v>
      </c>
      <c r="F25561" s="1" t="s">
        <v>34</v>
      </c>
      <c r="G25561" s="1" t="s">
        <v>20</v>
      </c>
      <c r="H25561" s="1" t="s">
        <v>20</v>
      </c>
      <c r="I25561" s="1" t="s">
        <v>63</v>
      </c>
      <c r="J25561" s="1" t="s">
        <v>21</v>
      </c>
      <c r="K25561">
        <v>5922</v>
      </c>
      <c r="L25561">
        <v>3015</v>
      </c>
      <c r="M25561">
        <v>-4.3735224586288403E-2</v>
      </c>
      <c r="N25561">
        <v>-8.5903814262023204E-2</v>
      </c>
    </row>
    <row r="25562" spans="1:14" x14ac:dyDescent="0.25">
      <c r="A25562" s="1" t="s">
        <v>32</v>
      </c>
      <c r="B25562" s="1" t="s">
        <v>28</v>
      </c>
      <c r="C25562" s="1" t="s">
        <v>64</v>
      </c>
      <c r="D25562">
        <v>-3.2399999999999998E-3</v>
      </c>
      <c r="E25562" s="1" t="s">
        <v>150</v>
      </c>
      <c r="F25562" s="1" t="s">
        <v>34</v>
      </c>
      <c r="G25562" s="1" t="s">
        <v>20</v>
      </c>
      <c r="H25562" s="1" t="s">
        <v>20</v>
      </c>
      <c r="I25562" s="1" t="s">
        <v>63</v>
      </c>
      <c r="J25562" s="1" t="s">
        <v>21</v>
      </c>
      <c r="K25562">
        <v>6430</v>
      </c>
      <c r="L25562">
        <v>3311</v>
      </c>
      <c r="M25562">
        <v>-5.0388802488335903E-2</v>
      </c>
      <c r="N25562">
        <v>-9.7855632739353701E-2</v>
      </c>
    </row>
    <row r="25563" spans="1:14" x14ac:dyDescent="0.25">
      <c r="A25563" s="1" t="s">
        <v>32</v>
      </c>
      <c r="B25563" s="1" t="s">
        <v>29</v>
      </c>
      <c r="C25563" s="1" t="s">
        <v>64</v>
      </c>
      <c r="D25563">
        <v>-4.7600000000000003E-3</v>
      </c>
      <c r="E25563" s="1" t="s">
        <v>150</v>
      </c>
      <c r="F25563" s="1" t="s">
        <v>34</v>
      </c>
      <c r="G25563" s="1" t="s">
        <v>20</v>
      </c>
      <c r="H25563" s="1" t="s">
        <v>20</v>
      </c>
      <c r="I25563" s="1" t="s">
        <v>63</v>
      </c>
      <c r="J25563" s="1" t="s">
        <v>21</v>
      </c>
      <c r="K25563">
        <v>6052</v>
      </c>
      <c r="L25563">
        <v>3161</v>
      </c>
      <c r="M25563">
        <v>-7.8651685393258397E-2</v>
      </c>
      <c r="N25563">
        <v>-0.15058525782980101</v>
      </c>
    </row>
    <row r="25564" spans="1:14" x14ac:dyDescent="0.25">
      <c r="A25564" s="1" t="s">
        <v>32</v>
      </c>
      <c r="B25564" s="1" t="s">
        <v>30</v>
      </c>
      <c r="C25564" s="1" t="s">
        <v>64</v>
      </c>
      <c r="D25564">
        <v>-6.6800000000000002E-3</v>
      </c>
      <c r="E25564" s="1" t="s">
        <v>150</v>
      </c>
      <c r="F25564" s="1" t="s">
        <v>34</v>
      </c>
      <c r="G25564" s="1" t="s">
        <v>20</v>
      </c>
      <c r="H25564" s="1" t="s">
        <v>20</v>
      </c>
      <c r="I25564" s="1" t="s">
        <v>63</v>
      </c>
      <c r="J25564" s="1" t="s">
        <v>21</v>
      </c>
      <c r="K25564">
        <v>4842</v>
      </c>
      <c r="L25564">
        <v>2578</v>
      </c>
      <c r="M25564">
        <v>-0.137959520859149</v>
      </c>
      <c r="N25564">
        <v>-0.25911559348331997</v>
      </c>
    </row>
    <row r="25565" spans="1:14" x14ac:dyDescent="0.25">
      <c r="A25565" s="1" t="s">
        <v>32</v>
      </c>
      <c r="B25565" s="1" t="s">
        <v>31</v>
      </c>
      <c r="C25565" s="1" t="s">
        <v>64</v>
      </c>
      <c r="D25565">
        <v>-9.6399999999999993E-3</v>
      </c>
      <c r="E25565" s="1" t="s">
        <v>150</v>
      </c>
      <c r="F25565" s="1" t="s">
        <v>34</v>
      </c>
      <c r="G25565" s="1" t="s">
        <v>20</v>
      </c>
      <c r="H25565" s="1" t="s">
        <v>20</v>
      </c>
      <c r="I25565" s="1" t="s">
        <v>63</v>
      </c>
      <c r="J25565" s="1" t="s">
        <v>21</v>
      </c>
      <c r="K25565">
        <v>3822</v>
      </c>
      <c r="L25565">
        <v>2035</v>
      </c>
      <c r="M25565">
        <v>-0.25222396650968099</v>
      </c>
      <c r="N25565">
        <v>-0.47371007371007401</v>
      </c>
    </row>
    <row r="25566" spans="1:14" x14ac:dyDescent="0.25">
      <c r="A25566" s="1" t="s">
        <v>14</v>
      </c>
      <c r="B25566" s="1" t="s">
        <v>15</v>
      </c>
      <c r="C25566" s="1" t="s">
        <v>65</v>
      </c>
      <c r="D25566">
        <v>3.0000000000000001E-5</v>
      </c>
      <c r="E25566" s="1" t="s">
        <v>150</v>
      </c>
      <c r="F25566" s="1" t="s">
        <v>36</v>
      </c>
      <c r="G25566" s="1" t="s">
        <v>20</v>
      </c>
      <c r="H25566" s="1" t="s">
        <v>20</v>
      </c>
      <c r="I25566" s="1" t="s">
        <v>63</v>
      </c>
      <c r="J25566" s="1" t="s">
        <v>21</v>
      </c>
      <c r="K25566">
        <v>6169</v>
      </c>
      <c r="L25566">
        <v>3076</v>
      </c>
      <c r="M25566">
        <v>4.8630248014264898E-4</v>
      </c>
      <c r="N25566">
        <v>9.7529258777633303E-4</v>
      </c>
    </row>
    <row r="25567" spans="1:14" x14ac:dyDescent="0.25">
      <c r="A25567" s="1" t="s">
        <v>14</v>
      </c>
      <c r="B25567" s="1" t="s">
        <v>22</v>
      </c>
      <c r="C25567" s="1" t="s">
        <v>65</v>
      </c>
      <c r="D25567">
        <v>1.2999999999999999E-4</v>
      </c>
      <c r="E25567" s="1" t="s">
        <v>150</v>
      </c>
      <c r="F25567" s="1" t="s">
        <v>36</v>
      </c>
      <c r="G25567" s="1" t="s">
        <v>20</v>
      </c>
      <c r="H25567" s="1" t="s">
        <v>20</v>
      </c>
      <c r="I25567" s="1" t="s">
        <v>63</v>
      </c>
      <c r="J25567" s="1" t="s">
        <v>21</v>
      </c>
      <c r="K25567">
        <v>6170</v>
      </c>
      <c r="L25567">
        <v>3129</v>
      </c>
      <c r="M25567">
        <v>2.1069692058346798E-3</v>
      </c>
      <c r="N25567">
        <v>4.1546820070309997E-3</v>
      </c>
    </row>
    <row r="25568" spans="1:14" x14ac:dyDescent="0.25">
      <c r="A25568" s="1" t="s">
        <v>14</v>
      </c>
      <c r="B25568" s="1" t="s">
        <v>23</v>
      </c>
      <c r="C25568" s="1" t="s">
        <v>65</v>
      </c>
      <c r="D25568">
        <v>7.6999999999999996E-4</v>
      </c>
      <c r="E25568" s="1" t="s">
        <v>150</v>
      </c>
      <c r="F25568" s="1" t="s">
        <v>36</v>
      </c>
      <c r="G25568" s="1" t="s">
        <v>20</v>
      </c>
      <c r="H25568" s="1" t="s">
        <v>20</v>
      </c>
      <c r="I25568" s="1" t="s">
        <v>63</v>
      </c>
      <c r="J25568" s="1" t="s">
        <v>21</v>
      </c>
      <c r="K25568">
        <v>7036</v>
      </c>
      <c r="L25568">
        <v>3581</v>
      </c>
      <c r="M25568">
        <v>1.09437180216032E-2</v>
      </c>
      <c r="N25568">
        <v>2.15023736386484E-2</v>
      </c>
    </row>
    <row r="25569" spans="1:14" x14ac:dyDescent="0.25">
      <c r="A25569" s="1" t="s">
        <v>14</v>
      </c>
      <c r="B25569" s="1" t="s">
        <v>24</v>
      </c>
      <c r="C25569" s="1" t="s">
        <v>65</v>
      </c>
      <c r="D25569">
        <v>1E-3</v>
      </c>
      <c r="E25569" s="1" t="s">
        <v>150</v>
      </c>
      <c r="F25569" s="1" t="s">
        <v>36</v>
      </c>
      <c r="G25569" s="1" t="s">
        <v>20</v>
      </c>
      <c r="H25569" s="1" t="s">
        <v>20</v>
      </c>
      <c r="I25569" s="1" t="s">
        <v>63</v>
      </c>
      <c r="J25569" s="1" t="s">
        <v>21</v>
      </c>
      <c r="K25569">
        <v>6285</v>
      </c>
      <c r="L25569">
        <v>3159</v>
      </c>
      <c r="M25569">
        <v>1.5910898965791599E-2</v>
      </c>
      <c r="N25569">
        <v>3.1655587211142797E-2</v>
      </c>
    </row>
    <row r="25570" spans="1:14" x14ac:dyDescent="0.25">
      <c r="A25570" s="1" t="s">
        <v>14</v>
      </c>
      <c r="B25570" s="1" t="s">
        <v>25</v>
      </c>
      <c r="C25570" s="1" t="s">
        <v>65</v>
      </c>
      <c r="D25570">
        <v>1.9499999999999999E-3</v>
      </c>
      <c r="E25570" s="1" t="s">
        <v>150</v>
      </c>
      <c r="F25570" s="1" t="s">
        <v>36</v>
      </c>
      <c r="G25570" s="1" t="s">
        <v>20</v>
      </c>
      <c r="H25570" s="1" t="s">
        <v>20</v>
      </c>
      <c r="I25570" s="1" t="s">
        <v>63</v>
      </c>
      <c r="J25570" s="1" t="s">
        <v>21</v>
      </c>
      <c r="K25570">
        <v>6084</v>
      </c>
      <c r="L25570">
        <v>2980</v>
      </c>
      <c r="M25570">
        <v>3.2051282051282E-2</v>
      </c>
      <c r="N25570">
        <v>6.5436241610738299E-2</v>
      </c>
    </row>
    <row r="25571" spans="1:14" x14ac:dyDescent="0.25">
      <c r="A25571" s="1" t="s">
        <v>14</v>
      </c>
      <c r="B25571" s="1" t="s">
        <v>26</v>
      </c>
      <c r="C25571" s="1" t="s">
        <v>65</v>
      </c>
      <c r="D25571">
        <v>2.9299999999999999E-3</v>
      </c>
      <c r="E25571" s="1" t="s">
        <v>150</v>
      </c>
      <c r="F25571" s="1" t="s">
        <v>36</v>
      </c>
      <c r="G25571" s="1" t="s">
        <v>20</v>
      </c>
      <c r="H25571" s="1" t="s">
        <v>20</v>
      </c>
      <c r="I25571" s="1" t="s">
        <v>63</v>
      </c>
      <c r="J25571" s="1" t="s">
        <v>21</v>
      </c>
      <c r="K25571">
        <v>6065</v>
      </c>
      <c r="L25571">
        <v>3076</v>
      </c>
      <c r="M25571">
        <v>4.8309975267930703E-2</v>
      </c>
      <c r="N25571">
        <v>9.5253576072821894E-2</v>
      </c>
    </row>
    <row r="25572" spans="1:14" x14ac:dyDescent="0.25">
      <c r="A25572" s="1" t="s">
        <v>14</v>
      </c>
      <c r="B25572" s="1" t="s">
        <v>27</v>
      </c>
      <c r="C25572" s="1" t="s">
        <v>65</v>
      </c>
      <c r="D25572">
        <v>4.9399999999999999E-3</v>
      </c>
      <c r="E25572" s="1" t="s">
        <v>150</v>
      </c>
      <c r="F25572" s="1" t="s">
        <v>36</v>
      </c>
      <c r="G25572" s="1" t="s">
        <v>20</v>
      </c>
      <c r="H25572" s="1" t="s">
        <v>20</v>
      </c>
      <c r="I25572" s="1" t="s">
        <v>63</v>
      </c>
      <c r="J25572" s="1" t="s">
        <v>21</v>
      </c>
      <c r="K25572">
        <v>5922</v>
      </c>
      <c r="L25572">
        <v>2907</v>
      </c>
      <c r="M25572">
        <v>8.3417764268828104E-2</v>
      </c>
      <c r="N25572">
        <v>0.16993464052287599</v>
      </c>
    </row>
    <row r="25573" spans="1:14" x14ac:dyDescent="0.25">
      <c r="A25573" s="1" t="s">
        <v>14</v>
      </c>
      <c r="B25573" s="1" t="s">
        <v>28</v>
      </c>
      <c r="C25573" s="1" t="s">
        <v>65</v>
      </c>
      <c r="D25573">
        <v>6.2700000000000004E-3</v>
      </c>
      <c r="E25573" s="1" t="s">
        <v>150</v>
      </c>
      <c r="F25573" s="1" t="s">
        <v>36</v>
      </c>
      <c r="G25573" s="1" t="s">
        <v>20</v>
      </c>
      <c r="H25573" s="1" t="s">
        <v>20</v>
      </c>
      <c r="I25573" s="1" t="s">
        <v>63</v>
      </c>
      <c r="J25573" s="1" t="s">
        <v>21</v>
      </c>
      <c r="K25573">
        <v>6430</v>
      </c>
      <c r="L25573">
        <v>3119</v>
      </c>
      <c r="M25573">
        <v>9.7511664074650103E-2</v>
      </c>
      <c r="N25573">
        <v>0.201025969862135</v>
      </c>
    </row>
    <row r="25574" spans="1:14" x14ac:dyDescent="0.25">
      <c r="A25574" s="1" t="s">
        <v>14</v>
      </c>
      <c r="B25574" s="1" t="s">
        <v>29</v>
      </c>
      <c r="C25574" s="1" t="s">
        <v>65</v>
      </c>
      <c r="D25574">
        <v>1.7670000000000002E-2</v>
      </c>
      <c r="E25574" s="1" t="s">
        <v>150</v>
      </c>
      <c r="F25574" s="1" t="s">
        <v>36</v>
      </c>
      <c r="G25574" s="1" t="s">
        <v>20</v>
      </c>
      <c r="H25574" s="1" t="s">
        <v>20</v>
      </c>
      <c r="I25574" s="1" t="s">
        <v>63</v>
      </c>
      <c r="J25574" s="1" t="s">
        <v>21</v>
      </c>
      <c r="K25574">
        <v>6052</v>
      </c>
      <c r="L25574">
        <v>2891</v>
      </c>
      <c r="M25574">
        <v>0.29196959682749501</v>
      </c>
      <c r="N25574">
        <v>0.61120719474230401</v>
      </c>
    </row>
    <row r="25575" spans="1:14" x14ac:dyDescent="0.25">
      <c r="A25575" s="1" t="s">
        <v>14</v>
      </c>
      <c r="B25575" s="1" t="s">
        <v>30</v>
      </c>
      <c r="C25575" s="1" t="s">
        <v>65</v>
      </c>
      <c r="D25575">
        <v>1.3339999999999999E-2</v>
      </c>
      <c r="E25575" s="1" t="s">
        <v>150</v>
      </c>
      <c r="F25575" s="1" t="s">
        <v>36</v>
      </c>
      <c r="G25575" s="1" t="s">
        <v>20</v>
      </c>
      <c r="H25575" s="1" t="s">
        <v>20</v>
      </c>
      <c r="I25575" s="1" t="s">
        <v>63</v>
      </c>
      <c r="J25575" s="1" t="s">
        <v>21</v>
      </c>
      <c r="K25575">
        <v>4842</v>
      </c>
      <c r="L25575">
        <v>2264</v>
      </c>
      <c r="M25575">
        <v>0.27550598926063602</v>
      </c>
      <c r="N25575">
        <v>0.58922261484098903</v>
      </c>
    </row>
    <row r="25576" spans="1:14" x14ac:dyDescent="0.25">
      <c r="A25576" s="1" t="s">
        <v>14</v>
      </c>
      <c r="B25576" s="1" t="s">
        <v>31</v>
      </c>
      <c r="C25576" s="1" t="s">
        <v>65</v>
      </c>
      <c r="D25576">
        <v>1.323E-2</v>
      </c>
      <c r="E25576" s="1" t="s">
        <v>150</v>
      </c>
      <c r="F25576" s="1" t="s">
        <v>36</v>
      </c>
      <c r="G25576" s="1" t="s">
        <v>20</v>
      </c>
      <c r="H25576" s="1" t="s">
        <v>20</v>
      </c>
      <c r="I25576" s="1" t="s">
        <v>63</v>
      </c>
      <c r="J25576" s="1" t="s">
        <v>21</v>
      </c>
      <c r="K25576">
        <v>3822</v>
      </c>
      <c r="L25576">
        <v>1787</v>
      </c>
      <c r="M25576">
        <v>0.34615384615384598</v>
      </c>
      <c r="N25576">
        <v>0.74034695019585905</v>
      </c>
    </row>
    <row r="25577" spans="1:14" x14ac:dyDescent="0.25">
      <c r="A25577" s="1" t="s">
        <v>32</v>
      </c>
      <c r="B25577" s="1" t="s">
        <v>15</v>
      </c>
      <c r="C25577" s="1" t="s">
        <v>65</v>
      </c>
      <c r="D25577">
        <v>2.0000000000000002E-5</v>
      </c>
      <c r="E25577" s="1" t="s">
        <v>150</v>
      </c>
      <c r="F25577" s="1" t="s">
        <v>36</v>
      </c>
      <c r="G25577" s="1" t="s">
        <v>20</v>
      </c>
      <c r="H25577" s="1" t="s">
        <v>20</v>
      </c>
      <c r="I25577" s="1" t="s">
        <v>63</v>
      </c>
      <c r="J25577" s="1" t="s">
        <v>21</v>
      </c>
      <c r="K25577">
        <v>6169</v>
      </c>
      <c r="L25577">
        <v>3093</v>
      </c>
      <c r="M25577">
        <v>3.2420165342843298E-4</v>
      </c>
      <c r="N25577">
        <v>6.4662140316844503E-4</v>
      </c>
    </row>
    <row r="25578" spans="1:14" x14ac:dyDescent="0.25">
      <c r="A25578" s="1" t="s">
        <v>32</v>
      </c>
      <c r="B25578" s="1" t="s">
        <v>22</v>
      </c>
      <c r="C25578" s="1" t="s">
        <v>65</v>
      </c>
      <c r="D25578">
        <v>1E-4</v>
      </c>
      <c r="E25578" s="1" t="s">
        <v>150</v>
      </c>
      <c r="F25578" s="1" t="s">
        <v>36</v>
      </c>
      <c r="G25578" s="1" t="s">
        <v>20</v>
      </c>
      <c r="H25578" s="1" t="s">
        <v>20</v>
      </c>
      <c r="I25578" s="1" t="s">
        <v>63</v>
      </c>
      <c r="J25578" s="1" t="s">
        <v>21</v>
      </c>
      <c r="K25578">
        <v>6170</v>
      </c>
      <c r="L25578">
        <v>3041</v>
      </c>
      <c r="M25578">
        <v>1.6207455429497601E-3</v>
      </c>
      <c r="N25578">
        <v>3.28839197632358E-3</v>
      </c>
    </row>
    <row r="25579" spans="1:14" x14ac:dyDescent="0.25">
      <c r="A25579" s="1" t="s">
        <v>32</v>
      </c>
      <c r="B25579" s="1" t="s">
        <v>23</v>
      </c>
      <c r="C25579" s="1" t="s">
        <v>65</v>
      </c>
      <c r="D25579">
        <v>4.6999999999999999E-4</v>
      </c>
      <c r="E25579" s="1" t="s">
        <v>150</v>
      </c>
      <c r="F25579" s="1" t="s">
        <v>36</v>
      </c>
      <c r="G25579" s="1" t="s">
        <v>20</v>
      </c>
      <c r="H25579" s="1" t="s">
        <v>20</v>
      </c>
      <c r="I25579" s="1" t="s">
        <v>63</v>
      </c>
      <c r="J25579" s="1" t="s">
        <v>21</v>
      </c>
      <c r="K25579">
        <v>7036</v>
      </c>
      <c r="L25579">
        <v>3455</v>
      </c>
      <c r="M25579">
        <v>6.6799317794201197E-3</v>
      </c>
      <c r="N25579">
        <v>1.36034732272069E-2</v>
      </c>
    </row>
    <row r="25580" spans="1:14" x14ac:dyDescent="0.25">
      <c r="A25580" s="1" t="s">
        <v>32</v>
      </c>
      <c r="B25580" s="1" t="s">
        <v>24</v>
      </c>
      <c r="C25580" s="1" t="s">
        <v>65</v>
      </c>
      <c r="D25580">
        <v>8.5999999999999998E-4</v>
      </c>
      <c r="E25580" s="1" t="s">
        <v>150</v>
      </c>
      <c r="F25580" s="1" t="s">
        <v>36</v>
      </c>
      <c r="G25580" s="1" t="s">
        <v>20</v>
      </c>
      <c r="H25580" s="1" t="s">
        <v>20</v>
      </c>
      <c r="I25580" s="1" t="s">
        <v>63</v>
      </c>
      <c r="J25580" s="1" t="s">
        <v>21</v>
      </c>
      <c r="K25580">
        <v>6285</v>
      </c>
      <c r="L25580">
        <v>3126</v>
      </c>
      <c r="M25580">
        <v>1.36833731105807E-2</v>
      </c>
      <c r="N25580">
        <v>2.75111964171465E-2</v>
      </c>
    </row>
    <row r="25581" spans="1:14" x14ac:dyDescent="0.25">
      <c r="A25581" s="1" t="s">
        <v>32</v>
      </c>
      <c r="B25581" s="1" t="s">
        <v>25</v>
      </c>
      <c r="C25581" s="1" t="s">
        <v>65</v>
      </c>
      <c r="D25581">
        <v>1.48E-3</v>
      </c>
      <c r="E25581" s="1" t="s">
        <v>150</v>
      </c>
      <c r="F25581" s="1" t="s">
        <v>36</v>
      </c>
      <c r="G25581" s="1" t="s">
        <v>20</v>
      </c>
      <c r="H25581" s="1" t="s">
        <v>20</v>
      </c>
      <c r="I25581" s="1" t="s">
        <v>63</v>
      </c>
      <c r="J25581" s="1" t="s">
        <v>21</v>
      </c>
      <c r="K25581">
        <v>6084</v>
      </c>
      <c r="L25581">
        <v>3104</v>
      </c>
      <c r="M25581">
        <v>2.4326101249178202E-2</v>
      </c>
      <c r="N25581">
        <v>4.7680412371133997E-2</v>
      </c>
    </row>
    <row r="25582" spans="1:14" x14ac:dyDescent="0.25">
      <c r="A25582" s="1" t="s">
        <v>32</v>
      </c>
      <c r="B25582" s="1" t="s">
        <v>26</v>
      </c>
      <c r="C25582" s="1" t="s">
        <v>65</v>
      </c>
      <c r="D25582">
        <v>3.14E-3</v>
      </c>
      <c r="E25582" s="1" t="s">
        <v>150</v>
      </c>
      <c r="F25582" s="1" t="s">
        <v>36</v>
      </c>
      <c r="G25582" s="1" t="s">
        <v>20</v>
      </c>
      <c r="H25582" s="1" t="s">
        <v>20</v>
      </c>
      <c r="I25582" s="1" t="s">
        <v>63</v>
      </c>
      <c r="J25582" s="1" t="s">
        <v>21</v>
      </c>
      <c r="K25582">
        <v>6065</v>
      </c>
      <c r="L25582">
        <v>2989</v>
      </c>
      <c r="M25582">
        <v>5.1772464962901901E-2</v>
      </c>
      <c r="N25582">
        <v>0.105051856808297</v>
      </c>
    </row>
    <row r="25583" spans="1:14" x14ac:dyDescent="0.25">
      <c r="A25583" s="1" t="s">
        <v>32</v>
      </c>
      <c r="B25583" s="1" t="s">
        <v>27</v>
      </c>
      <c r="C25583" s="1" t="s">
        <v>65</v>
      </c>
      <c r="D25583">
        <v>3.4399999999999999E-3</v>
      </c>
      <c r="E25583" s="1" t="s">
        <v>150</v>
      </c>
      <c r="F25583" s="1" t="s">
        <v>36</v>
      </c>
      <c r="G25583" s="1" t="s">
        <v>20</v>
      </c>
      <c r="H25583" s="1" t="s">
        <v>20</v>
      </c>
      <c r="I25583" s="1" t="s">
        <v>63</v>
      </c>
      <c r="J25583" s="1" t="s">
        <v>21</v>
      </c>
      <c r="K25583">
        <v>5922</v>
      </c>
      <c r="L25583">
        <v>3015</v>
      </c>
      <c r="M25583">
        <v>5.80884836203985E-2</v>
      </c>
      <c r="N25583">
        <v>0.114096185737977</v>
      </c>
    </row>
    <row r="25584" spans="1:14" x14ac:dyDescent="0.25">
      <c r="A25584" s="1" t="s">
        <v>32</v>
      </c>
      <c r="B25584" s="1" t="s">
        <v>28</v>
      </c>
      <c r="C25584" s="1" t="s">
        <v>65</v>
      </c>
      <c r="D25584">
        <v>4.9699999999999996E-3</v>
      </c>
      <c r="E25584" s="1" t="s">
        <v>150</v>
      </c>
      <c r="F25584" s="1" t="s">
        <v>36</v>
      </c>
      <c r="G25584" s="1" t="s">
        <v>20</v>
      </c>
      <c r="H25584" s="1" t="s">
        <v>20</v>
      </c>
      <c r="I25584" s="1" t="s">
        <v>63</v>
      </c>
      <c r="J25584" s="1" t="s">
        <v>21</v>
      </c>
      <c r="K25584">
        <v>6430</v>
      </c>
      <c r="L25584">
        <v>3311</v>
      </c>
      <c r="M25584">
        <v>7.7293934681181994E-2</v>
      </c>
      <c r="N25584">
        <v>0.150105708245243</v>
      </c>
    </row>
    <row r="25585" spans="1:14" x14ac:dyDescent="0.25">
      <c r="A25585" s="1" t="s">
        <v>32</v>
      </c>
      <c r="B25585" s="1" t="s">
        <v>29</v>
      </c>
      <c r="C25585" s="1" t="s">
        <v>65</v>
      </c>
      <c r="D25585">
        <v>7.1599999999999997E-3</v>
      </c>
      <c r="E25585" s="1" t="s">
        <v>150</v>
      </c>
      <c r="F25585" s="1" t="s">
        <v>36</v>
      </c>
      <c r="G25585" s="1" t="s">
        <v>20</v>
      </c>
      <c r="H25585" s="1" t="s">
        <v>20</v>
      </c>
      <c r="I25585" s="1" t="s">
        <v>63</v>
      </c>
      <c r="J25585" s="1" t="s">
        <v>21</v>
      </c>
      <c r="K25585">
        <v>6052</v>
      </c>
      <c r="L25585">
        <v>3161</v>
      </c>
      <c r="M25585">
        <v>0.118307997356246</v>
      </c>
      <c r="N25585">
        <v>0.226510597912053</v>
      </c>
    </row>
    <row r="25586" spans="1:14" x14ac:dyDescent="0.25">
      <c r="A25586" s="1" t="s">
        <v>32</v>
      </c>
      <c r="B25586" s="1" t="s">
        <v>30</v>
      </c>
      <c r="C25586" s="1" t="s">
        <v>65</v>
      </c>
      <c r="D25586">
        <v>1.2500000000000001E-2</v>
      </c>
      <c r="E25586" s="1" t="s">
        <v>150</v>
      </c>
      <c r="F25586" s="1" t="s">
        <v>36</v>
      </c>
      <c r="G25586" s="1" t="s">
        <v>20</v>
      </c>
      <c r="H25586" s="1" t="s">
        <v>20</v>
      </c>
      <c r="I25586" s="1" t="s">
        <v>63</v>
      </c>
      <c r="J25586" s="1" t="s">
        <v>21</v>
      </c>
      <c r="K25586">
        <v>4842</v>
      </c>
      <c r="L25586">
        <v>2578</v>
      </c>
      <c r="M25586">
        <v>0.258157786038827</v>
      </c>
      <c r="N25586">
        <v>0.48487199379363899</v>
      </c>
    </row>
    <row r="25587" spans="1:14" x14ac:dyDescent="0.25">
      <c r="A25587" s="1" t="s">
        <v>32</v>
      </c>
      <c r="B25587" s="1" t="s">
        <v>31</v>
      </c>
      <c r="C25587" s="1" t="s">
        <v>65</v>
      </c>
      <c r="D25587">
        <v>1.214E-2</v>
      </c>
      <c r="E25587" s="1" t="s">
        <v>150</v>
      </c>
      <c r="F25587" s="1" t="s">
        <v>36</v>
      </c>
      <c r="G25587" s="1" t="s">
        <v>20</v>
      </c>
      <c r="H25587" s="1" t="s">
        <v>20</v>
      </c>
      <c r="I25587" s="1" t="s">
        <v>63</v>
      </c>
      <c r="J25587" s="1" t="s">
        <v>21</v>
      </c>
      <c r="K25587">
        <v>3822</v>
      </c>
      <c r="L25587">
        <v>2035</v>
      </c>
      <c r="M25587">
        <v>0.31763474620617499</v>
      </c>
      <c r="N25587">
        <v>0.59656019656019699</v>
      </c>
    </row>
    <row r="25588" spans="1:14" x14ac:dyDescent="0.25">
      <c r="A25588" s="1" t="s">
        <v>14</v>
      </c>
      <c r="B25588" s="1" t="s">
        <v>15</v>
      </c>
      <c r="C25588" s="1" t="s">
        <v>66</v>
      </c>
      <c r="D25588">
        <v>0</v>
      </c>
      <c r="E25588" s="1" t="s">
        <v>150</v>
      </c>
      <c r="F25588" s="1" t="s">
        <v>38</v>
      </c>
      <c r="G25588" s="1" t="s">
        <v>20</v>
      </c>
      <c r="H25588" s="1" t="s">
        <v>20</v>
      </c>
      <c r="I25588" s="1" t="s">
        <v>63</v>
      </c>
      <c r="J25588" s="1" t="s">
        <v>21</v>
      </c>
      <c r="K25588">
        <v>6169</v>
      </c>
      <c r="L25588">
        <v>3076</v>
      </c>
      <c r="M25588">
        <v>0</v>
      </c>
      <c r="N25588">
        <v>0</v>
      </c>
    </row>
    <row r="25589" spans="1:14" x14ac:dyDescent="0.25">
      <c r="A25589" s="1" t="s">
        <v>14</v>
      </c>
      <c r="B25589" s="1" t="s">
        <v>22</v>
      </c>
      <c r="C25589" s="1" t="s">
        <v>66</v>
      </c>
      <c r="D25589">
        <v>0</v>
      </c>
      <c r="E25589" s="1" t="s">
        <v>150</v>
      </c>
      <c r="F25589" s="1" t="s">
        <v>38</v>
      </c>
      <c r="G25589" s="1" t="s">
        <v>20</v>
      </c>
      <c r="H25589" s="1" t="s">
        <v>20</v>
      </c>
      <c r="I25589" s="1" t="s">
        <v>63</v>
      </c>
      <c r="J25589" s="1" t="s">
        <v>21</v>
      </c>
      <c r="K25589">
        <v>6170</v>
      </c>
      <c r="L25589">
        <v>3129</v>
      </c>
      <c r="M25589">
        <v>0</v>
      </c>
      <c r="N25589">
        <v>0</v>
      </c>
    </row>
    <row r="25590" spans="1:14" x14ac:dyDescent="0.25">
      <c r="A25590" s="1" t="s">
        <v>14</v>
      </c>
      <c r="B25590" s="1" t="s">
        <v>23</v>
      </c>
      <c r="C25590" s="1" t="s">
        <v>66</v>
      </c>
      <c r="D25590">
        <v>4.4999999999999999E-4</v>
      </c>
      <c r="E25590" s="1" t="s">
        <v>150</v>
      </c>
      <c r="F25590" s="1" t="s">
        <v>38</v>
      </c>
      <c r="G25590" s="1" t="s">
        <v>20</v>
      </c>
      <c r="H25590" s="1" t="s">
        <v>20</v>
      </c>
      <c r="I25590" s="1" t="s">
        <v>63</v>
      </c>
      <c r="J25590" s="1" t="s">
        <v>21</v>
      </c>
      <c r="K25590">
        <v>7036</v>
      </c>
      <c r="L25590">
        <v>3581</v>
      </c>
      <c r="M25590">
        <v>6.3956793632745897E-3</v>
      </c>
      <c r="N25590">
        <v>1.2566322256352999E-2</v>
      </c>
    </row>
    <row r="25591" spans="1:14" x14ac:dyDescent="0.25">
      <c r="A25591" s="1" t="s">
        <v>14</v>
      </c>
      <c r="B25591" s="1" t="s">
        <v>24</v>
      </c>
      <c r="C25591" s="1" t="s">
        <v>66</v>
      </c>
      <c r="D25591">
        <v>5.6999999999999998E-4</v>
      </c>
      <c r="E25591" s="1" t="s">
        <v>150</v>
      </c>
      <c r="F25591" s="1" t="s">
        <v>38</v>
      </c>
      <c r="G25591" s="1" t="s">
        <v>20</v>
      </c>
      <c r="H25591" s="1" t="s">
        <v>20</v>
      </c>
      <c r="I25591" s="1" t="s">
        <v>63</v>
      </c>
      <c r="J25591" s="1" t="s">
        <v>21</v>
      </c>
      <c r="K25591">
        <v>6285</v>
      </c>
      <c r="L25591">
        <v>3159</v>
      </c>
      <c r="M25591">
        <v>9.0692124105011904E-3</v>
      </c>
      <c r="N25591">
        <v>1.80436847103514E-2</v>
      </c>
    </row>
    <row r="25592" spans="1:14" x14ac:dyDescent="0.25">
      <c r="A25592" s="1" t="s">
        <v>14</v>
      </c>
      <c r="B25592" s="1" t="s">
        <v>25</v>
      </c>
      <c r="C25592" s="1" t="s">
        <v>66</v>
      </c>
      <c r="D25592">
        <v>1.1199999999999999E-3</v>
      </c>
      <c r="E25592" s="1" t="s">
        <v>150</v>
      </c>
      <c r="F25592" s="1" t="s">
        <v>38</v>
      </c>
      <c r="G25592" s="1" t="s">
        <v>20</v>
      </c>
      <c r="H25592" s="1" t="s">
        <v>20</v>
      </c>
      <c r="I25592" s="1" t="s">
        <v>63</v>
      </c>
      <c r="J25592" s="1" t="s">
        <v>21</v>
      </c>
      <c r="K25592">
        <v>6084</v>
      </c>
      <c r="L25592">
        <v>2980</v>
      </c>
      <c r="M25592">
        <v>1.84089414858646E-2</v>
      </c>
      <c r="N25592">
        <v>3.7583892617449703E-2</v>
      </c>
    </row>
    <row r="25593" spans="1:14" x14ac:dyDescent="0.25">
      <c r="A25593" s="1" t="s">
        <v>14</v>
      </c>
      <c r="B25593" s="1" t="s">
        <v>26</v>
      </c>
      <c r="C25593" s="1" t="s">
        <v>66</v>
      </c>
      <c r="D25593">
        <v>1.74E-3</v>
      </c>
      <c r="E25593" s="1" t="s">
        <v>150</v>
      </c>
      <c r="F25593" s="1" t="s">
        <v>38</v>
      </c>
      <c r="G25593" s="1" t="s">
        <v>20</v>
      </c>
      <c r="H25593" s="1" t="s">
        <v>20</v>
      </c>
      <c r="I25593" s="1" t="s">
        <v>63</v>
      </c>
      <c r="J25593" s="1" t="s">
        <v>21</v>
      </c>
      <c r="K25593">
        <v>6065</v>
      </c>
      <c r="L25593">
        <v>3076</v>
      </c>
      <c r="M25593">
        <v>2.8689200329760901E-2</v>
      </c>
      <c r="N25593">
        <v>5.6566970091027298E-2</v>
      </c>
    </row>
    <row r="25594" spans="1:14" x14ac:dyDescent="0.25">
      <c r="A25594" s="1" t="s">
        <v>14</v>
      </c>
      <c r="B25594" s="1" t="s">
        <v>27</v>
      </c>
      <c r="C25594" s="1" t="s">
        <v>66</v>
      </c>
      <c r="D25594">
        <v>2.5400000000000002E-3</v>
      </c>
      <c r="E25594" s="1" t="s">
        <v>150</v>
      </c>
      <c r="F25594" s="1" t="s">
        <v>38</v>
      </c>
      <c r="G25594" s="1" t="s">
        <v>20</v>
      </c>
      <c r="H25594" s="1" t="s">
        <v>20</v>
      </c>
      <c r="I25594" s="1" t="s">
        <v>63</v>
      </c>
      <c r="J25594" s="1" t="s">
        <v>21</v>
      </c>
      <c r="K25594">
        <v>5922</v>
      </c>
      <c r="L25594">
        <v>2907</v>
      </c>
      <c r="M25594">
        <v>4.2890915231340802E-2</v>
      </c>
      <c r="N25594">
        <v>8.7375300997591998E-2</v>
      </c>
    </row>
    <row r="25595" spans="1:14" x14ac:dyDescent="0.25">
      <c r="A25595" s="1" t="s">
        <v>14</v>
      </c>
      <c r="B25595" s="1" t="s">
        <v>28</v>
      </c>
      <c r="C25595" s="1" t="s">
        <v>66</v>
      </c>
      <c r="D25595">
        <v>4.5300000000000002E-3</v>
      </c>
      <c r="E25595" s="1" t="s">
        <v>150</v>
      </c>
      <c r="F25595" s="1" t="s">
        <v>38</v>
      </c>
      <c r="G25595" s="1" t="s">
        <v>20</v>
      </c>
      <c r="H25595" s="1" t="s">
        <v>20</v>
      </c>
      <c r="I25595" s="1" t="s">
        <v>63</v>
      </c>
      <c r="J25595" s="1" t="s">
        <v>21</v>
      </c>
      <c r="K25595">
        <v>6430</v>
      </c>
      <c r="L25595">
        <v>3119</v>
      </c>
      <c r="M25595">
        <v>7.0451010886469698E-2</v>
      </c>
      <c r="N25595">
        <v>0.145238858608528</v>
      </c>
    </row>
    <row r="25596" spans="1:14" x14ac:dyDescent="0.25">
      <c r="A25596" s="1" t="s">
        <v>14</v>
      </c>
      <c r="B25596" s="1" t="s">
        <v>29</v>
      </c>
      <c r="C25596" s="1" t="s">
        <v>66</v>
      </c>
      <c r="D25596">
        <v>4.8799999999999998E-3</v>
      </c>
      <c r="E25596" s="1" t="s">
        <v>150</v>
      </c>
      <c r="F25596" s="1" t="s">
        <v>38</v>
      </c>
      <c r="G25596" s="1" t="s">
        <v>20</v>
      </c>
      <c r="H25596" s="1" t="s">
        <v>20</v>
      </c>
      <c r="I25596" s="1" t="s">
        <v>63</v>
      </c>
      <c r="J25596" s="1" t="s">
        <v>21</v>
      </c>
      <c r="K25596">
        <v>6052</v>
      </c>
      <c r="L25596">
        <v>2891</v>
      </c>
      <c r="M25596">
        <v>8.0634500991407801E-2</v>
      </c>
      <c r="N25596">
        <v>0.168799723279142</v>
      </c>
    </row>
    <row r="25597" spans="1:14" x14ac:dyDescent="0.25">
      <c r="A25597" s="1" t="s">
        <v>14</v>
      </c>
      <c r="B25597" s="1" t="s">
        <v>30</v>
      </c>
      <c r="C25597" s="1" t="s">
        <v>66</v>
      </c>
      <c r="D25597">
        <v>8.0000000000000002E-3</v>
      </c>
      <c r="E25597" s="1" t="s">
        <v>150</v>
      </c>
      <c r="F25597" s="1" t="s">
        <v>38</v>
      </c>
      <c r="G25597" s="1" t="s">
        <v>20</v>
      </c>
      <c r="H25597" s="1" t="s">
        <v>20</v>
      </c>
      <c r="I25597" s="1" t="s">
        <v>63</v>
      </c>
      <c r="J25597" s="1" t="s">
        <v>21</v>
      </c>
      <c r="K25597">
        <v>4842</v>
      </c>
      <c r="L25597">
        <v>2264</v>
      </c>
      <c r="M25597">
        <v>0.165220983064849</v>
      </c>
      <c r="N25597">
        <v>0.35335689045936403</v>
      </c>
    </row>
    <row r="25598" spans="1:14" x14ac:dyDescent="0.25">
      <c r="A25598" s="1" t="s">
        <v>14</v>
      </c>
      <c r="B25598" s="1" t="s">
        <v>31</v>
      </c>
      <c r="C25598" s="1" t="s">
        <v>66</v>
      </c>
      <c r="D25598">
        <v>9.6900000000000007E-3</v>
      </c>
      <c r="E25598" s="1" t="s">
        <v>150</v>
      </c>
      <c r="F25598" s="1" t="s">
        <v>38</v>
      </c>
      <c r="G25598" s="1" t="s">
        <v>20</v>
      </c>
      <c r="H25598" s="1" t="s">
        <v>20</v>
      </c>
      <c r="I25598" s="1" t="s">
        <v>63</v>
      </c>
      <c r="J25598" s="1" t="s">
        <v>21</v>
      </c>
      <c r="K25598">
        <v>3822</v>
      </c>
      <c r="L25598">
        <v>1787</v>
      </c>
      <c r="M25598">
        <v>0.253532182103611</v>
      </c>
      <c r="N25598">
        <v>0.54224958030218295</v>
      </c>
    </row>
    <row r="25599" spans="1:14" x14ac:dyDescent="0.25">
      <c r="A25599" s="1" t="s">
        <v>32</v>
      </c>
      <c r="B25599" s="1" t="s">
        <v>15</v>
      </c>
      <c r="C25599" s="1" t="s">
        <v>66</v>
      </c>
      <c r="D25599">
        <v>-1.0000000000000001E-5</v>
      </c>
      <c r="E25599" s="1" t="s">
        <v>150</v>
      </c>
      <c r="F25599" s="1" t="s">
        <v>38</v>
      </c>
      <c r="G25599" s="1" t="s">
        <v>20</v>
      </c>
      <c r="H25599" s="1" t="s">
        <v>20</v>
      </c>
      <c r="I25599" s="1" t="s">
        <v>63</v>
      </c>
      <c r="J25599" s="1" t="s">
        <v>21</v>
      </c>
      <c r="K25599">
        <v>6169</v>
      </c>
      <c r="L25599">
        <v>3093</v>
      </c>
      <c r="M25599">
        <v>-1.62100826714216E-4</v>
      </c>
      <c r="N25599">
        <v>-3.2331070158422203E-4</v>
      </c>
    </row>
    <row r="25600" spans="1:14" x14ac:dyDescent="0.25">
      <c r="A25600" s="1" t="s">
        <v>32</v>
      </c>
      <c r="B25600" s="1" t="s">
        <v>22</v>
      </c>
      <c r="C25600" s="1" t="s">
        <v>66</v>
      </c>
      <c r="D25600">
        <v>-4.0000000000000003E-5</v>
      </c>
      <c r="E25600" s="1" t="s">
        <v>150</v>
      </c>
      <c r="F25600" s="1" t="s">
        <v>38</v>
      </c>
      <c r="G25600" s="1" t="s">
        <v>20</v>
      </c>
      <c r="H25600" s="1" t="s">
        <v>20</v>
      </c>
      <c r="I25600" s="1" t="s">
        <v>63</v>
      </c>
      <c r="J25600" s="1" t="s">
        <v>21</v>
      </c>
      <c r="K25600">
        <v>6170</v>
      </c>
      <c r="L25600">
        <v>3041</v>
      </c>
      <c r="M25600">
        <v>-6.4829821717990303E-4</v>
      </c>
      <c r="N25600">
        <v>-1.3153567905294301E-3</v>
      </c>
    </row>
    <row r="25601" spans="1:14" x14ac:dyDescent="0.25">
      <c r="A25601" s="1" t="s">
        <v>32</v>
      </c>
      <c r="B25601" s="1" t="s">
        <v>23</v>
      </c>
      <c r="C25601" s="1" t="s">
        <v>66</v>
      </c>
      <c r="D25601">
        <v>2.4000000000000001E-4</v>
      </c>
      <c r="E25601" s="1" t="s">
        <v>150</v>
      </c>
      <c r="F25601" s="1" t="s">
        <v>38</v>
      </c>
      <c r="G25601" s="1" t="s">
        <v>20</v>
      </c>
      <c r="H25601" s="1" t="s">
        <v>20</v>
      </c>
      <c r="I25601" s="1" t="s">
        <v>63</v>
      </c>
      <c r="J25601" s="1" t="s">
        <v>21</v>
      </c>
      <c r="K25601">
        <v>7036</v>
      </c>
      <c r="L25601">
        <v>3455</v>
      </c>
      <c r="M25601">
        <v>3.4110289937464501E-3</v>
      </c>
      <c r="N25601">
        <v>6.9464544138929099E-3</v>
      </c>
    </row>
    <row r="25602" spans="1:14" x14ac:dyDescent="0.25">
      <c r="A25602" s="1" t="s">
        <v>32</v>
      </c>
      <c r="B25602" s="1" t="s">
        <v>24</v>
      </c>
      <c r="C25602" s="1" t="s">
        <v>66</v>
      </c>
      <c r="D25602">
        <v>3.6999999999999999E-4</v>
      </c>
      <c r="E25602" s="1" t="s">
        <v>150</v>
      </c>
      <c r="F25602" s="1" t="s">
        <v>38</v>
      </c>
      <c r="G25602" s="1" t="s">
        <v>20</v>
      </c>
      <c r="H25602" s="1" t="s">
        <v>20</v>
      </c>
      <c r="I25602" s="1" t="s">
        <v>63</v>
      </c>
      <c r="J25602" s="1" t="s">
        <v>21</v>
      </c>
      <c r="K25602">
        <v>6285</v>
      </c>
      <c r="L25602">
        <v>3126</v>
      </c>
      <c r="M25602">
        <v>5.8870326173428803E-3</v>
      </c>
      <c r="N25602">
        <v>1.18362124120282E-2</v>
      </c>
    </row>
    <row r="25603" spans="1:14" x14ac:dyDescent="0.25">
      <c r="A25603" s="1" t="s">
        <v>32</v>
      </c>
      <c r="B25603" s="1" t="s">
        <v>25</v>
      </c>
      <c r="C25603" s="1" t="s">
        <v>66</v>
      </c>
      <c r="D25603">
        <v>8.4999999999999995E-4</v>
      </c>
      <c r="E25603" s="1" t="s">
        <v>150</v>
      </c>
      <c r="F25603" s="1" t="s">
        <v>38</v>
      </c>
      <c r="G25603" s="1" t="s">
        <v>20</v>
      </c>
      <c r="H25603" s="1" t="s">
        <v>20</v>
      </c>
      <c r="I25603" s="1" t="s">
        <v>63</v>
      </c>
      <c r="J25603" s="1" t="s">
        <v>21</v>
      </c>
      <c r="K25603">
        <v>6084</v>
      </c>
      <c r="L25603">
        <v>3104</v>
      </c>
      <c r="M25603">
        <v>1.39710716633794E-2</v>
      </c>
      <c r="N25603">
        <v>2.7384020618556701E-2</v>
      </c>
    </row>
    <row r="25604" spans="1:14" x14ac:dyDescent="0.25">
      <c r="A25604" s="1" t="s">
        <v>32</v>
      </c>
      <c r="B25604" s="1" t="s">
        <v>26</v>
      </c>
      <c r="C25604" s="1" t="s">
        <v>66</v>
      </c>
      <c r="D25604">
        <v>1.14E-3</v>
      </c>
      <c r="E25604" s="1" t="s">
        <v>150</v>
      </c>
      <c r="F25604" s="1" t="s">
        <v>38</v>
      </c>
      <c r="G25604" s="1" t="s">
        <v>20</v>
      </c>
      <c r="H25604" s="1" t="s">
        <v>20</v>
      </c>
      <c r="I25604" s="1" t="s">
        <v>63</v>
      </c>
      <c r="J25604" s="1" t="s">
        <v>21</v>
      </c>
      <c r="K25604">
        <v>6065</v>
      </c>
      <c r="L25604">
        <v>2989</v>
      </c>
      <c r="M25604">
        <v>1.8796372629843398E-2</v>
      </c>
      <c r="N25604">
        <v>3.8139846102375398E-2</v>
      </c>
    </row>
    <row r="25605" spans="1:14" x14ac:dyDescent="0.25">
      <c r="A25605" s="1" t="s">
        <v>32</v>
      </c>
      <c r="B25605" s="1" t="s">
        <v>27</v>
      </c>
      <c r="C25605" s="1" t="s">
        <v>66</v>
      </c>
      <c r="D25605">
        <v>2.0699999999999998E-3</v>
      </c>
      <c r="E25605" s="1" t="s">
        <v>150</v>
      </c>
      <c r="F25605" s="1" t="s">
        <v>38</v>
      </c>
      <c r="G25605" s="1" t="s">
        <v>20</v>
      </c>
      <c r="H25605" s="1" t="s">
        <v>20</v>
      </c>
      <c r="I25605" s="1" t="s">
        <v>63</v>
      </c>
      <c r="J25605" s="1" t="s">
        <v>21</v>
      </c>
      <c r="K25605">
        <v>5922</v>
      </c>
      <c r="L25605">
        <v>3015</v>
      </c>
      <c r="M25605">
        <v>3.4954407294832797E-2</v>
      </c>
      <c r="N25605">
        <v>6.8656716417910393E-2</v>
      </c>
    </row>
    <row r="25606" spans="1:14" x14ac:dyDescent="0.25">
      <c r="A25606" s="1" t="s">
        <v>32</v>
      </c>
      <c r="B25606" s="1" t="s">
        <v>28</v>
      </c>
      <c r="C25606" s="1" t="s">
        <v>66</v>
      </c>
      <c r="D25606">
        <v>3.0100000000000001E-3</v>
      </c>
      <c r="E25606" s="1" t="s">
        <v>150</v>
      </c>
      <c r="F25606" s="1" t="s">
        <v>38</v>
      </c>
      <c r="G25606" s="1" t="s">
        <v>20</v>
      </c>
      <c r="H25606" s="1" t="s">
        <v>20</v>
      </c>
      <c r="I25606" s="1" t="s">
        <v>63</v>
      </c>
      <c r="J25606" s="1" t="s">
        <v>21</v>
      </c>
      <c r="K25606">
        <v>6430</v>
      </c>
      <c r="L25606">
        <v>3311</v>
      </c>
      <c r="M25606">
        <v>4.6811819595645399E-2</v>
      </c>
      <c r="N25606">
        <v>9.0909090909090898E-2</v>
      </c>
    </row>
    <row r="25607" spans="1:14" x14ac:dyDescent="0.25">
      <c r="A25607" s="1" t="s">
        <v>32</v>
      </c>
      <c r="B25607" s="1" t="s">
        <v>29</v>
      </c>
      <c r="C25607" s="1" t="s">
        <v>66</v>
      </c>
      <c r="D25607">
        <v>4.5500000000000002E-3</v>
      </c>
      <c r="E25607" s="1" t="s">
        <v>150</v>
      </c>
      <c r="F25607" s="1" t="s">
        <v>38</v>
      </c>
      <c r="G25607" s="1" t="s">
        <v>20</v>
      </c>
      <c r="H25607" s="1" t="s">
        <v>20</v>
      </c>
      <c r="I25607" s="1" t="s">
        <v>63</v>
      </c>
      <c r="J25607" s="1" t="s">
        <v>21</v>
      </c>
      <c r="K25607">
        <v>6052</v>
      </c>
      <c r="L25607">
        <v>3161</v>
      </c>
      <c r="M25607">
        <v>7.5181758096497006E-2</v>
      </c>
      <c r="N25607">
        <v>0.14394179057260401</v>
      </c>
    </row>
    <row r="25608" spans="1:14" x14ac:dyDescent="0.25">
      <c r="A25608" s="1" t="s">
        <v>32</v>
      </c>
      <c r="B25608" s="1" t="s">
        <v>30</v>
      </c>
      <c r="C25608" s="1" t="s">
        <v>66</v>
      </c>
      <c r="D25608">
        <v>4.3E-3</v>
      </c>
      <c r="E25608" s="1" t="s">
        <v>150</v>
      </c>
      <c r="F25608" s="1" t="s">
        <v>38</v>
      </c>
      <c r="G25608" s="1" t="s">
        <v>20</v>
      </c>
      <c r="H25608" s="1" t="s">
        <v>20</v>
      </c>
      <c r="I25608" s="1" t="s">
        <v>63</v>
      </c>
      <c r="J25608" s="1" t="s">
        <v>21</v>
      </c>
      <c r="K25608">
        <v>4842</v>
      </c>
      <c r="L25608">
        <v>2578</v>
      </c>
      <c r="M25608">
        <v>8.8806278397356497E-2</v>
      </c>
      <c r="N25608">
        <v>0.166795965865012</v>
      </c>
    </row>
    <row r="25609" spans="1:14" x14ac:dyDescent="0.25">
      <c r="A25609" s="1" t="s">
        <v>32</v>
      </c>
      <c r="B25609" s="1" t="s">
        <v>31</v>
      </c>
      <c r="C25609" s="1" t="s">
        <v>66</v>
      </c>
      <c r="D25609">
        <v>6.0200000000000002E-3</v>
      </c>
      <c r="E25609" s="1" t="s">
        <v>150</v>
      </c>
      <c r="F25609" s="1" t="s">
        <v>38</v>
      </c>
      <c r="G25609" s="1" t="s">
        <v>20</v>
      </c>
      <c r="H25609" s="1" t="s">
        <v>20</v>
      </c>
      <c r="I25609" s="1" t="s">
        <v>63</v>
      </c>
      <c r="J25609" s="1" t="s">
        <v>21</v>
      </c>
      <c r="K25609">
        <v>3822</v>
      </c>
      <c r="L25609">
        <v>2035</v>
      </c>
      <c r="M25609">
        <v>0.157509157509158</v>
      </c>
      <c r="N25609">
        <v>0.29582309582309602</v>
      </c>
    </row>
    <row r="25610" spans="1:14" x14ac:dyDescent="0.25">
      <c r="A25610" s="1" t="s">
        <v>14</v>
      </c>
      <c r="B25610" s="1" t="s">
        <v>15</v>
      </c>
      <c r="C25610" s="1" t="s">
        <v>67</v>
      </c>
      <c r="D25610">
        <v>0</v>
      </c>
      <c r="E25610" s="1" t="s">
        <v>150</v>
      </c>
      <c r="F25610" s="1" t="s">
        <v>18</v>
      </c>
      <c r="G25610" s="1" t="s">
        <v>20</v>
      </c>
      <c r="H25610" s="1" t="s">
        <v>68</v>
      </c>
      <c r="I25610" s="1" t="s">
        <v>69</v>
      </c>
      <c r="J25610" s="1" t="s">
        <v>21</v>
      </c>
      <c r="K25610">
        <v>6169</v>
      </c>
      <c r="L25610">
        <v>3076</v>
      </c>
      <c r="M25610">
        <v>0</v>
      </c>
      <c r="N25610">
        <v>0</v>
      </c>
    </row>
    <row r="25611" spans="1:14" x14ac:dyDescent="0.25">
      <c r="A25611" s="1" t="s">
        <v>14</v>
      </c>
      <c r="B25611" s="1" t="s">
        <v>22</v>
      </c>
      <c r="C25611" s="1" t="s">
        <v>67</v>
      </c>
      <c r="D25611">
        <v>1.0000000000000001E-5</v>
      </c>
      <c r="E25611" s="1" t="s">
        <v>150</v>
      </c>
      <c r="F25611" s="1" t="s">
        <v>18</v>
      </c>
      <c r="G25611" s="1" t="s">
        <v>20</v>
      </c>
      <c r="H25611" s="1" t="s">
        <v>68</v>
      </c>
      <c r="I25611" s="1" t="s">
        <v>69</v>
      </c>
      <c r="J25611" s="1" t="s">
        <v>21</v>
      </c>
      <c r="K25611">
        <v>6170</v>
      </c>
      <c r="L25611">
        <v>3129</v>
      </c>
      <c r="M25611">
        <v>1.62074554294976E-4</v>
      </c>
      <c r="N25611">
        <v>3.1959092361776899E-4</v>
      </c>
    </row>
    <row r="25612" spans="1:14" x14ac:dyDescent="0.25">
      <c r="A25612" s="1" t="s">
        <v>14</v>
      </c>
      <c r="B25612" s="1" t="s">
        <v>23</v>
      </c>
      <c r="C25612" s="1" t="s">
        <v>67</v>
      </c>
      <c r="D25612">
        <v>3.0000000000000001E-5</v>
      </c>
      <c r="E25612" s="1" t="s">
        <v>150</v>
      </c>
      <c r="F25612" s="1" t="s">
        <v>18</v>
      </c>
      <c r="G25612" s="1" t="s">
        <v>20</v>
      </c>
      <c r="H25612" s="1" t="s">
        <v>68</v>
      </c>
      <c r="I25612" s="1" t="s">
        <v>69</v>
      </c>
      <c r="J25612" s="1" t="s">
        <v>21</v>
      </c>
      <c r="K25612">
        <v>7036</v>
      </c>
      <c r="L25612">
        <v>3581</v>
      </c>
      <c r="M25612">
        <v>4.2637862421830599E-4</v>
      </c>
      <c r="N25612">
        <v>8.3775481709019804E-4</v>
      </c>
    </row>
    <row r="25613" spans="1:14" x14ac:dyDescent="0.25">
      <c r="A25613" s="1" t="s">
        <v>14</v>
      </c>
      <c r="B25613" s="1" t="s">
        <v>24</v>
      </c>
      <c r="C25613" s="1" t="s">
        <v>67</v>
      </c>
      <c r="D25613">
        <v>1.2999999999999999E-4</v>
      </c>
      <c r="E25613" s="1" t="s">
        <v>150</v>
      </c>
      <c r="F25613" s="1" t="s">
        <v>18</v>
      </c>
      <c r="G25613" s="1" t="s">
        <v>20</v>
      </c>
      <c r="H25613" s="1" t="s">
        <v>68</v>
      </c>
      <c r="I25613" s="1" t="s">
        <v>69</v>
      </c>
      <c r="J25613" s="1" t="s">
        <v>21</v>
      </c>
      <c r="K25613">
        <v>6285</v>
      </c>
      <c r="L25613">
        <v>3159</v>
      </c>
      <c r="M25613">
        <v>2.0684168655529002E-3</v>
      </c>
      <c r="N25613">
        <v>4.11522633744856E-3</v>
      </c>
    </row>
    <row r="25614" spans="1:14" x14ac:dyDescent="0.25">
      <c r="A25614" s="1" t="s">
        <v>14</v>
      </c>
      <c r="B25614" s="1" t="s">
        <v>25</v>
      </c>
      <c r="C25614" s="1" t="s">
        <v>67</v>
      </c>
      <c r="D25614">
        <v>2.0000000000000001E-4</v>
      </c>
      <c r="E25614" s="1" t="s">
        <v>150</v>
      </c>
      <c r="F25614" s="1" t="s">
        <v>18</v>
      </c>
      <c r="G25614" s="1" t="s">
        <v>20</v>
      </c>
      <c r="H25614" s="1" t="s">
        <v>68</v>
      </c>
      <c r="I25614" s="1" t="s">
        <v>69</v>
      </c>
      <c r="J25614" s="1" t="s">
        <v>21</v>
      </c>
      <c r="K25614">
        <v>6084</v>
      </c>
      <c r="L25614">
        <v>2980</v>
      </c>
      <c r="M25614">
        <v>3.2873109796186699E-3</v>
      </c>
      <c r="N25614">
        <v>6.7114093959731603E-3</v>
      </c>
    </row>
    <row r="25615" spans="1:14" x14ac:dyDescent="0.25">
      <c r="A25615" s="1" t="s">
        <v>14</v>
      </c>
      <c r="B25615" s="1" t="s">
        <v>26</v>
      </c>
      <c r="C25615" s="1" t="s">
        <v>67</v>
      </c>
      <c r="D25615">
        <v>2.7999999999999998E-4</v>
      </c>
      <c r="E25615" s="1" t="s">
        <v>150</v>
      </c>
      <c r="F25615" s="1" t="s">
        <v>18</v>
      </c>
      <c r="G25615" s="1" t="s">
        <v>20</v>
      </c>
      <c r="H25615" s="1" t="s">
        <v>68</v>
      </c>
      <c r="I25615" s="1" t="s">
        <v>69</v>
      </c>
      <c r="J25615" s="1" t="s">
        <v>21</v>
      </c>
      <c r="K25615">
        <v>6065</v>
      </c>
      <c r="L25615">
        <v>3076</v>
      </c>
      <c r="M25615">
        <v>4.6166529266281897E-3</v>
      </c>
      <c r="N25615">
        <v>9.10273081924577E-3</v>
      </c>
    </row>
    <row r="25616" spans="1:14" x14ac:dyDescent="0.25">
      <c r="A25616" s="1" t="s">
        <v>14</v>
      </c>
      <c r="B25616" s="1" t="s">
        <v>27</v>
      </c>
      <c r="C25616" s="1" t="s">
        <v>67</v>
      </c>
      <c r="D25616">
        <v>1.4599999999999999E-3</v>
      </c>
      <c r="E25616" s="1" t="s">
        <v>150</v>
      </c>
      <c r="F25616" s="1" t="s">
        <v>18</v>
      </c>
      <c r="G25616" s="1" t="s">
        <v>20</v>
      </c>
      <c r="H25616" s="1" t="s">
        <v>68</v>
      </c>
      <c r="I25616" s="1" t="s">
        <v>69</v>
      </c>
      <c r="J25616" s="1" t="s">
        <v>21</v>
      </c>
      <c r="K25616">
        <v>5922</v>
      </c>
      <c r="L25616">
        <v>2907</v>
      </c>
      <c r="M25616">
        <v>2.4653833164471499E-2</v>
      </c>
      <c r="N25616">
        <v>5.0223598211214297E-2</v>
      </c>
    </row>
    <row r="25617" spans="1:14" x14ac:dyDescent="0.25">
      <c r="A25617" s="1" t="s">
        <v>14</v>
      </c>
      <c r="B25617" s="1" t="s">
        <v>28</v>
      </c>
      <c r="C25617" s="1" t="s">
        <v>67</v>
      </c>
      <c r="D25617">
        <v>2.8400000000000001E-3</v>
      </c>
      <c r="E25617" s="1" t="s">
        <v>150</v>
      </c>
      <c r="F25617" s="1" t="s">
        <v>18</v>
      </c>
      <c r="G25617" s="1" t="s">
        <v>20</v>
      </c>
      <c r="H25617" s="1" t="s">
        <v>68</v>
      </c>
      <c r="I25617" s="1" t="s">
        <v>69</v>
      </c>
      <c r="J25617" s="1" t="s">
        <v>21</v>
      </c>
      <c r="K25617">
        <v>6430</v>
      </c>
      <c r="L25617">
        <v>3119</v>
      </c>
      <c r="M25617">
        <v>4.4167962674961099E-2</v>
      </c>
      <c r="N25617">
        <v>9.1054825264507894E-2</v>
      </c>
    </row>
    <row r="25618" spans="1:14" x14ac:dyDescent="0.25">
      <c r="A25618" s="1" t="s">
        <v>14</v>
      </c>
      <c r="B25618" s="1" t="s">
        <v>29</v>
      </c>
      <c r="C25618" s="1" t="s">
        <v>67</v>
      </c>
      <c r="D25618">
        <v>1.431E-2</v>
      </c>
      <c r="E25618" s="1" t="s">
        <v>150</v>
      </c>
      <c r="F25618" s="1" t="s">
        <v>18</v>
      </c>
      <c r="G25618" s="1" t="s">
        <v>20</v>
      </c>
      <c r="H25618" s="1" t="s">
        <v>68</v>
      </c>
      <c r="I25618" s="1" t="s">
        <v>69</v>
      </c>
      <c r="J25618" s="1" t="s">
        <v>21</v>
      </c>
      <c r="K25618">
        <v>6052</v>
      </c>
      <c r="L25618">
        <v>2891</v>
      </c>
      <c r="M25618">
        <v>0.23645076007931301</v>
      </c>
      <c r="N25618">
        <v>0.494984434451747</v>
      </c>
    </row>
    <row r="25619" spans="1:14" x14ac:dyDescent="0.25">
      <c r="A25619" s="1" t="s">
        <v>14</v>
      </c>
      <c r="B25619" s="1" t="s">
        <v>30</v>
      </c>
      <c r="C25619" s="1" t="s">
        <v>67</v>
      </c>
      <c r="D25619">
        <v>6.5100000000000002E-3</v>
      </c>
      <c r="E25619" s="1" t="s">
        <v>150</v>
      </c>
      <c r="F25619" s="1" t="s">
        <v>18</v>
      </c>
      <c r="G25619" s="1" t="s">
        <v>20</v>
      </c>
      <c r="H25619" s="1" t="s">
        <v>68</v>
      </c>
      <c r="I25619" s="1" t="s">
        <v>69</v>
      </c>
      <c r="J25619" s="1" t="s">
        <v>21</v>
      </c>
      <c r="K25619">
        <v>4842</v>
      </c>
      <c r="L25619">
        <v>2264</v>
      </c>
      <c r="M25619">
        <v>0.13444857496902099</v>
      </c>
      <c r="N25619">
        <v>0.28754416961130702</v>
      </c>
    </row>
    <row r="25620" spans="1:14" x14ac:dyDescent="0.25">
      <c r="A25620" s="1" t="s">
        <v>14</v>
      </c>
      <c r="B25620" s="1" t="s">
        <v>31</v>
      </c>
      <c r="C25620" s="1" t="s">
        <v>67</v>
      </c>
      <c r="D25620">
        <v>6.1900000000000002E-3</v>
      </c>
      <c r="E25620" s="1" t="s">
        <v>150</v>
      </c>
      <c r="F25620" s="1" t="s">
        <v>18</v>
      </c>
      <c r="G25620" s="1" t="s">
        <v>20</v>
      </c>
      <c r="H25620" s="1" t="s">
        <v>68</v>
      </c>
      <c r="I25620" s="1" t="s">
        <v>69</v>
      </c>
      <c r="J25620" s="1" t="s">
        <v>21</v>
      </c>
      <c r="K25620">
        <v>3822</v>
      </c>
      <c r="L25620">
        <v>1787</v>
      </c>
      <c r="M25620">
        <v>0.161957090528519</v>
      </c>
      <c r="N25620">
        <v>0.346390598768886</v>
      </c>
    </row>
    <row r="25621" spans="1:14" x14ac:dyDescent="0.25">
      <c r="A25621" s="1" t="s">
        <v>32</v>
      </c>
      <c r="B25621" s="1" t="s">
        <v>15</v>
      </c>
      <c r="C25621" s="1" t="s">
        <v>67</v>
      </c>
      <c r="D25621">
        <v>1.0000000000000001E-5</v>
      </c>
      <c r="E25621" s="1" t="s">
        <v>150</v>
      </c>
      <c r="F25621" s="1" t="s">
        <v>18</v>
      </c>
      <c r="G25621" s="1" t="s">
        <v>20</v>
      </c>
      <c r="H25621" s="1" t="s">
        <v>68</v>
      </c>
      <c r="I25621" s="1" t="s">
        <v>69</v>
      </c>
      <c r="J25621" s="1" t="s">
        <v>21</v>
      </c>
      <c r="K25621">
        <v>6169</v>
      </c>
      <c r="L25621">
        <v>3093</v>
      </c>
      <c r="M25621">
        <v>1.62100826714216E-4</v>
      </c>
      <c r="N25621">
        <v>3.2331070158422203E-4</v>
      </c>
    </row>
    <row r="25622" spans="1:14" x14ac:dyDescent="0.25">
      <c r="A25622" s="1" t="s">
        <v>32</v>
      </c>
      <c r="B25622" s="1" t="s">
        <v>22</v>
      </c>
      <c r="C25622" s="1" t="s">
        <v>67</v>
      </c>
      <c r="D25622">
        <v>5.0000000000000002E-5</v>
      </c>
      <c r="E25622" s="1" t="s">
        <v>150</v>
      </c>
      <c r="F25622" s="1" t="s">
        <v>18</v>
      </c>
      <c r="G25622" s="1" t="s">
        <v>20</v>
      </c>
      <c r="H25622" s="1" t="s">
        <v>68</v>
      </c>
      <c r="I25622" s="1" t="s">
        <v>69</v>
      </c>
      <c r="J25622" s="1" t="s">
        <v>21</v>
      </c>
      <c r="K25622">
        <v>6170</v>
      </c>
      <c r="L25622">
        <v>3041</v>
      </c>
      <c r="M25622">
        <v>8.1037277147487797E-4</v>
      </c>
      <c r="N25622">
        <v>1.64419598816179E-3</v>
      </c>
    </row>
    <row r="25623" spans="1:14" x14ac:dyDescent="0.25">
      <c r="A25623" s="1" t="s">
        <v>32</v>
      </c>
      <c r="B25623" s="1" t="s">
        <v>23</v>
      </c>
      <c r="C25623" s="1" t="s">
        <v>67</v>
      </c>
      <c r="D25623">
        <v>9.0000000000000006E-5</v>
      </c>
      <c r="E25623" s="1" t="s">
        <v>150</v>
      </c>
      <c r="F25623" s="1" t="s">
        <v>18</v>
      </c>
      <c r="G25623" s="1" t="s">
        <v>20</v>
      </c>
      <c r="H25623" s="1" t="s">
        <v>68</v>
      </c>
      <c r="I25623" s="1" t="s">
        <v>69</v>
      </c>
      <c r="J25623" s="1" t="s">
        <v>21</v>
      </c>
      <c r="K25623">
        <v>7036</v>
      </c>
      <c r="L25623">
        <v>3455</v>
      </c>
      <c r="M25623">
        <v>1.2791358726549199E-3</v>
      </c>
      <c r="N25623">
        <v>2.6049204052098398E-3</v>
      </c>
    </row>
    <row r="25624" spans="1:14" x14ac:dyDescent="0.25">
      <c r="A25624" s="1" t="s">
        <v>32</v>
      </c>
      <c r="B25624" s="1" t="s">
        <v>24</v>
      </c>
      <c r="C25624" s="1" t="s">
        <v>67</v>
      </c>
      <c r="D25624">
        <v>1.1E-4</v>
      </c>
      <c r="E25624" s="1" t="s">
        <v>150</v>
      </c>
      <c r="F25624" s="1" t="s">
        <v>18</v>
      </c>
      <c r="G25624" s="1" t="s">
        <v>20</v>
      </c>
      <c r="H25624" s="1" t="s">
        <v>68</v>
      </c>
      <c r="I25624" s="1" t="s">
        <v>69</v>
      </c>
      <c r="J25624" s="1" t="s">
        <v>21</v>
      </c>
      <c r="K25624">
        <v>6285</v>
      </c>
      <c r="L25624">
        <v>3126</v>
      </c>
      <c r="M25624">
        <v>1.75019888623707E-3</v>
      </c>
      <c r="N25624">
        <v>3.5188739603326902E-3</v>
      </c>
    </row>
    <row r="25625" spans="1:14" x14ac:dyDescent="0.25">
      <c r="A25625" s="1" t="s">
        <v>32</v>
      </c>
      <c r="B25625" s="1" t="s">
        <v>25</v>
      </c>
      <c r="C25625" s="1" t="s">
        <v>67</v>
      </c>
      <c r="D25625">
        <v>1.7000000000000001E-4</v>
      </c>
      <c r="E25625" s="1" t="s">
        <v>150</v>
      </c>
      <c r="F25625" s="1" t="s">
        <v>18</v>
      </c>
      <c r="G25625" s="1" t="s">
        <v>20</v>
      </c>
      <c r="H25625" s="1" t="s">
        <v>68</v>
      </c>
      <c r="I25625" s="1" t="s">
        <v>69</v>
      </c>
      <c r="J25625" s="1" t="s">
        <v>21</v>
      </c>
      <c r="K25625">
        <v>6084</v>
      </c>
      <c r="L25625">
        <v>3104</v>
      </c>
      <c r="M25625">
        <v>2.7942143326758701E-3</v>
      </c>
      <c r="N25625">
        <v>5.4768041237113398E-3</v>
      </c>
    </row>
    <row r="25626" spans="1:14" x14ac:dyDescent="0.25">
      <c r="A25626" s="1" t="s">
        <v>32</v>
      </c>
      <c r="B25626" s="1" t="s">
        <v>26</v>
      </c>
      <c r="C25626" s="1" t="s">
        <v>67</v>
      </c>
      <c r="D25626">
        <v>3.8999999999999999E-4</v>
      </c>
      <c r="E25626" s="1" t="s">
        <v>150</v>
      </c>
      <c r="F25626" s="1" t="s">
        <v>18</v>
      </c>
      <c r="G25626" s="1" t="s">
        <v>20</v>
      </c>
      <c r="H25626" s="1" t="s">
        <v>68</v>
      </c>
      <c r="I25626" s="1" t="s">
        <v>69</v>
      </c>
      <c r="J25626" s="1" t="s">
        <v>21</v>
      </c>
      <c r="K25626">
        <v>6065</v>
      </c>
      <c r="L25626">
        <v>2989</v>
      </c>
      <c r="M25626">
        <v>6.4303380049464103E-3</v>
      </c>
      <c r="N25626">
        <v>1.30478420876547E-2</v>
      </c>
    </row>
    <row r="25627" spans="1:14" x14ac:dyDescent="0.25">
      <c r="A25627" s="1" t="s">
        <v>32</v>
      </c>
      <c r="B25627" s="1" t="s">
        <v>27</v>
      </c>
      <c r="C25627" s="1" t="s">
        <v>67</v>
      </c>
      <c r="D25627">
        <v>8.8000000000000003E-4</v>
      </c>
      <c r="E25627" s="1" t="s">
        <v>150</v>
      </c>
      <c r="F25627" s="1" t="s">
        <v>18</v>
      </c>
      <c r="G25627" s="1" t="s">
        <v>20</v>
      </c>
      <c r="H25627" s="1" t="s">
        <v>68</v>
      </c>
      <c r="I25627" s="1" t="s">
        <v>69</v>
      </c>
      <c r="J25627" s="1" t="s">
        <v>21</v>
      </c>
      <c r="K25627">
        <v>5922</v>
      </c>
      <c r="L25627">
        <v>3015</v>
      </c>
      <c r="M25627">
        <v>1.48598446470787E-2</v>
      </c>
      <c r="N25627">
        <v>2.9187396351575499E-2</v>
      </c>
    </row>
    <row r="25628" spans="1:14" x14ac:dyDescent="0.25">
      <c r="A25628" s="1" t="s">
        <v>32</v>
      </c>
      <c r="B25628" s="1" t="s">
        <v>28</v>
      </c>
      <c r="C25628" s="1" t="s">
        <v>67</v>
      </c>
      <c r="D25628">
        <v>2.33E-3</v>
      </c>
      <c r="E25628" s="1" t="s">
        <v>150</v>
      </c>
      <c r="F25628" s="1" t="s">
        <v>18</v>
      </c>
      <c r="G25628" s="1" t="s">
        <v>20</v>
      </c>
      <c r="H25628" s="1" t="s">
        <v>68</v>
      </c>
      <c r="I25628" s="1" t="s">
        <v>69</v>
      </c>
      <c r="J25628" s="1" t="s">
        <v>21</v>
      </c>
      <c r="K25628">
        <v>6430</v>
      </c>
      <c r="L25628">
        <v>3311</v>
      </c>
      <c r="M25628">
        <v>3.62363919129082E-2</v>
      </c>
      <c r="N25628">
        <v>7.0371488976140095E-2</v>
      </c>
    </row>
    <row r="25629" spans="1:14" x14ac:dyDescent="0.25">
      <c r="A25629" s="1" t="s">
        <v>32</v>
      </c>
      <c r="B25629" s="1" t="s">
        <v>29</v>
      </c>
      <c r="C25629" s="1" t="s">
        <v>67</v>
      </c>
      <c r="D25629">
        <v>4.1700000000000001E-3</v>
      </c>
      <c r="E25629" s="1" t="s">
        <v>150</v>
      </c>
      <c r="F25629" s="1" t="s">
        <v>18</v>
      </c>
      <c r="G25629" s="1" t="s">
        <v>20</v>
      </c>
      <c r="H25629" s="1" t="s">
        <v>68</v>
      </c>
      <c r="I25629" s="1" t="s">
        <v>69</v>
      </c>
      <c r="J25629" s="1" t="s">
        <v>21</v>
      </c>
      <c r="K25629">
        <v>6052</v>
      </c>
      <c r="L25629">
        <v>3161</v>
      </c>
      <c r="M25629">
        <v>6.8902842035690706E-2</v>
      </c>
      <c r="N25629">
        <v>0.13192027839291401</v>
      </c>
    </row>
    <row r="25630" spans="1:14" x14ac:dyDescent="0.25">
      <c r="A25630" s="1" t="s">
        <v>32</v>
      </c>
      <c r="B25630" s="1" t="s">
        <v>30</v>
      </c>
      <c r="C25630" s="1" t="s">
        <v>67</v>
      </c>
      <c r="D25630">
        <v>6.0699999999999999E-3</v>
      </c>
      <c r="E25630" s="1" t="s">
        <v>150</v>
      </c>
      <c r="F25630" s="1" t="s">
        <v>18</v>
      </c>
      <c r="G25630" s="1" t="s">
        <v>20</v>
      </c>
      <c r="H25630" s="1" t="s">
        <v>68</v>
      </c>
      <c r="I25630" s="1" t="s">
        <v>69</v>
      </c>
      <c r="J25630" s="1" t="s">
        <v>21</v>
      </c>
      <c r="K25630">
        <v>4842</v>
      </c>
      <c r="L25630">
        <v>2578</v>
      </c>
      <c r="M25630">
        <v>0.12536142090045399</v>
      </c>
      <c r="N25630">
        <v>0.235453840186191</v>
      </c>
    </row>
    <row r="25631" spans="1:14" x14ac:dyDescent="0.25">
      <c r="A25631" s="1" t="s">
        <v>32</v>
      </c>
      <c r="B25631" s="1" t="s">
        <v>31</v>
      </c>
      <c r="C25631" s="1" t="s">
        <v>67</v>
      </c>
      <c r="D25631">
        <v>8.6599999999999993E-3</v>
      </c>
      <c r="E25631" s="1" t="s">
        <v>150</v>
      </c>
      <c r="F25631" s="1" t="s">
        <v>18</v>
      </c>
      <c r="G25631" s="1" t="s">
        <v>20</v>
      </c>
      <c r="H25631" s="1" t="s">
        <v>68</v>
      </c>
      <c r="I25631" s="1" t="s">
        <v>69</v>
      </c>
      <c r="J25631" s="1" t="s">
        <v>21</v>
      </c>
      <c r="K25631">
        <v>3822</v>
      </c>
      <c r="L25631">
        <v>2035</v>
      </c>
      <c r="M25631">
        <v>0.22658294086865499</v>
      </c>
      <c r="N25631">
        <v>0.42555282555282598</v>
      </c>
    </row>
    <row r="25632" spans="1:14" x14ac:dyDescent="0.25">
      <c r="A25632" s="1" t="s">
        <v>14</v>
      </c>
      <c r="B25632" s="1" t="s">
        <v>15</v>
      </c>
      <c r="C25632" s="1" t="s">
        <v>70</v>
      </c>
      <c r="D25632">
        <v>0</v>
      </c>
      <c r="E25632" s="1" t="s">
        <v>150</v>
      </c>
      <c r="F25632" s="1" t="s">
        <v>34</v>
      </c>
      <c r="G25632" s="1" t="s">
        <v>20</v>
      </c>
      <c r="H25632" s="1" t="s">
        <v>68</v>
      </c>
      <c r="I25632" s="1" t="s">
        <v>69</v>
      </c>
      <c r="J25632" s="1" t="s">
        <v>21</v>
      </c>
      <c r="K25632">
        <v>6169</v>
      </c>
      <c r="L25632">
        <v>3076</v>
      </c>
      <c r="M25632">
        <v>0</v>
      </c>
      <c r="N25632">
        <v>0</v>
      </c>
    </row>
    <row r="25633" spans="1:14" x14ac:dyDescent="0.25">
      <c r="A25633" s="1" t="s">
        <v>14</v>
      </c>
      <c r="B25633" s="1" t="s">
        <v>22</v>
      </c>
      <c r="C25633" s="1" t="s">
        <v>70</v>
      </c>
      <c r="D25633">
        <v>-1.0000000000000001E-5</v>
      </c>
      <c r="E25633" s="1" t="s">
        <v>150</v>
      </c>
      <c r="F25633" s="1" t="s">
        <v>34</v>
      </c>
      <c r="G25633" s="1" t="s">
        <v>20</v>
      </c>
      <c r="H25633" s="1" t="s">
        <v>68</v>
      </c>
      <c r="I25633" s="1" t="s">
        <v>69</v>
      </c>
      <c r="J25633" s="1" t="s">
        <v>21</v>
      </c>
      <c r="K25633">
        <v>6170</v>
      </c>
      <c r="L25633">
        <v>3129</v>
      </c>
      <c r="M25633">
        <v>-1.62074554294976E-4</v>
      </c>
      <c r="N25633">
        <v>-3.1959092361776899E-4</v>
      </c>
    </row>
    <row r="25634" spans="1:14" x14ac:dyDescent="0.25">
      <c r="A25634" s="1" t="s">
        <v>14</v>
      </c>
      <c r="B25634" s="1" t="s">
        <v>23</v>
      </c>
      <c r="C25634" s="1" t="s">
        <v>70</v>
      </c>
      <c r="D25634">
        <v>-2.0000000000000002E-5</v>
      </c>
      <c r="E25634" s="1" t="s">
        <v>150</v>
      </c>
      <c r="F25634" s="1" t="s">
        <v>34</v>
      </c>
      <c r="G25634" s="1" t="s">
        <v>20</v>
      </c>
      <c r="H25634" s="1" t="s">
        <v>68</v>
      </c>
      <c r="I25634" s="1" t="s">
        <v>69</v>
      </c>
      <c r="J25634" s="1" t="s">
        <v>21</v>
      </c>
      <c r="K25634">
        <v>7036</v>
      </c>
      <c r="L25634">
        <v>3581</v>
      </c>
      <c r="M25634">
        <v>-2.84252416145537E-4</v>
      </c>
      <c r="N25634">
        <v>-5.5850321139346503E-4</v>
      </c>
    </row>
    <row r="25635" spans="1:14" x14ac:dyDescent="0.25">
      <c r="A25635" s="1" t="s">
        <v>14</v>
      </c>
      <c r="B25635" s="1" t="s">
        <v>24</v>
      </c>
      <c r="C25635" s="1" t="s">
        <v>70</v>
      </c>
      <c r="D25635">
        <v>-3.0000000000000001E-5</v>
      </c>
      <c r="E25635" s="1" t="s">
        <v>150</v>
      </c>
      <c r="F25635" s="1" t="s">
        <v>34</v>
      </c>
      <c r="G25635" s="1" t="s">
        <v>20</v>
      </c>
      <c r="H25635" s="1" t="s">
        <v>68</v>
      </c>
      <c r="I25635" s="1" t="s">
        <v>69</v>
      </c>
      <c r="J25635" s="1" t="s">
        <v>21</v>
      </c>
      <c r="K25635">
        <v>6285</v>
      </c>
      <c r="L25635">
        <v>3159</v>
      </c>
      <c r="M25635">
        <v>-4.7732696897374697E-4</v>
      </c>
      <c r="N25635">
        <v>-9.4966761633428305E-4</v>
      </c>
    </row>
    <row r="25636" spans="1:14" x14ac:dyDescent="0.25">
      <c r="A25636" s="1" t="s">
        <v>14</v>
      </c>
      <c r="B25636" s="1" t="s">
        <v>25</v>
      </c>
      <c r="C25636" s="1" t="s">
        <v>70</v>
      </c>
      <c r="D25636">
        <v>-1.1E-4</v>
      </c>
      <c r="E25636" s="1" t="s">
        <v>150</v>
      </c>
      <c r="F25636" s="1" t="s">
        <v>34</v>
      </c>
      <c r="G25636" s="1" t="s">
        <v>20</v>
      </c>
      <c r="H25636" s="1" t="s">
        <v>68</v>
      </c>
      <c r="I25636" s="1" t="s">
        <v>69</v>
      </c>
      <c r="J25636" s="1" t="s">
        <v>21</v>
      </c>
      <c r="K25636">
        <v>6084</v>
      </c>
      <c r="L25636">
        <v>2980</v>
      </c>
      <c r="M25636">
        <v>-1.80802103879027E-3</v>
      </c>
      <c r="N25636">
        <v>-3.6912751677852301E-3</v>
      </c>
    </row>
    <row r="25637" spans="1:14" x14ac:dyDescent="0.25">
      <c r="A25637" s="1" t="s">
        <v>14</v>
      </c>
      <c r="B25637" s="1" t="s">
        <v>26</v>
      </c>
      <c r="C25637" s="1" t="s">
        <v>70</v>
      </c>
      <c r="D25637">
        <v>-2.1000000000000001E-4</v>
      </c>
      <c r="E25637" s="1" t="s">
        <v>150</v>
      </c>
      <c r="F25637" s="1" t="s">
        <v>34</v>
      </c>
      <c r="G25637" s="1" t="s">
        <v>20</v>
      </c>
      <c r="H25637" s="1" t="s">
        <v>68</v>
      </c>
      <c r="I25637" s="1" t="s">
        <v>69</v>
      </c>
      <c r="J25637" s="1" t="s">
        <v>21</v>
      </c>
      <c r="K25637">
        <v>6065</v>
      </c>
      <c r="L25637">
        <v>3076</v>
      </c>
      <c r="M25637">
        <v>-3.4624896949711501E-3</v>
      </c>
      <c r="N25637">
        <v>-6.8270481144343297E-3</v>
      </c>
    </row>
    <row r="25638" spans="1:14" x14ac:dyDescent="0.25">
      <c r="A25638" s="1" t="s">
        <v>14</v>
      </c>
      <c r="B25638" s="1" t="s">
        <v>27</v>
      </c>
      <c r="C25638" s="1" t="s">
        <v>70</v>
      </c>
      <c r="D25638">
        <v>-8.0000000000000004E-4</v>
      </c>
      <c r="E25638" s="1" t="s">
        <v>150</v>
      </c>
      <c r="F25638" s="1" t="s">
        <v>34</v>
      </c>
      <c r="G25638" s="1" t="s">
        <v>20</v>
      </c>
      <c r="H25638" s="1" t="s">
        <v>68</v>
      </c>
      <c r="I25638" s="1" t="s">
        <v>69</v>
      </c>
      <c r="J25638" s="1" t="s">
        <v>21</v>
      </c>
      <c r="K25638">
        <v>5922</v>
      </c>
      <c r="L25638">
        <v>2907</v>
      </c>
      <c r="M25638">
        <v>-1.3508949679162399E-2</v>
      </c>
      <c r="N25638">
        <v>-2.7519779841761301E-2</v>
      </c>
    </row>
    <row r="25639" spans="1:14" x14ac:dyDescent="0.25">
      <c r="A25639" s="1" t="s">
        <v>14</v>
      </c>
      <c r="B25639" s="1" t="s">
        <v>28</v>
      </c>
      <c r="C25639" s="1" t="s">
        <v>70</v>
      </c>
      <c r="D25639">
        <v>-1.16E-3</v>
      </c>
      <c r="E25639" s="1" t="s">
        <v>150</v>
      </c>
      <c r="F25639" s="1" t="s">
        <v>34</v>
      </c>
      <c r="G25639" s="1" t="s">
        <v>20</v>
      </c>
      <c r="H25639" s="1" t="s">
        <v>68</v>
      </c>
      <c r="I25639" s="1" t="s">
        <v>69</v>
      </c>
      <c r="J25639" s="1" t="s">
        <v>21</v>
      </c>
      <c r="K25639">
        <v>6430</v>
      </c>
      <c r="L25639">
        <v>3119</v>
      </c>
      <c r="M25639">
        <v>-1.8040435458786901E-2</v>
      </c>
      <c r="N25639">
        <v>-3.71914075024046E-2</v>
      </c>
    </row>
    <row r="25640" spans="1:14" x14ac:dyDescent="0.25">
      <c r="A25640" s="1" t="s">
        <v>14</v>
      </c>
      <c r="B25640" s="1" t="s">
        <v>29</v>
      </c>
      <c r="C25640" s="1" t="s">
        <v>70</v>
      </c>
      <c r="D25640">
        <v>-2.5600000000000002E-3</v>
      </c>
      <c r="E25640" s="1" t="s">
        <v>150</v>
      </c>
      <c r="F25640" s="1" t="s">
        <v>34</v>
      </c>
      <c r="G25640" s="1" t="s">
        <v>20</v>
      </c>
      <c r="H25640" s="1" t="s">
        <v>68</v>
      </c>
      <c r="I25640" s="1" t="s">
        <v>69</v>
      </c>
      <c r="J25640" s="1" t="s">
        <v>21</v>
      </c>
      <c r="K25640">
        <v>6052</v>
      </c>
      <c r="L25640">
        <v>2891</v>
      </c>
      <c r="M25640">
        <v>-4.2300066093853297E-2</v>
      </c>
      <c r="N25640">
        <v>-8.8550674507091004E-2</v>
      </c>
    </row>
    <row r="25641" spans="1:14" x14ac:dyDescent="0.25">
      <c r="A25641" s="1" t="s">
        <v>14</v>
      </c>
      <c r="B25641" s="1" t="s">
        <v>30</v>
      </c>
      <c r="C25641" s="1" t="s">
        <v>70</v>
      </c>
      <c r="D25641">
        <v>-5.0200000000000002E-3</v>
      </c>
      <c r="E25641" s="1" t="s">
        <v>150</v>
      </c>
      <c r="F25641" s="1" t="s">
        <v>34</v>
      </c>
      <c r="G25641" s="1" t="s">
        <v>20</v>
      </c>
      <c r="H25641" s="1" t="s">
        <v>68</v>
      </c>
      <c r="I25641" s="1" t="s">
        <v>69</v>
      </c>
      <c r="J25641" s="1" t="s">
        <v>21</v>
      </c>
      <c r="K25641">
        <v>4842</v>
      </c>
      <c r="L25641">
        <v>2264</v>
      </c>
      <c r="M25641">
        <v>-0.103676166873193</v>
      </c>
      <c r="N25641">
        <v>-0.22173144876325099</v>
      </c>
    </row>
    <row r="25642" spans="1:14" x14ac:dyDescent="0.25">
      <c r="A25642" s="1" t="s">
        <v>14</v>
      </c>
      <c r="B25642" s="1" t="s">
        <v>31</v>
      </c>
      <c r="C25642" s="1" t="s">
        <v>70</v>
      </c>
      <c r="D25642">
        <v>-4.8300000000000001E-3</v>
      </c>
      <c r="E25642" s="1" t="s">
        <v>150</v>
      </c>
      <c r="F25642" s="1" t="s">
        <v>34</v>
      </c>
      <c r="G25642" s="1" t="s">
        <v>20</v>
      </c>
      <c r="H25642" s="1" t="s">
        <v>68</v>
      </c>
      <c r="I25642" s="1" t="s">
        <v>69</v>
      </c>
      <c r="J25642" s="1" t="s">
        <v>21</v>
      </c>
      <c r="K25642">
        <v>3822</v>
      </c>
      <c r="L25642">
        <v>1787</v>
      </c>
      <c r="M25642">
        <v>-0.12637362637362601</v>
      </c>
      <c r="N25642">
        <v>-0.27028539451594902</v>
      </c>
    </row>
    <row r="25643" spans="1:14" x14ac:dyDescent="0.25">
      <c r="A25643" s="1" t="s">
        <v>32</v>
      </c>
      <c r="B25643" s="1" t="s">
        <v>15</v>
      </c>
      <c r="C25643" s="1" t="s">
        <v>70</v>
      </c>
      <c r="D25643">
        <v>-1.0000000000000001E-5</v>
      </c>
      <c r="E25643" s="1" t="s">
        <v>150</v>
      </c>
      <c r="F25643" s="1" t="s">
        <v>34</v>
      </c>
      <c r="G25643" s="1" t="s">
        <v>20</v>
      </c>
      <c r="H25643" s="1" t="s">
        <v>68</v>
      </c>
      <c r="I25643" s="1" t="s">
        <v>69</v>
      </c>
      <c r="J25643" s="1" t="s">
        <v>21</v>
      </c>
      <c r="K25643">
        <v>6169</v>
      </c>
      <c r="L25643">
        <v>3093</v>
      </c>
      <c r="M25643">
        <v>-1.62100826714216E-4</v>
      </c>
      <c r="N25643">
        <v>-3.2331070158422203E-4</v>
      </c>
    </row>
    <row r="25644" spans="1:14" x14ac:dyDescent="0.25">
      <c r="A25644" s="1" t="s">
        <v>32</v>
      </c>
      <c r="B25644" s="1" t="s">
        <v>22</v>
      </c>
      <c r="C25644" s="1" t="s">
        <v>70</v>
      </c>
      <c r="D25644">
        <v>-1.0000000000000001E-5</v>
      </c>
      <c r="E25644" s="1" t="s">
        <v>150</v>
      </c>
      <c r="F25644" s="1" t="s">
        <v>34</v>
      </c>
      <c r="G25644" s="1" t="s">
        <v>20</v>
      </c>
      <c r="H25644" s="1" t="s">
        <v>68</v>
      </c>
      <c r="I25644" s="1" t="s">
        <v>69</v>
      </c>
      <c r="J25644" s="1" t="s">
        <v>21</v>
      </c>
      <c r="K25644">
        <v>6170</v>
      </c>
      <c r="L25644">
        <v>3041</v>
      </c>
      <c r="M25644">
        <v>-1.62074554294976E-4</v>
      </c>
      <c r="N25644">
        <v>-3.28839197632358E-4</v>
      </c>
    </row>
    <row r="25645" spans="1:14" x14ac:dyDescent="0.25">
      <c r="A25645" s="1" t="s">
        <v>32</v>
      </c>
      <c r="B25645" s="1" t="s">
        <v>23</v>
      </c>
      <c r="C25645" s="1" t="s">
        <v>70</v>
      </c>
      <c r="D25645">
        <v>-3.0000000000000001E-5</v>
      </c>
      <c r="E25645" s="1" t="s">
        <v>150</v>
      </c>
      <c r="F25645" s="1" t="s">
        <v>34</v>
      </c>
      <c r="G25645" s="1" t="s">
        <v>20</v>
      </c>
      <c r="H25645" s="1" t="s">
        <v>68</v>
      </c>
      <c r="I25645" s="1" t="s">
        <v>69</v>
      </c>
      <c r="J25645" s="1" t="s">
        <v>21</v>
      </c>
      <c r="K25645">
        <v>7036</v>
      </c>
      <c r="L25645">
        <v>3455</v>
      </c>
      <c r="M25645">
        <v>-4.2637862421830599E-4</v>
      </c>
      <c r="N25645">
        <v>-8.6830680173661395E-4</v>
      </c>
    </row>
    <row r="25646" spans="1:14" x14ac:dyDescent="0.25">
      <c r="A25646" s="1" t="s">
        <v>32</v>
      </c>
      <c r="B25646" s="1" t="s">
        <v>24</v>
      </c>
      <c r="C25646" s="1" t="s">
        <v>70</v>
      </c>
      <c r="D25646">
        <v>-3.0000000000000001E-5</v>
      </c>
      <c r="E25646" s="1" t="s">
        <v>150</v>
      </c>
      <c r="F25646" s="1" t="s">
        <v>34</v>
      </c>
      <c r="G25646" s="1" t="s">
        <v>20</v>
      </c>
      <c r="H25646" s="1" t="s">
        <v>68</v>
      </c>
      <c r="I25646" s="1" t="s">
        <v>69</v>
      </c>
      <c r="J25646" s="1" t="s">
        <v>21</v>
      </c>
      <c r="K25646">
        <v>6285</v>
      </c>
      <c r="L25646">
        <v>3126</v>
      </c>
      <c r="M25646">
        <v>-4.7732696897374697E-4</v>
      </c>
      <c r="N25646">
        <v>-9.5969289827255297E-4</v>
      </c>
    </row>
    <row r="25647" spans="1:14" x14ac:dyDescent="0.25">
      <c r="A25647" s="1" t="s">
        <v>32</v>
      </c>
      <c r="B25647" s="1" t="s">
        <v>25</v>
      </c>
      <c r="C25647" s="1" t="s">
        <v>70</v>
      </c>
      <c r="D25647">
        <v>-6.9999999999999994E-5</v>
      </c>
      <c r="E25647" s="1" t="s">
        <v>150</v>
      </c>
      <c r="F25647" s="1" t="s">
        <v>34</v>
      </c>
      <c r="G25647" s="1" t="s">
        <v>20</v>
      </c>
      <c r="H25647" s="1" t="s">
        <v>68</v>
      </c>
      <c r="I25647" s="1" t="s">
        <v>69</v>
      </c>
      <c r="J25647" s="1" t="s">
        <v>21</v>
      </c>
      <c r="K25647">
        <v>6084</v>
      </c>
      <c r="L25647">
        <v>3104</v>
      </c>
      <c r="M25647">
        <v>-1.1505588428665399E-3</v>
      </c>
      <c r="N25647">
        <v>-2.2551546391752601E-3</v>
      </c>
    </row>
    <row r="25648" spans="1:14" x14ac:dyDescent="0.25">
      <c r="A25648" s="1" t="s">
        <v>32</v>
      </c>
      <c r="B25648" s="1" t="s">
        <v>26</v>
      </c>
      <c r="C25648" s="1" t="s">
        <v>70</v>
      </c>
      <c r="D25648">
        <v>-1.8000000000000001E-4</v>
      </c>
      <c r="E25648" s="1" t="s">
        <v>150</v>
      </c>
      <c r="F25648" s="1" t="s">
        <v>34</v>
      </c>
      <c r="G25648" s="1" t="s">
        <v>20</v>
      </c>
      <c r="H25648" s="1" t="s">
        <v>68</v>
      </c>
      <c r="I25648" s="1" t="s">
        <v>69</v>
      </c>
      <c r="J25648" s="1" t="s">
        <v>21</v>
      </c>
      <c r="K25648">
        <v>6065</v>
      </c>
      <c r="L25648">
        <v>2989</v>
      </c>
      <c r="M25648">
        <v>-2.9678483099752702E-3</v>
      </c>
      <c r="N25648">
        <v>-6.0220809635329496E-3</v>
      </c>
    </row>
    <row r="25649" spans="1:14" x14ac:dyDescent="0.25">
      <c r="A25649" s="1" t="s">
        <v>32</v>
      </c>
      <c r="B25649" s="1" t="s">
        <v>27</v>
      </c>
      <c r="C25649" s="1" t="s">
        <v>70</v>
      </c>
      <c r="D25649">
        <v>-5.4000000000000001E-4</v>
      </c>
      <c r="E25649" s="1" t="s">
        <v>150</v>
      </c>
      <c r="F25649" s="1" t="s">
        <v>34</v>
      </c>
      <c r="G25649" s="1" t="s">
        <v>20</v>
      </c>
      <c r="H25649" s="1" t="s">
        <v>68</v>
      </c>
      <c r="I25649" s="1" t="s">
        <v>69</v>
      </c>
      <c r="J25649" s="1" t="s">
        <v>21</v>
      </c>
      <c r="K25649">
        <v>5922</v>
      </c>
      <c r="L25649">
        <v>3015</v>
      </c>
      <c r="M25649">
        <v>-9.11854103343465E-3</v>
      </c>
      <c r="N25649">
        <v>-1.7910447761194E-2</v>
      </c>
    </row>
    <row r="25650" spans="1:14" x14ac:dyDescent="0.25">
      <c r="A25650" s="1" t="s">
        <v>32</v>
      </c>
      <c r="B25650" s="1" t="s">
        <v>28</v>
      </c>
      <c r="C25650" s="1" t="s">
        <v>70</v>
      </c>
      <c r="D25650">
        <v>-7.2000000000000005E-4</v>
      </c>
      <c r="E25650" s="1" t="s">
        <v>150</v>
      </c>
      <c r="F25650" s="1" t="s">
        <v>34</v>
      </c>
      <c r="G25650" s="1" t="s">
        <v>20</v>
      </c>
      <c r="H25650" s="1" t="s">
        <v>68</v>
      </c>
      <c r="I25650" s="1" t="s">
        <v>69</v>
      </c>
      <c r="J25650" s="1" t="s">
        <v>21</v>
      </c>
      <c r="K25650">
        <v>6430</v>
      </c>
      <c r="L25650">
        <v>3311</v>
      </c>
      <c r="M25650">
        <v>-1.11975116640747E-2</v>
      </c>
      <c r="N25650">
        <v>-2.1745696164300801E-2</v>
      </c>
    </row>
    <row r="25651" spans="1:14" x14ac:dyDescent="0.25">
      <c r="A25651" s="1" t="s">
        <v>32</v>
      </c>
      <c r="B25651" s="1" t="s">
        <v>29</v>
      </c>
      <c r="C25651" s="1" t="s">
        <v>70</v>
      </c>
      <c r="D25651">
        <v>-1.1800000000000001E-3</v>
      </c>
      <c r="E25651" s="1" t="s">
        <v>150</v>
      </c>
      <c r="F25651" s="1" t="s">
        <v>34</v>
      </c>
      <c r="G25651" s="1" t="s">
        <v>20</v>
      </c>
      <c r="H25651" s="1" t="s">
        <v>68</v>
      </c>
      <c r="I25651" s="1" t="s">
        <v>69</v>
      </c>
      <c r="J25651" s="1" t="s">
        <v>21</v>
      </c>
      <c r="K25651">
        <v>6052</v>
      </c>
      <c r="L25651">
        <v>3161</v>
      </c>
      <c r="M25651">
        <v>-1.94976867151355E-2</v>
      </c>
      <c r="N25651">
        <v>-3.7329958873774098E-2</v>
      </c>
    </row>
    <row r="25652" spans="1:14" x14ac:dyDescent="0.25">
      <c r="A25652" s="1" t="s">
        <v>32</v>
      </c>
      <c r="B25652" s="1" t="s">
        <v>30</v>
      </c>
      <c r="C25652" s="1" t="s">
        <v>70</v>
      </c>
      <c r="D25652">
        <v>-2.3700000000000001E-3</v>
      </c>
      <c r="E25652" s="1" t="s">
        <v>150</v>
      </c>
      <c r="F25652" s="1" t="s">
        <v>34</v>
      </c>
      <c r="G25652" s="1" t="s">
        <v>20</v>
      </c>
      <c r="H25652" s="1" t="s">
        <v>68</v>
      </c>
      <c r="I25652" s="1" t="s">
        <v>69</v>
      </c>
      <c r="J25652" s="1" t="s">
        <v>21</v>
      </c>
      <c r="K25652">
        <v>4842</v>
      </c>
      <c r="L25652">
        <v>2578</v>
      </c>
      <c r="M25652">
        <v>-4.8946716232961603E-2</v>
      </c>
      <c r="N25652">
        <v>-9.19317300232739E-2</v>
      </c>
    </row>
    <row r="25653" spans="1:14" x14ac:dyDescent="0.25">
      <c r="A25653" s="1" t="s">
        <v>32</v>
      </c>
      <c r="B25653" s="1" t="s">
        <v>31</v>
      </c>
      <c r="C25653" s="1" t="s">
        <v>70</v>
      </c>
      <c r="D25653">
        <v>-4.1900000000000001E-3</v>
      </c>
      <c r="E25653" s="1" t="s">
        <v>150</v>
      </c>
      <c r="F25653" s="1" t="s">
        <v>34</v>
      </c>
      <c r="G25653" s="1" t="s">
        <v>20</v>
      </c>
      <c r="H25653" s="1" t="s">
        <v>68</v>
      </c>
      <c r="I25653" s="1" t="s">
        <v>69</v>
      </c>
      <c r="J25653" s="1" t="s">
        <v>21</v>
      </c>
      <c r="K25653">
        <v>3822</v>
      </c>
      <c r="L25653">
        <v>2035</v>
      </c>
      <c r="M25653">
        <v>-0.109628466771324</v>
      </c>
      <c r="N25653">
        <v>-0.20589680589680601</v>
      </c>
    </row>
    <row r="25654" spans="1:14" x14ac:dyDescent="0.25">
      <c r="A25654" s="1" t="s">
        <v>14</v>
      </c>
      <c r="B25654" s="1" t="s">
        <v>15</v>
      </c>
      <c r="C25654" s="1" t="s">
        <v>71</v>
      </c>
      <c r="D25654">
        <v>0</v>
      </c>
      <c r="E25654" s="1" t="s">
        <v>150</v>
      </c>
      <c r="F25654" s="1" t="s">
        <v>36</v>
      </c>
      <c r="G25654" s="1" t="s">
        <v>20</v>
      </c>
      <c r="H25654" s="1" t="s">
        <v>68</v>
      </c>
      <c r="I25654" s="1" t="s">
        <v>69</v>
      </c>
      <c r="J25654" s="1" t="s">
        <v>21</v>
      </c>
      <c r="K25654">
        <v>6169</v>
      </c>
      <c r="L25654">
        <v>3076</v>
      </c>
      <c r="M25654">
        <v>0</v>
      </c>
      <c r="N25654">
        <v>0</v>
      </c>
    </row>
    <row r="25655" spans="1:14" x14ac:dyDescent="0.25">
      <c r="A25655" s="1" t="s">
        <v>14</v>
      </c>
      <c r="B25655" s="1" t="s">
        <v>22</v>
      </c>
      <c r="C25655" s="1" t="s">
        <v>71</v>
      </c>
      <c r="D25655">
        <v>1.0000000000000001E-5</v>
      </c>
      <c r="E25655" s="1" t="s">
        <v>150</v>
      </c>
      <c r="F25655" s="1" t="s">
        <v>36</v>
      </c>
      <c r="G25655" s="1" t="s">
        <v>20</v>
      </c>
      <c r="H25655" s="1" t="s">
        <v>68</v>
      </c>
      <c r="I25655" s="1" t="s">
        <v>69</v>
      </c>
      <c r="J25655" s="1" t="s">
        <v>21</v>
      </c>
      <c r="K25655">
        <v>6170</v>
      </c>
      <c r="L25655">
        <v>3129</v>
      </c>
      <c r="M25655">
        <v>1.62074554294976E-4</v>
      </c>
      <c r="N25655">
        <v>3.1959092361776899E-4</v>
      </c>
    </row>
    <row r="25656" spans="1:14" x14ac:dyDescent="0.25">
      <c r="A25656" s="1" t="s">
        <v>14</v>
      </c>
      <c r="B25656" s="1" t="s">
        <v>23</v>
      </c>
      <c r="C25656" s="1" t="s">
        <v>71</v>
      </c>
      <c r="D25656">
        <v>3.0000000000000001E-5</v>
      </c>
      <c r="E25656" s="1" t="s">
        <v>150</v>
      </c>
      <c r="F25656" s="1" t="s">
        <v>36</v>
      </c>
      <c r="G25656" s="1" t="s">
        <v>20</v>
      </c>
      <c r="H25656" s="1" t="s">
        <v>68</v>
      </c>
      <c r="I25656" s="1" t="s">
        <v>69</v>
      </c>
      <c r="J25656" s="1" t="s">
        <v>21</v>
      </c>
      <c r="K25656">
        <v>7036</v>
      </c>
      <c r="L25656">
        <v>3581</v>
      </c>
      <c r="M25656">
        <v>4.2637862421830599E-4</v>
      </c>
      <c r="N25656">
        <v>8.3775481709019804E-4</v>
      </c>
    </row>
    <row r="25657" spans="1:14" x14ac:dyDescent="0.25">
      <c r="A25657" s="1" t="s">
        <v>14</v>
      </c>
      <c r="B25657" s="1" t="s">
        <v>24</v>
      </c>
      <c r="C25657" s="1" t="s">
        <v>71</v>
      </c>
      <c r="D25657">
        <v>1.2E-4</v>
      </c>
      <c r="E25657" s="1" t="s">
        <v>150</v>
      </c>
      <c r="F25657" s="1" t="s">
        <v>36</v>
      </c>
      <c r="G25657" s="1" t="s">
        <v>20</v>
      </c>
      <c r="H25657" s="1" t="s">
        <v>68</v>
      </c>
      <c r="I25657" s="1" t="s">
        <v>69</v>
      </c>
      <c r="J25657" s="1" t="s">
        <v>21</v>
      </c>
      <c r="K25657">
        <v>6285</v>
      </c>
      <c r="L25657">
        <v>3159</v>
      </c>
      <c r="M25657">
        <v>1.9093078758949901E-3</v>
      </c>
      <c r="N25657">
        <v>3.79867046533713E-3</v>
      </c>
    </row>
    <row r="25658" spans="1:14" x14ac:dyDescent="0.25">
      <c r="A25658" s="1" t="s">
        <v>14</v>
      </c>
      <c r="B25658" s="1" t="s">
        <v>25</v>
      </c>
      <c r="C25658" s="1" t="s">
        <v>71</v>
      </c>
      <c r="D25658">
        <v>2.7999999999999998E-4</v>
      </c>
      <c r="E25658" s="1" t="s">
        <v>150</v>
      </c>
      <c r="F25658" s="1" t="s">
        <v>36</v>
      </c>
      <c r="G25658" s="1" t="s">
        <v>20</v>
      </c>
      <c r="H25658" s="1" t="s">
        <v>68</v>
      </c>
      <c r="I25658" s="1" t="s">
        <v>69</v>
      </c>
      <c r="J25658" s="1" t="s">
        <v>21</v>
      </c>
      <c r="K25658">
        <v>6084</v>
      </c>
      <c r="L25658">
        <v>2980</v>
      </c>
      <c r="M25658">
        <v>4.6022353714661396E-3</v>
      </c>
      <c r="N25658">
        <v>9.3959731543624206E-3</v>
      </c>
    </row>
    <row r="25659" spans="1:14" x14ac:dyDescent="0.25">
      <c r="A25659" s="1" t="s">
        <v>14</v>
      </c>
      <c r="B25659" s="1" t="s">
        <v>26</v>
      </c>
      <c r="C25659" s="1" t="s">
        <v>71</v>
      </c>
      <c r="D25659">
        <v>5.5999999999999995E-4</v>
      </c>
      <c r="E25659" s="1" t="s">
        <v>150</v>
      </c>
      <c r="F25659" s="1" t="s">
        <v>36</v>
      </c>
      <c r="G25659" s="1" t="s">
        <v>20</v>
      </c>
      <c r="H25659" s="1" t="s">
        <v>68</v>
      </c>
      <c r="I25659" s="1" t="s">
        <v>69</v>
      </c>
      <c r="J25659" s="1" t="s">
        <v>21</v>
      </c>
      <c r="K25659">
        <v>6065</v>
      </c>
      <c r="L25659">
        <v>3076</v>
      </c>
      <c r="M25659">
        <v>9.2333058532563898E-3</v>
      </c>
      <c r="N25659">
        <v>1.8205461638491498E-2</v>
      </c>
    </row>
    <row r="25660" spans="1:14" x14ac:dyDescent="0.25">
      <c r="A25660" s="1" t="s">
        <v>14</v>
      </c>
      <c r="B25660" s="1" t="s">
        <v>27</v>
      </c>
      <c r="C25660" s="1" t="s">
        <v>71</v>
      </c>
      <c r="D25660">
        <v>1.3500000000000001E-3</v>
      </c>
      <c r="E25660" s="1" t="s">
        <v>150</v>
      </c>
      <c r="F25660" s="1" t="s">
        <v>36</v>
      </c>
      <c r="G25660" s="1" t="s">
        <v>20</v>
      </c>
      <c r="H25660" s="1" t="s">
        <v>68</v>
      </c>
      <c r="I25660" s="1" t="s">
        <v>69</v>
      </c>
      <c r="J25660" s="1" t="s">
        <v>21</v>
      </c>
      <c r="K25660">
        <v>5922</v>
      </c>
      <c r="L25660">
        <v>2907</v>
      </c>
      <c r="M25660">
        <v>2.2796352583586602E-2</v>
      </c>
      <c r="N25660">
        <v>4.6439628482972103E-2</v>
      </c>
    </row>
    <row r="25661" spans="1:14" x14ac:dyDescent="0.25">
      <c r="A25661" s="1" t="s">
        <v>14</v>
      </c>
      <c r="B25661" s="1" t="s">
        <v>28</v>
      </c>
      <c r="C25661" s="1" t="s">
        <v>71</v>
      </c>
      <c r="D25661">
        <v>2.3400000000000001E-3</v>
      </c>
      <c r="E25661" s="1" t="s">
        <v>150</v>
      </c>
      <c r="F25661" s="1" t="s">
        <v>36</v>
      </c>
      <c r="G25661" s="1" t="s">
        <v>20</v>
      </c>
      <c r="H25661" s="1" t="s">
        <v>68</v>
      </c>
      <c r="I25661" s="1" t="s">
        <v>69</v>
      </c>
      <c r="J25661" s="1" t="s">
        <v>21</v>
      </c>
      <c r="K25661">
        <v>6430</v>
      </c>
      <c r="L25661">
        <v>3119</v>
      </c>
      <c r="M25661">
        <v>3.6391912908242598E-2</v>
      </c>
      <c r="N25661">
        <v>7.5024046168643804E-2</v>
      </c>
    </row>
    <row r="25662" spans="1:14" x14ac:dyDescent="0.25">
      <c r="A25662" s="1" t="s">
        <v>14</v>
      </c>
      <c r="B25662" s="1" t="s">
        <v>29</v>
      </c>
      <c r="C25662" s="1" t="s">
        <v>71</v>
      </c>
      <c r="D25662">
        <v>6.3699999999999998E-3</v>
      </c>
      <c r="E25662" s="1" t="s">
        <v>150</v>
      </c>
      <c r="F25662" s="1" t="s">
        <v>36</v>
      </c>
      <c r="G25662" s="1" t="s">
        <v>20</v>
      </c>
      <c r="H25662" s="1" t="s">
        <v>68</v>
      </c>
      <c r="I25662" s="1" t="s">
        <v>69</v>
      </c>
      <c r="J25662" s="1" t="s">
        <v>21</v>
      </c>
      <c r="K25662">
        <v>6052</v>
      </c>
      <c r="L25662">
        <v>2891</v>
      </c>
      <c r="M25662">
        <v>0.105254461335096</v>
      </c>
      <c r="N25662">
        <v>0.22033898305084701</v>
      </c>
    </row>
    <row r="25663" spans="1:14" x14ac:dyDescent="0.25">
      <c r="A25663" s="1" t="s">
        <v>14</v>
      </c>
      <c r="B25663" s="1" t="s">
        <v>30</v>
      </c>
      <c r="C25663" s="1" t="s">
        <v>71</v>
      </c>
      <c r="D25663">
        <v>7.4700000000000001E-3</v>
      </c>
      <c r="E25663" s="1" t="s">
        <v>150</v>
      </c>
      <c r="F25663" s="1" t="s">
        <v>36</v>
      </c>
      <c r="G25663" s="1" t="s">
        <v>20</v>
      </c>
      <c r="H25663" s="1" t="s">
        <v>68</v>
      </c>
      <c r="I25663" s="1" t="s">
        <v>69</v>
      </c>
      <c r="J25663" s="1" t="s">
        <v>21</v>
      </c>
      <c r="K25663">
        <v>4842</v>
      </c>
      <c r="L25663">
        <v>2264</v>
      </c>
      <c r="M25663">
        <v>0.154275092936803</v>
      </c>
      <c r="N25663">
        <v>0.329946996466431</v>
      </c>
    </row>
    <row r="25664" spans="1:14" x14ac:dyDescent="0.25">
      <c r="A25664" s="1" t="s">
        <v>14</v>
      </c>
      <c r="B25664" s="1" t="s">
        <v>31</v>
      </c>
      <c r="C25664" s="1" t="s">
        <v>71</v>
      </c>
      <c r="D25664">
        <v>6.5300000000000002E-3</v>
      </c>
      <c r="E25664" s="1" t="s">
        <v>150</v>
      </c>
      <c r="F25664" s="1" t="s">
        <v>36</v>
      </c>
      <c r="G25664" s="1" t="s">
        <v>20</v>
      </c>
      <c r="H25664" s="1" t="s">
        <v>68</v>
      </c>
      <c r="I25664" s="1" t="s">
        <v>69</v>
      </c>
      <c r="J25664" s="1" t="s">
        <v>21</v>
      </c>
      <c r="K25664">
        <v>3822</v>
      </c>
      <c r="L25664">
        <v>1787</v>
      </c>
      <c r="M25664">
        <v>0.170852956567242</v>
      </c>
      <c r="N25664">
        <v>0.365416899832121</v>
      </c>
    </row>
    <row r="25665" spans="1:14" x14ac:dyDescent="0.25">
      <c r="A25665" s="1" t="s">
        <v>32</v>
      </c>
      <c r="B25665" s="1" t="s">
        <v>15</v>
      </c>
      <c r="C25665" s="1" t="s">
        <v>71</v>
      </c>
      <c r="D25665">
        <v>1.0000000000000001E-5</v>
      </c>
      <c r="E25665" s="1" t="s">
        <v>150</v>
      </c>
      <c r="F25665" s="1" t="s">
        <v>36</v>
      </c>
      <c r="G25665" s="1" t="s">
        <v>20</v>
      </c>
      <c r="H25665" s="1" t="s">
        <v>68</v>
      </c>
      <c r="I25665" s="1" t="s">
        <v>69</v>
      </c>
      <c r="J25665" s="1" t="s">
        <v>21</v>
      </c>
      <c r="K25665">
        <v>6169</v>
      </c>
      <c r="L25665">
        <v>3093</v>
      </c>
      <c r="M25665">
        <v>1.62100826714216E-4</v>
      </c>
      <c r="N25665">
        <v>3.2331070158422203E-4</v>
      </c>
    </row>
    <row r="25666" spans="1:14" x14ac:dyDescent="0.25">
      <c r="A25666" s="1" t="s">
        <v>32</v>
      </c>
      <c r="B25666" s="1" t="s">
        <v>22</v>
      </c>
      <c r="C25666" s="1" t="s">
        <v>71</v>
      </c>
      <c r="D25666">
        <v>3.0000000000000001E-5</v>
      </c>
      <c r="E25666" s="1" t="s">
        <v>150</v>
      </c>
      <c r="F25666" s="1" t="s">
        <v>36</v>
      </c>
      <c r="G25666" s="1" t="s">
        <v>20</v>
      </c>
      <c r="H25666" s="1" t="s">
        <v>68</v>
      </c>
      <c r="I25666" s="1" t="s">
        <v>69</v>
      </c>
      <c r="J25666" s="1" t="s">
        <v>21</v>
      </c>
      <c r="K25666">
        <v>6170</v>
      </c>
      <c r="L25666">
        <v>3041</v>
      </c>
      <c r="M25666">
        <v>4.86223662884927E-4</v>
      </c>
      <c r="N25666">
        <v>9.8651759289707292E-4</v>
      </c>
    </row>
    <row r="25667" spans="1:14" x14ac:dyDescent="0.25">
      <c r="A25667" s="1" t="s">
        <v>32</v>
      </c>
      <c r="B25667" s="1" t="s">
        <v>23</v>
      </c>
      <c r="C25667" s="1" t="s">
        <v>71</v>
      </c>
      <c r="D25667">
        <v>5.0000000000000002E-5</v>
      </c>
      <c r="E25667" s="1" t="s">
        <v>150</v>
      </c>
      <c r="F25667" s="1" t="s">
        <v>36</v>
      </c>
      <c r="G25667" s="1" t="s">
        <v>20</v>
      </c>
      <c r="H25667" s="1" t="s">
        <v>68</v>
      </c>
      <c r="I25667" s="1" t="s">
        <v>69</v>
      </c>
      <c r="J25667" s="1" t="s">
        <v>21</v>
      </c>
      <c r="K25667">
        <v>7036</v>
      </c>
      <c r="L25667">
        <v>3455</v>
      </c>
      <c r="M25667">
        <v>7.10631040363843E-4</v>
      </c>
      <c r="N25667">
        <v>1.44717800289436E-3</v>
      </c>
    </row>
    <row r="25668" spans="1:14" x14ac:dyDescent="0.25">
      <c r="A25668" s="1" t="s">
        <v>32</v>
      </c>
      <c r="B25668" s="1" t="s">
        <v>24</v>
      </c>
      <c r="C25668" s="1" t="s">
        <v>71</v>
      </c>
      <c r="D25668">
        <v>1.2E-4</v>
      </c>
      <c r="E25668" s="1" t="s">
        <v>150</v>
      </c>
      <c r="F25668" s="1" t="s">
        <v>36</v>
      </c>
      <c r="G25668" s="1" t="s">
        <v>20</v>
      </c>
      <c r="H25668" s="1" t="s">
        <v>68</v>
      </c>
      <c r="I25668" s="1" t="s">
        <v>69</v>
      </c>
      <c r="J25668" s="1" t="s">
        <v>21</v>
      </c>
      <c r="K25668">
        <v>6285</v>
      </c>
      <c r="L25668">
        <v>3126</v>
      </c>
      <c r="M25668">
        <v>1.9093078758949901E-3</v>
      </c>
      <c r="N25668">
        <v>3.8387715930902101E-3</v>
      </c>
    </row>
    <row r="25669" spans="1:14" x14ac:dyDescent="0.25">
      <c r="A25669" s="1" t="s">
        <v>32</v>
      </c>
      <c r="B25669" s="1" t="s">
        <v>25</v>
      </c>
      <c r="C25669" s="1" t="s">
        <v>71</v>
      </c>
      <c r="D25669">
        <v>2.0000000000000001E-4</v>
      </c>
      <c r="E25669" s="1" t="s">
        <v>150</v>
      </c>
      <c r="F25669" s="1" t="s">
        <v>36</v>
      </c>
      <c r="G25669" s="1" t="s">
        <v>20</v>
      </c>
      <c r="H25669" s="1" t="s">
        <v>68</v>
      </c>
      <c r="I25669" s="1" t="s">
        <v>69</v>
      </c>
      <c r="J25669" s="1" t="s">
        <v>21</v>
      </c>
      <c r="K25669">
        <v>6084</v>
      </c>
      <c r="L25669">
        <v>3104</v>
      </c>
      <c r="M25669">
        <v>3.2873109796186699E-3</v>
      </c>
      <c r="N25669">
        <v>6.4432989690721698E-3</v>
      </c>
    </row>
    <row r="25670" spans="1:14" x14ac:dyDescent="0.25">
      <c r="A25670" s="1" t="s">
        <v>32</v>
      </c>
      <c r="B25670" s="1" t="s">
        <v>26</v>
      </c>
      <c r="C25670" s="1" t="s">
        <v>71</v>
      </c>
      <c r="D25670">
        <v>4.6999999999999999E-4</v>
      </c>
      <c r="E25670" s="1" t="s">
        <v>150</v>
      </c>
      <c r="F25670" s="1" t="s">
        <v>36</v>
      </c>
      <c r="G25670" s="1" t="s">
        <v>20</v>
      </c>
      <c r="H25670" s="1" t="s">
        <v>68</v>
      </c>
      <c r="I25670" s="1" t="s">
        <v>69</v>
      </c>
      <c r="J25670" s="1" t="s">
        <v>21</v>
      </c>
      <c r="K25670">
        <v>6065</v>
      </c>
      <c r="L25670">
        <v>2989</v>
      </c>
      <c r="M25670">
        <v>7.7493816982687497E-3</v>
      </c>
      <c r="N25670">
        <v>1.5724322515891599E-2</v>
      </c>
    </row>
    <row r="25671" spans="1:14" x14ac:dyDescent="0.25">
      <c r="A25671" s="1" t="s">
        <v>32</v>
      </c>
      <c r="B25671" s="1" t="s">
        <v>27</v>
      </c>
      <c r="C25671" s="1" t="s">
        <v>71</v>
      </c>
      <c r="D25671">
        <v>8.9999999999999998E-4</v>
      </c>
      <c r="E25671" s="1" t="s">
        <v>150</v>
      </c>
      <c r="F25671" s="1" t="s">
        <v>36</v>
      </c>
      <c r="G25671" s="1" t="s">
        <v>20</v>
      </c>
      <c r="H25671" s="1" t="s">
        <v>68</v>
      </c>
      <c r="I25671" s="1" t="s">
        <v>69</v>
      </c>
      <c r="J25671" s="1" t="s">
        <v>21</v>
      </c>
      <c r="K25671">
        <v>5922</v>
      </c>
      <c r="L25671">
        <v>3015</v>
      </c>
      <c r="M25671">
        <v>1.51975683890578E-2</v>
      </c>
      <c r="N25671">
        <v>2.9850746268656699E-2</v>
      </c>
    </row>
    <row r="25672" spans="1:14" x14ac:dyDescent="0.25">
      <c r="A25672" s="1" t="s">
        <v>32</v>
      </c>
      <c r="B25672" s="1" t="s">
        <v>28</v>
      </c>
      <c r="C25672" s="1" t="s">
        <v>71</v>
      </c>
      <c r="D25672">
        <v>1.74E-3</v>
      </c>
      <c r="E25672" s="1" t="s">
        <v>150</v>
      </c>
      <c r="F25672" s="1" t="s">
        <v>36</v>
      </c>
      <c r="G25672" s="1" t="s">
        <v>20</v>
      </c>
      <c r="H25672" s="1" t="s">
        <v>68</v>
      </c>
      <c r="I25672" s="1" t="s">
        <v>69</v>
      </c>
      <c r="J25672" s="1" t="s">
        <v>21</v>
      </c>
      <c r="K25672">
        <v>6430</v>
      </c>
      <c r="L25672">
        <v>3311</v>
      </c>
      <c r="M25672">
        <v>2.7060653188180399E-2</v>
      </c>
      <c r="N25672">
        <v>5.2552099063727001E-2</v>
      </c>
    </row>
    <row r="25673" spans="1:14" x14ac:dyDescent="0.25">
      <c r="A25673" s="1" t="s">
        <v>32</v>
      </c>
      <c r="B25673" s="1" t="s">
        <v>29</v>
      </c>
      <c r="C25673" s="1" t="s">
        <v>71</v>
      </c>
      <c r="D25673">
        <v>2.7499999999999998E-3</v>
      </c>
      <c r="E25673" s="1" t="s">
        <v>150</v>
      </c>
      <c r="F25673" s="1" t="s">
        <v>36</v>
      </c>
      <c r="G25673" s="1" t="s">
        <v>20</v>
      </c>
      <c r="H25673" s="1" t="s">
        <v>68</v>
      </c>
      <c r="I25673" s="1" t="s">
        <v>69</v>
      </c>
      <c r="J25673" s="1" t="s">
        <v>21</v>
      </c>
      <c r="K25673">
        <v>6052</v>
      </c>
      <c r="L25673">
        <v>3161</v>
      </c>
      <c r="M25673">
        <v>4.5439524124256399E-2</v>
      </c>
      <c r="N25673">
        <v>8.6997785510914305E-2</v>
      </c>
    </row>
    <row r="25674" spans="1:14" x14ac:dyDescent="0.25">
      <c r="A25674" s="1" t="s">
        <v>32</v>
      </c>
      <c r="B25674" s="1" t="s">
        <v>30</v>
      </c>
      <c r="C25674" s="1" t="s">
        <v>71</v>
      </c>
      <c r="D25674">
        <v>6.1000000000000004E-3</v>
      </c>
      <c r="E25674" s="1" t="s">
        <v>150</v>
      </c>
      <c r="F25674" s="1" t="s">
        <v>36</v>
      </c>
      <c r="G25674" s="1" t="s">
        <v>20</v>
      </c>
      <c r="H25674" s="1" t="s">
        <v>68</v>
      </c>
      <c r="I25674" s="1" t="s">
        <v>69</v>
      </c>
      <c r="J25674" s="1" t="s">
        <v>21</v>
      </c>
      <c r="K25674">
        <v>4842</v>
      </c>
      <c r="L25674">
        <v>2578</v>
      </c>
      <c r="M25674">
        <v>0.125980999586948</v>
      </c>
      <c r="N25674">
        <v>0.23661753297129601</v>
      </c>
    </row>
    <row r="25675" spans="1:14" x14ac:dyDescent="0.25">
      <c r="A25675" s="1" t="s">
        <v>32</v>
      </c>
      <c r="B25675" s="1" t="s">
        <v>31</v>
      </c>
      <c r="C25675" s="1" t="s">
        <v>71</v>
      </c>
      <c r="D25675">
        <v>6.4400000000000004E-3</v>
      </c>
      <c r="E25675" s="1" t="s">
        <v>150</v>
      </c>
      <c r="F25675" s="1" t="s">
        <v>36</v>
      </c>
      <c r="G25675" s="1" t="s">
        <v>20</v>
      </c>
      <c r="H25675" s="1" t="s">
        <v>68</v>
      </c>
      <c r="I25675" s="1" t="s">
        <v>69</v>
      </c>
      <c r="J25675" s="1" t="s">
        <v>21</v>
      </c>
      <c r="K25675">
        <v>3822</v>
      </c>
      <c r="L25675">
        <v>2035</v>
      </c>
      <c r="M25675">
        <v>0.16849816849816901</v>
      </c>
      <c r="N25675">
        <v>0.31646191646191602</v>
      </c>
    </row>
    <row r="25676" spans="1:14" x14ac:dyDescent="0.25">
      <c r="A25676" s="1" t="s">
        <v>14</v>
      </c>
      <c r="B25676" s="1" t="s">
        <v>15</v>
      </c>
      <c r="C25676" s="1" t="s">
        <v>72</v>
      </c>
      <c r="D25676">
        <v>0</v>
      </c>
      <c r="E25676" s="1" t="s">
        <v>150</v>
      </c>
      <c r="F25676" s="1" t="s">
        <v>38</v>
      </c>
      <c r="G25676" s="1" t="s">
        <v>20</v>
      </c>
      <c r="H25676" s="1" t="s">
        <v>68</v>
      </c>
      <c r="I25676" s="1" t="s">
        <v>69</v>
      </c>
      <c r="J25676" s="1" t="s">
        <v>21</v>
      </c>
      <c r="K25676">
        <v>6169</v>
      </c>
      <c r="L25676">
        <v>3076</v>
      </c>
      <c r="M25676">
        <v>0</v>
      </c>
      <c r="N25676">
        <v>0</v>
      </c>
    </row>
    <row r="25677" spans="1:14" x14ac:dyDescent="0.25">
      <c r="A25677" s="1" t="s">
        <v>14</v>
      </c>
      <c r="B25677" s="1" t="s">
        <v>22</v>
      </c>
      <c r="C25677" s="1" t="s">
        <v>72</v>
      </c>
      <c r="D25677">
        <v>0</v>
      </c>
      <c r="E25677" s="1" t="s">
        <v>150</v>
      </c>
      <c r="F25677" s="1" t="s">
        <v>38</v>
      </c>
      <c r="G25677" s="1" t="s">
        <v>20</v>
      </c>
      <c r="H25677" s="1" t="s">
        <v>68</v>
      </c>
      <c r="I25677" s="1" t="s">
        <v>69</v>
      </c>
      <c r="J25677" s="1" t="s">
        <v>21</v>
      </c>
      <c r="K25677">
        <v>6170</v>
      </c>
      <c r="L25677">
        <v>3129</v>
      </c>
      <c r="M25677">
        <v>0</v>
      </c>
      <c r="N25677">
        <v>0</v>
      </c>
    </row>
    <row r="25678" spans="1:14" x14ac:dyDescent="0.25">
      <c r="A25678" s="1" t="s">
        <v>14</v>
      </c>
      <c r="B25678" s="1" t="s">
        <v>23</v>
      </c>
      <c r="C25678" s="1" t="s">
        <v>72</v>
      </c>
      <c r="D25678">
        <v>0</v>
      </c>
      <c r="E25678" s="1" t="s">
        <v>150</v>
      </c>
      <c r="F25678" s="1" t="s">
        <v>38</v>
      </c>
      <c r="G25678" s="1" t="s">
        <v>20</v>
      </c>
      <c r="H25678" s="1" t="s">
        <v>68</v>
      </c>
      <c r="I25678" s="1" t="s">
        <v>69</v>
      </c>
      <c r="J25678" s="1" t="s">
        <v>21</v>
      </c>
      <c r="K25678">
        <v>7036</v>
      </c>
      <c r="L25678">
        <v>3581</v>
      </c>
      <c r="M25678">
        <v>0</v>
      </c>
      <c r="N25678">
        <v>0</v>
      </c>
    </row>
    <row r="25679" spans="1:14" x14ac:dyDescent="0.25">
      <c r="A25679" s="1" t="s">
        <v>14</v>
      </c>
      <c r="B25679" s="1" t="s">
        <v>24</v>
      </c>
      <c r="C25679" s="1" t="s">
        <v>72</v>
      </c>
      <c r="D25679">
        <v>2.0000000000000002E-5</v>
      </c>
      <c r="E25679" s="1" t="s">
        <v>150</v>
      </c>
      <c r="F25679" s="1" t="s">
        <v>38</v>
      </c>
      <c r="G25679" s="1" t="s">
        <v>20</v>
      </c>
      <c r="H25679" s="1" t="s">
        <v>68</v>
      </c>
      <c r="I25679" s="1" t="s">
        <v>69</v>
      </c>
      <c r="J25679" s="1" t="s">
        <v>21</v>
      </c>
      <c r="K25679">
        <v>6285</v>
      </c>
      <c r="L25679">
        <v>3159</v>
      </c>
      <c r="M25679">
        <v>3.1821797931583099E-4</v>
      </c>
      <c r="N25679">
        <v>6.33111744222855E-4</v>
      </c>
    </row>
    <row r="25680" spans="1:14" x14ac:dyDescent="0.25">
      <c r="A25680" s="1" t="s">
        <v>14</v>
      </c>
      <c r="B25680" s="1" t="s">
        <v>25</v>
      </c>
      <c r="C25680" s="1" t="s">
        <v>72</v>
      </c>
      <c r="D25680">
        <v>5.0000000000000002E-5</v>
      </c>
      <c r="E25680" s="1" t="s">
        <v>150</v>
      </c>
      <c r="F25680" s="1" t="s">
        <v>38</v>
      </c>
      <c r="G25680" s="1" t="s">
        <v>20</v>
      </c>
      <c r="H25680" s="1" t="s">
        <v>68</v>
      </c>
      <c r="I25680" s="1" t="s">
        <v>69</v>
      </c>
      <c r="J25680" s="1" t="s">
        <v>21</v>
      </c>
      <c r="K25680">
        <v>6084</v>
      </c>
      <c r="L25680">
        <v>2980</v>
      </c>
      <c r="M25680">
        <v>8.2182774490466802E-4</v>
      </c>
      <c r="N25680">
        <v>1.6778523489932901E-3</v>
      </c>
    </row>
    <row r="25681" spans="1:14" x14ac:dyDescent="0.25">
      <c r="A25681" s="1" t="s">
        <v>14</v>
      </c>
      <c r="B25681" s="1" t="s">
        <v>26</v>
      </c>
      <c r="C25681" s="1" t="s">
        <v>72</v>
      </c>
      <c r="D25681">
        <v>6.9999999999999994E-5</v>
      </c>
      <c r="E25681" s="1" t="s">
        <v>150</v>
      </c>
      <c r="F25681" s="1" t="s">
        <v>38</v>
      </c>
      <c r="G25681" s="1" t="s">
        <v>20</v>
      </c>
      <c r="H25681" s="1" t="s">
        <v>68</v>
      </c>
      <c r="I25681" s="1" t="s">
        <v>69</v>
      </c>
      <c r="J25681" s="1" t="s">
        <v>21</v>
      </c>
      <c r="K25681">
        <v>6065</v>
      </c>
      <c r="L25681">
        <v>3076</v>
      </c>
      <c r="M25681">
        <v>1.15416323165705E-3</v>
      </c>
      <c r="N25681">
        <v>2.2756827048114399E-3</v>
      </c>
    </row>
    <row r="25682" spans="1:14" x14ac:dyDescent="0.25">
      <c r="A25682" s="1" t="s">
        <v>14</v>
      </c>
      <c r="B25682" s="1" t="s">
        <v>27</v>
      </c>
      <c r="C25682" s="1" t="s">
        <v>72</v>
      </c>
      <c r="D25682">
        <v>1.8000000000000001E-4</v>
      </c>
      <c r="E25682" s="1" t="s">
        <v>150</v>
      </c>
      <c r="F25682" s="1" t="s">
        <v>38</v>
      </c>
      <c r="G25682" s="1" t="s">
        <v>20</v>
      </c>
      <c r="H25682" s="1" t="s">
        <v>68</v>
      </c>
      <c r="I25682" s="1" t="s">
        <v>69</v>
      </c>
      <c r="J25682" s="1" t="s">
        <v>21</v>
      </c>
      <c r="K25682">
        <v>5922</v>
      </c>
      <c r="L25682">
        <v>2907</v>
      </c>
      <c r="M25682">
        <v>3.0395136778115501E-3</v>
      </c>
      <c r="N25682">
        <v>6.1919504643962904E-3</v>
      </c>
    </row>
    <row r="25683" spans="1:14" x14ac:dyDescent="0.25">
      <c r="A25683" s="1" t="s">
        <v>14</v>
      </c>
      <c r="B25683" s="1" t="s">
        <v>28</v>
      </c>
      <c r="C25683" s="1" t="s">
        <v>72</v>
      </c>
      <c r="D25683">
        <v>5.1999999999999995E-4</v>
      </c>
      <c r="E25683" s="1" t="s">
        <v>150</v>
      </c>
      <c r="F25683" s="1" t="s">
        <v>38</v>
      </c>
      <c r="G25683" s="1" t="s">
        <v>20</v>
      </c>
      <c r="H25683" s="1" t="s">
        <v>68</v>
      </c>
      <c r="I25683" s="1" t="s">
        <v>69</v>
      </c>
      <c r="J25683" s="1" t="s">
        <v>21</v>
      </c>
      <c r="K25683">
        <v>6430</v>
      </c>
      <c r="L25683">
        <v>3119</v>
      </c>
      <c r="M25683">
        <v>8.0870917573872495E-3</v>
      </c>
      <c r="N25683">
        <v>1.66720102596986E-2</v>
      </c>
    </row>
    <row r="25684" spans="1:14" x14ac:dyDescent="0.25">
      <c r="A25684" s="1" t="s">
        <v>14</v>
      </c>
      <c r="B25684" s="1" t="s">
        <v>29</v>
      </c>
      <c r="C25684" s="1" t="s">
        <v>72</v>
      </c>
      <c r="D25684">
        <v>2.4000000000000001E-4</v>
      </c>
      <c r="E25684" s="1" t="s">
        <v>150</v>
      </c>
      <c r="F25684" s="1" t="s">
        <v>38</v>
      </c>
      <c r="G25684" s="1" t="s">
        <v>20</v>
      </c>
      <c r="H25684" s="1" t="s">
        <v>68</v>
      </c>
      <c r="I25684" s="1" t="s">
        <v>69</v>
      </c>
      <c r="J25684" s="1" t="s">
        <v>21</v>
      </c>
      <c r="K25684">
        <v>6052</v>
      </c>
      <c r="L25684">
        <v>2891</v>
      </c>
      <c r="M25684">
        <v>3.9656311962987401E-3</v>
      </c>
      <c r="N25684">
        <v>8.3016257350397808E-3</v>
      </c>
    </row>
    <row r="25685" spans="1:14" x14ac:dyDescent="0.25">
      <c r="A25685" s="1" t="s">
        <v>14</v>
      </c>
      <c r="B25685" s="1" t="s">
        <v>30</v>
      </c>
      <c r="C25685" s="1" t="s">
        <v>72</v>
      </c>
      <c r="D25685">
        <v>9.1E-4</v>
      </c>
      <c r="E25685" s="1" t="s">
        <v>150</v>
      </c>
      <c r="F25685" s="1" t="s">
        <v>38</v>
      </c>
      <c r="G25685" s="1" t="s">
        <v>20</v>
      </c>
      <c r="H25685" s="1" t="s">
        <v>68</v>
      </c>
      <c r="I25685" s="1" t="s">
        <v>69</v>
      </c>
      <c r="J25685" s="1" t="s">
        <v>21</v>
      </c>
      <c r="K25685">
        <v>4842</v>
      </c>
      <c r="L25685">
        <v>2264</v>
      </c>
      <c r="M25685">
        <v>1.87938868236266E-2</v>
      </c>
      <c r="N25685">
        <v>4.01943462897527E-2</v>
      </c>
    </row>
    <row r="25686" spans="1:14" x14ac:dyDescent="0.25">
      <c r="A25686" s="1" t="s">
        <v>14</v>
      </c>
      <c r="B25686" s="1" t="s">
        <v>31</v>
      </c>
      <c r="C25686" s="1" t="s">
        <v>72</v>
      </c>
      <c r="D25686">
        <v>1.4E-3</v>
      </c>
      <c r="E25686" s="1" t="s">
        <v>150</v>
      </c>
      <c r="F25686" s="1" t="s">
        <v>38</v>
      </c>
      <c r="G25686" s="1" t="s">
        <v>20</v>
      </c>
      <c r="H25686" s="1" t="s">
        <v>68</v>
      </c>
      <c r="I25686" s="1" t="s">
        <v>69</v>
      </c>
      <c r="J25686" s="1" t="s">
        <v>21</v>
      </c>
      <c r="K25686">
        <v>3822</v>
      </c>
      <c r="L25686">
        <v>1787</v>
      </c>
      <c r="M25686">
        <v>3.6630036630036597E-2</v>
      </c>
      <c r="N25686">
        <v>7.83435926133184E-2</v>
      </c>
    </row>
    <row r="25687" spans="1:14" x14ac:dyDescent="0.25">
      <c r="A25687" s="1" t="s">
        <v>32</v>
      </c>
      <c r="B25687" s="1" t="s">
        <v>15</v>
      </c>
      <c r="C25687" s="1" t="s">
        <v>72</v>
      </c>
      <c r="D25687">
        <v>0</v>
      </c>
      <c r="E25687" s="1" t="s">
        <v>150</v>
      </c>
      <c r="F25687" s="1" t="s">
        <v>38</v>
      </c>
      <c r="G25687" s="1" t="s">
        <v>20</v>
      </c>
      <c r="H25687" s="1" t="s">
        <v>68</v>
      </c>
      <c r="I25687" s="1" t="s">
        <v>69</v>
      </c>
      <c r="J25687" s="1" t="s">
        <v>21</v>
      </c>
      <c r="K25687">
        <v>6169</v>
      </c>
      <c r="L25687">
        <v>3093</v>
      </c>
      <c r="M25687">
        <v>0</v>
      </c>
      <c r="N25687">
        <v>0</v>
      </c>
    </row>
    <row r="25688" spans="1:14" x14ac:dyDescent="0.25">
      <c r="A25688" s="1" t="s">
        <v>32</v>
      </c>
      <c r="B25688" s="1" t="s">
        <v>22</v>
      </c>
      <c r="C25688" s="1" t="s">
        <v>72</v>
      </c>
      <c r="D25688">
        <v>0</v>
      </c>
      <c r="E25688" s="1" t="s">
        <v>150</v>
      </c>
      <c r="F25688" s="1" t="s">
        <v>38</v>
      </c>
      <c r="G25688" s="1" t="s">
        <v>20</v>
      </c>
      <c r="H25688" s="1" t="s">
        <v>68</v>
      </c>
      <c r="I25688" s="1" t="s">
        <v>69</v>
      </c>
      <c r="J25688" s="1" t="s">
        <v>21</v>
      </c>
      <c r="K25688">
        <v>6170</v>
      </c>
      <c r="L25688">
        <v>3041</v>
      </c>
      <c r="M25688">
        <v>0</v>
      </c>
      <c r="N25688">
        <v>0</v>
      </c>
    </row>
    <row r="25689" spans="1:14" x14ac:dyDescent="0.25">
      <c r="A25689" s="1" t="s">
        <v>32</v>
      </c>
      <c r="B25689" s="1" t="s">
        <v>23</v>
      </c>
      <c r="C25689" s="1" t="s">
        <v>72</v>
      </c>
      <c r="D25689">
        <v>0</v>
      </c>
      <c r="E25689" s="1" t="s">
        <v>150</v>
      </c>
      <c r="F25689" s="1" t="s">
        <v>38</v>
      </c>
      <c r="G25689" s="1" t="s">
        <v>20</v>
      </c>
      <c r="H25689" s="1" t="s">
        <v>68</v>
      </c>
      <c r="I25689" s="1" t="s">
        <v>69</v>
      </c>
      <c r="J25689" s="1" t="s">
        <v>21</v>
      </c>
      <c r="K25689">
        <v>7036</v>
      </c>
      <c r="L25689">
        <v>3455</v>
      </c>
      <c r="M25689">
        <v>0</v>
      </c>
      <c r="N25689">
        <v>0</v>
      </c>
    </row>
    <row r="25690" spans="1:14" x14ac:dyDescent="0.25">
      <c r="A25690" s="1" t="s">
        <v>32</v>
      </c>
      <c r="B25690" s="1" t="s">
        <v>24</v>
      </c>
      <c r="C25690" s="1" t="s">
        <v>72</v>
      </c>
      <c r="D25690">
        <v>1.0000000000000001E-5</v>
      </c>
      <c r="E25690" s="1" t="s">
        <v>150</v>
      </c>
      <c r="F25690" s="1" t="s">
        <v>38</v>
      </c>
      <c r="G25690" s="1" t="s">
        <v>20</v>
      </c>
      <c r="H25690" s="1" t="s">
        <v>68</v>
      </c>
      <c r="I25690" s="1" t="s">
        <v>69</v>
      </c>
      <c r="J25690" s="1" t="s">
        <v>21</v>
      </c>
      <c r="K25690">
        <v>6285</v>
      </c>
      <c r="L25690">
        <v>3126</v>
      </c>
      <c r="M25690">
        <v>1.5910898965791601E-4</v>
      </c>
      <c r="N25690">
        <v>3.1989763275751802E-4</v>
      </c>
    </row>
    <row r="25691" spans="1:14" x14ac:dyDescent="0.25">
      <c r="A25691" s="1" t="s">
        <v>32</v>
      </c>
      <c r="B25691" s="1" t="s">
        <v>25</v>
      </c>
      <c r="C25691" s="1" t="s">
        <v>72</v>
      </c>
      <c r="D25691">
        <v>4.0000000000000003E-5</v>
      </c>
      <c r="E25691" s="1" t="s">
        <v>150</v>
      </c>
      <c r="F25691" s="1" t="s">
        <v>38</v>
      </c>
      <c r="G25691" s="1" t="s">
        <v>20</v>
      </c>
      <c r="H25691" s="1" t="s">
        <v>68</v>
      </c>
      <c r="I25691" s="1" t="s">
        <v>69</v>
      </c>
      <c r="J25691" s="1" t="s">
        <v>21</v>
      </c>
      <c r="K25691">
        <v>6084</v>
      </c>
      <c r="L25691">
        <v>3104</v>
      </c>
      <c r="M25691">
        <v>6.5746219592373398E-4</v>
      </c>
      <c r="N25691">
        <v>1.2886597938144299E-3</v>
      </c>
    </row>
    <row r="25692" spans="1:14" x14ac:dyDescent="0.25">
      <c r="A25692" s="1" t="s">
        <v>32</v>
      </c>
      <c r="B25692" s="1" t="s">
        <v>26</v>
      </c>
      <c r="C25692" s="1" t="s">
        <v>72</v>
      </c>
      <c r="D25692">
        <v>5.0000000000000002E-5</v>
      </c>
      <c r="E25692" s="1" t="s">
        <v>150</v>
      </c>
      <c r="F25692" s="1" t="s">
        <v>38</v>
      </c>
      <c r="G25692" s="1" t="s">
        <v>20</v>
      </c>
      <c r="H25692" s="1" t="s">
        <v>68</v>
      </c>
      <c r="I25692" s="1" t="s">
        <v>69</v>
      </c>
      <c r="J25692" s="1" t="s">
        <v>21</v>
      </c>
      <c r="K25692">
        <v>6065</v>
      </c>
      <c r="L25692">
        <v>2989</v>
      </c>
      <c r="M25692">
        <v>8.2440230832646301E-4</v>
      </c>
      <c r="N25692">
        <v>1.6728002676480399E-3</v>
      </c>
    </row>
    <row r="25693" spans="1:14" x14ac:dyDescent="0.25">
      <c r="A25693" s="1" t="s">
        <v>32</v>
      </c>
      <c r="B25693" s="1" t="s">
        <v>27</v>
      </c>
      <c r="C25693" s="1" t="s">
        <v>72</v>
      </c>
      <c r="D25693">
        <v>1.1E-4</v>
      </c>
      <c r="E25693" s="1" t="s">
        <v>150</v>
      </c>
      <c r="F25693" s="1" t="s">
        <v>38</v>
      </c>
      <c r="G25693" s="1" t="s">
        <v>20</v>
      </c>
      <c r="H25693" s="1" t="s">
        <v>68</v>
      </c>
      <c r="I25693" s="1" t="s">
        <v>69</v>
      </c>
      <c r="J25693" s="1" t="s">
        <v>21</v>
      </c>
      <c r="K25693">
        <v>5922</v>
      </c>
      <c r="L25693">
        <v>3015</v>
      </c>
      <c r="M25693">
        <v>1.8574805808848399E-3</v>
      </c>
      <c r="N25693">
        <v>3.64842454394693E-3</v>
      </c>
    </row>
    <row r="25694" spans="1:14" x14ac:dyDescent="0.25">
      <c r="A25694" s="1" t="s">
        <v>32</v>
      </c>
      <c r="B25694" s="1" t="s">
        <v>28</v>
      </c>
      <c r="C25694" s="1" t="s">
        <v>72</v>
      </c>
      <c r="D25694">
        <v>2.1000000000000001E-4</v>
      </c>
      <c r="E25694" s="1" t="s">
        <v>150</v>
      </c>
      <c r="F25694" s="1" t="s">
        <v>38</v>
      </c>
      <c r="G25694" s="1" t="s">
        <v>20</v>
      </c>
      <c r="H25694" s="1" t="s">
        <v>68</v>
      </c>
      <c r="I25694" s="1" t="s">
        <v>69</v>
      </c>
      <c r="J25694" s="1" t="s">
        <v>21</v>
      </c>
      <c r="K25694">
        <v>6430</v>
      </c>
      <c r="L25694">
        <v>3311</v>
      </c>
      <c r="M25694">
        <v>3.2659409020217699E-3</v>
      </c>
      <c r="N25694">
        <v>6.3424947145877403E-3</v>
      </c>
    </row>
    <row r="25695" spans="1:14" x14ac:dyDescent="0.25">
      <c r="A25695" s="1" t="s">
        <v>32</v>
      </c>
      <c r="B25695" s="1" t="s">
        <v>29</v>
      </c>
      <c r="C25695" s="1" t="s">
        <v>72</v>
      </c>
      <c r="D25695">
        <v>7.6000000000000004E-4</v>
      </c>
      <c r="E25695" s="1" t="s">
        <v>150</v>
      </c>
      <c r="F25695" s="1" t="s">
        <v>38</v>
      </c>
      <c r="G25695" s="1" t="s">
        <v>20</v>
      </c>
      <c r="H25695" s="1" t="s">
        <v>68</v>
      </c>
      <c r="I25695" s="1" t="s">
        <v>69</v>
      </c>
      <c r="J25695" s="1" t="s">
        <v>21</v>
      </c>
      <c r="K25695">
        <v>6052</v>
      </c>
      <c r="L25695">
        <v>3161</v>
      </c>
      <c r="M25695">
        <v>1.25578321216127E-2</v>
      </c>
      <c r="N25695">
        <v>2.40430243593799E-2</v>
      </c>
    </row>
    <row r="25696" spans="1:14" x14ac:dyDescent="0.25">
      <c r="A25696" s="1" t="s">
        <v>32</v>
      </c>
      <c r="B25696" s="1" t="s">
        <v>30</v>
      </c>
      <c r="C25696" s="1" t="s">
        <v>72</v>
      </c>
      <c r="D25696">
        <v>2.7999999999999998E-4</v>
      </c>
      <c r="E25696" s="1" t="s">
        <v>150</v>
      </c>
      <c r="F25696" s="1" t="s">
        <v>38</v>
      </c>
      <c r="G25696" s="1" t="s">
        <v>20</v>
      </c>
      <c r="H25696" s="1" t="s">
        <v>68</v>
      </c>
      <c r="I25696" s="1" t="s">
        <v>69</v>
      </c>
      <c r="J25696" s="1" t="s">
        <v>21</v>
      </c>
      <c r="K25696">
        <v>4842</v>
      </c>
      <c r="L25696">
        <v>2578</v>
      </c>
      <c r="M25696">
        <v>5.78273440726972E-3</v>
      </c>
      <c r="N25696">
        <v>1.0861132660977499E-2</v>
      </c>
    </row>
    <row r="25697" spans="1:14" x14ac:dyDescent="0.25">
      <c r="A25697" s="1" t="s">
        <v>32</v>
      </c>
      <c r="B25697" s="1" t="s">
        <v>31</v>
      </c>
      <c r="C25697" s="1" t="s">
        <v>72</v>
      </c>
      <c r="D25697">
        <v>1.0399999999999999E-3</v>
      </c>
      <c r="E25697" s="1" t="s">
        <v>150</v>
      </c>
      <c r="F25697" s="1" t="s">
        <v>38</v>
      </c>
      <c r="G25697" s="1" t="s">
        <v>20</v>
      </c>
      <c r="H25697" s="1" t="s">
        <v>68</v>
      </c>
      <c r="I25697" s="1" t="s">
        <v>69</v>
      </c>
      <c r="J25697" s="1" t="s">
        <v>21</v>
      </c>
      <c r="K25697">
        <v>3822</v>
      </c>
      <c r="L25697">
        <v>2035</v>
      </c>
      <c r="M25697">
        <v>2.7210884353741499E-2</v>
      </c>
      <c r="N25697">
        <v>5.1105651105651101E-2</v>
      </c>
    </row>
    <row r="25698" spans="1:14" x14ac:dyDescent="0.25">
      <c r="A25698" s="1" t="s">
        <v>14</v>
      </c>
      <c r="B25698" s="1" t="s">
        <v>15</v>
      </c>
      <c r="C25698" s="1" t="s">
        <v>73</v>
      </c>
      <c r="D25698">
        <v>1.0000000000000001E-5</v>
      </c>
      <c r="E25698" s="1" t="s">
        <v>150</v>
      </c>
      <c r="F25698" s="1" t="s">
        <v>18</v>
      </c>
      <c r="G25698" s="1" t="s">
        <v>20</v>
      </c>
      <c r="H25698" s="1" t="s">
        <v>56</v>
      </c>
      <c r="I25698" s="1" t="s">
        <v>74</v>
      </c>
      <c r="J25698" s="1" t="s">
        <v>58</v>
      </c>
      <c r="K25698">
        <v>6169</v>
      </c>
      <c r="L25698">
        <v>3076</v>
      </c>
      <c r="M25698">
        <v>1.62100826714216E-4</v>
      </c>
      <c r="N25698">
        <v>3.2509752925877802E-4</v>
      </c>
    </row>
    <row r="25699" spans="1:14" x14ac:dyDescent="0.25">
      <c r="A25699" s="1" t="s">
        <v>14</v>
      </c>
      <c r="B25699" s="1" t="s">
        <v>22</v>
      </c>
      <c r="C25699" s="1" t="s">
        <v>73</v>
      </c>
      <c r="D25699">
        <v>1.0000000000000001E-5</v>
      </c>
      <c r="E25699" s="1" t="s">
        <v>150</v>
      </c>
      <c r="F25699" s="1" t="s">
        <v>18</v>
      </c>
      <c r="G25699" s="1" t="s">
        <v>20</v>
      </c>
      <c r="H25699" s="1" t="s">
        <v>56</v>
      </c>
      <c r="I25699" s="1" t="s">
        <v>74</v>
      </c>
      <c r="J25699" s="1" t="s">
        <v>58</v>
      </c>
      <c r="K25699">
        <v>6170</v>
      </c>
      <c r="L25699">
        <v>3129</v>
      </c>
      <c r="M25699">
        <v>1.62074554294976E-4</v>
      </c>
      <c r="N25699">
        <v>3.1959092361776899E-4</v>
      </c>
    </row>
    <row r="25700" spans="1:14" x14ac:dyDescent="0.25">
      <c r="A25700" s="1" t="s">
        <v>14</v>
      </c>
      <c r="B25700" s="1" t="s">
        <v>23</v>
      </c>
      <c r="C25700" s="1" t="s">
        <v>73</v>
      </c>
      <c r="D25700">
        <v>2.0000000000000002E-5</v>
      </c>
      <c r="E25700" s="1" t="s">
        <v>150</v>
      </c>
      <c r="F25700" s="1" t="s">
        <v>18</v>
      </c>
      <c r="G25700" s="1" t="s">
        <v>20</v>
      </c>
      <c r="H25700" s="1" t="s">
        <v>56</v>
      </c>
      <c r="I25700" s="1" t="s">
        <v>74</v>
      </c>
      <c r="J25700" s="1" t="s">
        <v>58</v>
      </c>
      <c r="K25700">
        <v>7036</v>
      </c>
      <c r="L25700">
        <v>3581</v>
      </c>
      <c r="M25700">
        <v>2.84252416145537E-4</v>
      </c>
      <c r="N25700">
        <v>5.5850321139346503E-4</v>
      </c>
    </row>
    <row r="25701" spans="1:14" x14ac:dyDescent="0.25">
      <c r="A25701" s="1" t="s">
        <v>14</v>
      </c>
      <c r="B25701" s="1" t="s">
        <v>24</v>
      </c>
      <c r="C25701" s="1" t="s">
        <v>73</v>
      </c>
      <c r="D25701">
        <v>3.0000000000000001E-5</v>
      </c>
      <c r="E25701" s="1" t="s">
        <v>150</v>
      </c>
      <c r="F25701" s="1" t="s">
        <v>18</v>
      </c>
      <c r="G25701" s="1" t="s">
        <v>20</v>
      </c>
      <c r="H25701" s="1" t="s">
        <v>56</v>
      </c>
      <c r="I25701" s="1" t="s">
        <v>74</v>
      </c>
      <c r="J25701" s="1" t="s">
        <v>58</v>
      </c>
      <c r="K25701">
        <v>6285</v>
      </c>
      <c r="L25701">
        <v>3159</v>
      </c>
      <c r="M25701">
        <v>4.7732696897374697E-4</v>
      </c>
      <c r="N25701">
        <v>9.4966761633428305E-4</v>
      </c>
    </row>
    <row r="25702" spans="1:14" x14ac:dyDescent="0.25">
      <c r="A25702" s="1" t="s">
        <v>14</v>
      </c>
      <c r="B25702" s="1" t="s">
        <v>25</v>
      </c>
      <c r="C25702" s="1" t="s">
        <v>73</v>
      </c>
      <c r="D25702">
        <v>6.0000000000000002E-5</v>
      </c>
      <c r="E25702" s="1" t="s">
        <v>150</v>
      </c>
      <c r="F25702" s="1" t="s">
        <v>18</v>
      </c>
      <c r="G25702" s="1" t="s">
        <v>20</v>
      </c>
      <c r="H25702" s="1" t="s">
        <v>56</v>
      </c>
      <c r="I25702" s="1" t="s">
        <v>74</v>
      </c>
      <c r="J25702" s="1" t="s">
        <v>58</v>
      </c>
      <c r="K25702">
        <v>6084</v>
      </c>
      <c r="L25702">
        <v>2980</v>
      </c>
      <c r="M25702">
        <v>9.8619329388560206E-4</v>
      </c>
      <c r="N25702">
        <v>2.01342281879195E-3</v>
      </c>
    </row>
    <row r="25703" spans="1:14" x14ac:dyDescent="0.25">
      <c r="A25703" s="1" t="s">
        <v>14</v>
      </c>
      <c r="B25703" s="1" t="s">
        <v>26</v>
      </c>
      <c r="C25703" s="1" t="s">
        <v>73</v>
      </c>
      <c r="D25703">
        <v>1.2E-4</v>
      </c>
      <c r="E25703" s="1" t="s">
        <v>150</v>
      </c>
      <c r="F25703" s="1" t="s">
        <v>18</v>
      </c>
      <c r="G25703" s="1" t="s">
        <v>20</v>
      </c>
      <c r="H25703" s="1" t="s">
        <v>56</v>
      </c>
      <c r="I25703" s="1" t="s">
        <v>74</v>
      </c>
      <c r="J25703" s="1" t="s">
        <v>58</v>
      </c>
      <c r="K25703">
        <v>6065</v>
      </c>
      <c r="L25703">
        <v>3076</v>
      </c>
      <c r="M25703">
        <v>1.97856553998351E-3</v>
      </c>
      <c r="N25703">
        <v>3.90117035110533E-3</v>
      </c>
    </row>
    <row r="25704" spans="1:14" x14ac:dyDescent="0.25">
      <c r="A25704" s="1" t="s">
        <v>14</v>
      </c>
      <c r="B25704" s="1" t="s">
        <v>27</v>
      </c>
      <c r="C25704" s="1" t="s">
        <v>73</v>
      </c>
      <c r="D25704">
        <v>1.2E-4</v>
      </c>
      <c r="E25704" s="1" t="s">
        <v>150</v>
      </c>
      <c r="F25704" s="1" t="s">
        <v>18</v>
      </c>
      <c r="G25704" s="1" t="s">
        <v>20</v>
      </c>
      <c r="H25704" s="1" t="s">
        <v>56</v>
      </c>
      <c r="I25704" s="1" t="s">
        <v>74</v>
      </c>
      <c r="J25704" s="1" t="s">
        <v>58</v>
      </c>
      <c r="K25704">
        <v>5922</v>
      </c>
      <c r="L25704">
        <v>2907</v>
      </c>
      <c r="M25704">
        <v>2.0263424518743699E-3</v>
      </c>
      <c r="N25704">
        <v>4.1279669762641904E-3</v>
      </c>
    </row>
    <row r="25705" spans="1:14" x14ac:dyDescent="0.25">
      <c r="A25705" s="1" t="s">
        <v>14</v>
      </c>
      <c r="B25705" s="1" t="s">
        <v>28</v>
      </c>
      <c r="C25705" s="1" t="s">
        <v>73</v>
      </c>
      <c r="D25705">
        <v>1.8000000000000001E-4</v>
      </c>
      <c r="E25705" s="1" t="s">
        <v>150</v>
      </c>
      <c r="F25705" s="1" t="s">
        <v>18</v>
      </c>
      <c r="G25705" s="1" t="s">
        <v>20</v>
      </c>
      <c r="H25705" s="1" t="s">
        <v>56</v>
      </c>
      <c r="I25705" s="1" t="s">
        <v>74</v>
      </c>
      <c r="J25705" s="1" t="s">
        <v>58</v>
      </c>
      <c r="K25705">
        <v>6430</v>
      </c>
      <c r="L25705">
        <v>3119</v>
      </c>
      <c r="M25705">
        <v>2.7993779160186598E-3</v>
      </c>
      <c r="N25705">
        <v>5.7710804745110603E-3</v>
      </c>
    </row>
    <row r="25706" spans="1:14" x14ac:dyDescent="0.25">
      <c r="A25706" s="1" t="s">
        <v>14</v>
      </c>
      <c r="B25706" s="1" t="s">
        <v>29</v>
      </c>
      <c r="C25706" s="1" t="s">
        <v>73</v>
      </c>
      <c r="D25706">
        <v>1E-4</v>
      </c>
      <c r="E25706" s="1" t="s">
        <v>150</v>
      </c>
      <c r="F25706" s="1" t="s">
        <v>18</v>
      </c>
      <c r="G25706" s="1" t="s">
        <v>20</v>
      </c>
      <c r="H25706" s="1" t="s">
        <v>56</v>
      </c>
      <c r="I25706" s="1" t="s">
        <v>74</v>
      </c>
      <c r="J25706" s="1" t="s">
        <v>58</v>
      </c>
      <c r="K25706">
        <v>6052</v>
      </c>
      <c r="L25706">
        <v>2891</v>
      </c>
      <c r="M25706">
        <v>1.65234633179114E-3</v>
      </c>
      <c r="N25706">
        <v>3.45901072293324E-3</v>
      </c>
    </row>
    <row r="25707" spans="1:14" x14ac:dyDescent="0.25">
      <c r="A25707" s="1" t="s">
        <v>14</v>
      </c>
      <c r="B25707" s="1" t="s">
        <v>30</v>
      </c>
      <c r="C25707" s="1" t="s">
        <v>73</v>
      </c>
      <c r="D25707">
        <v>1.8000000000000001E-4</v>
      </c>
      <c r="E25707" s="1" t="s">
        <v>150</v>
      </c>
      <c r="F25707" s="1" t="s">
        <v>18</v>
      </c>
      <c r="G25707" s="1" t="s">
        <v>20</v>
      </c>
      <c r="H25707" s="1" t="s">
        <v>56</v>
      </c>
      <c r="I25707" s="1" t="s">
        <v>74</v>
      </c>
      <c r="J25707" s="1" t="s">
        <v>58</v>
      </c>
      <c r="K25707">
        <v>4842</v>
      </c>
      <c r="L25707">
        <v>2264</v>
      </c>
      <c r="M25707">
        <v>3.7174721189591098E-3</v>
      </c>
      <c r="N25707">
        <v>7.95053003533569E-3</v>
      </c>
    </row>
    <row r="25708" spans="1:14" x14ac:dyDescent="0.25">
      <c r="A25708" s="1" t="s">
        <v>14</v>
      </c>
      <c r="B25708" s="1" t="s">
        <v>31</v>
      </c>
      <c r="C25708" s="1" t="s">
        <v>73</v>
      </c>
      <c r="D25708">
        <v>5.6999999999999998E-4</v>
      </c>
      <c r="E25708" s="1" t="s">
        <v>150</v>
      </c>
      <c r="F25708" s="1" t="s">
        <v>18</v>
      </c>
      <c r="G25708" s="1" t="s">
        <v>20</v>
      </c>
      <c r="H25708" s="1" t="s">
        <v>56</v>
      </c>
      <c r="I25708" s="1" t="s">
        <v>74</v>
      </c>
      <c r="J25708" s="1" t="s">
        <v>58</v>
      </c>
      <c r="K25708">
        <v>3822</v>
      </c>
      <c r="L25708">
        <v>1787</v>
      </c>
      <c r="M25708">
        <v>1.4913657770800601E-2</v>
      </c>
      <c r="N25708">
        <v>3.1897034135422497E-2</v>
      </c>
    </row>
    <row r="25709" spans="1:14" x14ac:dyDescent="0.25">
      <c r="A25709" s="1" t="s">
        <v>32</v>
      </c>
      <c r="B25709" s="1" t="s">
        <v>15</v>
      </c>
      <c r="C25709" s="1" t="s">
        <v>73</v>
      </c>
      <c r="D25709">
        <v>1.0000000000000001E-5</v>
      </c>
      <c r="E25709" s="1" t="s">
        <v>150</v>
      </c>
      <c r="F25709" s="1" t="s">
        <v>18</v>
      </c>
      <c r="G25709" s="1" t="s">
        <v>20</v>
      </c>
      <c r="H25709" s="1" t="s">
        <v>56</v>
      </c>
      <c r="I25709" s="1" t="s">
        <v>74</v>
      </c>
      <c r="J25709" s="1" t="s">
        <v>58</v>
      </c>
      <c r="K25709">
        <v>6169</v>
      </c>
      <c r="L25709">
        <v>3093</v>
      </c>
      <c r="M25709">
        <v>1.62100826714216E-4</v>
      </c>
      <c r="N25709">
        <v>3.2331070158422203E-4</v>
      </c>
    </row>
    <row r="25710" spans="1:14" x14ac:dyDescent="0.25">
      <c r="A25710" s="1" t="s">
        <v>32</v>
      </c>
      <c r="B25710" s="1" t="s">
        <v>22</v>
      </c>
      <c r="C25710" s="1" t="s">
        <v>73</v>
      </c>
      <c r="D25710">
        <v>1.0000000000000001E-5</v>
      </c>
      <c r="E25710" s="1" t="s">
        <v>150</v>
      </c>
      <c r="F25710" s="1" t="s">
        <v>18</v>
      </c>
      <c r="G25710" s="1" t="s">
        <v>20</v>
      </c>
      <c r="H25710" s="1" t="s">
        <v>56</v>
      </c>
      <c r="I25710" s="1" t="s">
        <v>74</v>
      </c>
      <c r="J25710" s="1" t="s">
        <v>58</v>
      </c>
      <c r="K25710">
        <v>6170</v>
      </c>
      <c r="L25710">
        <v>3041</v>
      </c>
      <c r="M25710">
        <v>1.62074554294976E-4</v>
      </c>
      <c r="N25710">
        <v>3.28839197632358E-4</v>
      </c>
    </row>
    <row r="25711" spans="1:14" x14ac:dyDescent="0.25">
      <c r="A25711" s="1" t="s">
        <v>32</v>
      </c>
      <c r="B25711" s="1" t="s">
        <v>23</v>
      </c>
      <c r="C25711" s="1" t="s">
        <v>73</v>
      </c>
      <c r="D25711">
        <v>1.0000000000000001E-5</v>
      </c>
      <c r="E25711" s="1" t="s">
        <v>150</v>
      </c>
      <c r="F25711" s="1" t="s">
        <v>18</v>
      </c>
      <c r="G25711" s="1" t="s">
        <v>20</v>
      </c>
      <c r="H25711" s="1" t="s">
        <v>56</v>
      </c>
      <c r="I25711" s="1" t="s">
        <v>74</v>
      </c>
      <c r="J25711" s="1" t="s">
        <v>58</v>
      </c>
      <c r="K25711">
        <v>7036</v>
      </c>
      <c r="L25711">
        <v>3455</v>
      </c>
      <c r="M25711">
        <v>1.4212620807276899E-4</v>
      </c>
      <c r="N25711">
        <v>2.8943560057887097E-4</v>
      </c>
    </row>
    <row r="25712" spans="1:14" x14ac:dyDescent="0.25">
      <c r="A25712" s="1" t="s">
        <v>32</v>
      </c>
      <c r="B25712" s="1" t="s">
        <v>24</v>
      </c>
      <c r="C25712" s="1" t="s">
        <v>73</v>
      </c>
      <c r="D25712">
        <v>2.0000000000000002E-5</v>
      </c>
      <c r="E25712" s="1" t="s">
        <v>150</v>
      </c>
      <c r="F25712" s="1" t="s">
        <v>18</v>
      </c>
      <c r="G25712" s="1" t="s">
        <v>20</v>
      </c>
      <c r="H25712" s="1" t="s">
        <v>56</v>
      </c>
      <c r="I25712" s="1" t="s">
        <v>74</v>
      </c>
      <c r="J25712" s="1" t="s">
        <v>58</v>
      </c>
      <c r="K25712">
        <v>6285</v>
      </c>
      <c r="L25712">
        <v>3126</v>
      </c>
      <c r="M25712">
        <v>3.1821797931583099E-4</v>
      </c>
      <c r="N25712">
        <v>6.3979526551503495E-4</v>
      </c>
    </row>
    <row r="25713" spans="1:14" x14ac:dyDescent="0.25">
      <c r="A25713" s="1" t="s">
        <v>32</v>
      </c>
      <c r="B25713" s="1" t="s">
        <v>25</v>
      </c>
      <c r="C25713" s="1" t="s">
        <v>73</v>
      </c>
      <c r="D25713">
        <v>1.0000000000000001E-5</v>
      </c>
      <c r="E25713" s="1" t="s">
        <v>150</v>
      </c>
      <c r="F25713" s="1" t="s">
        <v>18</v>
      </c>
      <c r="G25713" s="1" t="s">
        <v>20</v>
      </c>
      <c r="H25713" s="1" t="s">
        <v>56</v>
      </c>
      <c r="I25713" s="1" t="s">
        <v>74</v>
      </c>
      <c r="J25713" s="1" t="s">
        <v>58</v>
      </c>
      <c r="K25713">
        <v>6084</v>
      </c>
      <c r="L25713">
        <v>3104</v>
      </c>
      <c r="M25713">
        <v>1.6436554898093401E-4</v>
      </c>
      <c r="N25713">
        <v>3.2216494845360802E-4</v>
      </c>
    </row>
    <row r="25714" spans="1:14" x14ac:dyDescent="0.25">
      <c r="A25714" s="1" t="s">
        <v>32</v>
      </c>
      <c r="B25714" s="1" t="s">
        <v>26</v>
      </c>
      <c r="C25714" s="1" t="s">
        <v>73</v>
      </c>
      <c r="D25714">
        <v>3.0000000000000001E-5</v>
      </c>
      <c r="E25714" s="1" t="s">
        <v>150</v>
      </c>
      <c r="F25714" s="1" t="s">
        <v>18</v>
      </c>
      <c r="G25714" s="1" t="s">
        <v>20</v>
      </c>
      <c r="H25714" s="1" t="s">
        <v>56</v>
      </c>
      <c r="I25714" s="1" t="s">
        <v>74</v>
      </c>
      <c r="J25714" s="1" t="s">
        <v>58</v>
      </c>
      <c r="K25714">
        <v>6065</v>
      </c>
      <c r="L25714">
        <v>2989</v>
      </c>
      <c r="M25714">
        <v>4.9464138499587804E-4</v>
      </c>
      <c r="N25714">
        <v>1.0036801605888301E-3</v>
      </c>
    </row>
    <row r="25715" spans="1:14" x14ac:dyDescent="0.25">
      <c r="A25715" s="1" t="s">
        <v>32</v>
      </c>
      <c r="B25715" s="1" t="s">
        <v>27</v>
      </c>
      <c r="C25715" s="1" t="s">
        <v>73</v>
      </c>
      <c r="D25715">
        <v>5.0000000000000002E-5</v>
      </c>
      <c r="E25715" s="1" t="s">
        <v>150</v>
      </c>
      <c r="F25715" s="1" t="s">
        <v>18</v>
      </c>
      <c r="G25715" s="1" t="s">
        <v>20</v>
      </c>
      <c r="H25715" s="1" t="s">
        <v>56</v>
      </c>
      <c r="I25715" s="1" t="s">
        <v>74</v>
      </c>
      <c r="J25715" s="1" t="s">
        <v>58</v>
      </c>
      <c r="K25715">
        <v>5922</v>
      </c>
      <c r="L25715">
        <v>3015</v>
      </c>
      <c r="M25715">
        <v>8.4430935494765299E-4</v>
      </c>
      <c r="N25715">
        <v>1.6583747927031501E-3</v>
      </c>
    </row>
    <row r="25716" spans="1:14" x14ac:dyDescent="0.25">
      <c r="A25716" s="1" t="s">
        <v>32</v>
      </c>
      <c r="B25716" s="1" t="s">
        <v>28</v>
      </c>
      <c r="C25716" s="1" t="s">
        <v>73</v>
      </c>
      <c r="D25716">
        <v>6.9999999999999994E-5</v>
      </c>
      <c r="E25716" s="1" t="s">
        <v>150</v>
      </c>
      <c r="F25716" s="1" t="s">
        <v>18</v>
      </c>
      <c r="G25716" s="1" t="s">
        <v>20</v>
      </c>
      <c r="H25716" s="1" t="s">
        <v>56</v>
      </c>
      <c r="I25716" s="1" t="s">
        <v>74</v>
      </c>
      <c r="J25716" s="1" t="s">
        <v>58</v>
      </c>
      <c r="K25716">
        <v>6430</v>
      </c>
      <c r="L25716">
        <v>3311</v>
      </c>
      <c r="M25716">
        <v>1.08864696734059E-3</v>
      </c>
      <c r="N25716">
        <v>2.1141649048625798E-3</v>
      </c>
    </row>
    <row r="25717" spans="1:14" x14ac:dyDescent="0.25">
      <c r="A25717" s="1" t="s">
        <v>32</v>
      </c>
      <c r="B25717" s="1" t="s">
        <v>29</v>
      </c>
      <c r="C25717" s="1" t="s">
        <v>73</v>
      </c>
      <c r="D25717">
        <v>1.1E-4</v>
      </c>
      <c r="E25717" s="1" t="s">
        <v>150</v>
      </c>
      <c r="F25717" s="1" t="s">
        <v>18</v>
      </c>
      <c r="G25717" s="1" t="s">
        <v>20</v>
      </c>
      <c r="H25717" s="1" t="s">
        <v>56</v>
      </c>
      <c r="I25717" s="1" t="s">
        <v>74</v>
      </c>
      <c r="J25717" s="1" t="s">
        <v>58</v>
      </c>
      <c r="K25717">
        <v>6052</v>
      </c>
      <c r="L25717">
        <v>3161</v>
      </c>
      <c r="M25717">
        <v>1.81758096497026E-3</v>
      </c>
      <c r="N25717">
        <v>3.4799114204365701E-3</v>
      </c>
    </row>
    <row r="25718" spans="1:14" x14ac:dyDescent="0.25">
      <c r="A25718" s="1" t="s">
        <v>32</v>
      </c>
      <c r="B25718" s="1" t="s">
        <v>30</v>
      </c>
      <c r="C25718" s="1" t="s">
        <v>73</v>
      </c>
      <c r="D25718">
        <v>2.5000000000000001E-4</v>
      </c>
      <c r="E25718" s="1" t="s">
        <v>150</v>
      </c>
      <c r="F25718" s="1" t="s">
        <v>18</v>
      </c>
      <c r="G25718" s="1" t="s">
        <v>20</v>
      </c>
      <c r="H25718" s="1" t="s">
        <v>56</v>
      </c>
      <c r="I25718" s="1" t="s">
        <v>74</v>
      </c>
      <c r="J25718" s="1" t="s">
        <v>58</v>
      </c>
      <c r="K25718">
        <v>4842</v>
      </c>
      <c r="L25718">
        <v>2578</v>
      </c>
      <c r="M25718">
        <v>5.16315572077654E-3</v>
      </c>
      <c r="N25718">
        <v>9.6974398758727706E-3</v>
      </c>
    </row>
    <row r="25719" spans="1:14" x14ac:dyDescent="0.25">
      <c r="A25719" s="1" t="s">
        <v>32</v>
      </c>
      <c r="B25719" s="1" t="s">
        <v>31</v>
      </c>
      <c r="C25719" s="1" t="s">
        <v>73</v>
      </c>
      <c r="D25719">
        <v>2.9E-4</v>
      </c>
      <c r="E25719" s="1" t="s">
        <v>150</v>
      </c>
      <c r="F25719" s="1" t="s">
        <v>18</v>
      </c>
      <c r="G25719" s="1" t="s">
        <v>20</v>
      </c>
      <c r="H25719" s="1" t="s">
        <v>56</v>
      </c>
      <c r="I25719" s="1" t="s">
        <v>74</v>
      </c>
      <c r="J25719" s="1" t="s">
        <v>58</v>
      </c>
      <c r="K25719">
        <v>3822</v>
      </c>
      <c r="L25719">
        <v>2035</v>
      </c>
      <c r="M25719">
        <v>7.5876504447932999E-3</v>
      </c>
      <c r="N25719">
        <v>1.42506142506142E-2</v>
      </c>
    </row>
    <row r="25720" spans="1:14" x14ac:dyDescent="0.25">
      <c r="A25720" s="1" t="s">
        <v>14</v>
      </c>
      <c r="B25720" s="1" t="s">
        <v>15</v>
      </c>
      <c r="C25720" s="1" t="s">
        <v>75</v>
      </c>
      <c r="D25720">
        <v>-4.0000000000000003E-5</v>
      </c>
      <c r="E25720" s="1" t="s">
        <v>150</v>
      </c>
      <c r="F25720" s="1" t="s">
        <v>34</v>
      </c>
      <c r="G25720" s="1" t="s">
        <v>20</v>
      </c>
      <c r="H25720" s="1" t="s">
        <v>56</v>
      </c>
      <c r="I25720" s="1" t="s">
        <v>74</v>
      </c>
      <c r="J25720" s="1" t="s">
        <v>58</v>
      </c>
      <c r="K25720">
        <v>6169</v>
      </c>
      <c r="L25720">
        <v>3076</v>
      </c>
      <c r="M25720">
        <v>-6.4840330685686498E-4</v>
      </c>
      <c r="N25720">
        <v>-1.3003901170351099E-3</v>
      </c>
    </row>
    <row r="25721" spans="1:14" x14ac:dyDescent="0.25">
      <c r="A25721" s="1" t="s">
        <v>14</v>
      </c>
      <c r="B25721" s="1" t="s">
        <v>22</v>
      </c>
      <c r="C25721" s="1" t="s">
        <v>75</v>
      </c>
      <c r="D25721">
        <v>-4.0000000000000003E-5</v>
      </c>
      <c r="E25721" s="1" t="s">
        <v>150</v>
      </c>
      <c r="F25721" s="1" t="s">
        <v>34</v>
      </c>
      <c r="G25721" s="1" t="s">
        <v>20</v>
      </c>
      <c r="H25721" s="1" t="s">
        <v>56</v>
      </c>
      <c r="I25721" s="1" t="s">
        <v>74</v>
      </c>
      <c r="J25721" s="1" t="s">
        <v>58</v>
      </c>
      <c r="K25721">
        <v>6170</v>
      </c>
      <c r="L25721">
        <v>3129</v>
      </c>
      <c r="M25721">
        <v>-6.4829821717990303E-4</v>
      </c>
      <c r="N25721">
        <v>-1.2783636944710801E-3</v>
      </c>
    </row>
    <row r="25722" spans="1:14" x14ac:dyDescent="0.25">
      <c r="A25722" s="1" t="s">
        <v>14</v>
      </c>
      <c r="B25722" s="1" t="s">
        <v>23</v>
      </c>
      <c r="C25722" s="1" t="s">
        <v>75</v>
      </c>
      <c r="D25722">
        <v>-9.0000000000000006E-5</v>
      </c>
      <c r="E25722" s="1" t="s">
        <v>150</v>
      </c>
      <c r="F25722" s="1" t="s">
        <v>34</v>
      </c>
      <c r="G25722" s="1" t="s">
        <v>20</v>
      </c>
      <c r="H25722" s="1" t="s">
        <v>56</v>
      </c>
      <c r="I25722" s="1" t="s">
        <v>74</v>
      </c>
      <c r="J25722" s="1" t="s">
        <v>58</v>
      </c>
      <c r="K25722">
        <v>7036</v>
      </c>
      <c r="L25722">
        <v>3581</v>
      </c>
      <c r="M25722">
        <v>-1.2791358726549199E-3</v>
      </c>
      <c r="N25722">
        <v>-2.5132644512705902E-3</v>
      </c>
    </row>
    <row r="25723" spans="1:14" x14ac:dyDescent="0.25">
      <c r="A25723" s="1" t="s">
        <v>14</v>
      </c>
      <c r="B25723" s="1" t="s">
        <v>24</v>
      </c>
      <c r="C25723" s="1" t="s">
        <v>75</v>
      </c>
      <c r="D25723">
        <v>-1.3999999999999999E-4</v>
      </c>
      <c r="E25723" s="1" t="s">
        <v>150</v>
      </c>
      <c r="F25723" s="1" t="s">
        <v>34</v>
      </c>
      <c r="G25723" s="1" t="s">
        <v>20</v>
      </c>
      <c r="H25723" s="1" t="s">
        <v>56</v>
      </c>
      <c r="I25723" s="1" t="s">
        <v>74</v>
      </c>
      <c r="J25723" s="1" t="s">
        <v>58</v>
      </c>
      <c r="K25723">
        <v>6285</v>
      </c>
      <c r="L25723">
        <v>3159</v>
      </c>
      <c r="M25723">
        <v>-2.2275258552108199E-3</v>
      </c>
      <c r="N25723">
        <v>-4.4317822095599896E-3</v>
      </c>
    </row>
    <row r="25724" spans="1:14" x14ac:dyDescent="0.25">
      <c r="A25724" s="1" t="s">
        <v>14</v>
      </c>
      <c r="B25724" s="1" t="s">
        <v>25</v>
      </c>
      <c r="C25724" s="1" t="s">
        <v>75</v>
      </c>
      <c r="D25724">
        <v>-2.0000000000000001E-4</v>
      </c>
      <c r="E25724" s="1" t="s">
        <v>150</v>
      </c>
      <c r="F25724" s="1" t="s">
        <v>34</v>
      </c>
      <c r="G25724" s="1" t="s">
        <v>20</v>
      </c>
      <c r="H25724" s="1" t="s">
        <v>56</v>
      </c>
      <c r="I25724" s="1" t="s">
        <v>74</v>
      </c>
      <c r="J25724" s="1" t="s">
        <v>58</v>
      </c>
      <c r="K25724">
        <v>6084</v>
      </c>
      <c r="L25724">
        <v>2980</v>
      </c>
      <c r="M25724">
        <v>-3.2873109796186699E-3</v>
      </c>
      <c r="N25724">
        <v>-6.7114093959731603E-3</v>
      </c>
    </row>
    <row r="25725" spans="1:14" x14ac:dyDescent="0.25">
      <c r="A25725" s="1" t="s">
        <v>14</v>
      </c>
      <c r="B25725" s="1" t="s">
        <v>26</v>
      </c>
      <c r="C25725" s="1" t="s">
        <v>75</v>
      </c>
      <c r="D25725">
        <v>-3.5E-4</v>
      </c>
      <c r="E25725" s="1" t="s">
        <v>150</v>
      </c>
      <c r="F25725" s="1" t="s">
        <v>34</v>
      </c>
      <c r="G25725" s="1" t="s">
        <v>20</v>
      </c>
      <c r="H25725" s="1" t="s">
        <v>56</v>
      </c>
      <c r="I25725" s="1" t="s">
        <v>74</v>
      </c>
      <c r="J25725" s="1" t="s">
        <v>58</v>
      </c>
      <c r="K25725">
        <v>6065</v>
      </c>
      <c r="L25725">
        <v>3076</v>
      </c>
      <c r="M25725">
        <v>-5.7708161582852397E-3</v>
      </c>
      <c r="N25725">
        <v>-1.1378413524057201E-2</v>
      </c>
    </row>
    <row r="25726" spans="1:14" x14ac:dyDescent="0.25">
      <c r="A25726" s="1" t="s">
        <v>14</v>
      </c>
      <c r="B25726" s="1" t="s">
        <v>27</v>
      </c>
      <c r="C25726" s="1" t="s">
        <v>75</v>
      </c>
      <c r="D25726">
        <v>-4.4999999999999999E-4</v>
      </c>
      <c r="E25726" s="1" t="s">
        <v>150</v>
      </c>
      <c r="F25726" s="1" t="s">
        <v>34</v>
      </c>
      <c r="G25726" s="1" t="s">
        <v>20</v>
      </c>
      <c r="H25726" s="1" t="s">
        <v>56</v>
      </c>
      <c r="I25726" s="1" t="s">
        <v>74</v>
      </c>
      <c r="J25726" s="1" t="s">
        <v>58</v>
      </c>
      <c r="K25726">
        <v>5922</v>
      </c>
      <c r="L25726">
        <v>2907</v>
      </c>
      <c r="M25726">
        <v>-7.5987841945288799E-3</v>
      </c>
      <c r="N25726">
        <v>-1.54798761609907E-2</v>
      </c>
    </row>
    <row r="25727" spans="1:14" x14ac:dyDescent="0.25">
      <c r="A25727" s="1" t="s">
        <v>14</v>
      </c>
      <c r="B25727" s="1" t="s">
        <v>28</v>
      </c>
      <c r="C25727" s="1" t="s">
        <v>75</v>
      </c>
      <c r="D25727">
        <v>-8.0000000000000004E-4</v>
      </c>
      <c r="E25727" s="1" t="s">
        <v>150</v>
      </c>
      <c r="F25727" s="1" t="s">
        <v>34</v>
      </c>
      <c r="G25727" s="1" t="s">
        <v>20</v>
      </c>
      <c r="H25727" s="1" t="s">
        <v>56</v>
      </c>
      <c r="I25727" s="1" t="s">
        <v>74</v>
      </c>
      <c r="J25727" s="1" t="s">
        <v>58</v>
      </c>
      <c r="K25727">
        <v>6430</v>
      </c>
      <c r="L25727">
        <v>3119</v>
      </c>
      <c r="M25727">
        <v>-1.2441679626749601E-2</v>
      </c>
      <c r="N25727">
        <v>-2.56492465533825E-2</v>
      </c>
    </row>
    <row r="25728" spans="1:14" x14ac:dyDescent="0.25">
      <c r="A25728" s="1" t="s">
        <v>14</v>
      </c>
      <c r="B25728" s="1" t="s">
        <v>29</v>
      </c>
      <c r="C25728" s="1" t="s">
        <v>75</v>
      </c>
      <c r="D25728">
        <v>-1.1900000000000001E-3</v>
      </c>
      <c r="E25728" s="1" t="s">
        <v>150</v>
      </c>
      <c r="F25728" s="1" t="s">
        <v>34</v>
      </c>
      <c r="G25728" s="1" t="s">
        <v>20</v>
      </c>
      <c r="H25728" s="1" t="s">
        <v>56</v>
      </c>
      <c r="I25728" s="1" t="s">
        <v>74</v>
      </c>
      <c r="J25728" s="1" t="s">
        <v>58</v>
      </c>
      <c r="K25728">
        <v>6052</v>
      </c>
      <c r="L25728">
        <v>2891</v>
      </c>
      <c r="M25728">
        <v>-1.9662921348314599E-2</v>
      </c>
      <c r="N25728">
        <v>-4.1162227602905603E-2</v>
      </c>
    </row>
    <row r="25729" spans="1:14" x14ac:dyDescent="0.25">
      <c r="A25729" s="1" t="s">
        <v>14</v>
      </c>
      <c r="B25729" s="1" t="s">
        <v>30</v>
      </c>
      <c r="C25729" s="1" t="s">
        <v>75</v>
      </c>
      <c r="D25729">
        <v>-1.2899999999999999E-3</v>
      </c>
      <c r="E25729" s="1" t="s">
        <v>150</v>
      </c>
      <c r="F25729" s="1" t="s">
        <v>34</v>
      </c>
      <c r="G25729" s="1" t="s">
        <v>20</v>
      </c>
      <c r="H25729" s="1" t="s">
        <v>56</v>
      </c>
      <c r="I25729" s="1" t="s">
        <v>74</v>
      </c>
      <c r="J25729" s="1" t="s">
        <v>58</v>
      </c>
      <c r="K25729">
        <v>4842</v>
      </c>
      <c r="L25729">
        <v>2264</v>
      </c>
      <c r="M25729">
        <v>-2.6641883519206901E-2</v>
      </c>
      <c r="N25729">
        <v>-5.6978798586572399E-2</v>
      </c>
    </row>
    <row r="25730" spans="1:14" x14ac:dyDescent="0.25">
      <c r="A25730" s="1" t="s">
        <v>14</v>
      </c>
      <c r="B25730" s="1" t="s">
        <v>31</v>
      </c>
      <c r="C25730" s="1" t="s">
        <v>75</v>
      </c>
      <c r="D25730">
        <v>-1.7799999999999999E-3</v>
      </c>
      <c r="E25730" s="1" t="s">
        <v>150</v>
      </c>
      <c r="F25730" s="1" t="s">
        <v>34</v>
      </c>
      <c r="G25730" s="1" t="s">
        <v>20</v>
      </c>
      <c r="H25730" s="1" t="s">
        <v>56</v>
      </c>
      <c r="I25730" s="1" t="s">
        <v>74</v>
      </c>
      <c r="J25730" s="1" t="s">
        <v>58</v>
      </c>
      <c r="K25730">
        <v>3822</v>
      </c>
      <c r="L25730">
        <v>1787</v>
      </c>
      <c r="M25730">
        <v>-4.6572475143903697E-2</v>
      </c>
      <c r="N25730">
        <v>-9.9608282036933393E-2</v>
      </c>
    </row>
    <row r="25731" spans="1:14" x14ac:dyDescent="0.25">
      <c r="A25731" s="1" t="s">
        <v>32</v>
      </c>
      <c r="B25731" s="1" t="s">
        <v>15</v>
      </c>
      <c r="C25731" s="1" t="s">
        <v>75</v>
      </c>
      <c r="D25731">
        <v>-3.0000000000000001E-5</v>
      </c>
      <c r="E25731" s="1" t="s">
        <v>150</v>
      </c>
      <c r="F25731" s="1" t="s">
        <v>34</v>
      </c>
      <c r="G25731" s="1" t="s">
        <v>20</v>
      </c>
      <c r="H25731" s="1" t="s">
        <v>56</v>
      </c>
      <c r="I25731" s="1" t="s">
        <v>74</v>
      </c>
      <c r="J25731" s="1" t="s">
        <v>58</v>
      </c>
      <c r="K25731">
        <v>6169</v>
      </c>
      <c r="L25731">
        <v>3093</v>
      </c>
      <c r="M25731">
        <v>-4.8630248014264898E-4</v>
      </c>
      <c r="N25731">
        <v>-9.69932104752667E-4</v>
      </c>
    </row>
    <row r="25732" spans="1:14" x14ac:dyDescent="0.25">
      <c r="A25732" s="1" t="s">
        <v>32</v>
      </c>
      <c r="B25732" s="1" t="s">
        <v>22</v>
      </c>
      <c r="C25732" s="1" t="s">
        <v>75</v>
      </c>
      <c r="D25732">
        <v>-3.0000000000000001E-5</v>
      </c>
      <c r="E25732" s="1" t="s">
        <v>150</v>
      </c>
      <c r="F25732" s="1" t="s">
        <v>34</v>
      </c>
      <c r="G25732" s="1" t="s">
        <v>20</v>
      </c>
      <c r="H25732" s="1" t="s">
        <v>56</v>
      </c>
      <c r="I25732" s="1" t="s">
        <v>74</v>
      </c>
      <c r="J25732" s="1" t="s">
        <v>58</v>
      </c>
      <c r="K25732">
        <v>6170</v>
      </c>
      <c r="L25732">
        <v>3041</v>
      </c>
      <c r="M25732">
        <v>-4.86223662884927E-4</v>
      </c>
      <c r="N25732">
        <v>-9.8651759289707292E-4</v>
      </c>
    </row>
    <row r="25733" spans="1:14" x14ac:dyDescent="0.25">
      <c r="A25733" s="1" t="s">
        <v>32</v>
      </c>
      <c r="B25733" s="1" t="s">
        <v>23</v>
      </c>
      <c r="C25733" s="1" t="s">
        <v>75</v>
      </c>
      <c r="D25733">
        <v>-4.0000000000000003E-5</v>
      </c>
      <c r="E25733" s="1" t="s">
        <v>150</v>
      </c>
      <c r="F25733" s="1" t="s">
        <v>34</v>
      </c>
      <c r="G25733" s="1" t="s">
        <v>20</v>
      </c>
      <c r="H25733" s="1" t="s">
        <v>56</v>
      </c>
      <c r="I25733" s="1" t="s">
        <v>74</v>
      </c>
      <c r="J25733" s="1" t="s">
        <v>58</v>
      </c>
      <c r="K25733">
        <v>7036</v>
      </c>
      <c r="L25733">
        <v>3455</v>
      </c>
      <c r="M25733">
        <v>-5.6850483229107498E-4</v>
      </c>
      <c r="N25733">
        <v>-1.15774240231548E-3</v>
      </c>
    </row>
    <row r="25734" spans="1:14" x14ac:dyDescent="0.25">
      <c r="A25734" s="1" t="s">
        <v>32</v>
      </c>
      <c r="B25734" s="1" t="s">
        <v>24</v>
      </c>
      <c r="C25734" s="1" t="s">
        <v>75</v>
      </c>
      <c r="D25734">
        <v>-4.0000000000000003E-5</v>
      </c>
      <c r="E25734" s="1" t="s">
        <v>150</v>
      </c>
      <c r="F25734" s="1" t="s">
        <v>34</v>
      </c>
      <c r="G25734" s="1" t="s">
        <v>20</v>
      </c>
      <c r="H25734" s="1" t="s">
        <v>56</v>
      </c>
      <c r="I25734" s="1" t="s">
        <v>74</v>
      </c>
      <c r="J25734" s="1" t="s">
        <v>58</v>
      </c>
      <c r="K25734">
        <v>6285</v>
      </c>
      <c r="L25734">
        <v>3126</v>
      </c>
      <c r="M25734">
        <v>-6.3643595863166296E-4</v>
      </c>
      <c r="N25734">
        <v>-1.2795905310300699E-3</v>
      </c>
    </row>
    <row r="25735" spans="1:14" x14ac:dyDescent="0.25">
      <c r="A25735" s="1" t="s">
        <v>32</v>
      </c>
      <c r="B25735" s="1" t="s">
        <v>25</v>
      </c>
      <c r="C25735" s="1" t="s">
        <v>75</v>
      </c>
      <c r="D25735">
        <v>-6.9999999999999994E-5</v>
      </c>
      <c r="E25735" s="1" t="s">
        <v>150</v>
      </c>
      <c r="F25735" s="1" t="s">
        <v>34</v>
      </c>
      <c r="G25735" s="1" t="s">
        <v>20</v>
      </c>
      <c r="H25735" s="1" t="s">
        <v>56</v>
      </c>
      <c r="I25735" s="1" t="s">
        <v>74</v>
      </c>
      <c r="J25735" s="1" t="s">
        <v>58</v>
      </c>
      <c r="K25735">
        <v>6084</v>
      </c>
      <c r="L25735">
        <v>3104</v>
      </c>
      <c r="M25735">
        <v>-1.1505588428665399E-3</v>
      </c>
      <c r="N25735">
        <v>-2.2551546391752601E-3</v>
      </c>
    </row>
    <row r="25736" spans="1:14" x14ac:dyDescent="0.25">
      <c r="A25736" s="1" t="s">
        <v>32</v>
      </c>
      <c r="B25736" s="1" t="s">
        <v>26</v>
      </c>
      <c r="C25736" s="1" t="s">
        <v>75</v>
      </c>
      <c r="D25736">
        <v>-9.0000000000000006E-5</v>
      </c>
      <c r="E25736" s="1" t="s">
        <v>150</v>
      </c>
      <c r="F25736" s="1" t="s">
        <v>34</v>
      </c>
      <c r="G25736" s="1" t="s">
        <v>20</v>
      </c>
      <c r="H25736" s="1" t="s">
        <v>56</v>
      </c>
      <c r="I25736" s="1" t="s">
        <v>74</v>
      </c>
      <c r="J25736" s="1" t="s">
        <v>58</v>
      </c>
      <c r="K25736">
        <v>6065</v>
      </c>
      <c r="L25736">
        <v>2989</v>
      </c>
      <c r="M25736">
        <v>-1.4839241549876299E-3</v>
      </c>
      <c r="N25736">
        <v>-3.01104048176648E-3</v>
      </c>
    </row>
    <row r="25737" spans="1:14" x14ac:dyDescent="0.25">
      <c r="A25737" s="1" t="s">
        <v>32</v>
      </c>
      <c r="B25737" s="1" t="s">
        <v>27</v>
      </c>
      <c r="C25737" s="1" t="s">
        <v>75</v>
      </c>
      <c r="D25737">
        <v>-1.3999999999999999E-4</v>
      </c>
      <c r="E25737" s="1" t="s">
        <v>150</v>
      </c>
      <c r="F25737" s="1" t="s">
        <v>34</v>
      </c>
      <c r="G25737" s="1" t="s">
        <v>20</v>
      </c>
      <c r="H25737" s="1" t="s">
        <v>56</v>
      </c>
      <c r="I25737" s="1" t="s">
        <v>74</v>
      </c>
      <c r="J25737" s="1" t="s">
        <v>58</v>
      </c>
      <c r="K25737">
        <v>5922</v>
      </c>
      <c r="L25737">
        <v>3015</v>
      </c>
      <c r="M25737">
        <v>-2.36406619385343E-3</v>
      </c>
      <c r="N25737">
        <v>-4.6434494195688198E-3</v>
      </c>
    </row>
    <row r="25738" spans="1:14" x14ac:dyDescent="0.25">
      <c r="A25738" s="1" t="s">
        <v>32</v>
      </c>
      <c r="B25738" s="1" t="s">
        <v>28</v>
      </c>
      <c r="C25738" s="1" t="s">
        <v>75</v>
      </c>
      <c r="D25738">
        <v>-2.5999999999999998E-4</v>
      </c>
      <c r="E25738" s="1" t="s">
        <v>150</v>
      </c>
      <c r="F25738" s="1" t="s">
        <v>34</v>
      </c>
      <c r="G25738" s="1" t="s">
        <v>20</v>
      </c>
      <c r="H25738" s="1" t="s">
        <v>56</v>
      </c>
      <c r="I25738" s="1" t="s">
        <v>74</v>
      </c>
      <c r="J25738" s="1" t="s">
        <v>58</v>
      </c>
      <c r="K25738">
        <v>6430</v>
      </c>
      <c r="L25738">
        <v>3311</v>
      </c>
      <c r="M25738">
        <v>-4.0435458786936204E-3</v>
      </c>
      <c r="N25738">
        <v>-7.8526125037752907E-3</v>
      </c>
    </row>
    <row r="25739" spans="1:14" x14ac:dyDescent="0.25">
      <c r="A25739" s="1" t="s">
        <v>32</v>
      </c>
      <c r="B25739" s="1" t="s">
        <v>29</v>
      </c>
      <c r="C25739" s="1" t="s">
        <v>75</v>
      </c>
      <c r="D25739">
        <v>-4.0000000000000002E-4</v>
      </c>
      <c r="E25739" s="1" t="s">
        <v>150</v>
      </c>
      <c r="F25739" s="1" t="s">
        <v>34</v>
      </c>
      <c r="G25739" s="1" t="s">
        <v>20</v>
      </c>
      <c r="H25739" s="1" t="s">
        <v>56</v>
      </c>
      <c r="I25739" s="1" t="s">
        <v>74</v>
      </c>
      <c r="J25739" s="1" t="s">
        <v>58</v>
      </c>
      <c r="K25739">
        <v>6052</v>
      </c>
      <c r="L25739">
        <v>3161</v>
      </c>
      <c r="M25739">
        <v>-6.6093853271645703E-3</v>
      </c>
      <c r="N25739">
        <v>-1.2654223347042101E-2</v>
      </c>
    </row>
    <row r="25740" spans="1:14" x14ac:dyDescent="0.25">
      <c r="A25740" s="1" t="s">
        <v>32</v>
      </c>
      <c r="B25740" s="1" t="s">
        <v>30</v>
      </c>
      <c r="C25740" s="1" t="s">
        <v>75</v>
      </c>
      <c r="D25740">
        <v>-6.3000000000000003E-4</v>
      </c>
      <c r="E25740" s="1" t="s">
        <v>150</v>
      </c>
      <c r="F25740" s="1" t="s">
        <v>34</v>
      </c>
      <c r="G25740" s="1" t="s">
        <v>20</v>
      </c>
      <c r="H25740" s="1" t="s">
        <v>56</v>
      </c>
      <c r="I25740" s="1" t="s">
        <v>74</v>
      </c>
      <c r="J25740" s="1" t="s">
        <v>58</v>
      </c>
      <c r="K25740">
        <v>4842</v>
      </c>
      <c r="L25740">
        <v>2578</v>
      </c>
      <c r="M25740">
        <v>-1.30111524163569E-2</v>
      </c>
      <c r="N25740">
        <v>-2.4437548487199399E-2</v>
      </c>
    </row>
    <row r="25741" spans="1:14" x14ac:dyDescent="0.25">
      <c r="A25741" s="1" t="s">
        <v>32</v>
      </c>
      <c r="B25741" s="1" t="s">
        <v>31</v>
      </c>
      <c r="C25741" s="1" t="s">
        <v>75</v>
      </c>
      <c r="D25741">
        <v>-8.1999999999999998E-4</v>
      </c>
      <c r="E25741" s="1" t="s">
        <v>150</v>
      </c>
      <c r="F25741" s="1" t="s">
        <v>34</v>
      </c>
      <c r="G25741" s="1" t="s">
        <v>20</v>
      </c>
      <c r="H25741" s="1" t="s">
        <v>56</v>
      </c>
      <c r="I25741" s="1" t="s">
        <v>74</v>
      </c>
      <c r="J25741" s="1" t="s">
        <v>58</v>
      </c>
      <c r="K25741">
        <v>3822</v>
      </c>
      <c r="L25741">
        <v>2035</v>
      </c>
      <c r="M25741">
        <v>-2.1454735740449999E-2</v>
      </c>
      <c r="N25741">
        <v>-4.0294840294840303E-2</v>
      </c>
    </row>
    <row r="25742" spans="1:14" x14ac:dyDescent="0.25">
      <c r="A25742" s="1" t="s">
        <v>14</v>
      </c>
      <c r="B25742" s="1" t="s">
        <v>15</v>
      </c>
      <c r="C25742" s="1" t="s">
        <v>76</v>
      </c>
      <c r="D25742">
        <v>3.0000000000000001E-5</v>
      </c>
      <c r="E25742" s="1" t="s">
        <v>150</v>
      </c>
      <c r="F25742" s="1" t="s">
        <v>36</v>
      </c>
      <c r="G25742" s="1" t="s">
        <v>20</v>
      </c>
      <c r="H25742" s="1" t="s">
        <v>56</v>
      </c>
      <c r="I25742" s="1" t="s">
        <v>74</v>
      </c>
      <c r="J25742" s="1" t="s">
        <v>58</v>
      </c>
      <c r="K25742">
        <v>6169</v>
      </c>
      <c r="L25742">
        <v>3076</v>
      </c>
      <c r="M25742">
        <v>4.8630248014264898E-4</v>
      </c>
      <c r="N25742">
        <v>9.7529258777633303E-4</v>
      </c>
    </row>
    <row r="25743" spans="1:14" x14ac:dyDescent="0.25">
      <c r="A25743" s="1" t="s">
        <v>14</v>
      </c>
      <c r="B25743" s="1" t="s">
        <v>22</v>
      </c>
      <c r="C25743" s="1" t="s">
        <v>76</v>
      </c>
      <c r="D25743">
        <v>3.0000000000000001E-5</v>
      </c>
      <c r="E25743" s="1" t="s">
        <v>150</v>
      </c>
      <c r="F25743" s="1" t="s">
        <v>36</v>
      </c>
      <c r="G25743" s="1" t="s">
        <v>20</v>
      </c>
      <c r="H25743" s="1" t="s">
        <v>56</v>
      </c>
      <c r="I25743" s="1" t="s">
        <v>74</v>
      </c>
      <c r="J25743" s="1" t="s">
        <v>58</v>
      </c>
      <c r="K25743">
        <v>6170</v>
      </c>
      <c r="L25743">
        <v>3129</v>
      </c>
      <c r="M25743">
        <v>4.86223662884927E-4</v>
      </c>
      <c r="N25743">
        <v>9.5877277085330804E-4</v>
      </c>
    </row>
    <row r="25744" spans="1:14" x14ac:dyDescent="0.25">
      <c r="A25744" s="1" t="s">
        <v>14</v>
      </c>
      <c r="B25744" s="1" t="s">
        <v>23</v>
      </c>
      <c r="C25744" s="1" t="s">
        <v>76</v>
      </c>
      <c r="D25744">
        <v>6.0000000000000002E-5</v>
      </c>
      <c r="E25744" s="1" t="s">
        <v>150</v>
      </c>
      <c r="F25744" s="1" t="s">
        <v>36</v>
      </c>
      <c r="G25744" s="1" t="s">
        <v>20</v>
      </c>
      <c r="H25744" s="1" t="s">
        <v>56</v>
      </c>
      <c r="I25744" s="1" t="s">
        <v>74</v>
      </c>
      <c r="J25744" s="1" t="s">
        <v>58</v>
      </c>
      <c r="K25744">
        <v>7036</v>
      </c>
      <c r="L25744">
        <v>3581</v>
      </c>
      <c r="M25744">
        <v>8.5275724843661199E-4</v>
      </c>
      <c r="N25744">
        <v>1.6755096341804E-3</v>
      </c>
    </row>
    <row r="25745" spans="1:14" x14ac:dyDescent="0.25">
      <c r="A25745" s="1" t="s">
        <v>14</v>
      </c>
      <c r="B25745" s="1" t="s">
        <v>24</v>
      </c>
      <c r="C25745" s="1" t="s">
        <v>76</v>
      </c>
      <c r="D25745">
        <v>1E-4</v>
      </c>
      <c r="E25745" s="1" t="s">
        <v>150</v>
      </c>
      <c r="F25745" s="1" t="s">
        <v>36</v>
      </c>
      <c r="G25745" s="1" t="s">
        <v>20</v>
      </c>
      <c r="H25745" s="1" t="s">
        <v>56</v>
      </c>
      <c r="I25745" s="1" t="s">
        <v>74</v>
      </c>
      <c r="J25745" s="1" t="s">
        <v>58</v>
      </c>
      <c r="K25745">
        <v>6285</v>
      </c>
      <c r="L25745">
        <v>3159</v>
      </c>
      <c r="M25745">
        <v>1.59108989657916E-3</v>
      </c>
      <c r="N25745">
        <v>3.16555872111428E-3</v>
      </c>
    </row>
    <row r="25746" spans="1:14" x14ac:dyDescent="0.25">
      <c r="A25746" s="1" t="s">
        <v>14</v>
      </c>
      <c r="B25746" s="1" t="s">
        <v>25</v>
      </c>
      <c r="C25746" s="1" t="s">
        <v>76</v>
      </c>
      <c r="D25746">
        <v>1.4999999999999999E-4</v>
      </c>
      <c r="E25746" s="1" t="s">
        <v>150</v>
      </c>
      <c r="F25746" s="1" t="s">
        <v>36</v>
      </c>
      <c r="G25746" s="1" t="s">
        <v>20</v>
      </c>
      <c r="H25746" s="1" t="s">
        <v>56</v>
      </c>
      <c r="I25746" s="1" t="s">
        <v>74</v>
      </c>
      <c r="J25746" s="1" t="s">
        <v>58</v>
      </c>
      <c r="K25746">
        <v>6084</v>
      </c>
      <c r="L25746">
        <v>2980</v>
      </c>
      <c r="M25746">
        <v>2.4654832347140001E-3</v>
      </c>
      <c r="N25746">
        <v>5.0335570469798698E-3</v>
      </c>
    </row>
    <row r="25747" spans="1:14" x14ac:dyDescent="0.25">
      <c r="A25747" s="1" t="s">
        <v>14</v>
      </c>
      <c r="B25747" s="1" t="s">
        <v>26</v>
      </c>
      <c r="C25747" s="1" t="s">
        <v>76</v>
      </c>
      <c r="D25747">
        <v>2.3000000000000001E-4</v>
      </c>
      <c r="E25747" s="1" t="s">
        <v>150</v>
      </c>
      <c r="F25747" s="1" t="s">
        <v>36</v>
      </c>
      <c r="G25747" s="1" t="s">
        <v>20</v>
      </c>
      <c r="H25747" s="1" t="s">
        <v>56</v>
      </c>
      <c r="I25747" s="1" t="s">
        <v>74</v>
      </c>
      <c r="J25747" s="1" t="s">
        <v>58</v>
      </c>
      <c r="K25747">
        <v>6065</v>
      </c>
      <c r="L25747">
        <v>3076</v>
      </c>
      <c r="M25747">
        <v>3.7922506183017302E-3</v>
      </c>
      <c r="N25747">
        <v>7.4772431729518904E-3</v>
      </c>
    </row>
    <row r="25748" spans="1:14" x14ac:dyDescent="0.25">
      <c r="A25748" s="1" t="s">
        <v>14</v>
      </c>
      <c r="B25748" s="1" t="s">
        <v>27</v>
      </c>
      <c r="C25748" s="1" t="s">
        <v>76</v>
      </c>
      <c r="D25748">
        <v>3.4000000000000002E-4</v>
      </c>
      <c r="E25748" s="1" t="s">
        <v>150</v>
      </c>
      <c r="F25748" s="1" t="s">
        <v>36</v>
      </c>
      <c r="G25748" s="1" t="s">
        <v>20</v>
      </c>
      <c r="H25748" s="1" t="s">
        <v>56</v>
      </c>
      <c r="I25748" s="1" t="s">
        <v>74</v>
      </c>
      <c r="J25748" s="1" t="s">
        <v>58</v>
      </c>
      <c r="K25748">
        <v>5922</v>
      </c>
      <c r="L25748">
        <v>2907</v>
      </c>
      <c r="M25748">
        <v>5.7413036136440398E-3</v>
      </c>
      <c r="N25748">
        <v>1.1695906432748499E-2</v>
      </c>
    </row>
    <row r="25749" spans="1:14" x14ac:dyDescent="0.25">
      <c r="A25749" s="1" t="s">
        <v>14</v>
      </c>
      <c r="B25749" s="1" t="s">
        <v>28</v>
      </c>
      <c r="C25749" s="1" t="s">
        <v>76</v>
      </c>
      <c r="D25749">
        <v>5.6999999999999998E-4</v>
      </c>
      <c r="E25749" s="1" t="s">
        <v>150</v>
      </c>
      <c r="F25749" s="1" t="s">
        <v>36</v>
      </c>
      <c r="G25749" s="1" t="s">
        <v>20</v>
      </c>
      <c r="H25749" s="1" t="s">
        <v>56</v>
      </c>
      <c r="I25749" s="1" t="s">
        <v>74</v>
      </c>
      <c r="J25749" s="1" t="s">
        <v>58</v>
      </c>
      <c r="K25749">
        <v>6430</v>
      </c>
      <c r="L25749">
        <v>3119</v>
      </c>
      <c r="M25749">
        <v>8.8646967340591E-3</v>
      </c>
      <c r="N25749">
        <v>1.8275088169285001E-2</v>
      </c>
    </row>
    <row r="25750" spans="1:14" x14ac:dyDescent="0.25">
      <c r="A25750" s="1" t="s">
        <v>14</v>
      </c>
      <c r="B25750" s="1" t="s">
        <v>29</v>
      </c>
      <c r="C25750" s="1" t="s">
        <v>76</v>
      </c>
      <c r="D25750">
        <v>7.6999999999999996E-4</v>
      </c>
      <c r="E25750" s="1" t="s">
        <v>150</v>
      </c>
      <c r="F25750" s="1" t="s">
        <v>36</v>
      </c>
      <c r="G25750" s="1" t="s">
        <v>20</v>
      </c>
      <c r="H25750" s="1" t="s">
        <v>56</v>
      </c>
      <c r="I25750" s="1" t="s">
        <v>74</v>
      </c>
      <c r="J25750" s="1" t="s">
        <v>58</v>
      </c>
      <c r="K25750">
        <v>6052</v>
      </c>
      <c r="L25750">
        <v>2891</v>
      </c>
      <c r="M25750">
        <v>1.27230667547918E-2</v>
      </c>
      <c r="N25750">
        <v>2.6634382566585998E-2</v>
      </c>
    </row>
    <row r="25751" spans="1:14" x14ac:dyDescent="0.25">
      <c r="A25751" s="1" t="s">
        <v>14</v>
      </c>
      <c r="B25751" s="1" t="s">
        <v>30</v>
      </c>
      <c r="C25751" s="1" t="s">
        <v>76</v>
      </c>
      <c r="D25751">
        <v>9.6000000000000002E-4</v>
      </c>
      <c r="E25751" s="1" t="s">
        <v>150</v>
      </c>
      <c r="F25751" s="1" t="s">
        <v>36</v>
      </c>
      <c r="G25751" s="1" t="s">
        <v>20</v>
      </c>
      <c r="H25751" s="1" t="s">
        <v>56</v>
      </c>
      <c r="I25751" s="1" t="s">
        <v>74</v>
      </c>
      <c r="J25751" s="1" t="s">
        <v>58</v>
      </c>
      <c r="K25751">
        <v>4842</v>
      </c>
      <c r="L25751">
        <v>2264</v>
      </c>
      <c r="M25751">
        <v>1.9826517967781902E-2</v>
      </c>
      <c r="N25751">
        <v>4.2402826855123699E-2</v>
      </c>
    </row>
    <row r="25752" spans="1:14" x14ac:dyDescent="0.25">
      <c r="A25752" s="1" t="s">
        <v>14</v>
      </c>
      <c r="B25752" s="1" t="s">
        <v>31</v>
      </c>
      <c r="C25752" s="1" t="s">
        <v>76</v>
      </c>
      <c r="D25752">
        <v>1.25E-3</v>
      </c>
      <c r="E25752" s="1" t="s">
        <v>150</v>
      </c>
      <c r="F25752" s="1" t="s">
        <v>36</v>
      </c>
      <c r="G25752" s="1" t="s">
        <v>20</v>
      </c>
      <c r="H25752" s="1" t="s">
        <v>56</v>
      </c>
      <c r="I25752" s="1" t="s">
        <v>74</v>
      </c>
      <c r="J25752" s="1" t="s">
        <v>58</v>
      </c>
      <c r="K25752">
        <v>3822</v>
      </c>
      <c r="L25752">
        <v>1787</v>
      </c>
      <c r="M25752">
        <v>3.2705389848247002E-2</v>
      </c>
      <c r="N25752">
        <v>6.9949636261891407E-2</v>
      </c>
    </row>
    <row r="25753" spans="1:14" x14ac:dyDescent="0.25">
      <c r="A25753" s="1" t="s">
        <v>32</v>
      </c>
      <c r="B25753" s="1" t="s">
        <v>15</v>
      </c>
      <c r="C25753" s="1" t="s">
        <v>76</v>
      </c>
      <c r="D25753">
        <v>3.0000000000000001E-5</v>
      </c>
      <c r="E25753" s="1" t="s">
        <v>150</v>
      </c>
      <c r="F25753" s="1" t="s">
        <v>36</v>
      </c>
      <c r="G25753" s="1" t="s">
        <v>20</v>
      </c>
      <c r="H25753" s="1" t="s">
        <v>56</v>
      </c>
      <c r="I25753" s="1" t="s">
        <v>74</v>
      </c>
      <c r="J25753" s="1" t="s">
        <v>58</v>
      </c>
      <c r="K25753">
        <v>6169</v>
      </c>
      <c r="L25753">
        <v>3093</v>
      </c>
      <c r="M25753">
        <v>4.8630248014264898E-4</v>
      </c>
      <c r="N25753">
        <v>9.69932104752667E-4</v>
      </c>
    </row>
    <row r="25754" spans="1:14" x14ac:dyDescent="0.25">
      <c r="A25754" s="1" t="s">
        <v>32</v>
      </c>
      <c r="B25754" s="1" t="s">
        <v>22</v>
      </c>
      <c r="C25754" s="1" t="s">
        <v>76</v>
      </c>
      <c r="D25754">
        <v>2.0000000000000002E-5</v>
      </c>
      <c r="E25754" s="1" t="s">
        <v>150</v>
      </c>
      <c r="F25754" s="1" t="s">
        <v>36</v>
      </c>
      <c r="G25754" s="1" t="s">
        <v>20</v>
      </c>
      <c r="H25754" s="1" t="s">
        <v>56</v>
      </c>
      <c r="I25754" s="1" t="s">
        <v>74</v>
      </c>
      <c r="J25754" s="1" t="s">
        <v>58</v>
      </c>
      <c r="K25754">
        <v>6170</v>
      </c>
      <c r="L25754">
        <v>3041</v>
      </c>
      <c r="M25754">
        <v>3.2414910858995103E-4</v>
      </c>
      <c r="N25754">
        <v>6.5767839526471601E-4</v>
      </c>
    </row>
    <row r="25755" spans="1:14" x14ac:dyDescent="0.25">
      <c r="A25755" s="1" t="s">
        <v>32</v>
      </c>
      <c r="B25755" s="1" t="s">
        <v>23</v>
      </c>
      <c r="C25755" s="1" t="s">
        <v>76</v>
      </c>
      <c r="D25755">
        <v>3.0000000000000001E-5</v>
      </c>
      <c r="E25755" s="1" t="s">
        <v>150</v>
      </c>
      <c r="F25755" s="1" t="s">
        <v>36</v>
      </c>
      <c r="G25755" s="1" t="s">
        <v>20</v>
      </c>
      <c r="H25755" s="1" t="s">
        <v>56</v>
      </c>
      <c r="I25755" s="1" t="s">
        <v>74</v>
      </c>
      <c r="J25755" s="1" t="s">
        <v>58</v>
      </c>
      <c r="K25755">
        <v>7036</v>
      </c>
      <c r="L25755">
        <v>3455</v>
      </c>
      <c r="M25755">
        <v>4.2637862421830599E-4</v>
      </c>
      <c r="N25755">
        <v>8.6830680173661395E-4</v>
      </c>
    </row>
    <row r="25756" spans="1:14" x14ac:dyDescent="0.25">
      <c r="A25756" s="1" t="s">
        <v>32</v>
      </c>
      <c r="B25756" s="1" t="s">
        <v>24</v>
      </c>
      <c r="C25756" s="1" t="s">
        <v>76</v>
      </c>
      <c r="D25756">
        <v>3.0000000000000001E-5</v>
      </c>
      <c r="E25756" s="1" t="s">
        <v>150</v>
      </c>
      <c r="F25756" s="1" t="s">
        <v>36</v>
      </c>
      <c r="G25756" s="1" t="s">
        <v>20</v>
      </c>
      <c r="H25756" s="1" t="s">
        <v>56</v>
      </c>
      <c r="I25756" s="1" t="s">
        <v>74</v>
      </c>
      <c r="J25756" s="1" t="s">
        <v>58</v>
      </c>
      <c r="K25756">
        <v>6285</v>
      </c>
      <c r="L25756">
        <v>3126</v>
      </c>
      <c r="M25756">
        <v>4.7732696897374697E-4</v>
      </c>
      <c r="N25756">
        <v>9.5969289827255297E-4</v>
      </c>
    </row>
    <row r="25757" spans="1:14" x14ac:dyDescent="0.25">
      <c r="A25757" s="1" t="s">
        <v>32</v>
      </c>
      <c r="B25757" s="1" t="s">
        <v>25</v>
      </c>
      <c r="C25757" s="1" t="s">
        <v>76</v>
      </c>
      <c r="D25757">
        <v>5.0000000000000002E-5</v>
      </c>
      <c r="E25757" s="1" t="s">
        <v>150</v>
      </c>
      <c r="F25757" s="1" t="s">
        <v>36</v>
      </c>
      <c r="G25757" s="1" t="s">
        <v>20</v>
      </c>
      <c r="H25757" s="1" t="s">
        <v>56</v>
      </c>
      <c r="I25757" s="1" t="s">
        <v>74</v>
      </c>
      <c r="J25757" s="1" t="s">
        <v>58</v>
      </c>
      <c r="K25757">
        <v>6084</v>
      </c>
      <c r="L25757">
        <v>3104</v>
      </c>
      <c r="M25757">
        <v>8.2182774490466802E-4</v>
      </c>
      <c r="N25757">
        <v>1.6108247422680401E-3</v>
      </c>
    </row>
    <row r="25758" spans="1:14" x14ac:dyDescent="0.25">
      <c r="A25758" s="1" t="s">
        <v>32</v>
      </c>
      <c r="B25758" s="1" t="s">
        <v>26</v>
      </c>
      <c r="C25758" s="1" t="s">
        <v>76</v>
      </c>
      <c r="D25758">
        <v>6.9999999999999994E-5</v>
      </c>
      <c r="E25758" s="1" t="s">
        <v>150</v>
      </c>
      <c r="F25758" s="1" t="s">
        <v>36</v>
      </c>
      <c r="G25758" s="1" t="s">
        <v>20</v>
      </c>
      <c r="H25758" s="1" t="s">
        <v>56</v>
      </c>
      <c r="I25758" s="1" t="s">
        <v>74</v>
      </c>
      <c r="J25758" s="1" t="s">
        <v>58</v>
      </c>
      <c r="K25758">
        <v>6065</v>
      </c>
      <c r="L25758">
        <v>2989</v>
      </c>
      <c r="M25758">
        <v>1.15416323165705E-3</v>
      </c>
      <c r="N25758">
        <v>2.34192037470726E-3</v>
      </c>
    </row>
    <row r="25759" spans="1:14" x14ac:dyDescent="0.25">
      <c r="A25759" s="1" t="s">
        <v>32</v>
      </c>
      <c r="B25759" s="1" t="s">
        <v>27</v>
      </c>
      <c r="C25759" s="1" t="s">
        <v>76</v>
      </c>
      <c r="D25759">
        <v>1E-4</v>
      </c>
      <c r="E25759" s="1" t="s">
        <v>150</v>
      </c>
      <c r="F25759" s="1" t="s">
        <v>36</v>
      </c>
      <c r="G25759" s="1" t="s">
        <v>20</v>
      </c>
      <c r="H25759" s="1" t="s">
        <v>56</v>
      </c>
      <c r="I25759" s="1" t="s">
        <v>74</v>
      </c>
      <c r="J25759" s="1" t="s">
        <v>58</v>
      </c>
      <c r="K25759">
        <v>5922</v>
      </c>
      <c r="L25759">
        <v>3015</v>
      </c>
      <c r="M25759">
        <v>1.6886187098953101E-3</v>
      </c>
      <c r="N25759">
        <v>3.3167495854063002E-3</v>
      </c>
    </row>
    <row r="25760" spans="1:14" x14ac:dyDescent="0.25">
      <c r="A25760" s="1" t="s">
        <v>32</v>
      </c>
      <c r="B25760" s="1" t="s">
        <v>28</v>
      </c>
      <c r="C25760" s="1" t="s">
        <v>76</v>
      </c>
      <c r="D25760">
        <v>1.9000000000000001E-4</v>
      </c>
      <c r="E25760" s="1" t="s">
        <v>150</v>
      </c>
      <c r="F25760" s="1" t="s">
        <v>36</v>
      </c>
      <c r="G25760" s="1" t="s">
        <v>20</v>
      </c>
      <c r="H25760" s="1" t="s">
        <v>56</v>
      </c>
      <c r="I25760" s="1" t="s">
        <v>74</v>
      </c>
      <c r="J25760" s="1" t="s">
        <v>58</v>
      </c>
      <c r="K25760">
        <v>6430</v>
      </c>
      <c r="L25760">
        <v>3311</v>
      </c>
      <c r="M25760">
        <v>2.95489891135303E-3</v>
      </c>
      <c r="N25760">
        <v>5.7384475989127196E-3</v>
      </c>
    </row>
    <row r="25761" spans="1:14" x14ac:dyDescent="0.25">
      <c r="A25761" s="1" t="s">
        <v>32</v>
      </c>
      <c r="B25761" s="1" t="s">
        <v>29</v>
      </c>
      <c r="C25761" s="1" t="s">
        <v>76</v>
      </c>
      <c r="D25761">
        <v>2.9E-4</v>
      </c>
      <c r="E25761" s="1" t="s">
        <v>150</v>
      </c>
      <c r="F25761" s="1" t="s">
        <v>36</v>
      </c>
      <c r="G25761" s="1" t="s">
        <v>20</v>
      </c>
      <c r="H25761" s="1" t="s">
        <v>56</v>
      </c>
      <c r="I25761" s="1" t="s">
        <v>74</v>
      </c>
      <c r="J25761" s="1" t="s">
        <v>58</v>
      </c>
      <c r="K25761">
        <v>6052</v>
      </c>
      <c r="L25761">
        <v>3161</v>
      </c>
      <c r="M25761">
        <v>4.7918043621943199E-3</v>
      </c>
      <c r="N25761">
        <v>9.1743119266055103E-3</v>
      </c>
    </row>
    <row r="25762" spans="1:14" x14ac:dyDescent="0.25">
      <c r="A25762" s="1" t="s">
        <v>32</v>
      </c>
      <c r="B25762" s="1" t="s">
        <v>30</v>
      </c>
      <c r="C25762" s="1" t="s">
        <v>76</v>
      </c>
      <c r="D25762">
        <v>4.2999999999999999E-4</v>
      </c>
      <c r="E25762" s="1" t="s">
        <v>150</v>
      </c>
      <c r="F25762" s="1" t="s">
        <v>36</v>
      </c>
      <c r="G25762" s="1" t="s">
        <v>20</v>
      </c>
      <c r="H25762" s="1" t="s">
        <v>56</v>
      </c>
      <c r="I25762" s="1" t="s">
        <v>74</v>
      </c>
      <c r="J25762" s="1" t="s">
        <v>58</v>
      </c>
      <c r="K25762">
        <v>4842</v>
      </c>
      <c r="L25762">
        <v>2578</v>
      </c>
      <c r="M25762">
        <v>8.8806278397356494E-3</v>
      </c>
      <c r="N25762">
        <v>1.66795965865012E-2</v>
      </c>
    </row>
    <row r="25763" spans="1:14" x14ac:dyDescent="0.25">
      <c r="A25763" s="1" t="s">
        <v>32</v>
      </c>
      <c r="B25763" s="1" t="s">
        <v>31</v>
      </c>
      <c r="C25763" s="1" t="s">
        <v>76</v>
      </c>
      <c r="D25763">
        <v>6.2E-4</v>
      </c>
      <c r="E25763" s="1" t="s">
        <v>150</v>
      </c>
      <c r="F25763" s="1" t="s">
        <v>36</v>
      </c>
      <c r="G25763" s="1" t="s">
        <v>20</v>
      </c>
      <c r="H25763" s="1" t="s">
        <v>56</v>
      </c>
      <c r="I25763" s="1" t="s">
        <v>74</v>
      </c>
      <c r="J25763" s="1" t="s">
        <v>58</v>
      </c>
      <c r="K25763">
        <v>3822</v>
      </c>
      <c r="L25763">
        <v>2035</v>
      </c>
      <c r="M25763">
        <v>1.6221873364730501E-2</v>
      </c>
      <c r="N25763">
        <v>3.0466830466830502E-2</v>
      </c>
    </row>
    <row r="25764" spans="1:14" x14ac:dyDescent="0.25">
      <c r="A25764" s="1" t="s">
        <v>14</v>
      </c>
      <c r="B25764" s="1" t="s">
        <v>15</v>
      </c>
      <c r="C25764" s="1" t="s">
        <v>77</v>
      </c>
      <c r="D25764">
        <v>4.0000000000000003E-5</v>
      </c>
      <c r="E25764" s="1" t="s">
        <v>150</v>
      </c>
      <c r="F25764" s="1" t="s">
        <v>38</v>
      </c>
      <c r="G25764" s="1" t="s">
        <v>20</v>
      </c>
      <c r="H25764" s="1" t="s">
        <v>56</v>
      </c>
      <c r="I25764" s="1" t="s">
        <v>74</v>
      </c>
      <c r="J25764" s="1" t="s">
        <v>58</v>
      </c>
      <c r="K25764">
        <v>6169</v>
      </c>
      <c r="L25764">
        <v>3076</v>
      </c>
      <c r="M25764">
        <v>6.4840330685686498E-4</v>
      </c>
      <c r="N25764">
        <v>1.3003901170351099E-3</v>
      </c>
    </row>
    <row r="25765" spans="1:14" x14ac:dyDescent="0.25">
      <c r="A25765" s="1" t="s">
        <v>14</v>
      </c>
      <c r="B25765" s="1" t="s">
        <v>22</v>
      </c>
      <c r="C25765" s="1" t="s">
        <v>77</v>
      </c>
      <c r="D25765">
        <v>4.0000000000000003E-5</v>
      </c>
      <c r="E25765" s="1" t="s">
        <v>150</v>
      </c>
      <c r="F25765" s="1" t="s">
        <v>38</v>
      </c>
      <c r="G25765" s="1" t="s">
        <v>20</v>
      </c>
      <c r="H25765" s="1" t="s">
        <v>56</v>
      </c>
      <c r="I25765" s="1" t="s">
        <v>74</v>
      </c>
      <c r="J25765" s="1" t="s">
        <v>58</v>
      </c>
      <c r="K25765">
        <v>6170</v>
      </c>
      <c r="L25765">
        <v>3129</v>
      </c>
      <c r="M25765">
        <v>6.4829821717990303E-4</v>
      </c>
      <c r="N25765">
        <v>1.2783636944710801E-3</v>
      </c>
    </row>
    <row r="25766" spans="1:14" x14ac:dyDescent="0.25">
      <c r="A25766" s="1" t="s">
        <v>14</v>
      </c>
      <c r="B25766" s="1" t="s">
        <v>23</v>
      </c>
      <c r="C25766" s="1" t="s">
        <v>77</v>
      </c>
      <c r="D25766">
        <v>1.1E-4</v>
      </c>
      <c r="E25766" s="1" t="s">
        <v>150</v>
      </c>
      <c r="F25766" s="1" t="s">
        <v>38</v>
      </c>
      <c r="G25766" s="1" t="s">
        <v>20</v>
      </c>
      <c r="H25766" s="1" t="s">
        <v>56</v>
      </c>
      <c r="I25766" s="1" t="s">
        <v>74</v>
      </c>
      <c r="J25766" s="1" t="s">
        <v>58</v>
      </c>
      <c r="K25766">
        <v>7036</v>
      </c>
      <c r="L25766">
        <v>3581</v>
      </c>
      <c r="M25766">
        <v>1.5633882888004501E-3</v>
      </c>
      <c r="N25766">
        <v>3.0717676626640599E-3</v>
      </c>
    </row>
    <row r="25767" spans="1:14" x14ac:dyDescent="0.25">
      <c r="A25767" s="1" t="s">
        <v>14</v>
      </c>
      <c r="B25767" s="1" t="s">
        <v>24</v>
      </c>
      <c r="C25767" s="1" t="s">
        <v>77</v>
      </c>
      <c r="D25767">
        <v>1.4999999999999999E-4</v>
      </c>
      <c r="E25767" s="1" t="s">
        <v>150</v>
      </c>
      <c r="F25767" s="1" t="s">
        <v>38</v>
      </c>
      <c r="G25767" s="1" t="s">
        <v>20</v>
      </c>
      <c r="H25767" s="1" t="s">
        <v>56</v>
      </c>
      <c r="I25767" s="1" t="s">
        <v>74</v>
      </c>
      <c r="J25767" s="1" t="s">
        <v>58</v>
      </c>
      <c r="K25767">
        <v>6285</v>
      </c>
      <c r="L25767">
        <v>3159</v>
      </c>
      <c r="M25767">
        <v>2.38663484486874E-3</v>
      </c>
      <c r="N25767">
        <v>4.7483380816714096E-3</v>
      </c>
    </row>
    <row r="25768" spans="1:14" x14ac:dyDescent="0.25">
      <c r="A25768" s="1" t="s">
        <v>14</v>
      </c>
      <c r="B25768" s="1" t="s">
        <v>25</v>
      </c>
      <c r="C25768" s="1" t="s">
        <v>77</v>
      </c>
      <c r="D25768">
        <v>2.5000000000000001E-4</v>
      </c>
      <c r="E25768" s="1" t="s">
        <v>150</v>
      </c>
      <c r="F25768" s="1" t="s">
        <v>38</v>
      </c>
      <c r="G25768" s="1" t="s">
        <v>20</v>
      </c>
      <c r="H25768" s="1" t="s">
        <v>56</v>
      </c>
      <c r="I25768" s="1" t="s">
        <v>74</v>
      </c>
      <c r="J25768" s="1" t="s">
        <v>58</v>
      </c>
      <c r="K25768">
        <v>6084</v>
      </c>
      <c r="L25768">
        <v>2980</v>
      </c>
      <c r="M25768">
        <v>4.1091387245233398E-3</v>
      </c>
      <c r="N25768">
        <v>8.3892617449664395E-3</v>
      </c>
    </row>
    <row r="25769" spans="1:14" x14ac:dyDescent="0.25">
      <c r="A25769" s="1" t="s">
        <v>14</v>
      </c>
      <c r="B25769" s="1" t="s">
        <v>26</v>
      </c>
      <c r="C25769" s="1" t="s">
        <v>77</v>
      </c>
      <c r="D25769">
        <v>3.8999999999999999E-4</v>
      </c>
      <c r="E25769" s="1" t="s">
        <v>150</v>
      </c>
      <c r="F25769" s="1" t="s">
        <v>38</v>
      </c>
      <c r="G25769" s="1" t="s">
        <v>20</v>
      </c>
      <c r="H25769" s="1" t="s">
        <v>56</v>
      </c>
      <c r="I25769" s="1" t="s">
        <v>74</v>
      </c>
      <c r="J25769" s="1" t="s">
        <v>58</v>
      </c>
      <c r="K25769">
        <v>6065</v>
      </c>
      <c r="L25769">
        <v>3076</v>
      </c>
      <c r="M25769">
        <v>6.4303380049464103E-3</v>
      </c>
      <c r="N25769">
        <v>1.26788036410923E-2</v>
      </c>
    </row>
    <row r="25770" spans="1:14" x14ac:dyDescent="0.25">
      <c r="A25770" s="1" t="s">
        <v>14</v>
      </c>
      <c r="B25770" s="1" t="s">
        <v>27</v>
      </c>
      <c r="C25770" s="1" t="s">
        <v>77</v>
      </c>
      <c r="D25770">
        <v>5.2999999999999998E-4</v>
      </c>
      <c r="E25770" s="1" t="s">
        <v>150</v>
      </c>
      <c r="F25770" s="1" t="s">
        <v>38</v>
      </c>
      <c r="G25770" s="1" t="s">
        <v>20</v>
      </c>
      <c r="H25770" s="1" t="s">
        <v>56</v>
      </c>
      <c r="I25770" s="1" t="s">
        <v>74</v>
      </c>
      <c r="J25770" s="1" t="s">
        <v>58</v>
      </c>
      <c r="K25770">
        <v>5922</v>
      </c>
      <c r="L25770">
        <v>2907</v>
      </c>
      <c r="M25770">
        <v>8.9496791624451202E-3</v>
      </c>
      <c r="N25770">
        <v>1.8231854145166801E-2</v>
      </c>
    </row>
    <row r="25771" spans="1:14" x14ac:dyDescent="0.25">
      <c r="A25771" s="1" t="s">
        <v>14</v>
      </c>
      <c r="B25771" s="1" t="s">
        <v>28</v>
      </c>
      <c r="C25771" s="1" t="s">
        <v>77</v>
      </c>
      <c r="D25771">
        <v>8.8000000000000003E-4</v>
      </c>
      <c r="E25771" s="1" t="s">
        <v>150</v>
      </c>
      <c r="F25771" s="1" t="s">
        <v>38</v>
      </c>
      <c r="G25771" s="1" t="s">
        <v>20</v>
      </c>
      <c r="H25771" s="1" t="s">
        <v>56</v>
      </c>
      <c r="I25771" s="1" t="s">
        <v>74</v>
      </c>
      <c r="J25771" s="1" t="s">
        <v>58</v>
      </c>
      <c r="K25771">
        <v>6430</v>
      </c>
      <c r="L25771">
        <v>3119</v>
      </c>
      <c r="M25771">
        <v>1.36858475894246E-2</v>
      </c>
      <c r="N25771">
        <v>2.82141712087207E-2</v>
      </c>
    </row>
    <row r="25772" spans="1:14" x14ac:dyDescent="0.25">
      <c r="A25772" s="1" t="s">
        <v>14</v>
      </c>
      <c r="B25772" s="1" t="s">
        <v>29</v>
      </c>
      <c r="C25772" s="1" t="s">
        <v>77</v>
      </c>
      <c r="D25772">
        <v>1.24E-3</v>
      </c>
      <c r="E25772" s="1" t="s">
        <v>150</v>
      </c>
      <c r="F25772" s="1" t="s">
        <v>38</v>
      </c>
      <c r="G25772" s="1" t="s">
        <v>20</v>
      </c>
      <c r="H25772" s="1" t="s">
        <v>56</v>
      </c>
      <c r="I25772" s="1" t="s">
        <v>74</v>
      </c>
      <c r="J25772" s="1" t="s">
        <v>58</v>
      </c>
      <c r="K25772">
        <v>6052</v>
      </c>
      <c r="L25772">
        <v>2891</v>
      </c>
      <c r="M25772">
        <v>2.0489094514210202E-2</v>
      </c>
      <c r="N25772">
        <v>4.2891732964372202E-2</v>
      </c>
    </row>
    <row r="25773" spans="1:14" x14ac:dyDescent="0.25">
      <c r="A25773" s="1" t="s">
        <v>14</v>
      </c>
      <c r="B25773" s="1" t="s">
        <v>30</v>
      </c>
      <c r="C25773" s="1" t="s">
        <v>77</v>
      </c>
      <c r="D25773">
        <v>1.5399999999999999E-3</v>
      </c>
      <c r="E25773" s="1" t="s">
        <v>150</v>
      </c>
      <c r="F25773" s="1" t="s">
        <v>38</v>
      </c>
      <c r="G25773" s="1" t="s">
        <v>20</v>
      </c>
      <c r="H25773" s="1" t="s">
        <v>56</v>
      </c>
      <c r="I25773" s="1" t="s">
        <v>74</v>
      </c>
      <c r="J25773" s="1" t="s">
        <v>58</v>
      </c>
      <c r="K25773">
        <v>4842</v>
      </c>
      <c r="L25773">
        <v>2264</v>
      </c>
      <c r="M25773">
        <v>3.1805039239983499E-2</v>
      </c>
      <c r="N25773">
        <v>6.8021201413427601E-2</v>
      </c>
    </row>
    <row r="25774" spans="1:14" x14ac:dyDescent="0.25">
      <c r="A25774" s="1" t="s">
        <v>14</v>
      </c>
      <c r="B25774" s="1" t="s">
        <v>31</v>
      </c>
      <c r="C25774" s="1" t="s">
        <v>77</v>
      </c>
      <c r="D25774">
        <v>1.9E-3</v>
      </c>
      <c r="E25774" s="1" t="s">
        <v>150</v>
      </c>
      <c r="F25774" s="1" t="s">
        <v>38</v>
      </c>
      <c r="G25774" s="1" t="s">
        <v>20</v>
      </c>
      <c r="H25774" s="1" t="s">
        <v>56</v>
      </c>
      <c r="I25774" s="1" t="s">
        <v>74</v>
      </c>
      <c r="J25774" s="1" t="s">
        <v>58</v>
      </c>
      <c r="K25774">
        <v>3822</v>
      </c>
      <c r="L25774">
        <v>1787</v>
      </c>
      <c r="M25774">
        <v>4.9712192569335401E-2</v>
      </c>
      <c r="N25774">
        <v>0.106323447118075</v>
      </c>
    </row>
    <row r="25775" spans="1:14" x14ac:dyDescent="0.25">
      <c r="A25775" s="1" t="s">
        <v>32</v>
      </c>
      <c r="B25775" s="1" t="s">
        <v>15</v>
      </c>
      <c r="C25775" s="1" t="s">
        <v>77</v>
      </c>
      <c r="D25775">
        <v>4.0000000000000003E-5</v>
      </c>
      <c r="E25775" s="1" t="s">
        <v>150</v>
      </c>
      <c r="F25775" s="1" t="s">
        <v>38</v>
      </c>
      <c r="G25775" s="1" t="s">
        <v>20</v>
      </c>
      <c r="H25775" s="1" t="s">
        <v>56</v>
      </c>
      <c r="I25775" s="1" t="s">
        <v>74</v>
      </c>
      <c r="J25775" s="1" t="s">
        <v>58</v>
      </c>
      <c r="K25775">
        <v>6169</v>
      </c>
      <c r="L25775">
        <v>3093</v>
      </c>
      <c r="M25775">
        <v>6.4840330685686498E-4</v>
      </c>
      <c r="N25775">
        <v>1.2932428063368901E-3</v>
      </c>
    </row>
    <row r="25776" spans="1:14" x14ac:dyDescent="0.25">
      <c r="A25776" s="1" t="s">
        <v>32</v>
      </c>
      <c r="B25776" s="1" t="s">
        <v>22</v>
      </c>
      <c r="C25776" s="1" t="s">
        <v>77</v>
      </c>
      <c r="D25776">
        <v>4.0000000000000003E-5</v>
      </c>
      <c r="E25776" s="1" t="s">
        <v>150</v>
      </c>
      <c r="F25776" s="1" t="s">
        <v>38</v>
      </c>
      <c r="G25776" s="1" t="s">
        <v>20</v>
      </c>
      <c r="H25776" s="1" t="s">
        <v>56</v>
      </c>
      <c r="I25776" s="1" t="s">
        <v>74</v>
      </c>
      <c r="J25776" s="1" t="s">
        <v>58</v>
      </c>
      <c r="K25776">
        <v>6170</v>
      </c>
      <c r="L25776">
        <v>3041</v>
      </c>
      <c r="M25776">
        <v>6.4829821717990303E-4</v>
      </c>
      <c r="N25776">
        <v>1.3153567905294301E-3</v>
      </c>
    </row>
    <row r="25777" spans="1:14" x14ac:dyDescent="0.25">
      <c r="A25777" s="1" t="s">
        <v>32</v>
      </c>
      <c r="B25777" s="1" t="s">
        <v>23</v>
      </c>
      <c r="C25777" s="1" t="s">
        <v>77</v>
      </c>
      <c r="D25777">
        <v>5.0000000000000002E-5</v>
      </c>
      <c r="E25777" s="1" t="s">
        <v>150</v>
      </c>
      <c r="F25777" s="1" t="s">
        <v>38</v>
      </c>
      <c r="G25777" s="1" t="s">
        <v>20</v>
      </c>
      <c r="H25777" s="1" t="s">
        <v>56</v>
      </c>
      <c r="I25777" s="1" t="s">
        <v>74</v>
      </c>
      <c r="J25777" s="1" t="s">
        <v>58</v>
      </c>
      <c r="K25777">
        <v>7036</v>
      </c>
      <c r="L25777">
        <v>3455</v>
      </c>
      <c r="M25777">
        <v>7.10631040363843E-4</v>
      </c>
      <c r="N25777">
        <v>1.44717800289436E-3</v>
      </c>
    </row>
    <row r="25778" spans="1:14" x14ac:dyDescent="0.25">
      <c r="A25778" s="1" t="s">
        <v>32</v>
      </c>
      <c r="B25778" s="1" t="s">
        <v>24</v>
      </c>
      <c r="C25778" s="1" t="s">
        <v>77</v>
      </c>
      <c r="D25778">
        <v>5.0000000000000002E-5</v>
      </c>
      <c r="E25778" s="1" t="s">
        <v>150</v>
      </c>
      <c r="F25778" s="1" t="s">
        <v>38</v>
      </c>
      <c r="G25778" s="1" t="s">
        <v>20</v>
      </c>
      <c r="H25778" s="1" t="s">
        <v>56</v>
      </c>
      <c r="I25778" s="1" t="s">
        <v>74</v>
      </c>
      <c r="J25778" s="1" t="s">
        <v>58</v>
      </c>
      <c r="K25778">
        <v>6285</v>
      </c>
      <c r="L25778">
        <v>3126</v>
      </c>
      <c r="M25778">
        <v>7.9554494828957796E-4</v>
      </c>
      <c r="N25778">
        <v>1.5994881637875901E-3</v>
      </c>
    </row>
    <row r="25779" spans="1:14" x14ac:dyDescent="0.25">
      <c r="A25779" s="1" t="s">
        <v>32</v>
      </c>
      <c r="B25779" s="1" t="s">
        <v>25</v>
      </c>
      <c r="C25779" s="1" t="s">
        <v>77</v>
      </c>
      <c r="D25779">
        <v>8.0000000000000007E-5</v>
      </c>
      <c r="E25779" s="1" t="s">
        <v>150</v>
      </c>
      <c r="F25779" s="1" t="s">
        <v>38</v>
      </c>
      <c r="G25779" s="1" t="s">
        <v>20</v>
      </c>
      <c r="H25779" s="1" t="s">
        <v>56</v>
      </c>
      <c r="I25779" s="1" t="s">
        <v>74</v>
      </c>
      <c r="J25779" s="1" t="s">
        <v>58</v>
      </c>
      <c r="K25779">
        <v>6084</v>
      </c>
      <c r="L25779">
        <v>3104</v>
      </c>
      <c r="M25779">
        <v>1.3149243918474699E-3</v>
      </c>
      <c r="N25779">
        <v>2.5773195876288698E-3</v>
      </c>
    </row>
    <row r="25780" spans="1:14" x14ac:dyDescent="0.25">
      <c r="A25780" s="1" t="s">
        <v>32</v>
      </c>
      <c r="B25780" s="1" t="s">
        <v>26</v>
      </c>
      <c r="C25780" s="1" t="s">
        <v>77</v>
      </c>
      <c r="D25780">
        <v>9.0000000000000006E-5</v>
      </c>
      <c r="E25780" s="1" t="s">
        <v>150</v>
      </c>
      <c r="F25780" s="1" t="s">
        <v>38</v>
      </c>
      <c r="G25780" s="1" t="s">
        <v>20</v>
      </c>
      <c r="H25780" s="1" t="s">
        <v>56</v>
      </c>
      <c r="I25780" s="1" t="s">
        <v>74</v>
      </c>
      <c r="J25780" s="1" t="s">
        <v>58</v>
      </c>
      <c r="K25780">
        <v>6065</v>
      </c>
      <c r="L25780">
        <v>2989</v>
      </c>
      <c r="M25780">
        <v>1.4839241549876299E-3</v>
      </c>
      <c r="N25780">
        <v>3.01104048176648E-3</v>
      </c>
    </row>
    <row r="25781" spans="1:14" x14ac:dyDescent="0.25">
      <c r="A25781" s="1" t="s">
        <v>32</v>
      </c>
      <c r="B25781" s="1" t="s">
        <v>27</v>
      </c>
      <c r="C25781" s="1" t="s">
        <v>77</v>
      </c>
      <c r="D25781">
        <v>1.6000000000000001E-4</v>
      </c>
      <c r="E25781" s="1" t="s">
        <v>150</v>
      </c>
      <c r="F25781" s="1" t="s">
        <v>38</v>
      </c>
      <c r="G25781" s="1" t="s">
        <v>20</v>
      </c>
      <c r="H25781" s="1" t="s">
        <v>56</v>
      </c>
      <c r="I25781" s="1" t="s">
        <v>74</v>
      </c>
      <c r="J25781" s="1" t="s">
        <v>58</v>
      </c>
      <c r="K25781">
        <v>5922</v>
      </c>
      <c r="L25781">
        <v>3015</v>
      </c>
      <c r="M25781">
        <v>2.7017899358324901E-3</v>
      </c>
      <c r="N25781">
        <v>5.3067993366500803E-3</v>
      </c>
    </row>
    <row r="25782" spans="1:14" x14ac:dyDescent="0.25">
      <c r="A25782" s="1" t="s">
        <v>32</v>
      </c>
      <c r="B25782" s="1" t="s">
        <v>28</v>
      </c>
      <c r="C25782" s="1" t="s">
        <v>77</v>
      </c>
      <c r="D25782">
        <v>2.7E-4</v>
      </c>
      <c r="E25782" s="1" t="s">
        <v>150</v>
      </c>
      <c r="F25782" s="1" t="s">
        <v>38</v>
      </c>
      <c r="G25782" s="1" t="s">
        <v>20</v>
      </c>
      <c r="H25782" s="1" t="s">
        <v>56</v>
      </c>
      <c r="I25782" s="1" t="s">
        <v>74</v>
      </c>
      <c r="J25782" s="1" t="s">
        <v>58</v>
      </c>
      <c r="K25782">
        <v>6430</v>
      </c>
      <c r="L25782">
        <v>3311</v>
      </c>
      <c r="M25782">
        <v>4.1990668740279902E-3</v>
      </c>
      <c r="N25782">
        <v>8.1546360616128102E-3</v>
      </c>
    </row>
    <row r="25783" spans="1:14" x14ac:dyDescent="0.25">
      <c r="A25783" s="1" t="s">
        <v>32</v>
      </c>
      <c r="B25783" s="1" t="s">
        <v>29</v>
      </c>
      <c r="C25783" s="1" t="s">
        <v>77</v>
      </c>
      <c r="D25783">
        <v>4.0999999999999999E-4</v>
      </c>
      <c r="E25783" s="1" t="s">
        <v>150</v>
      </c>
      <c r="F25783" s="1" t="s">
        <v>38</v>
      </c>
      <c r="G25783" s="1" t="s">
        <v>20</v>
      </c>
      <c r="H25783" s="1" t="s">
        <v>56</v>
      </c>
      <c r="I25783" s="1" t="s">
        <v>74</v>
      </c>
      <c r="J25783" s="1" t="s">
        <v>58</v>
      </c>
      <c r="K25783">
        <v>6052</v>
      </c>
      <c r="L25783">
        <v>3161</v>
      </c>
      <c r="M25783">
        <v>6.7746199603436899E-3</v>
      </c>
      <c r="N25783">
        <v>1.29705789307181E-2</v>
      </c>
    </row>
    <row r="25784" spans="1:14" x14ac:dyDescent="0.25">
      <c r="A25784" s="1" t="s">
        <v>32</v>
      </c>
      <c r="B25784" s="1" t="s">
        <v>30</v>
      </c>
      <c r="C25784" s="1" t="s">
        <v>77</v>
      </c>
      <c r="D25784">
        <v>6.4999999999999997E-4</v>
      </c>
      <c r="E25784" s="1" t="s">
        <v>150</v>
      </c>
      <c r="F25784" s="1" t="s">
        <v>38</v>
      </c>
      <c r="G25784" s="1" t="s">
        <v>20</v>
      </c>
      <c r="H25784" s="1" t="s">
        <v>56</v>
      </c>
      <c r="I25784" s="1" t="s">
        <v>74</v>
      </c>
      <c r="J25784" s="1" t="s">
        <v>58</v>
      </c>
      <c r="K25784">
        <v>4842</v>
      </c>
      <c r="L25784">
        <v>2578</v>
      </c>
      <c r="M25784">
        <v>1.3424204874019E-2</v>
      </c>
      <c r="N25784">
        <v>2.5213343677269202E-2</v>
      </c>
    </row>
    <row r="25785" spans="1:14" x14ac:dyDescent="0.25">
      <c r="A25785" s="1" t="s">
        <v>32</v>
      </c>
      <c r="B25785" s="1" t="s">
        <v>31</v>
      </c>
      <c r="C25785" s="1" t="s">
        <v>77</v>
      </c>
      <c r="D25785">
        <v>9.2000000000000003E-4</v>
      </c>
      <c r="E25785" s="1" t="s">
        <v>150</v>
      </c>
      <c r="F25785" s="1" t="s">
        <v>38</v>
      </c>
      <c r="G25785" s="1" t="s">
        <v>20</v>
      </c>
      <c r="H25785" s="1" t="s">
        <v>56</v>
      </c>
      <c r="I25785" s="1" t="s">
        <v>74</v>
      </c>
      <c r="J25785" s="1" t="s">
        <v>58</v>
      </c>
      <c r="K25785">
        <v>3822</v>
      </c>
      <c r="L25785">
        <v>2035</v>
      </c>
      <c r="M25785">
        <v>2.4071166928309799E-2</v>
      </c>
      <c r="N25785">
        <v>4.5208845208845203E-2</v>
      </c>
    </row>
    <row r="25786" spans="1:14" x14ac:dyDescent="0.25">
      <c r="A25786" s="1" t="s">
        <v>14</v>
      </c>
      <c r="B25786" s="1" t="s">
        <v>15</v>
      </c>
      <c r="C25786" s="1" t="s">
        <v>78</v>
      </c>
      <c r="D25786">
        <v>0</v>
      </c>
      <c r="E25786" s="1" t="s">
        <v>150</v>
      </c>
      <c r="F25786" s="1" t="s">
        <v>18</v>
      </c>
      <c r="G25786" s="1" t="s">
        <v>20</v>
      </c>
      <c r="H25786" s="1" t="s">
        <v>20</v>
      </c>
      <c r="I25786" s="1" t="s">
        <v>79</v>
      </c>
      <c r="J25786" s="1" t="s">
        <v>46</v>
      </c>
      <c r="K25786">
        <v>6169</v>
      </c>
      <c r="L25786">
        <v>3076</v>
      </c>
      <c r="M25786">
        <v>0</v>
      </c>
      <c r="N25786">
        <v>0</v>
      </c>
    </row>
    <row r="25787" spans="1:14" x14ac:dyDescent="0.25">
      <c r="A25787" s="1" t="s">
        <v>14</v>
      </c>
      <c r="B25787" s="1" t="s">
        <v>22</v>
      </c>
      <c r="C25787" s="1" t="s">
        <v>78</v>
      </c>
      <c r="D25787">
        <v>0</v>
      </c>
      <c r="E25787" s="1" t="s">
        <v>150</v>
      </c>
      <c r="F25787" s="1" t="s">
        <v>18</v>
      </c>
      <c r="G25787" s="1" t="s">
        <v>20</v>
      </c>
      <c r="H25787" s="1" t="s">
        <v>20</v>
      </c>
      <c r="I25787" s="1" t="s">
        <v>79</v>
      </c>
      <c r="J25787" s="1" t="s">
        <v>46</v>
      </c>
      <c r="K25787">
        <v>6170</v>
      </c>
      <c r="L25787">
        <v>3129</v>
      </c>
      <c r="M25787">
        <v>0</v>
      </c>
      <c r="N25787">
        <v>0</v>
      </c>
    </row>
    <row r="25788" spans="1:14" x14ac:dyDescent="0.25">
      <c r="A25788" s="1" t="s">
        <v>14</v>
      </c>
      <c r="B25788" s="1" t="s">
        <v>23</v>
      </c>
      <c r="C25788" s="1" t="s">
        <v>78</v>
      </c>
      <c r="D25788">
        <v>0</v>
      </c>
      <c r="E25788" s="1" t="s">
        <v>150</v>
      </c>
      <c r="F25788" s="1" t="s">
        <v>18</v>
      </c>
      <c r="G25788" s="1" t="s">
        <v>20</v>
      </c>
      <c r="H25788" s="1" t="s">
        <v>20</v>
      </c>
      <c r="I25788" s="1" t="s">
        <v>79</v>
      </c>
      <c r="J25788" s="1" t="s">
        <v>46</v>
      </c>
      <c r="K25788">
        <v>7036</v>
      </c>
      <c r="L25788">
        <v>3581</v>
      </c>
      <c r="M25788">
        <v>0</v>
      </c>
      <c r="N25788">
        <v>0</v>
      </c>
    </row>
    <row r="25789" spans="1:14" x14ac:dyDescent="0.25">
      <c r="A25789" s="1" t="s">
        <v>14</v>
      </c>
      <c r="B25789" s="1" t="s">
        <v>24</v>
      </c>
      <c r="C25789" s="1" t="s">
        <v>78</v>
      </c>
      <c r="D25789">
        <v>0</v>
      </c>
      <c r="E25789" s="1" t="s">
        <v>150</v>
      </c>
      <c r="F25789" s="1" t="s">
        <v>18</v>
      </c>
      <c r="G25789" s="1" t="s">
        <v>20</v>
      </c>
      <c r="H25789" s="1" t="s">
        <v>20</v>
      </c>
      <c r="I25789" s="1" t="s">
        <v>79</v>
      </c>
      <c r="J25789" s="1" t="s">
        <v>46</v>
      </c>
      <c r="K25789">
        <v>6285</v>
      </c>
      <c r="L25789">
        <v>3159</v>
      </c>
      <c r="M25789">
        <v>0</v>
      </c>
      <c r="N25789">
        <v>0</v>
      </c>
    </row>
    <row r="25790" spans="1:14" x14ac:dyDescent="0.25">
      <c r="A25790" s="1" t="s">
        <v>14</v>
      </c>
      <c r="B25790" s="1" t="s">
        <v>25</v>
      </c>
      <c r="C25790" s="1" t="s">
        <v>78</v>
      </c>
      <c r="D25790">
        <v>0</v>
      </c>
      <c r="E25790" s="1" t="s">
        <v>150</v>
      </c>
      <c r="F25790" s="1" t="s">
        <v>18</v>
      </c>
      <c r="G25790" s="1" t="s">
        <v>20</v>
      </c>
      <c r="H25790" s="1" t="s">
        <v>20</v>
      </c>
      <c r="I25790" s="1" t="s">
        <v>79</v>
      </c>
      <c r="J25790" s="1" t="s">
        <v>46</v>
      </c>
      <c r="K25790">
        <v>6084</v>
      </c>
      <c r="L25790">
        <v>2980</v>
      </c>
      <c r="M25790">
        <v>0</v>
      </c>
      <c r="N25790">
        <v>0</v>
      </c>
    </row>
    <row r="25791" spans="1:14" x14ac:dyDescent="0.25">
      <c r="A25791" s="1" t="s">
        <v>14</v>
      </c>
      <c r="B25791" s="1" t="s">
        <v>26</v>
      </c>
      <c r="C25791" s="1" t="s">
        <v>78</v>
      </c>
      <c r="D25791">
        <v>0</v>
      </c>
      <c r="E25791" s="1" t="s">
        <v>150</v>
      </c>
      <c r="F25791" s="1" t="s">
        <v>18</v>
      </c>
      <c r="G25791" s="1" t="s">
        <v>20</v>
      </c>
      <c r="H25791" s="1" t="s">
        <v>20</v>
      </c>
      <c r="I25791" s="1" t="s">
        <v>79</v>
      </c>
      <c r="J25791" s="1" t="s">
        <v>46</v>
      </c>
      <c r="K25791">
        <v>6065</v>
      </c>
      <c r="L25791">
        <v>3076</v>
      </c>
      <c r="M25791">
        <v>0</v>
      </c>
      <c r="N25791">
        <v>0</v>
      </c>
    </row>
    <row r="25792" spans="1:14" x14ac:dyDescent="0.25">
      <c r="A25792" s="1" t="s">
        <v>14</v>
      </c>
      <c r="B25792" s="1" t="s">
        <v>27</v>
      </c>
      <c r="C25792" s="1" t="s">
        <v>78</v>
      </c>
      <c r="D25792">
        <v>1.0000000000000001E-5</v>
      </c>
      <c r="E25792" s="1" t="s">
        <v>150</v>
      </c>
      <c r="F25792" s="1" t="s">
        <v>18</v>
      </c>
      <c r="G25792" s="1" t="s">
        <v>20</v>
      </c>
      <c r="H25792" s="1" t="s">
        <v>20</v>
      </c>
      <c r="I25792" s="1" t="s">
        <v>79</v>
      </c>
      <c r="J25792" s="1" t="s">
        <v>46</v>
      </c>
      <c r="K25792">
        <v>5922</v>
      </c>
      <c r="L25792">
        <v>2907</v>
      </c>
      <c r="M25792">
        <v>1.6886187098953101E-4</v>
      </c>
      <c r="N25792">
        <v>3.4399724802201598E-4</v>
      </c>
    </row>
    <row r="25793" spans="1:14" x14ac:dyDescent="0.25">
      <c r="A25793" s="1" t="s">
        <v>14</v>
      </c>
      <c r="B25793" s="1" t="s">
        <v>28</v>
      </c>
      <c r="C25793" s="1" t="s">
        <v>78</v>
      </c>
      <c r="D25793">
        <v>1.0000000000000001E-5</v>
      </c>
      <c r="E25793" s="1" t="s">
        <v>150</v>
      </c>
      <c r="F25793" s="1" t="s">
        <v>18</v>
      </c>
      <c r="G25793" s="1" t="s">
        <v>20</v>
      </c>
      <c r="H25793" s="1" t="s">
        <v>20</v>
      </c>
      <c r="I25793" s="1" t="s">
        <v>79</v>
      </c>
      <c r="J25793" s="1" t="s">
        <v>46</v>
      </c>
      <c r="K25793">
        <v>6430</v>
      </c>
      <c r="L25793">
        <v>3119</v>
      </c>
      <c r="M25793">
        <v>1.5552099533436999E-4</v>
      </c>
      <c r="N25793">
        <v>3.2061558191728102E-4</v>
      </c>
    </row>
    <row r="25794" spans="1:14" x14ac:dyDescent="0.25">
      <c r="A25794" s="1" t="s">
        <v>14</v>
      </c>
      <c r="B25794" s="1" t="s">
        <v>29</v>
      </c>
      <c r="C25794" s="1" t="s">
        <v>78</v>
      </c>
      <c r="D25794">
        <v>6.0000000000000002E-5</v>
      </c>
      <c r="E25794" s="1" t="s">
        <v>150</v>
      </c>
      <c r="F25794" s="1" t="s">
        <v>18</v>
      </c>
      <c r="G25794" s="1" t="s">
        <v>20</v>
      </c>
      <c r="H25794" s="1" t="s">
        <v>20</v>
      </c>
      <c r="I25794" s="1" t="s">
        <v>79</v>
      </c>
      <c r="J25794" s="1" t="s">
        <v>46</v>
      </c>
      <c r="K25794">
        <v>6052</v>
      </c>
      <c r="L25794">
        <v>2891</v>
      </c>
      <c r="M25794">
        <v>9.914077990746859E-4</v>
      </c>
      <c r="N25794">
        <v>2.07540643375994E-3</v>
      </c>
    </row>
    <row r="25795" spans="1:14" x14ac:dyDescent="0.25">
      <c r="A25795" s="1" t="s">
        <v>14</v>
      </c>
      <c r="B25795" s="1" t="s">
        <v>30</v>
      </c>
      <c r="C25795" s="1" t="s">
        <v>78</v>
      </c>
      <c r="D25795">
        <v>2.0000000000000002E-5</v>
      </c>
      <c r="E25795" s="1" t="s">
        <v>150</v>
      </c>
      <c r="F25795" s="1" t="s">
        <v>18</v>
      </c>
      <c r="G25795" s="1" t="s">
        <v>20</v>
      </c>
      <c r="H25795" s="1" t="s">
        <v>20</v>
      </c>
      <c r="I25795" s="1" t="s">
        <v>79</v>
      </c>
      <c r="J25795" s="1" t="s">
        <v>46</v>
      </c>
      <c r="K25795">
        <v>4842</v>
      </c>
      <c r="L25795">
        <v>2264</v>
      </c>
      <c r="M25795">
        <v>4.13052457662123E-4</v>
      </c>
      <c r="N25795">
        <v>8.8339222614840999E-4</v>
      </c>
    </row>
    <row r="25796" spans="1:14" x14ac:dyDescent="0.25">
      <c r="A25796" s="1" t="s">
        <v>14</v>
      </c>
      <c r="B25796" s="1" t="s">
        <v>31</v>
      </c>
      <c r="C25796" s="1" t="s">
        <v>78</v>
      </c>
      <c r="D25796">
        <v>1.0000000000000001E-5</v>
      </c>
      <c r="E25796" s="1" t="s">
        <v>150</v>
      </c>
      <c r="F25796" s="1" t="s">
        <v>18</v>
      </c>
      <c r="G25796" s="1" t="s">
        <v>20</v>
      </c>
      <c r="H25796" s="1" t="s">
        <v>20</v>
      </c>
      <c r="I25796" s="1" t="s">
        <v>79</v>
      </c>
      <c r="J25796" s="1" t="s">
        <v>46</v>
      </c>
      <c r="K25796">
        <v>3822</v>
      </c>
      <c r="L25796">
        <v>1787</v>
      </c>
      <c r="M25796">
        <v>2.61643118785976E-4</v>
      </c>
      <c r="N25796">
        <v>5.5959709009513199E-4</v>
      </c>
    </row>
    <row r="25797" spans="1:14" x14ac:dyDescent="0.25">
      <c r="A25797" s="1" t="s">
        <v>32</v>
      </c>
      <c r="B25797" s="1" t="s">
        <v>15</v>
      </c>
      <c r="C25797" s="1" t="s">
        <v>78</v>
      </c>
      <c r="D25797">
        <v>0</v>
      </c>
      <c r="E25797" s="1" t="s">
        <v>150</v>
      </c>
      <c r="F25797" s="1" t="s">
        <v>18</v>
      </c>
      <c r="G25797" s="1" t="s">
        <v>20</v>
      </c>
      <c r="H25797" s="1" t="s">
        <v>20</v>
      </c>
      <c r="I25797" s="1" t="s">
        <v>79</v>
      </c>
      <c r="J25797" s="1" t="s">
        <v>46</v>
      </c>
      <c r="K25797">
        <v>6169</v>
      </c>
      <c r="L25797">
        <v>3093</v>
      </c>
      <c r="M25797">
        <v>0</v>
      </c>
      <c r="N25797">
        <v>0</v>
      </c>
    </row>
    <row r="25798" spans="1:14" x14ac:dyDescent="0.25">
      <c r="A25798" s="1" t="s">
        <v>32</v>
      </c>
      <c r="B25798" s="1" t="s">
        <v>22</v>
      </c>
      <c r="C25798" s="1" t="s">
        <v>78</v>
      </c>
      <c r="D25798">
        <v>2.0000000000000002E-5</v>
      </c>
      <c r="E25798" s="1" t="s">
        <v>150</v>
      </c>
      <c r="F25798" s="1" t="s">
        <v>18</v>
      </c>
      <c r="G25798" s="1" t="s">
        <v>20</v>
      </c>
      <c r="H25798" s="1" t="s">
        <v>20</v>
      </c>
      <c r="I25798" s="1" t="s">
        <v>79</v>
      </c>
      <c r="J25798" s="1" t="s">
        <v>46</v>
      </c>
      <c r="K25798">
        <v>6170</v>
      </c>
      <c r="L25798">
        <v>3041</v>
      </c>
      <c r="M25798">
        <v>3.2414910858995103E-4</v>
      </c>
      <c r="N25798">
        <v>6.5767839526471601E-4</v>
      </c>
    </row>
    <row r="25799" spans="1:14" x14ac:dyDescent="0.25">
      <c r="A25799" s="1" t="s">
        <v>32</v>
      </c>
      <c r="B25799" s="1" t="s">
        <v>23</v>
      </c>
      <c r="C25799" s="1" t="s">
        <v>78</v>
      </c>
      <c r="D25799">
        <v>1.4999999999999999E-4</v>
      </c>
      <c r="E25799" s="1" t="s">
        <v>150</v>
      </c>
      <c r="F25799" s="1" t="s">
        <v>18</v>
      </c>
      <c r="G25799" s="1" t="s">
        <v>20</v>
      </c>
      <c r="H25799" s="1" t="s">
        <v>20</v>
      </c>
      <c r="I25799" s="1" t="s">
        <v>79</v>
      </c>
      <c r="J25799" s="1" t="s">
        <v>46</v>
      </c>
      <c r="K25799">
        <v>7036</v>
      </c>
      <c r="L25799">
        <v>3455</v>
      </c>
      <c r="M25799">
        <v>2.1318931210915302E-3</v>
      </c>
      <c r="N25799">
        <v>4.3415340086830701E-3</v>
      </c>
    </row>
    <row r="25800" spans="1:14" x14ac:dyDescent="0.25">
      <c r="A25800" s="1" t="s">
        <v>32</v>
      </c>
      <c r="B25800" s="1" t="s">
        <v>24</v>
      </c>
      <c r="C25800" s="1" t="s">
        <v>78</v>
      </c>
      <c r="D25800">
        <v>4.0999999999999999E-4</v>
      </c>
      <c r="E25800" s="1" t="s">
        <v>150</v>
      </c>
      <c r="F25800" s="1" t="s">
        <v>18</v>
      </c>
      <c r="G25800" s="1" t="s">
        <v>20</v>
      </c>
      <c r="H25800" s="1" t="s">
        <v>20</v>
      </c>
      <c r="I25800" s="1" t="s">
        <v>79</v>
      </c>
      <c r="J25800" s="1" t="s">
        <v>46</v>
      </c>
      <c r="K25800">
        <v>6285</v>
      </c>
      <c r="L25800">
        <v>3126</v>
      </c>
      <c r="M25800">
        <v>6.5234685759745399E-3</v>
      </c>
      <c r="N25800">
        <v>1.31158029430582E-2</v>
      </c>
    </row>
    <row r="25801" spans="1:14" x14ac:dyDescent="0.25">
      <c r="A25801" s="1" t="s">
        <v>32</v>
      </c>
      <c r="B25801" s="1" t="s">
        <v>25</v>
      </c>
      <c r="C25801" s="1" t="s">
        <v>78</v>
      </c>
      <c r="D25801">
        <v>5.0000000000000001E-4</v>
      </c>
      <c r="E25801" s="1" t="s">
        <v>150</v>
      </c>
      <c r="F25801" s="1" t="s">
        <v>18</v>
      </c>
      <c r="G25801" s="1" t="s">
        <v>20</v>
      </c>
      <c r="H25801" s="1" t="s">
        <v>20</v>
      </c>
      <c r="I25801" s="1" t="s">
        <v>79</v>
      </c>
      <c r="J25801" s="1" t="s">
        <v>46</v>
      </c>
      <c r="K25801">
        <v>6084</v>
      </c>
      <c r="L25801">
        <v>3104</v>
      </c>
      <c r="M25801">
        <v>8.2182774490466796E-3</v>
      </c>
      <c r="N25801">
        <v>1.61082474226804E-2</v>
      </c>
    </row>
    <row r="25802" spans="1:14" x14ac:dyDescent="0.25">
      <c r="A25802" s="1" t="s">
        <v>32</v>
      </c>
      <c r="B25802" s="1" t="s">
        <v>26</v>
      </c>
      <c r="C25802" s="1" t="s">
        <v>78</v>
      </c>
      <c r="D25802">
        <v>1.39E-3</v>
      </c>
      <c r="E25802" s="1" t="s">
        <v>150</v>
      </c>
      <c r="F25802" s="1" t="s">
        <v>18</v>
      </c>
      <c r="G25802" s="1" t="s">
        <v>20</v>
      </c>
      <c r="H25802" s="1" t="s">
        <v>20</v>
      </c>
      <c r="I25802" s="1" t="s">
        <v>79</v>
      </c>
      <c r="J25802" s="1" t="s">
        <v>46</v>
      </c>
      <c r="K25802">
        <v>6065</v>
      </c>
      <c r="L25802">
        <v>2989</v>
      </c>
      <c r="M25802">
        <v>2.2918384171475702E-2</v>
      </c>
      <c r="N25802">
        <v>4.65038474406156E-2</v>
      </c>
    </row>
    <row r="25803" spans="1:14" x14ac:dyDescent="0.25">
      <c r="A25803" s="1" t="s">
        <v>32</v>
      </c>
      <c r="B25803" s="1" t="s">
        <v>27</v>
      </c>
      <c r="C25803" s="1" t="s">
        <v>78</v>
      </c>
      <c r="D25803">
        <v>1.3799999999999999E-3</v>
      </c>
      <c r="E25803" s="1" t="s">
        <v>150</v>
      </c>
      <c r="F25803" s="1" t="s">
        <v>18</v>
      </c>
      <c r="G25803" s="1" t="s">
        <v>20</v>
      </c>
      <c r="H25803" s="1" t="s">
        <v>20</v>
      </c>
      <c r="I25803" s="1" t="s">
        <v>79</v>
      </c>
      <c r="J25803" s="1" t="s">
        <v>46</v>
      </c>
      <c r="K25803">
        <v>5922</v>
      </c>
      <c r="L25803">
        <v>3015</v>
      </c>
      <c r="M25803">
        <v>2.3302938196555201E-2</v>
      </c>
      <c r="N25803">
        <v>4.5771144278606998E-2</v>
      </c>
    </row>
    <row r="25804" spans="1:14" x14ac:dyDescent="0.25">
      <c r="A25804" s="1" t="s">
        <v>32</v>
      </c>
      <c r="B25804" s="1" t="s">
        <v>28</v>
      </c>
      <c r="C25804" s="1" t="s">
        <v>78</v>
      </c>
      <c r="D25804">
        <v>2.6900000000000001E-3</v>
      </c>
      <c r="E25804" s="1" t="s">
        <v>150</v>
      </c>
      <c r="F25804" s="1" t="s">
        <v>18</v>
      </c>
      <c r="G25804" s="1" t="s">
        <v>20</v>
      </c>
      <c r="H25804" s="1" t="s">
        <v>20</v>
      </c>
      <c r="I25804" s="1" t="s">
        <v>79</v>
      </c>
      <c r="J25804" s="1" t="s">
        <v>46</v>
      </c>
      <c r="K25804">
        <v>6430</v>
      </c>
      <c r="L25804">
        <v>3311</v>
      </c>
      <c r="M25804">
        <v>4.1835147744945601E-2</v>
      </c>
      <c r="N25804">
        <v>8.1244337058290497E-2</v>
      </c>
    </row>
    <row r="25805" spans="1:14" x14ac:dyDescent="0.25">
      <c r="A25805" s="1" t="s">
        <v>32</v>
      </c>
      <c r="B25805" s="1" t="s">
        <v>29</v>
      </c>
      <c r="C25805" s="1" t="s">
        <v>78</v>
      </c>
      <c r="D25805">
        <v>3.0599999999999998E-3</v>
      </c>
      <c r="E25805" s="1" t="s">
        <v>150</v>
      </c>
      <c r="F25805" s="1" t="s">
        <v>18</v>
      </c>
      <c r="G25805" s="1" t="s">
        <v>20</v>
      </c>
      <c r="H25805" s="1" t="s">
        <v>20</v>
      </c>
      <c r="I25805" s="1" t="s">
        <v>79</v>
      </c>
      <c r="J25805" s="1" t="s">
        <v>46</v>
      </c>
      <c r="K25805">
        <v>6052</v>
      </c>
      <c r="L25805">
        <v>3161</v>
      </c>
      <c r="M25805">
        <v>5.0561797752809001E-2</v>
      </c>
      <c r="N25805">
        <v>9.6804808604871895E-2</v>
      </c>
    </row>
    <row r="25806" spans="1:14" x14ac:dyDescent="0.25">
      <c r="A25806" s="1" t="s">
        <v>32</v>
      </c>
      <c r="B25806" s="1" t="s">
        <v>30</v>
      </c>
      <c r="C25806" s="1" t="s">
        <v>78</v>
      </c>
      <c r="D25806">
        <v>3.0300000000000001E-3</v>
      </c>
      <c r="E25806" s="1" t="s">
        <v>150</v>
      </c>
      <c r="F25806" s="1" t="s">
        <v>18</v>
      </c>
      <c r="G25806" s="1" t="s">
        <v>20</v>
      </c>
      <c r="H25806" s="1" t="s">
        <v>20</v>
      </c>
      <c r="I25806" s="1" t="s">
        <v>79</v>
      </c>
      <c r="J25806" s="1" t="s">
        <v>46</v>
      </c>
      <c r="K25806">
        <v>4842</v>
      </c>
      <c r="L25806">
        <v>2578</v>
      </c>
      <c r="M25806">
        <v>6.2577447335811706E-2</v>
      </c>
      <c r="N25806">
        <v>0.11753297129557801</v>
      </c>
    </row>
    <row r="25807" spans="1:14" x14ac:dyDescent="0.25">
      <c r="A25807" s="1" t="s">
        <v>32</v>
      </c>
      <c r="B25807" s="1" t="s">
        <v>31</v>
      </c>
      <c r="C25807" s="1" t="s">
        <v>78</v>
      </c>
      <c r="D25807">
        <v>3.3600000000000001E-3</v>
      </c>
      <c r="E25807" s="1" t="s">
        <v>150</v>
      </c>
      <c r="F25807" s="1" t="s">
        <v>18</v>
      </c>
      <c r="G25807" s="1" t="s">
        <v>20</v>
      </c>
      <c r="H25807" s="1" t="s">
        <v>20</v>
      </c>
      <c r="I25807" s="1" t="s">
        <v>79</v>
      </c>
      <c r="J25807" s="1" t="s">
        <v>46</v>
      </c>
      <c r="K25807">
        <v>3822</v>
      </c>
      <c r="L25807">
        <v>2035</v>
      </c>
      <c r="M25807">
        <v>8.7912087912087905E-2</v>
      </c>
      <c r="N25807">
        <v>0.16511056511056499</v>
      </c>
    </row>
    <row r="25808" spans="1:14" x14ac:dyDescent="0.25">
      <c r="A25808" s="1" t="s">
        <v>14</v>
      </c>
      <c r="B25808" s="1" t="s">
        <v>15</v>
      </c>
      <c r="C25808" s="1" t="s">
        <v>80</v>
      </c>
      <c r="D25808">
        <v>0</v>
      </c>
      <c r="E25808" s="1" t="s">
        <v>150</v>
      </c>
      <c r="F25808" s="1" t="s">
        <v>34</v>
      </c>
      <c r="G25808" s="1" t="s">
        <v>20</v>
      </c>
      <c r="H25808" s="1" t="s">
        <v>20</v>
      </c>
      <c r="I25808" s="1" t="s">
        <v>79</v>
      </c>
      <c r="J25808" s="1" t="s">
        <v>46</v>
      </c>
      <c r="K25808">
        <v>6169</v>
      </c>
      <c r="L25808">
        <v>3076</v>
      </c>
      <c r="M25808">
        <v>0</v>
      </c>
      <c r="N25808">
        <v>0</v>
      </c>
    </row>
    <row r="25809" spans="1:14" x14ac:dyDescent="0.25">
      <c r="A25809" s="1" t="s">
        <v>14</v>
      </c>
      <c r="B25809" s="1" t="s">
        <v>22</v>
      </c>
      <c r="C25809" s="1" t="s">
        <v>80</v>
      </c>
      <c r="D25809">
        <v>0</v>
      </c>
      <c r="E25809" s="1" t="s">
        <v>150</v>
      </c>
      <c r="F25809" s="1" t="s">
        <v>34</v>
      </c>
      <c r="G25809" s="1" t="s">
        <v>20</v>
      </c>
      <c r="H25809" s="1" t="s">
        <v>20</v>
      </c>
      <c r="I25809" s="1" t="s">
        <v>79</v>
      </c>
      <c r="J25809" s="1" t="s">
        <v>46</v>
      </c>
      <c r="K25809">
        <v>6170</v>
      </c>
      <c r="L25809">
        <v>3129</v>
      </c>
      <c r="M25809">
        <v>0</v>
      </c>
      <c r="N25809">
        <v>0</v>
      </c>
    </row>
    <row r="25810" spans="1:14" x14ac:dyDescent="0.25">
      <c r="A25810" s="1" t="s">
        <v>14</v>
      </c>
      <c r="B25810" s="1" t="s">
        <v>23</v>
      </c>
      <c r="C25810" s="1" t="s">
        <v>80</v>
      </c>
      <c r="D25810">
        <v>0</v>
      </c>
      <c r="E25810" s="1" t="s">
        <v>150</v>
      </c>
      <c r="F25810" s="1" t="s">
        <v>34</v>
      </c>
      <c r="G25810" s="1" t="s">
        <v>20</v>
      </c>
      <c r="H25810" s="1" t="s">
        <v>20</v>
      </c>
      <c r="I25810" s="1" t="s">
        <v>79</v>
      </c>
      <c r="J25810" s="1" t="s">
        <v>46</v>
      </c>
      <c r="K25810">
        <v>7036</v>
      </c>
      <c r="L25810">
        <v>3581</v>
      </c>
      <c r="M25810">
        <v>0</v>
      </c>
      <c r="N25810">
        <v>0</v>
      </c>
    </row>
    <row r="25811" spans="1:14" x14ac:dyDescent="0.25">
      <c r="A25811" s="1" t="s">
        <v>14</v>
      </c>
      <c r="B25811" s="1" t="s">
        <v>24</v>
      </c>
      <c r="C25811" s="1" t="s">
        <v>80</v>
      </c>
      <c r="D25811">
        <v>0</v>
      </c>
      <c r="E25811" s="1" t="s">
        <v>150</v>
      </c>
      <c r="F25811" s="1" t="s">
        <v>34</v>
      </c>
      <c r="G25811" s="1" t="s">
        <v>20</v>
      </c>
      <c r="H25811" s="1" t="s">
        <v>20</v>
      </c>
      <c r="I25811" s="1" t="s">
        <v>79</v>
      </c>
      <c r="J25811" s="1" t="s">
        <v>46</v>
      </c>
      <c r="K25811">
        <v>6285</v>
      </c>
      <c r="L25811">
        <v>3159</v>
      </c>
      <c r="M25811">
        <v>0</v>
      </c>
      <c r="N25811">
        <v>0</v>
      </c>
    </row>
    <row r="25812" spans="1:14" x14ac:dyDescent="0.25">
      <c r="A25812" s="1" t="s">
        <v>14</v>
      </c>
      <c r="B25812" s="1" t="s">
        <v>25</v>
      </c>
      <c r="C25812" s="1" t="s">
        <v>80</v>
      </c>
      <c r="D25812">
        <v>0</v>
      </c>
      <c r="E25812" s="1" t="s">
        <v>150</v>
      </c>
      <c r="F25812" s="1" t="s">
        <v>34</v>
      </c>
      <c r="G25812" s="1" t="s">
        <v>20</v>
      </c>
      <c r="H25812" s="1" t="s">
        <v>20</v>
      </c>
      <c r="I25812" s="1" t="s">
        <v>79</v>
      </c>
      <c r="J25812" s="1" t="s">
        <v>46</v>
      </c>
      <c r="K25812">
        <v>6084</v>
      </c>
      <c r="L25812">
        <v>2980</v>
      </c>
      <c r="M25812">
        <v>0</v>
      </c>
      <c r="N25812">
        <v>0</v>
      </c>
    </row>
    <row r="25813" spans="1:14" x14ac:dyDescent="0.25">
      <c r="A25813" s="1" t="s">
        <v>14</v>
      </c>
      <c r="B25813" s="1" t="s">
        <v>26</v>
      </c>
      <c r="C25813" s="1" t="s">
        <v>80</v>
      </c>
      <c r="D25813">
        <v>0</v>
      </c>
      <c r="E25813" s="1" t="s">
        <v>150</v>
      </c>
      <c r="F25813" s="1" t="s">
        <v>34</v>
      </c>
      <c r="G25813" s="1" t="s">
        <v>20</v>
      </c>
      <c r="H25813" s="1" t="s">
        <v>20</v>
      </c>
      <c r="I25813" s="1" t="s">
        <v>79</v>
      </c>
      <c r="J25813" s="1" t="s">
        <v>46</v>
      </c>
      <c r="K25813">
        <v>6065</v>
      </c>
      <c r="L25813">
        <v>3076</v>
      </c>
      <c r="M25813">
        <v>0</v>
      </c>
      <c r="N25813">
        <v>0</v>
      </c>
    </row>
    <row r="25814" spans="1:14" x14ac:dyDescent="0.25">
      <c r="A25814" s="1" t="s">
        <v>14</v>
      </c>
      <c r="B25814" s="1" t="s">
        <v>27</v>
      </c>
      <c r="C25814" s="1" t="s">
        <v>80</v>
      </c>
      <c r="D25814">
        <v>0</v>
      </c>
      <c r="E25814" s="1" t="s">
        <v>150</v>
      </c>
      <c r="F25814" s="1" t="s">
        <v>34</v>
      </c>
      <c r="G25814" s="1" t="s">
        <v>20</v>
      </c>
      <c r="H25814" s="1" t="s">
        <v>20</v>
      </c>
      <c r="I25814" s="1" t="s">
        <v>79</v>
      </c>
      <c r="J25814" s="1" t="s">
        <v>46</v>
      </c>
      <c r="K25814">
        <v>5922</v>
      </c>
      <c r="L25814">
        <v>2907</v>
      </c>
      <c r="M25814">
        <v>0</v>
      </c>
      <c r="N25814">
        <v>0</v>
      </c>
    </row>
    <row r="25815" spans="1:14" x14ac:dyDescent="0.25">
      <c r="A25815" s="1" t="s">
        <v>14</v>
      </c>
      <c r="B25815" s="1" t="s">
        <v>28</v>
      </c>
      <c r="C25815" s="1" t="s">
        <v>80</v>
      </c>
      <c r="D25815">
        <v>0</v>
      </c>
      <c r="E25815" s="1" t="s">
        <v>150</v>
      </c>
      <c r="F25815" s="1" t="s">
        <v>34</v>
      </c>
      <c r="G25815" s="1" t="s">
        <v>20</v>
      </c>
      <c r="H25815" s="1" t="s">
        <v>20</v>
      </c>
      <c r="I25815" s="1" t="s">
        <v>79</v>
      </c>
      <c r="J25815" s="1" t="s">
        <v>46</v>
      </c>
      <c r="K25815">
        <v>6430</v>
      </c>
      <c r="L25815">
        <v>3119</v>
      </c>
      <c r="M25815">
        <v>0</v>
      </c>
      <c r="N25815">
        <v>0</v>
      </c>
    </row>
    <row r="25816" spans="1:14" x14ac:dyDescent="0.25">
      <c r="A25816" s="1" t="s">
        <v>14</v>
      </c>
      <c r="B25816" s="1" t="s">
        <v>29</v>
      </c>
      <c r="C25816" s="1" t="s">
        <v>80</v>
      </c>
      <c r="D25816">
        <v>-1.0000000000000001E-5</v>
      </c>
      <c r="E25816" s="1" t="s">
        <v>150</v>
      </c>
      <c r="F25816" s="1" t="s">
        <v>34</v>
      </c>
      <c r="G25816" s="1" t="s">
        <v>20</v>
      </c>
      <c r="H25816" s="1" t="s">
        <v>20</v>
      </c>
      <c r="I25816" s="1" t="s">
        <v>79</v>
      </c>
      <c r="J25816" s="1" t="s">
        <v>46</v>
      </c>
      <c r="K25816">
        <v>6052</v>
      </c>
      <c r="L25816">
        <v>2891</v>
      </c>
      <c r="M25816">
        <v>-1.6523463317911401E-4</v>
      </c>
      <c r="N25816">
        <v>-3.4590107229332402E-4</v>
      </c>
    </row>
    <row r="25817" spans="1:14" x14ac:dyDescent="0.25">
      <c r="A25817" s="1" t="s">
        <v>14</v>
      </c>
      <c r="B25817" s="1" t="s">
        <v>30</v>
      </c>
      <c r="C25817" s="1" t="s">
        <v>80</v>
      </c>
      <c r="D25817">
        <v>-1.0000000000000001E-5</v>
      </c>
      <c r="E25817" s="1" t="s">
        <v>150</v>
      </c>
      <c r="F25817" s="1" t="s">
        <v>34</v>
      </c>
      <c r="G25817" s="1" t="s">
        <v>20</v>
      </c>
      <c r="H25817" s="1" t="s">
        <v>20</v>
      </c>
      <c r="I25817" s="1" t="s">
        <v>79</v>
      </c>
      <c r="J25817" s="1" t="s">
        <v>46</v>
      </c>
      <c r="K25817">
        <v>4842</v>
      </c>
      <c r="L25817">
        <v>2264</v>
      </c>
      <c r="M25817">
        <v>-2.0652622883106199E-4</v>
      </c>
      <c r="N25817">
        <v>-4.41696113074205E-4</v>
      </c>
    </row>
    <row r="25818" spans="1:14" x14ac:dyDescent="0.25">
      <c r="A25818" s="1" t="s">
        <v>14</v>
      </c>
      <c r="B25818" s="1" t="s">
        <v>31</v>
      </c>
      <c r="C25818" s="1" t="s">
        <v>80</v>
      </c>
      <c r="D25818">
        <v>-1.0000000000000001E-5</v>
      </c>
      <c r="E25818" s="1" t="s">
        <v>150</v>
      </c>
      <c r="F25818" s="1" t="s">
        <v>34</v>
      </c>
      <c r="G25818" s="1" t="s">
        <v>20</v>
      </c>
      <c r="H25818" s="1" t="s">
        <v>20</v>
      </c>
      <c r="I25818" s="1" t="s">
        <v>79</v>
      </c>
      <c r="J25818" s="1" t="s">
        <v>46</v>
      </c>
      <c r="K25818">
        <v>3822</v>
      </c>
      <c r="L25818">
        <v>1787</v>
      </c>
      <c r="M25818">
        <v>-2.61643118785976E-4</v>
      </c>
      <c r="N25818">
        <v>-5.5959709009513199E-4</v>
      </c>
    </row>
    <row r="25819" spans="1:14" x14ac:dyDescent="0.25">
      <c r="A25819" s="1" t="s">
        <v>32</v>
      </c>
      <c r="B25819" s="1" t="s">
        <v>15</v>
      </c>
      <c r="C25819" s="1" t="s">
        <v>80</v>
      </c>
      <c r="D25819">
        <v>0</v>
      </c>
      <c r="E25819" s="1" t="s">
        <v>150</v>
      </c>
      <c r="F25819" s="1" t="s">
        <v>34</v>
      </c>
      <c r="G25819" s="1" t="s">
        <v>20</v>
      </c>
      <c r="H25819" s="1" t="s">
        <v>20</v>
      </c>
      <c r="I25819" s="1" t="s">
        <v>79</v>
      </c>
      <c r="J25819" s="1" t="s">
        <v>46</v>
      </c>
      <c r="K25819">
        <v>6169</v>
      </c>
      <c r="L25819">
        <v>3093</v>
      </c>
      <c r="M25819">
        <v>0</v>
      </c>
      <c r="N25819">
        <v>0</v>
      </c>
    </row>
    <row r="25820" spans="1:14" x14ac:dyDescent="0.25">
      <c r="A25820" s="1" t="s">
        <v>32</v>
      </c>
      <c r="B25820" s="1" t="s">
        <v>22</v>
      </c>
      <c r="C25820" s="1" t="s">
        <v>80</v>
      </c>
      <c r="D25820">
        <v>0</v>
      </c>
      <c r="E25820" s="1" t="s">
        <v>150</v>
      </c>
      <c r="F25820" s="1" t="s">
        <v>34</v>
      </c>
      <c r="G25820" s="1" t="s">
        <v>20</v>
      </c>
      <c r="H25820" s="1" t="s">
        <v>20</v>
      </c>
      <c r="I25820" s="1" t="s">
        <v>79</v>
      </c>
      <c r="J25820" s="1" t="s">
        <v>46</v>
      </c>
      <c r="K25820">
        <v>6170</v>
      </c>
      <c r="L25820">
        <v>3041</v>
      </c>
      <c r="M25820">
        <v>0</v>
      </c>
      <c r="N25820">
        <v>0</v>
      </c>
    </row>
    <row r="25821" spans="1:14" x14ac:dyDescent="0.25">
      <c r="A25821" s="1" t="s">
        <v>32</v>
      </c>
      <c r="B25821" s="1" t="s">
        <v>23</v>
      </c>
      <c r="C25821" s="1" t="s">
        <v>80</v>
      </c>
      <c r="D25821">
        <v>-4.0000000000000003E-5</v>
      </c>
      <c r="E25821" s="1" t="s">
        <v>150</v>
      </c>
      <c r="F25821" s="1" t="s">
        <v>34</v>
      </c>
      <c r="G25821" s="1" t="s">
        <v>20</v>
      </c>
      <c r="H25821" s="1" t="s">
        <v>20</v>
      </c>
      <c r="I25821" s="1" t="s">
        <v>79</v>
      </c>
      <c r="J25821" s="1" t="s">
        <v>46</v>
      </c>
      <c r="K25821">
        <v>7036</v>
      </c>
      <c r="L25821">
        <v>3455</v>
      </c>
      <c r="M25821">
        <v>-5.6850483229107498E-4</v>
      </c>
      <c r="N25821">
        <v>-1.15774240231548E-3</v>
      </c>
    </row>
    <row r="25822" spans="1:14" x14ac:dyDescent="0.25">
      <c r="A25822" s="1" t="s">
        <v>32</v>
      </c>
      <c r="B25822" s="1" t="s">
        <v>24</v>
      </c>
      <c r="C25822" s="1" t="s">
        <v>80</v>
      </c>
      <c r="D25822">
        <v>-6.9999999999999994E-5</v>
      </c>
      <c r="E25822" s="1" t="s">
        <v>150</v>
      </c>
      <c r="F25822" s="1" t="s">
        <v>34</v>
      </c>
      <c r="G25822" s="1" t="s">
        <v>20</v>
      </c>
      <c r="H25822" s="1" t="s">
        <v>20</v>
      </c>
      <c r="I25822" s="1" t="s">
        <v>79</v>
      </c>
      <c r="J25822" s="1" t="s">
        <v>46</v>
      </c>
      <c r="K25822">
        <v>6285</v>
      </c>
      <c r="L25822">
        <v>3126</v>
      </c>
      <c r="M25822">
        <v>-1.1137629276054099E-3</v>
      </c>
      <c r="N25822">
        <v>-2.2392834293026198E-3</v>
      </c>
    </row>
    <row r="25823" spans="1:14" x14ac:dyDescent="0.25">
      <c r="A25823" s="1" t="s">
        <v>32</v>
      </c>
      <c r="B25823" s="1" t="s">
        <v>25</v>
      </c>
      <c r="C25823" s="1" t="s">
        <v>80</v>
      </c>
      <c r="D25823">
        <v>-1.7000000000000001E-4</v>
      </c>
      <c r="E25823" s="1" t="s">
        <v>150</v>
      </c>
      <c r="F25823" s="1" t="s">
        <v>34</v>
      </c>
      <c r="G25823" s="1" t="s">
        <v>20</v>
      </c>
      <c r="H25823" s="1" t="s">
        <v>20</v>
      </c>
      <c r="I25823" s="1" t="s">
        <v>79</v>
      </c>
      <c r="J25823" s="1" t="s">
        <v>46</v>
      </c>
      <c r="K25823">
        <v>6084</v>
      </c>
      <c r="L25823">
        <v>3104</v>
      </c>
      <c r="M25823">
        <v>-2.7942143326758701E-3</v>
      </c>
      <c r="N25823">
        <v>-5.4768041237113398E-3</v>
      </c>
    </row>
    <row r="25824" spans="1:14" x14ac:dyDescent="0.25">
      <c r="A25824" s="1" t="s">
        <v>32</v>
      </c>
      <c r="B25824" s="1" t="s">
        <v>26</v>
      </c>
      <c r="C25824" s="1" t="s">
        <v>80</v>
      </c>
      <c r="D25824">
        <v>-4.4000000000000002E-4</v>
      </c>
      <c r="E25824" s="1" t="s">
        <v>150</v>
      </c>
      <c r="F25824" s="1" t="s">
        <v>34</v>
      </c>
      <c r="G25824" s="1" t="s">
        <v>20</v>
      </c>
      <c r="H25824" s="1" t="s">
        <v>20</v>
      </c>
      <c r="I25824" s="1" t="s">
        <v>79</v>
      </c>
      <c r="J25824" s="1" t="s">
        <v>46</v>
      </c>
      <c r="K25824">
        <v>6065</v>
      </c>
      <c r="L25824">
        <v>2989</v>
      </c>
      <c r="M25824">
        <v>-7.2547403132728798E-3</v>
      </c>
      <c r="N25824">
        <v>-1.47206423553028E-2</v>
      </c>
    </row>
    <row r="25825" spans="1:14" x14ac:dyDescent="0.25">
      <c r="A25825" s="1" t="s">
        <v>32</v>
      </c>
      <c r="B25825" s="1" t="s">
        <v>27</v>
      </c>
      <c r="C25825" s="1" t="s">
        <v>80</v>
      </c>
      <c r="D25825">
        <v>-7.6000000000000004E-4</v>
      </c>
      <c r="E25825" s="1" t="s">
        <v>150</v>
      </c>
      <c r="F25825" s="1" t="s">
        <v>34</v>
      </c>
      <c r="G25825" s="1" t="s">
        <v>20</v>
      </c>
      <c r="H25825" s="1" t="s">
        <v>20</v>
      </c>
      <c r="I25825" s="1" t="s">
        <v>79</v>
      </c>
      <c r="J25825" s="1" t="s">
        <v>46</v>
      </c>
      <c r="K25825">
        <v>5922</v>
      </c>
      <c r="L25825">
        <v>3015</v>
      </c>
      <c r="M25825">
        <v>-1.2833502195204301E-2</v>
      </c>
      <c r="N25825">
        <v>-2.5207296849087901E-2</v>
      </c>
    </row>
    <row r="25826" spans="1:14" x14ac:dyDescent="0.25">
      <c r="A25826" s="1" t="s">
        <v>32</v>
      </c>
      <c r="B25826" s="1" t="s">
        <v>28</v>
      </c>
      <c r="C25826" s="1" t="s">
        <v>80</v>
      </c>
      <c r="D25826">
        <v>-2.9999999999999997E-4</v>
      </c>
      <c r="E25826" s="1" t="s">
        <v>150</v>
      </c>
      <c r="F25826" s="1" t="s">
        <v>34</v>
      </c>
      <c r="G25826" s="1" t="s">
        <v>20</v>
      </c>
      <c r="H25826" s="1" t="s">
        <v>20</v>
      </c>
      <c r="I25826" s="1" t="s">
        <v>79</v>
      </c>
      <c r="J25826" s="1" t="s">
        <v>46</v>
      </c>
      <c r="K25826">
        <v>6430</v>
      </c>
      <c r="L25826">
        <v>3311</v>
      </c>
      <c r="M25826">
        <v>-4.6656298600311003E-3</v>
      </c>
      <c r="N25826">
        <v>-9.0607067351253408E-3</v>
      </c>
    </row>
    <row r="25827" spans="1:14" x14ac:dyDescent="0.25">
      <c r="A25827" s="1" t="s">
        <v>32</v>
      </c>
      <c r="B25827" s="1" t="s">
        <v>29</v>
      </c>
      <c r="C25827" s="1" t="s">
        <v>80</v>
      </c>
      <c r="D25827">
        <v>-2.4000000000000001E-4</v>
      </c>
      <c r="E25827" s="1" t="s">
        <v>150</v>
      </c>
      <c r="F25827" s="1" t="s">
        <v>34</v>
      </c>
      <c r="G25827" s="1" t="s">
        <v>20</v>
      </c>
      <c r="H25827" s="1" t="s">
        <v>20</v>
      </c>
      <c r="I25827" s="1" t="s">
        <v>79</v>
      </c>
      <c r="J25827" s="1" t="s">
        <v>46</v>
      </c>
      <c r="K25827">
        <v>6052</v>
      </c>
      <c r="L25827">
        <v>3161</v>
      </c>
      <c r="M25827">
        <v>-3.9656311962987401E-3</v>
      </c>
      <c r="N25827">
        <v>-7.5925340082252501E-3</v>
      </c>
    </row>
    <row r="25828" spans="1:14" x14ac:dyDescent="0.25">
      <c r="A25828" s="1" t="s">
        <v>32</v>
      </c>
      <c r="B25828" s="1" t="s">
        <v>30</v>
      </c>
      <c r="C25828" s="1" t="s">
        <v>80</v>
      </c>
      <c r="D25828">
        <v>-6.3000000000000003E-4</v>
      </c>
      <c r="E25828" s="1" t="s">
        <v>150</v>
      </c>
      <c r="F25828" s="1" t="s">
        <v>34</v>
      </c>
      <c r="G25828" s="1" t="s">
        <v>20</v>
      </c>
      <c r="H25828" s="1" t="s">
        <v>20</v>
      </c>
      <c r="I25828" s="1" t="s">
        <v>79</v>
      </c>
      <c r="J25828" s="1" t="s">
        <v>46</v>
      </c>
      <c r="K25828">
        <v>4842</v>
      </c>
      <c r="L25828">
        <v>2578</v>
      </c>
      <c r="M25828">
        <v>-1.30111524163569E-2</v>
      </c>
      <c r="N25828">
        <v>-2.4437548487199399E-2</v>
      </c>
    </row>
    <row r="25829" spans="1:14" x14ac:dyDescent="0.25">
      <c r="A25829" s="1" t="s">
        <v>32</v>
      </c>
      <c r="B25829" s="1" t="s">
        <v>31</v>
      </c>
      <c r="C25829" s="1" t="s">
        <v>80</v>
      </c>
      <c r="D25829">
        <v>-1.0300000000000001E-3</v>
      </c>
      <c r="E25829" s="1" t="s">
        <v>150</v>
      </c>
      <c r="F25829" s="1" t="s">
        <v>34</v>
      </c>
      <c r="G25829" s="1" t="s">
        <v>20</v>
      </c>
      <c r="H25829" s="1" t="s">
        <v>20</v>
      </c>
      <c r="I25829" s="1" t="s">
        <v>79</v>
      </c>
      <c r="J25829" s="1" t="s">
        <v>46</v>
      </c>
      <c r="K25829">
        <v>3822</v>
      </c>
      <c r="L25829">
        <v>2035</v>
      </c>
      <c r="M25829">
        <v>-2.6949241234955498E-2</v>
      </c>
      <c r="N25829">
        <v>-5.0614250614250601E-2</v>
      </c>
    </row>
    <row r="25830" spans="1:14" x14ac:dyDescent="0.25">
      <c r="A25830" s="1" t="s">
        <v>14</v>
      </c>
      <c r="B25830" s="1" t="s">
        <v>15</v>
      </c>
      <c r="C25830" s="1" t="s">
        <v>81</v>
      </c>
      <c r="D25830">
        <v>0</v>
      </c>
      <c r="E25830" s="1" t="s">
        <v>150</v>
      </c>
      <c r="F25830" s="1" t="s">
        <v>36</v>
      </c>
      <c r="G25830" s="1" t="s">
        <v>20</v>
      </c>
      <c r="H25830" s="1" t="s">
        <v>20</v>
      </c>
      <c r="I25830" s="1" t="s">
        <v>79</v>
      </c>
      <c r="J25830" s="1" t="s">
        <v>46</v>
      </c>
      <c r="K25830">
        <v>6169</v>
      </c>
      <c r="L25830">
        <v>3076</v>
      </c>
      <c r="M25830">
        <v>0</v>
      </c>
      <c r="N25830">
        <v>0</v>
      </c>
    </row>
    <row r="25831" spans="1:14" x14ac:dyDescent="0.25">
      <c r="A25831" s="1" t="s">
        <v>14</v>
      </c>
      <c r="B25831" s="1" t="s">
        <v>22</v>
      </c>
      <c r="C25831" s="1" t="s">
        <v>81</v>
      </c>
      <c r="D25831">
        <v>0</v>
      </c>
      <c r="E25831" s="1" t="s">
        <v>150</v>
      </c>
      <c r="F25831" s="1" t="s">
        <v>36</v>
      </c>
      <c r="G25831" s="1" t="s">
        <v>20</v>
      </c>
      <c r="H25831" s="1" t="s">
        <v>20</v>
      </c>
      <c r="I25831" s="1" t="s">
        <v>79</v>
      </c>
      <c r="J25831" s="1" t="s">
        <v>46</v>
      </c>
      <c r="K25831">
        <v>6170</v>
      </c>
      <c r="L25831">
        <v>3129</v>
      </c>
      <c r="M25831">
        <v>0</v>
      </c>
      <c r="N25831">
        <v>0</v>
      </c>
    </row>
    <row r="25832" spans="1:14" x14ac:dyDescent="0.25">
      <c r="A25832" s="1" t="s">
        <v>14</v>
      </c>
      <c r="B25832" s="1" t="s">
        <v>23</v>
      </c>
      <c r="C25832" s="1" t="s">
        <v>81</v>
      </c>
      <c r="D25832">
        <v>0</v>
      </c>
      <c r="E25832" s="1" t="s">
        <v>150</v>
      </c>
      <c r="F25832" s="1" t="s">
        <v>36</v>
      </c>
      <c r="G25832" s="1" t="s">
        <v>20</v>
      </c>
      <c r="H25832" s="1" t="s">
        <v>20</v>
      </c>
      <c r="I25832" s="1" t="s">
        <v>79</v>
      </c>
      <c r="J25832" s="1" t="s">
        <v>46</v>
      </c>
      <c r="K25832">
        <v>7036</v>
      </c>
      <c r="L25832">
        <v>3581</v>
      </c>
      <c r="M25832">
        <v>0</v>
      </c>
      <c r="N25832">
        <v>0</v>
      </c>
    </row>
    <row r="25833" spans="1:14" x14ac:dyDescent="0.25">
      <c r="A25833" s="1" t="s">
        <v>14</v>
      </c>
      <c r="B25833" s="1" t="s">
        <v>24</v>
      </c>
      <c r="C25833" s="1" t="s">
        <v>81</v>
      </c>
      <c r="D25833">
        <v>0</v>
      </c>
      <c r="E25833" s="1" t="s">
        <v>150</v>
      </c>
      <c r="F25833" s="1" t="s">
        <v>36</v>
      </c>
      <c r="G25833" s="1" t="s">
        <v>20</v>
      </c>
      <c r="H25833" s="1" t="s">
        <v>20</v>
      </c>
      <c r="I25833" s="1" t="s">
        <v>79</v>
      </c>
      <c r="J25833" s="1" t="s">
        <v>46</v>
      </c>
      <c r="K25833">
        <v>6285</v>
      </c>
      <c r="L25833">
        <v>3159</v>
      </c>
      <c r="M25833">
        <v>0</v>
      </c>
      <c r="N25833">
        <v>0</v>
      </c>
    </row>
    <row r="25834" spans="1:14" x14ac:dyDescent="0.25">
      <c r="A25834" s="1" t="s">
        <v>14</v>
      </c>
      <c r="B25834" s="1" t="s">
        <v>25</v>
      </c>
      <c r="C25834" s="1" t="s">
        <v>81</v>
      </c>
      <c r="D25834">
        <v>0</v>
      </c>
      <c r="E25834" s="1" t="s">
        <v>150</v>
      </c>
      <c r="F25834" s="1" t="s">
        <v>36</v>
      </c>
      <c r="G25834" s="1" t="s">
        <v>20</v>
      </c>
      <c r="H25834" s="1" t="s">
        <v>20</v>
      </c>
      <c r="I25834" s="1" t="s">
        <v>79</v>
      </c>
      <c r="J25834" s="1" t="s">
        <v>46</v>
      </c>
      <c r="K25834">
        <v>6084</v>
      </c>
      <c r="L25834">
        <v>2980</v>
      </c>
      <c r="M25834">
        <v>0</v>
      </c>
      <c r="N25834">
        <v>0</v>
      </c>
    </row>
    <row r="25835" spans="1:14" x14ac:dyDescent="0.25">
      <c r="A25835" s="1" t="s">
        <v>14</v>
      </c>
      <c r="B25835" s="1" t="s">
        <v>26</v>
      </c>
      <c r="C25835" s="1" t="s">
        <v>81</v>
      </c>
      <c r="D25835">
        <v>0</v>
      </c>
      <c r="E25835" s="1" t="s">
        <v>150</v>
      </c>
      <c r="F25835" s="1" t="s">
        <v>36</v>
      </c>
      <c r="G25835" s="1" t="s">
        <v>20</v>
      </c>
      <c r="H25835" s="1" t="s">
        <v>20</v>
      </c>
      <c r="I25835" s="1" t="s">
        <v>79</v>
      </c>
      <c r="J25835" s="1" t="s">
        <v>46</v>
      </c>
      <c r="K25835">
        <v>6065</v>
      </c>
      <c r="L25835">
        <v>3076</v>
      </c>
      <c r="M25835">
        <v>0</v>
      </c>
      <c r="N25835">
        <v>0</v>
      </c>
    </row>
    <row r="25836" spans="1:14" x14ac:dyDescent="0.25">
      <c r="A25836" s="1" t="s">
        <v>14</v>
      </c>
      <c r="B25836" s="1" t="s">
        <v>27</v>
      </c>
      <c r="C25836" s="1" t="s">
        <v>81</v>
      </c>
      <c r="D25836">
        <v>1.0000000000000001E-5</v>
      </c>
      <c r="E25836" s="1" t="s">
        <v>150</v>
      </c>
      <c r="F25836" s="1" t="s">
        <v>36</v>
      </c>
      <c r="G25836" s="1" t="s">
        <v>20</v>
      </c>
      <c r="H25836" s="1" t="s">
        <v>20</v>
      </c>
      <c r="I25836" s="1" t="s">
        <v>79</v>
      </c>
      <c r="J25836" s="1" t="s">
        <v>46</v>
      </c>
      <c r="K25836">
        <v>5922</v>
      </c>
      <c r="L25836">
        <v>2907</v>
      </c>
      <c r="M25836">
        <v>1.6886187098953101E-4</v>
      </c>
      <c r="N25836">
        <v>3.4399724802201598E-4</v>
      </c>
    </row>
    <row r="25837" spans="1:14" x14ac:dyDescent="0.25">
      <c r="A25837" s="1" t="s">
        <v>14</v>
      </c>
      <c r="B25837" s="1" t="s">
        <v>28</v>
      </c>
      <c r="C25837" s="1" t="s">
        <v>81</v>
      </c>
      <c r="D25837">
        <v>1.0000000000000001E-5</v>
      </c>
      <c r="E25837" s="1" t="s">
        <v>150</v>
      </c>
      <c r="F25837" s="1" t="s">
        <v>36</v>
      </c>
      <c r="G25837" s="1" t="s">
        <v>20</v>
      </c>
      <c r="H25837" s="1" t="s">
        <v>20</v>
      </c>
      <c r="I25837" s="1" t="s">
        <v>79</v>
      </c>
      <c r="J25837" s="1" t="s">
        <v>46</v>
      </c>
      <c r="K25837">
        <v>6430</v>
      </c>
      <c r="L25837">
        <v>3119</v>
      </c>
      <c r="M25837">
        <v>1.5552099533436999E-4</v>
      </c>
      <c r="N25837">
        <v>3.2061558191728102E-4</v>
      </c>
    </row>
    <row r="25838" spans="1:14" x14ac:dyDescent="0.25">
      <c r="A25838" s="1" t="s">
        <v>14</v>
      </c>
      <c r="B25838" s="1" t="s">
        <v>29</v>
      </c>
      <c r="C25838" s="1" t="s">
        <v>81</v>
      </c>
      <c r="D25838">
        <v>3.0000000000000001E-5</v>
      </c>
      <c r="E25838" s="1" t="s">
        <v>150</v>
      </c>
      <c r="F25838" s="1" t="s">
        <v>36</v>
      </c>
      <c r="G25838" s="1" t="s">
        <v>20</v>
      </c>
      <c r="H25838" s="1" t="s">
        <v>20</v>
      </c>
      <c r="I25838" s="1" t="s">
        <v>79</v>
      </c>
      <c r="J25838" s="1" t="s">
        <v>46</v>
      </c>
      <c r="K25838">
        <v>6052</v>
      </c>
      <c r="L25838">
        <v>2891</v>
      </c>
      <c r="M25838">
        <v>4.9570389953734295E-4</v>
      </c>
      <c r="N25838">
        <v>1.03770321687997E-3</v>
      </c>
    </row>
    <row r="25839" spans="1:14" x14ac:dyDescent="0.25">
      <c r="A25839" s="1" t="s">
        <v>14</v>
      </c>
      <c r="B25839" s="1" t="s">
        <v>30</v>
      </c>
      <c r="C25839" s="1" t="s">
        <v>81</v>
      </c>
      <c r="D25839">
        <v>2.0000000000000002E-5</v>
      </c>
      <c r="E25839" s="1" t="s">
        <v>150</v>
      </c>
      <c r="F25839" s="1" t="s">
        <v>36</v>
      </c>
      <c r="G25839" s="1" t="s">
        <v>20</v>
      </c>
      <c r="H25839" s="1" t="s">
        <v>20</v>
      </c>
      <c r="I25839" s="1" t="s">
        <v>79</v>
      </c>
      <c r="J25839" s="1" t="s">
        <v>46</v>
      </c>
      <c r="K25839">
        <v>4842</v>
      </c>
      <c r="L25839">
        <v>2264</v>
      </c>
      <c r="M25839">
        <v>4.13052457662123E-4</v>
      </c>
      <c r="N25839">
        <v>8.8339222614840999E-4</v>
      </c>
    </row>
    <row r="25840" spans="1:14" x14ac:dyDescent="0.25">
      <c r="A25840" s="1" t="s">
        <v>14</v>
      </c>
      <c r="B25840" s="1" t="s">
        <v>31</v>
      </c>
      <c r="C25840" s="1" t="s">
        <v>81</v>
      </c>
      <c r="D25840">
        <v>1.0000000000000001E-5</v>
      </c>
      <c r="E25840" s="1" t="s">
        <v>150</v>
      </c>
      <c r="F25840" s="1" t="s">
        <v>36</v>
      </c>
      <c r="G25840" s="1" t="s">
        <v>20</v>
      </c>
      <c r="H25840" s="1" t="s">
        <v>20</v>
      </c>
      <c r="I25840" s="1" t="s">
        <v>79</v>
      </c>
      <c r="J25840" s="1" t="s">
        <v>46</v>
      </c>
      <c r="K25840">
        <v>3822</v>
      </c>
      <c r="L25840">
        <v>1787</v>
      </c>
      <c r="M25840">
        <v>2.61643118785976E-4</v>
      </c>
      <c r="N25840">
        <v>5.5959709009513199E-4</v>
      </c>
    </row>
    <row r="25841" spans="1:14" x14ac:dyDescent="0.25">
      <c r="A25841" s="1" t="s">
        <v>32</v>
      </c>
      <c r="B25841" s="1" t="s">
        <v>15</v>
      </c>
      <c r="C25841" s="1" t="s">
        <v>81</v>
      </c>
      <c r="D25841">
        <v>0</v>
      </c>
      <c r="E25841" s="1" t="s">
        <v>150</v>
      </c>
      <c r="F25841" s="1" t="s">
        <v>36</v>
      </c>
      <c r="G25841" s="1" t="s">
        <v>20</v>
      </c>
      <c r="H25841" s="1" t="s">
        <v>20</v>
      </c>
      <c r="I25841" s="1" t="s">
        <v>79</v>
      </c>
      <c r="J25841" s="1" t="s">
        <v>46</v>
      </c>
      <c r="K25841">
        <v>6169</v>
      </c>
      <c r="L25841">
        <v>3093</v>
      </c>
      <c r="M25841">
        <v>0</v>
      </c>
      <c r="N25841">
        <v>0</v>
      </c>
    </row>
    <row r="25842" spans="1:14" x14ac:dyDescent="0.25">
      <c r="A25842" s="1" t="s">
        <v>32</v>
      </c>
      <c r="B25842" s="1" t="s">
        <v>22</v>
      </c>
      <c r="C25842" s="1" t="s">
        <v>81</v>
      </c>
      <c r="D25842">
        <v>1.0000000000000001E-5</v>
      </c>
      <c r="E25842" s="1" t="s">
        <v>150</v>
      </c>
      <c r="F25842" s="1" t="s">
        <v>36</v>
      </c>
      <c r="G25842" s="1" t="s">
        <v>20</v>
      </c>
      <c r="H25842" s="1" t="s">
        <v>20</v>
      </c>
      <c r="I25842" s="1" t="s">
        <v>79</v>
      </c>
      <c r="J25842" s="1" t="s">
        <v>46</v>
      </c>
      <c r="K25842">
        <v>6170</v>
      </c>
      <c r="L25842">
        <v>3041</v>
      </c>
      <c r="M25842">
        <v>1.62074554294976E-4</v>
      </c>
      <c r="N25842">
        <v>3.28839197632358E-4</v>
      </c>
    </row>
    <row r="25843" spans="1:14" x14ac:dyDescent="0.25">
      <c r="A25843" s="1" t="s">
        <v>32</v>
      </c>
      <c r="B25843" s="1" t="s">
        <v>23</v>
      </c>
      <c r="C25843" s="1" t="s">
        <v>81</v>
      </c>
      <c r="D25843">
        <v>1E-4</v>
      </c>
      <c r="E25843" s="1" t="s">
        <v>150</v>
      </c>
      <c r="F25843" s="1" t="s">
        <v>36</v>
      </c>
      <c r="G25843" s="1" t="s">
        <v>20</v>
      </c>
      <c r="H25843" s="1" t="s">
        <v>20</v>
      </c>
      <c r="I25843" s="1" t="s">
        <v>79</v>
      </c>
      <c r="J25843" s="1" t="s">
        <v>46</v>
      </c>
      <c r="K25843">
        <v>7036</v>
      </c>
      <c r="L25843">
        <v>3455</v>
      </c>
      <c r="M25843">
        <v>1.4212620807276899E-3</v>
      </c>
      <c r="N25843">
        <v>2.8943560057887101E-3</v>
      </c>
    </row>
    <row r="25844" spans="1:14" x14ac:dyDescent="0.25">
      <c r="A25844" s="1" t="s">
        <v>32</v>
      </c>
      <c r="B25844" s="1" t="s">
        <v>24</v>
      </c>
      <c r="C25844" s="1" t="s">
        <v>81</v>
      </c>
      <c r="D25844">
        <v>4.8000000000000001E-4</v>
      </c>
      <c r="E25844" s="1" t="s">
        <v>150</v>
      </c>
      <c r="F25844" s="1" t="s">
        <v>36</v>
      </c>
      <c r="G25844" s="1" t="s">
        <v>20</v>
      </c>
      <c r="H25844" s="1" t="s">
        <v>20</v>
      </c>
      <c r="I25844" s="1" t="s">
        <v>79</v>
      </c>
      <c r="J25844" s="1" t="s">
        <v>46</v>
      </c>
      <c r="K25844">
        <v>6285</v>
      </c>
      <c r="L25844">
        <v>3126</v>
      </c>
      <c r="M25844">
        <v>7.6372315035799498E-3</v>
      </c>
      <c r="N25844">
        <v>1.5355086372360801E-2</v>
      </c>
    </row>
    <row r="25845" spans="1:14" x14ac:dyDescent="0.25">
      <c r="A25845" s="1" t="s">
        <v>32</v>
      </c>
      <c r="B25845" s="1" t="s">
        <v>25</v>
      </c>
      <c r="C25845" s="1" t="s">
        <v>81</v>
      </c>
      <c r="D25845">
        <v>9.2000000000000003E-4</v>
      </c>
      <c r="E25845" s="1" t="s">
        <v>150</v>
      </c>
      <c r="F25845" s="1" t="s">
        <v>36</v>
      </c>
      <c r="G25845" s="1" t="s">
        <v>20</v>
      </c>
      <c r="H25845" s="1" t="s">
        <v>20</v>
      </c>
      <c r="I25845" s="1" t="s">
        <v>79</v>
      </c>
      <c r="J25845" s="1" t="s">
        <v>46</v>
      </c>
      <c r="K25845">
        <v>6084</v>
      </c>
      <c r="L25845">
        <v>3104</v>
      </c>
      <c r="M25845">
        <v>1.51216305062459E-2</v>
      </c>
      <c r="N25845">
        <v>2.9639175257731999E-2</v>
      </c>
    </row>
    <row r="25846" spans="1:14" x14ac:dyDescent="0.25">
      <c r="A25846" s="1" t="s">
        <v>32</v>
      </c>
      <c r="B25846" s="1" t="s">
        <v>26</v>
      </c>
      <c r="C25846" s="1" t="s">
        <v>81</v>
      </c>
      <c r="D25846">
        <v>1.83E-3</v>
      </c>
      <c r="E25846" s="1" t="s">
        <v>150</v>
      </c>
      <c r="F25846" s="1" t="s">
        <v>36</v>
      </c>
      <c r="G25846" s="1" t="s">
        <v>20</v>
      </c>
      <c r="H25846" s="1" t="s">
        <v>20</v>
      </c>
      <c r="I25846" s="1" t="s">
        <v>79</v>
      </c>
      <c r="J25846" s="1" t="s">
        <v>46</v>
      </c>
      <c r="K25846">
        <v>6065</v>
      </c>
      <c r="L25846">
        <v>2989</v>
      </c>
      <c r="M25846">
        <v>3.0173124484748601E-2</v>
      </c>
      <c r="N25846">
        <v>6.1224489795918401E-2</v>
      </c>
    </row>
    <row r="25847" spans="1:14" x14ac:dyDescent="0.25">
      <c r="A25847" s="1" t="s">
        <v>32</v>
      </c>
      <c r="B25847" s="1" t="s">
        <v>27</v>
      </c>
      <c r="C25847" s="1" t="s">
        <v>81</v>
      </c>
      <c r="D25847">
        <v>2.0100000000000001E-3</v>
      </c>
      <c r="E25847" s="1" t="s">
        <v>150</v>
      </c>
      <c r="F25847" s="1" t="s">
        <v>36</v>
      </c>
      <c r="G25847" s="1" t="s">
        <v>20</v>
      </c>
      <c r="H25847" s="1" t="s">
        <v>20</v>
      </c>
      <c r="I25847" s="1" t="s">
        <v>79</v>
      </c>
      <c r="J25847" s="1" t="s">
        <v>46</v>
      </c>
      <c r="K25847">
        <v>5922</v>
      </c>
      <c r="L25847">
        <v>3015</v>
      </c>
      <c r="M25847">
        <v>3.3941236068895597E-2</v>
      </c>
      <c r="N25847">
        <v>6.6666666666666693E-2</v>
      </c>
    </row>
    <row r="25848" spans="1:14" x14ac:dyDescent="0.25">
      <c r="A25848" s="1" t="s">
        <v>32</v>
      </c>
      <c r="B25848" s="1" t="s">
        <v>28</v>
      </c>
      <c r="C25848" s="1" t="s">
        <v>81</v>
      </c>
      <c r="D25848">
        <v>2.31E-3</v>
      </c>
      <c r="E25848" s="1" t="s">
        <v>150</v>
      </c>
      <c r="F25848" s="1" t="s">
        <v>36</v>
      </c>
      <c r="G25848" s="1" t="s">
        <v>20</v>
      </c>
      <c r="H25848" s="1" t="s">
        <v>20</v>
      </c>
      <c r="I25848" s="1" t="s">
        <v>79</v>
      </c>
      <c r="J25848" s="1" t="s">
        <v>46</v>
      </c>
      <c r="K25848">
        <v>6430</v>
      </c>
      <c r="L25848">
        <v>3311</v>
      </c>
      <c r="M25848">
        <v>3.5925349922239502E-2</v>
      </c>
      <c r="N25848">
        <v>6.9767441860465101E-2</v>
      </c>
    </row>
    <row r="25849" spans="1:14" x14ac:dyDescent="0.25">
      <c r="A25849" s="1" t="s">
        <v>32</v>
      </c>
      <c r="B25849" s="1" t="s">
        <v>29</v>
      </c>
      <c r="C25849" s="1" t="s">
        <v>81</v>
      </c>
      <c r="D25849">
        <v>2.47E-3</v>
      </c>
      <c r="E25849" s="1" t="s">
        <v>150</v>
      </c>
      <c r="F25849" s="1" t="s">
        <v>36</v>
      </c>
      <c r="G25849" s="1" t="s">
        <v>20</v>
      </c>
      <c r="H25849" s="1" t="s">
        <v>20</v>
      </c>
      <c r="I25849" s="1" t="s">
        <v>79</v>
      </c>
      <c r="J25849" s="1" t="s">
        <v>46</v>
      </c>
      <c r="K25849">
        <v>6052</v>
      </c>
      <c r="L25849">
        <v>3161</v>
      </c>
      <c r="M25849">
        <v>4.0812954395241199E-2</v>
      </c>
      <c r="N25849">
        <v>7.8139829167984801E-2</v>
      </c>
    </row>
    <row r="25850" spans="1:14" x14ac:dyDescent="0.25">
      <c r="A25850" s="1" t="s">
        <v>32</v>
      </c>
      <c r="B25850" s="1" t="s">
        <v>30</v>
      </c>
      <c r="C25850" s="1" t="s">
        <v>81</v>
      </c>
      <c r="D25850">
        <v>3.9300000000000003E-3</v>
      </c>
      <c r="E25850" s="1" t="s">
        <v>150</v>
      </c>
      <c r="F25850" s="1" t="s">
        <v>36</v>
      </c>
      <c r="G25850" s="1" t="s">
        <v>20</v>
      </c>
      <c r="H25850" s="1" t="s">
        <v>20</v>
      </c>
      <c r="I25850" s="1" t="s">
        <v>79</v>
      </c>
      <c r="J25850" s="1" t="s">
        <v>46</v>
      </c>
      <c r="K25850">
        <v>4842</v>
      </c>
      <c r="L25850">
        <v>2578</v>
      </c>
      <c r="M25850">
        <v>8.1164807930607194E-2</v>
      </c>
      <c r="N25850">
        <v>0.15244375484872</v>
      </c>
    </row>
    <row r="25851" spans="1:14" x14ac:dyDescent="0.25">
      <c r="A25851" s="1" t="s">
        <v>32</v>
      </c>
      <c r="B25851" s="1" t="s">
        <v>31</v>
      </c>
      <c r="C25851" s="1" t="s">
        <v>81</v>
      </c>
      <c r="D25851">
        <v>2.64E-3</v>
      </c>
      <c r="E25851" s="1" t="s">
        <v>150</v>
      </c>
      <c r="F25851" s="1" t="s">
        <v>36</v>
      </c>
      <c r="G25851" s="1" t="s">
        <v>20</v>
      </c>
      <c r="H25851" s="1" t="s">
        <v>20</v>
      </c>
      <c r="I25851" s="1" t="s">
        <v>79</v>
      </c>
      <c r="J25851" s="1" t="s">
        <v>46</v>
      </c>
      <c r="K25851">
        <v>3822</v>
      </c>
      <c r="L25851">
        <v>2035</v>
      </c>
      <c r="M25851">
        <v>6.9073783359497598E-2</v>
      </c>
      <c r="N25851">
        <v>0.12972972972972999</v>
      </c>
    </row>
    <row r="25852" spans="1:14" x14ac:dyDescent="0.25">
      <c r="A25852" s="1" t="s">
        <v>14</v>
      </c>
      <c r="B25852" s="1" t="s">
        <v>15</v>
      </c>
      <c r="C25852" s="1" t="s">
        <v>82</v>
      </c>
      <c r="D25852">
        <v>0</v>
      </c>
      <c r="E25852" s="1" t="s">
        <v>150</v>
      </c>
      <c r="F25852" s="1" t="s">
        <v>38</v>
      </c>
      <c r="G25852" s="1" t="s">
        <v>20</v>
      </c>
      <c r="H25852" s="1" t="s">
        <v>20</v>
      </c>
      <c r="I25852" s="1" t="s">
        <v>79</v>
      </c>
      <c r="J25852" s="1" t="s">
        <v>46</v>
      </c>
      <c r="K25852">
        <v>6169</v>
      </c>
      <c r="L25852">
        <v>3076</v>
      </c>
      <c r="M25852">
        <v>0</v>
      </c>
      <c r="N25852">
        <v>0</v>
      </c>
    </row>
    <row r="25853" spans="1:14" x14ac:dyDescent="0.25">
      <c r="A25853" s="1" t="s">
        <v>14</v>
      </c>
      <c r="B25853" s="1" t="s">
        <v>22</v>
      </c>
      <c r="C25853" s="1" t="s">
        <v>82</v>
      </c>
      <c r="D25853">
        <v>0</v>
      </c>
      <c r="E25853" s="1" t="s">
        <v>150</v>
      </c>
      <c r="F25853" s="1" t="s">
        <v>38</v>
      </c>
      <c r="G25853" s="1" t="s">
        <v>20</v>
      </c>
      <c r="H25853" s="1" t="s">
        <v>20</v>
      </c>
      <c r="I25853" s="1" t="s">
        <v>79</v>
      </c>
      <c r="J25853" s="1" t="s">
        <v>46</v>
      </c>
      <c r="K25853">
        <v>6170</v>
      </c>
      <c r="L25853">
        <v>3129</v>
      </c>
      <c r="M25853">
        <v>0</v>
      </c>
      <c r="N25853">
        <v>0</v>
      </c>
    </row>
    <row r="25854" spans="1:14" x14ac:dyDescent="0.25">
      <c r="A25854" s="1" t="s">
        <v>14</v>
      </c>
      <c r="B25854" s="1" t="s">
        <v>23</v>
      </c>
      <c r="C25854" s="1" t="s">
        <v>82</v>
      </c>
      <c r="D25854">
        <v>0</v>
      </c>
      <c r="E25854" s="1" t="s">
        <v>150</v>
      </c>
      <c r="F25854" s="1" t="s">
        <v>38</v>
      </c>
      <c r="G25854" s="1" t="s">
        <v>20</v>
      </c>
      <c r="H25854" s="1" t="s">
        <v>20</v>
      </c>
      <c r="I25854" s="1" t="s">
        <v>79</v>
      </c>
      <c r="J25854" s="1" t="s">
        <v>46</v>
      </c>
      <c r="K25854">
        <v>7036</v>
      </c>
      <c r="L25854">
        <v>3581</v>
      </c>
      <c r="M25854">
        <v>0</v>
      </c>
      <c r="N25854">
        <v>0</v>
      </c>
    </row>
    <row r="25855" spans="1:14" x14ac:dyDescent="0.25">
      <c r="A25855" s="1" t="s">
        <v>14</v>
      </c>
      <c r="B25855" s="1" t="s">
        <v>24</v>
      </c>
      <c r="C25855" s="1" t="s">
        <v>82</v>
      </c>
      <c r="D25855">
        <v>0</v>
      </c>
      <c r="E25855" s="1" t="s">
        <v>150</v>
      </c>
      <c r="F25855" s="1" t="s">
        <v>38</v>
      </c>
      <c r="G25855" s="1" t="s">
        <v>20</v>
      </c>
      <c r="H25855" s="1" t="s">
        <v>20</v>
      </c>
      <c r="I25855" s="1" t="s">
        <v>79</v>
      </c>
      <c r="J25855" s="1" t="s">
        <v>46</v>
      </c>
      <c r="K25855">
        <v>6285</v>
      </c>
      <c r="L25855">
        <v>3159</v>
      </c>
      <c r="M25855">
        <v>0</v>
      </c>
      <c r="N25855">
        <v>0</v>
      </c>
    </row>
    <row r="25856" spans="1:14" x14ac:dyDescent="0.25">
      <c r="A25856" s="1" t="s">
        <v>14</v>
      </c>
      <c r="B25856" s="1" t="s">
        <v>25</v>
      </c>
      <c r="C25856" s="1" t="s">
        <v>82</v>
      </c>
      <c r="D25856">
        <v>0</v>
      </c>
      <c r="E25856" s="1" t="s">
        <v>150</v>
      </c>
      <c r="F25856" s="1" t="s">
        <v>38</v>
      </c>
      <c r="G25856" s="1" t="s">
        <v>20</v>
      </c>
      <c r="H25856" s="1" t="s">
        <v>20</v>
      </c>
      <c r="I25856" s="1" t="s">
        <v>79</v>
      </c>
      <c r="J25856" s="1" t="s">
        <v>46</v>
      </c>
      <c r="K25856">
        <v>6084</v>
      </c>
      <c r="L25856">
        <v>2980</v>
      </c>
      <c r="M25856">
        <v>0</v>
      </c>
      <c r="N25856">
        <v>0</v>
      </c>
    </row>
    <row r="25857" spans="1:14" x14ac:dyDescent="0.25">
      <c r="A25857" s="1" t="s">
        <v>14</v>
      </c>
      <c r="B25857" s="1" t="s">
        <v>26</v>
      </c>
      <c r="C25857" s="1" t="s">
        <v>82</v>
      </c>
      <c r="D25857">
        <v>0</v>
      </c>
      <c r="E25857" s="1" t="s">
        <v>150</v>
      </c>
      <c r="F25857" s="1" t="s">
        <v>38</v>
      </c>
      <c r="G25857" s="1" t="s">
        <v>20</v>
      </c>
      <c r="H25857" s="1" t="s">
        <v>20</v>
      </c>
      <c r="I25857" s="1" t="s">
        <v>79</v>
      </c>
      <c r="J25857" s="1" t="s">
        <v>46</v>
      </c>
      <c r="K25857">
        <v>6065</v>
      </c>
      <c r="L25857">
        <v>3076</v>
      </c>
      <c r="M25857">
        <v>0</v>
      </c>
      <c r="N25857">
        <v>0</v>
      </c>
    </row>
    <row r="25858" spans="1:14" x14ac:dyDescent="0.25">
      <c r="A25858" s="1" t="s">
        <v>14</v>
      </c>
      <c r="B25858" s="1" t="s">
        <v>27</v>
      </c>
      <c r="C25858" s="1" t="s">
        <v>82</v>
      </c>
      <c r="D25858">
        <v>0</v>
      </c>
      <c r="E25858" s="1" t="s">
        <v>150</v>
      </c>
      <c r="F25858" s="1" t="s">
        <v>38</v>
      </c>
      <c r="G25858" s="1" t="s">
        <v>20</v>
      </c>
      <c r="H25858" s="1" t="s">
        <v>20</v>
      </c>
      <c r="I25858" s="1" t="s">
        <v>79</v>
      </c>
      <c r="J25858" s="1" t="s">
        <v>46</v>
      </c>
      <c r="K25858">
        <v>5922</v>
      </c>
      <c r="L25858">
        <v>2907</v>
      </c>
      <c r="M25858">
        <v>0</v>
      </c>
      <c r="N25858">
        <v>0</v>
      </c>
    </row>
    <row r="25859" spans="1:14" x14ac:dyDescent="0.25">
      <c r="A25859" s="1" t="s">
        <v>14</v>
      </c>
      <c r="B25859" s="1" t="s">
        <v>28</v>
      </c>
      <c r="C25859" s="1" t="s">
        <v>82</v>
      </c>
      <c r="D25859">
        <v>0</v>
      </c>
      <c r="E25859" s="1" t="s">
        <v>150</v>
      </c>
      <c r="F25859" s="1" t="s">
        <v>38</v>
      </c>
      <c r="G25859" s="1" t="s">
        <v>20</v>
      </c>
      <c r="H25859" s="1" t="s">
        <v>20</v>
      </c>
      <c r="I25859" s="1" t="s">
        <v>79</v>
      </c>
      <c r="J25859" s="1" t="s">
        <v>46</v>
      </c>
      <c r="K25859">
        <v>6430</v>
      </c>
      <c r="L25859">
        <v>3119</v>
      </c>
      <c r="M25859">
        <v>0</v>
      </c>
      <c r="N25859">
        <v>0</v>
      </c>
    </row>
    <row r="25860" spans="1:14" x14ac:dyDescent="0.25">
      <c r="A25860" s="1" t="s">
        <v>14</v>
      </c>
      <c r="B25860" s="1" t="s">
        <v>29</v>
      </c>
      <c r="C25860" s="1" t="s">
        <v>82</v>
      </c>
      <c r="D25860">
        <v>-1.0000000000000001E-5</v>
      </c>
      <c r="E25860" s="1" t="s">
        <v>150</v>
      </c>
      <c r="F25860" s="1" t="s">
        <v>38</v>
      </c>
      <c r="G25860" s="1" t="s">
        <v>20</v>
      </c>
      <c r="H25860" s="1" t="s">
        <v>20</v>
      </c>
      <c r="I25860" s="1" t="s">
        <v>79</v>
      </c>
      <c r="J25860" s="1" t="s">
        <v>46</v>
      </c>
      <c r="K25860">
        <v>6052</v>
      </c>
      <c r="L25860">
        <v>2891</v>
      </c>
      <c r="M25860">
        <v>-1.6523463317911401E-4</v>
      </c>
      <c r="N25860">
        <v>-3.4590107229332402E-4</v>
      </c>
    </row>
    <row r="25861" spans="1:14" x14ac:dyDescent="0.25">
      <c r="A25861" s="1" t="s">
        <v>14</v>
      </c>
      <c r="B25861" s="1" t="s">
        <v>30</v>
      </c>
      <c r="C25861" s="1" t="s">
        <v>82</v>
      </c>
      <c r="D25861">
        <v>-1.0000000000000001E-5</v>
      </c>
      <c r="E25861" s="1" t="s">
        <v>150</v>
      </c>
      <c r="F25861" s="1" t="s">
        <v>38</v>
      </c>
      <c r="G25861" s="1" t="s">
        <v>20</v>
      </c>
      <c r="H25861" s="1" t="s">
        <v>20</v>
      </c>
      <c r="I25861" s="1" t="s">
        <v>79</v>
      </c>
      <c r="J25861" s="1" t="s">
        <v>46</v>
      </c>
      <c r="K25861">
        <v>4842</v>
      </c>
      <c r="L25861">
        <v>2264</v>
      </c>
      <c r="M25861">
        <v>-2.0652622883106199E-4</v>
      </c>
      <c r="N25861">
        <v>-4.41696113074205E-4</v>
      </c>
    </row>
    <row r="25862" spans="1:14" x14ac:dyDescent="0.25">
      <c r="A25862" s="1" t="s">
        <v>14</v>
      </c>
      <c r="B25862" s="1" t="s">
        <v>31</v>
      </c>
      <c r="C25862" s="1" t="s">
        <v>82</v>
      </c>
      <c r="D25862">
        <v>-1.0000000000000001E-5</v>
      </c>
      <c r="E25862" s="1" t="s">
        <v>150</v>
      </c>
      <c r="F25862" s="1" t="s">
        <v>38</v>
      </c>
      <c r="G25862" s="1" t="s">
        <v>20</v>
      </c>
      <c r="H25862" s="1" t="s">
        <v>20</v>
      </c>
      <c r="I25862" s="1" t="s">
        <v>79</v>
      </c>
      <c r="J25862" s="1" t="s">
        <v>46</v>
      </c>
      <c r="K25862">
        <v>3822</v>
      </c>
      <c r="L25862">
        <v>1787</v>
      </c>
      <c r="M25862">
        <v>-2.61643118785976E-4</v>
      </c>
      <c r="N25862">
        <v>-5.5959709009513199E-4</v>
      </c>
    </row>
    <row r="25863" spans="1:14" x14ac:dyDescent="0.25">
      <c r="A25863" s="1" t="s">
        <v>32</v>
      </c>
      <c r="B25863" s="1" t="s">
        <v>15</v>
      </c>
      <c r="C25863" s="1" t="s">
        <v>82</v>
      </c>
      <c r="D25863">
        <v>0</v>
      </c>
      <c r="E25863" s="1" t="s">
        <v>150</v>
      </c>
      <c r="F25863" s="1" t="s">
        <v>38</v>
      </c>
      <c r="G25863" s="1" t="s">
        <v>20</v>
      </c>
      <c r="H25863" s="1" t="s">
        <v>20</v>
      </c>
      <c r="I25863" s="1" t="s">
        <v>79</v>
      </c>
      <c r="J25863" s="1" t="s">
        <v>46</v>
      </c>
      <c r="K25863">
        <v>6169</v>
      </c>
      <c r="L25863">
        <v>3093</v>
      </c>
      <c r="M25863">
        <v>0</v>
      </c>
      <c r="N25863">
        <v>0</v>
      </c>
    </row>
    <row r="25864" spans="1:14" x14ac:dyDescent="0.25">
      <c r="A25864" s="1" t="s">
        <v>32</v>
      </c>
      <c r="B25864" s="1" t="s">
        <v>22</v>
      </c>
      <c r="C25864" s="1" t="s">
        <v>82</v>
      </c>
      <c r="D25864">
        <v>0</v>
      </c>
      <c r="E25864" s="1" t="s">
        <v>150</v>
      </c>
      <c r="F25864" s="1" t="s">
        <v>38</v>
      </c>
      <c r="G25864" s="1" t="s">
        <v>20</v>
      </c>
      <c r="H25864" s="1" t="s">
        <v>20</v>
      </c>
      <c r="I25864" s="1" t="s">
        <v>79</v>
      </c>
      <c r="J25864" s="1" t="s">
        <v>46</v>
      </c>
      <c r="K25864">
        <v>6170</v>
      </c>
      <c r="L25864">
        <v>3041</v>
      </c>
      <c r="M25864">
        <v>0</v>
      </c>
      <c r="N25864">
        <v>0</v>
      </c>
    </row>
    <row r="25865" spans="1:14" x14ac:dyDescent="0.25">
      <c r="A25865" s="1" t="s">
        <v>32</v>
      </c>
      <c r="B25865" s="1" t="s">
        <v>23</v>
      </c>
      <c r="C25865" s="1" t="s">
        <v>82</v>
      </c>
      <c r="D25865">
        <v>-3.0000000000000001E-5</v>
      </c>
      <c r="E25865" s="1" t="s">
        <v>150</v>
      </c>
      <c r="F25865" s="1" t="s">
        <v>38</v>
      </c>
      <c r="G25865" s="1" t="s">
        <v>20</v>
      </c>
      <c r="H25865" s="1" t="s">
        <v>20</v>
      </c>
      <c r="I25865" s="1" t="s">
        <v>79</v>
      </c>
      <c r="J25865" s="1" t="s">
        <v>46</v>
      </c>
      <c r="K25865">
        <v>7036</v>
      </c>
      <c r="L25865">
        <v>3455</v>
      </c>
      <c r="M25865">
        <v>-4.2637862421830599E-4</v>
      </c>
      <c r="N25865">
        <v>-8.6830680173661395E-4</v>
      </c>
    </row>
    <row r="25866" spans="1:14" x14ac:dyDescent="0.25">
      <c r="A25866" s="1" t="s">
        <v>32</v>
      </c>
      <c r="B25866" s="1" t="s">
        <v>24</v>
      </c>
      <c r="C25866" s="1" t="s">
        <v>82</v>
      </c>
      <c r="D25866">
        <v>-3.0000000000000001E-5</v>
      </c>
      <c r="E25866" s="1" t="s">
        <v>150</v>
      </c>
      <c r="F25866" s="1" t="s">
        <v>38</v>
      </c>
      <c r="G25866" s="1" t="s">
        <v>20</v>
      </c>
      <c r="H25866" s="1" t="s">
        <v>20</v>
      </c>
      <c r="I25866" s="1" t="s">
        <v>79</v>
      </c>
      <c r="J25866" s="1" t="s">
        <v>46</v>
      </c>
      <c r="K25866">
        <v>6285</v>
      </c>
      <c r="L25866">
        <v>3126</v>
      </c>
      <c r="M25866">
        <v>-4.7732696897374697E-4</v>
      </c>
      <c r="N25866">
        <v>-9.5969289827255297E-4</v>
      </c>
    </row>
    <row r="25867" spans="1:14" x14ac:dyDescent="0.25">
      <c r="A25867" s="1" t="s">
        <v>32</v>
      </c>
      <c r="B25867" s="1" t="s">
        <v>25</v>
      </c>
      <c r="C25867" s="1" t="s">
        <v>82</v>
      </c>
      <c r="D25867">
        <v>-1.0000000000000001E-5</v>
      </c>
      <c r="E25867" s="1" t="s">
        <v>150</v>
      </c>
      <c r="F25867" s="1" t="s">
        <v>38</v>
      </c>
      <c r="G25867" s="1" t="s">
        <v>20</v>
      </c>
      <c r="H25867" s="1" t="s">
        <v>20</v>
      </c>
      <c r="I25867" s="1" t="s">
        <v>79</v>
      </c>
      <c r="J25867" s="1" t="s">
        <v>46</v>
      </c>
      <c r="K25867">
        <v>6084</v>
      </c>
      <c r="L25867">
        <v>3104</v>
      </c>
      <c r="M25867">
        <v>-1.6436554898093401E-4</v>
      </c>
      <c r="N25867">
        <v>-3.2216494845360802E-4</v>
      </c>
    </row>
    <row r="25868" spans="1:14" x14ac:dyDescent="0.25">
      <c r="A25868" s="1" t="s">
        <v>32</v>
      </c>
      <c r="B25868" s="1" t="s">
        <v>26</v>
      </c>
      <c r="C25868" s="1" t="s">
        <v>82</v>
      </c>
      <c r="D25868">
        <v>-1.2999999999999999E-4</v>
      </c>
      <c r="E25868" s="1" t="s">
        <v>150</v>
      </c>
      <c r="F25868" s="1" t="s">
        <v>38</v>
      </c>
      <c r="G25868" s="1" t="s">
        <v>20</v>
      </c>
      <c r="H25868" s="1" t="s">
        <v>20</v>
      </c>
      <c r="I25868" s="1" t="s">
        <v>79</v>
      </c>
      <c r="J25868" s="1" t="s">
        <v>46</v>
      </c>
      <c r="K25868">
        <v>6065</v>
      </c>
      <c r="L25868">
        <v>2989</v>
      </c>
      <c r="M25868">
        <v>-2.1434460016487998E-3</v>
      </c>
      <c r="N25868">
        <v>-4.3492806958849101E-3</v>
      </c>
    </row>
    <row r="25869" spans="1:14" x14ac:dyDescent="0.25">
      <c r="A25869" s="1" t="s">
        <v>32</v>
      </c>
      <c r="B25869" s="1" t="s">
        <v>27</v>
      </c>
      <c r="C25869" s="1" t="s">
        <v>82</v>
      </c>
      <c r="D25869">
        <v>-2.4000000000000001E-4</v>
      </c>
      <c r="E25869" s="1" t="s">
        <v>150</v>
      </c>
      <c r="F25869" s="1" t="s">
        <v>38</v>
      </c>
      <c r="G25869" s="1" t="s">
        <v>20</v>
      </c>
      <c r="H25869" s="1" t="s">
        <v>20</v>
      </c>
      <c r="I25869" s="1" t="s">
        <v>79</v>
      </c>
      <c r="J25869" s="1" t="s">
        <v>46</v>
      </c>
      <c r="K25869">
        <v>5922</v>
      </c>
      <c r="L25869">
        <v>3015</v>
      </c>
      <c r="M25869">
        <v>-4.0526849037487303E-3</v>
      </c>
      <c r="N25869">
        <v>-7.9601990049751308E-3</v>
      </c>
    </row>
    <row r="25870" spans="1:14" x14ac:dyDescent="0.25">
      <c r="A25870" s="1" t="s">
        <v>32</v>
      </c>
      <c r="B25870" s="1" t="s">
        <v>28</v>
      </c>
      <c r="C25870" s="1" t="s">
        <v>82</v>
      </c>
      <c r="D25870">
        <v>-3.8999999999999999E-4</v>
      </c>
      <c r="E25870" s="1" t="s">
        <v>150</v>
      </c>
      <c r="F25870" s="1" t="s">
        <v>38</v>
      </c>
      <c r="G25870" s="1" t="s">
        <v>20</v>
      </c>
      <c r="H25870" s="1" t="s">
        <v>20</v>
      </c>
      <c r="I25870" s="1" t="s">
        <v>79</v>
      </c>
      <c r="J25870" s="1" t="s">
        <v>46</v>
      </c>
      <c r="K25870">
        <v>6430</v>
      </c>
      <c r="L25870">
        <v>3311</v>
      </c>
      <c r="M25870">
        <v>-6.0653188180404298E-3</v>
      </c>
      <c r="N25870">
        <v>-1.17789187556629E-2</v>
      </c>
    </row>
    <row r="25871" spans="1:14" x14ac:dyDescent="0.25">
      <c r="A25871" s="1" t="s">
        <v>32</v>
      </c>
      <c r="B25871" s="1" t="s">
        <v>29</v>
      </c>
      <c r="C25871" s="1" t="s">
        <v>82</v>
      </c>
      <c r="D25871">
        <v>-1.9000000000000001E-4</v>
      </c>
      <c r="E25871" s="1" t="s">
        <v>150</v>
      </c>
      <c r="F25871" s="1" t="s">
        <v>38</v>
      </c>
      <c r="G25871" s="1" t="s">
        <v>20</v>
      </c>
      <c r="H25871" s="1" t="s">
        <v>20</v>
      </c>
      <c r="I25871" s="1" t="s">
        <v>79</v>
      </c>
      <c r="J25871" s="1" t="s">
        <v>46</v>
      </c>
      <c r="K25871">
        <v>6052</v>
      </c>
      <c r="L25871">
        <v>3161</v>
      </c>
      <c r="M25871">
        <v>-3.1394580304031699E-3</v>
      </c>
      <c r="N25871">
        <v>-6.0107560898449899E-3</v>
      </c>
    </row>
    <row r="25872" spans="1:14" x14ac:dyDescent="0.25">
      <c r="A25872" s="1" t="s">
        <v>32</v>
      </c>
      <c r="B25872" s="1" t="s">
        <v>30</v>
      </c>
      <c r="C25872" s="1" t="s">
        <v>82</v>
      </c>
      <c r="D25872">
        <v>-8.3000000000000001E-4</v>
      </c>
      <c r="E25872" s="1" t="s">
        <v>150</v>
      </c>
      <c r="F25872" s="1" t="s">
        <v>38</v>
      </c>
      <c r="G25872" s="1" t="s">
        <v>20</v>
      </c>
      <c r="H25872" s="1" t="s">
        <v>20</v>
      </c>
      <c r="I25872" s="1" t="s">
        <v>79</v>
      </c>
      <c r="J25872" s="1" t="s">
        <v>46</v>
      </c>
      <c r="K25872">
        <v>4842</v>
      </c>
      <c r="L25872">
        <v>2578</v>
      </c>
      <c r="M25872">
        <v>-1.7141676992978101E-2</v>
      </c>
      <c r="N25872">
        <v>-3.2195500387897598E-2</v>
      </c>
    </row>
    <row r="25873" spans="1:14" x14ac:dyDescent="0.25">
      <c r="A25873" s="1" t="s">
        <v>32</v>
      </c>
      <c r="B25873" s="1" t="s">
        <v>31</v>
      </c>
      <c r="C25873" s="1" t="s">
        <v>82</v>
      </c>
      <c r="D25873">
        <v>-6.4999999999999997E-4</v>
      </c>
      <c r="E25873" s="1" t="s">
        <v>150</v>
      </c>
      <c r="F25873" s="1" t="s">
        <v>38</v>
      </c>
      <c r="G25873" s="1" t="s">
        <v>20</v>
      </c>
      <c r="H25873" s="1" t="s">
        <v>20</v>
      </c>
      <c r="I25873" s="1" t="s">
        <v>79</v>
      </c>
      <c r="J25873" s="1" t="s">
        <v>46</v>
      </c>
      <c r="K25873">
        <v>3822</v>
      </c>
      <c r="L25873">
        <v>2035</v>
      </c>
      <c r="M25873">
        <v>-1.7006802721088399E-2</v>
      </c>
      <c r="N25873">
        <v>-3.19410319410319E-2</v>
      </c>
    </row>
    <row r="25874" spans="1:14" x14ac:dyDescent="0.25">
      <c r="A25874" s="1" t="s">
        <v>14</v>
      </c>
      <c r="B25874" s="1" t="s">
        <v>15</v>
      </c>
      <c r="C25874" s="1" t="s">
        <v>83</v>
      </c>
      <c r="D25874">
        <v>0</v>
      </c>
      <c r="E25874" s="1" t="s">
        <v>150</v>
      </c>
      <c r="F25874" s="1" t="s">
        <v>18</v>
      </c>
      <c r="G25874" s="1" t="s">
        <v>20</v>
      </c>
      <c r="H25874" s="1" t="s">
        <v>20</v>
      </c>
      <c r="I25874" s="1" t="s">
        <v>84</v>
      </c>
      <c r="J25874" s="1" t="s">
        <v>46</v>
      </c>
      <c r="K25874">
        <v>6169</v>
      </c>
      <c r="L25874">
        <v>3076</v>
      </c>
      <c r="M25874">
        <v>0</v>
      </c>
      <c r="N25874">
        <v>0</v>
      </c>
    </row>
    <row r="25875" spans="1:14" x14ac:dyDescent="0.25">
      <c r="A25875" s="1" t="s">
        <v>14</v>
      </c>
      <c r="B25875" s="1" t="s">
        <v>22</v>
      </c>
      <c r="C25875" s="1" t="s">
        <v>83</v>
      </c>
      <c r="D25875">
        <v>1.0000000000000001E-5</v>
      </c>
      <c r="E25875" s="1" t="s">
        <v>150</v>
      </c>
      <c r="F25875" s="1" t="s">
        <v>18</v>
      </c>
      <c r="G25875" s="1" t="s">
        <v>20</v>
      </c>
      <c r="H25875" s="1" t="s">
        <v>20</v>
      </c>
      <c r="I25875" s="1" t="s">
        <v>84</v>
      </c>
      <c r="J25875" s="1" t="s">
        <v>46</v>
      </c>
      <c r="K25875">
        <v>6170</v>
      </c>
      <c r="L25875">
        <v>3129</v>
      </c>
      <c r="M25875">
        <v>1.62074554294976E-4</v>
      </c>
      <c r="N25875">
        <v>3.1959092361776899E-4</v>
      </c>
    </row>
    <row r="25876" spans="1:14" x14ac:dyDescent="0.25">
      <c r="A25876" s="1" t="s">
        <v>14</v>
      </c>
      <c r="B25876" s="1" t="s">
        <v>23</v>
      </c>
      <c r="C25876" s="1" t="s">
        <v>83</v>
      </c>
      <c r="D25876">
        <v>6.0000000000000002E-5</v>
      </c>
      <c r="E25876" s="1" t="s">
        <v>150</v>
      </c>
      <c r="F25876" s="1" t="s">
        <v>18</v>
      </c>
      <c r="G25876" s="1" t="s">
        <v>20</v>
      </c>
      <c r="H25876" s="1" t="s">
        <v>20</v>
      </c>
      <c r="I25876" s="1" t="s">
        <v>84</v>
      </c>
      <c r="J25876" s="1" t="s">
        <v>46</v>
      </c>
      <c r="K25876">
        <v>7036</v>
      </c>
      <c r="L25876">
        <v>3581</v>
      </c>
      <c r="M25876">
        <v>8.5275724843661199E-4</v>
      </c>
      <c r="N25876">
        <v>1.6755096341804E-3</v>
      </c>
    </row>
    <row r="25877" spans="1:14" x14ac:dyDescent="0.25">
      <c r="A25877" s="1" t="s">
        <v>14</v>
      </c>
      <c r="B25877" s="1" t="s">
        <v>24</v>
      </c>
      <c r="C25877" s="1" t="s">
        <v>83</v>
      </c>
      <c r="D25877">
        <v>1E-4</v>
      </c>
      <c r="E25877" s="1" t="s">
        <v>150</v>
      </c>
      <c r="F25877" s="1" t="s">
        <v>18</v>
      </c>
      <c r="G25877" s="1" t="s">
        <v>20</v>
      </c>
      <c r="H25877" s="1" t="s">
        <v>20</v>
      </c>
      <c r="I25877" s="1" t="s">
        <v>84</v>
      </c>
      <c r="J25877" s="1" t="s">
        <v>46</v>
      </c>
      <c r="K25877">
        <v>6285</v>
      </c>
      <c r="L25877">
        <v>3159</v>
      </c>
      <c r="M25877">
        <v>1.59108989657916E-3</v>
      </c>
      <c r="N25877">
        <v>3.16555872111428E-3</v>
      </c>
    </row>
    <row r="25878" spans="1:14" x14ac:dyDescent="0.25">
      <c r="A25878" s="1" t="s">
        <v>14</v>
      </c>
      <c r="B25878" s="1" t="s">
        <v>25</v>
      </c>
      <c r="C25878" s="1" t="s">
        <v>83</v>
      </c>
      <c r="D25878">
        <v>1.3999999999999999E-4</v>
      </c>
      <c r="E25878" s="1" t="s">
        <v>150</v>
      </c>
      <c r="F25878" s="1" t="s">
        <v>18</v>
      </c>
      <c r="G25878" s="1" t="s">
        <v>20</v>
      </c>
      <c r="H25878" s="1" t="s">
        <v>20</v>
      </c>
      <c r="I25878" s="1" t="s">
        <v>84</v>
      </c>
      <c r="J25878" s="1" t="s">
        <v>46</v>
      </c>
      <c r="K25878">
        <v>6084</v>
      </c>
      <c r="L25878">
        <v>2980</v>
      </c>
      <c r="M25878">
        <v>2.3011176857330698E-3</v>
      </c>
      <c r="N25878">
        <v>4.6979865771812103E-3</v>
      </c>
    </row>
    <row r="25879" spans="1:14" x14ac:dyDescent="0.25">
      <c r="A25879" s="1" t="s">
        <v>14</v>
      </c>
      <c r="B25879" s="1" t="s">
        <v>26</v>
      </c>
      <c r="C25879" s="1" t="s">
        <v>83</v>
      </c>
      <c r="D25879">
        <v>1.2999999999999999E-4</v>
      </c>
      <c r="E25879" s="1" t="s">
        <v>150</v>
      </c>
      <c r="F25879" s="1" t="s">
        <v>18</v>
      </c>
      <c r="G25879" s="1" t="s">
        <v>20</v>
      </c>
      <c r="H25879" s="1" t="s">
        <v>20</v>
      </c>
      <c r="I25879" s="1" t="s">
        <v>84</v>
      </c>
      <c r="J25879" s="1" t="s">
        <v>46</v>
      </c>
      <c r="K25879">
        <v>6065</v>
      </c>
      <c r="L25879">
        <v>3076</v>
      </c>
      <c r="M25879">
        <v>2.1434460016487998E-3</v>
      </c>
      <c r="N25879">
        <v>4.2262678803641103E-3</v>
      </c>
    </row>
    <row r="25880" spans="1:14" x14ac:dyDescent="0.25">
      <c r="A25880" s="1" t="s">
        <v>14</v>
      </c>
      <c r="B25880" s="1" t="s">
        <v>27</v>
      </c>
      <c r="C25880" s="1" t="s">
        <v>83</v>
      </c>
      <c r="D25880">
        <v>5.9999999999999995E-4</v>
      </c>
      <c r="E25880" s="1" t="s">
        <v>150</v>
      </c>
      <c r="F25880" s="1" t="s">
        <v>18</v>
      </c>
      <c r="G25880" s="1" t="s">
        <v>20</v>
      </c>
      <c r="H25880" s="1" t="s">
        <v>20</v>
      </c>
      <c r="I25880" s="1" t="s">
        <v>84</v>
      </c>
      <c r="J25880" s="1" t="s">
        <v>46</v>
      </c>
      <c r="K25880">
        <v>5922</v>
      </c>
      <c r="L25880">
        <v>2907</v>
      </c>
      <c r="M25880">
        <v>1.0131712259371799E-2</v>
      </c>
      <c r="N25880">
        <v>2.0639834881320901E-2</v>
      </c>
    </row>
    <row r="25881" spans="1:14" x14ac:dyDescent="0.25">
      <c r="A25881" s="1" t="s">
        <v>14</v>
      </c>
      <c r="B25881" s="1" t="s">
        <v>28</v>
      </c>
      <c r="C25881" s="1" t="s">
        <v>83</v>
      </c>
      <c r="D25881">
        <v>7.6999999999999996E-4</v>
      </c>
      <c r="E25881" s="1" t="s">
        <v>150</v>
      </c>
      <c r="F25881" s="1" t="s">
        <v>18</v>
      </c>
      <c r="G25881" s="1" t="s">
        <v>20</v>
      </c>
      <c r="H25881" s="1" t="s">
        <v>20</v>
      </c>
      <c r="I25881" s="1" t="s">
        <v>84</v>
      </c>
      <c r="J25881" s="1" t="s">
        <v>46</v>
      </c>
      <c r="K25881">
        <v>6430</v>
      </c>
      <c r="L25881">
        <v>3119</v>
      </c>
      <c r="M25881">
        <v>1.19751166407465E-2</v>
      </c>
      <c r="N25881">
        <v>2.46873998076306E-2</v>
      </c>
    </row>
    <row r="25882" spans="1:14" x14ac:dyDescent="0.25">
      <c r="A25882" s="1" t="s">
        <v>14</v>
      </c>
      <c r="B25882" s="1" t="s">
        <v>29</v>
      </c>
      <c r="C25882" s="1" t="s">
        <v>83</v>
      </c>
      <c r="D25882">
        <v>4.3699999999999998E-3</v>
      </c>
      <c r="E25882" s="1" t="s">
        <v>150</v>
      </c>
      <c r="F25882" s="1" t="s">
        <v>18</v>
      </c>
      <c r="G25882" s="1" t="s">
        <v>20</v>
      </c>
      <c r="H25882" s="1" t="s">
        <v>20</v>
      </c>
      <c r="I25882" s="1" t="s">
        <v>84</v>
      </c>
      <c r="J25882" s="1" t="s">
        <v>46</v>
      </c>
      <c r="K25882">
        <v>6052</v>
      </c>
      <c r="L25882">
        <v>2891</v>
      </c>
      <c r="M25882">
        <v>7.2207534699273004E-2</v>
      </c>
      <c r="N25882">
        <v>0.151158768592183</v>
      </c>
    </row>
    <row r="25883" spans="1:14" x14ac:dyDescent="0.25">
      <c r="A25883" s="1" t="s">
        <v>14</v>
      </c>
      <c r="B25883" s="1" t="s">
        <v>30</v>
      </c>
      <c r="C25883" s="1" t="s">
        <v>83</v>
      </c>
      <c r="D25883">
        <v>1.41E-3</v>
      </c>
      <c r="E25883" s="1" t="s">
        <v>150</v>
      </c>
      <c r="F25883" s="1" t="s">
        <v>18</v>
      </c>
      <c r="G25883" s="1" t="s">
        <v>20</v>
      </c>
      <c r="H25883" s="1" t="s">
        <v>20</v>
      </c>
      <c r="I25883" s="1" t="s">
        <v>84</v>
      </c>
      <c r="J25883" s="1" t="s">
        <v>46</v>
      </c>
      <c r="K25883">
        <v>4842</v>
      </c>
      <c r="L25883">
        <v>2264</v>
      </c>
      <c r="M25883">
        <v>2.9120198265179701E-2</v>
      </c>
      <c r="N25883">
        <v>6.2279151943462903E-2</v>
      </c>
    </row>
    <row r="25884" spans="1:14" x14ac:dyDescent="0.25">
      <c r="A25884" s="1" t="s">
        <v>14</v>
      </c>
      <c r="B25884" s="1" t="s">
        <v>31</v>
      </c>
      <c r="C25884" s="1" t="s">
        <v>83</v>
      </c>
      <c r="D25884">
        <v>1.08E-3</v>
      </c>
      <c r="E25884" s="1" t="s">
        <v>150</v>
      </c>
      <c r="F25884" s="1" t="s">
        <v>18</v>
      </c>
      <c r="G25884" s="1" t="s">
        <v>20</v>
      </c>
      <c r="H25884" s="1" t="s">
        <v>20</v>
      </c>
      <c r="I25884" s="1" t="s">
        <v>84</v>
      </c>
      <c r="J25884" s="1" t="s">
        <v>46</v>
      </c>
      <c r="K25884">
        <v>3822</v>
      </c>
      <c r="L25884">
        <v>1787</v>
      </c>
      <c r="M25884">
        <v>2.8257456828885402E-2</v>
      </c>
      <c r="N25884">
        <v>6.04364857302742E-2</v>
      </c>
    </row>
    <row r="25885" spans="1:14" x14ac:dyDescent="0.25">
      <c r="A25885" s="1" t="s">
        <v>32</v>
      </c>
      <c r="B25885" s="1" t="s">
        <v>15</v>
      </c>
      <c r="C25885" s="1" t="s">
        <v>83</v>
      </c>
      <c r="D25885">
        <v>0</v>
      </c>
      <c r="E25885" s="1" t="s">
        <v>150</v>
      </c>
      <c r="F25885" s="1" t="s">
        <v>18</v>
      </c>
      <c r="G25885" s="1" t="s">
        <v>20</v>
      </c>
      <c r="H25885" s="1" t="s">
        <v>20</v>
      </c>
      <c r="I25885" s="1" t="s">
        <v>84</v>
      </c>
      <c r="J25885" s="1" t="s">
        <v>46</v>
      </c>
      <c r="K25885">
        <v>6169</v>
      </c>
      <c r="L25885">
        <v>3093</v>
      </c>
      <c r="M25885">
        <v>0</v>
      </c>
      <c r="N25885">
        <v>0</v>
      </c>
    </row>
    <row r="25886" spans="1:14" x14ac:dyDescent="0.25">
      <c r="A25886" s="1" t="s">
        <v>32</v>
      </c>
      <c r="B25886" s="1" t="s">
        <v>22</v>
      </c>
      <c r="C25886" s="1" t="s">
        <v>83</v>
      </c>
      <c r="D25886">
        <v>2.0000000000000002E-5</v>
      </c>
      <c r="E25886" s="1" t="s">
        <v>150</v>
      </c>
      <c r="F25886" s="1" t="s">
        <v>18</v>
      </c>
      <c r="G25886" s="1" t="s">
        <v>20</v>
      </c>
      <c r="H25886" s="1" t="s">
        <v>20</v>
      </c>
      <c r="I25886" s="1" t="s">
        <v>84</v>
      </c>
      <c r="J25886" s="1" t="s">
        <v>46</v>
      </c>
      <c r="K25886">
        <v>6170</v>
      </c>
      <c r="L25886">
        <v>3041</v>
      </c>
      <c r="M25886">
        <v>3.2414910858995103E-4</v>
      </c>
      <c r="N25886">
        <v>6.5767839526471601E-4</v>
      </c>
    </row>
    <row r="25887" spans="1:14" x14ac:dyDescent="0.25">
      <c r="A25887" s="1" t="s">
        <v>32</v>
      </c>
      <c r="B25887" s="1" t="s">
        <v>23</v>
      </c>
      <c r="C25887" s="1" t="s">
        <v>83</v>
      </c>
      <c r="D25887">
        <v>6.9999999999999994E-5</v>
      </c>
      <c r="E25887" s="1" t="s">
        <v>150</v>
      </c>
      <c r="F25887" s="1" t="s">
        <v>18</v>
      </c>
      <c r="G25887" s="1" t="s">
        <v>20</v>
      </c>
      <c r="H25887" s="1" t="s">
        <v>20</v>
      </c>
      <c r="I25887" s="1" t="s">
        <v>84</v>
      </c>
      <c r="J25887" s="1" t="s">
        <v>46</v>
      </c>
      <c r="K25887">
        <v>7036</v>
      </c>
      <c r="L25887">
        <v>3455</v>
      </c>
      <c r="M25887">
        <v>9.9488345650938E-4</v>
      </c>
      <c r="N25887">
        <v>2.0260492040521001E-3</v>
      </c>
    </row>
    <row r="25888" spans="1:14" x14ac:dyDescent="0.25">
      <c r="A25888" s="1" t="s">
        <v>32</v>
      </c>
      <c r="B25888" s="1" t="s">
        <v>24</v>
      </c>
      <c r="C25888" s="1" t="s">
        <v>83</v>
      </c>
      <c r="D25888">
        <v>1E-4</v>
      </c>
      <c r="E25888" s="1" t="s">
        <v>150</v>
      </c>
      <c r="F25888" s="1" t="s">
        <v>18</v>
      </c>
      <c r="G25888" s="1" t="s">
        <v>20</v>
      </c>
      <c r="H25888" s="1" t="s">
        <v>20</v>
      </c>
      <c r="I25888" s="1" t="s">
        <v>84</v>
      </c>
      <c r="J25888" s="1" t="s">
        <v>46</v>
      </c>
      <c r="K25888">
        <v>6285</v>
      </c>
      <c r="L25888">
        <v>3126</v>
      </c>
      <c r="M25888">
        <v>1.59108989657916E-3</v>
      </c>
      <c r="N25888">
        <v>3.1989763275751802E-3</v>
      </c>
    </row>
    <row r="25889" spans="1:14" x14ac:dyDescent="0.25">
      <c r="A25889" s="1" t="s">
        <v>32</v>
      </c>
      <c r="B25889" s="1" t="s">
        <v>25</v>
      </c>
      <c r="C25889" s="1" t="s">
        <v>83</v>
      </c>
      <c r="D25889">
        <v>1.3999999999999999E-4</v>
      </c>
      <c r="E25889" s="1" t="s">
        <v>150</v>
      </c>
      <c r="F25889" s="1" t="s">
        <v>18</v>
      </c>
      <c r="G25889" s="1" t="s">
        <v>20</v>
      </c>
      <c r="H25889" s="1" t="s">
        <v>20</v>
      </c>
      <c r="I25889" s="1" t="s">
        <v>84</v>
      </c>
      <c r="J25889" s="1" t="s">
        <v>46</v>
      </c>
      <c r="K25889">
        <v>6084</v>
      </c>
      <c r="L25889">
        <v>3104</v>
      </c>
      <c r="M25889">
        <v>2.3011176857330698E-3</v>
      </c>
      <c r="N25889">
        <v>4.5103092783505203E-3</v>
      </c>
    </row>
    <row r="25890" spans="1:14" x14ac:dyDescent="0.25">
      <c r="A25890" s="1" t="s">
        <v>32</v>
      </c>
      <c r="B25890" s="1" t="s">
        <v>26</v>
      </c>
      <c r="C25890" s="1" t="s">
        <v>83</v>
      </c>
      <c r="D25890">
        <v>2.2000000000000001E-4</v>
      </c>
      <c r="E25890" s="1" t="s">
        <v>150</v>
      </c>
      <c r="F25890" s="1" t="s">
        <v>18</v>
      </c>
      <c r="G25890" s="1" t="s">
        <v>20</v>
      </c>
      <c r="H25890" s="1" t="s">
        <v>20</v>
      </c>
      <c r="I25890" s="1" t="s">
        <v>84</v>
      </c>
      <c r="J25890" s="1" t="s">
        <v>46</v>
      </c>
      <c r="K25890">
        <v>6065</v>
      </c>
      <c r="L25890">
        <v>2989</v>
      </c>
      <c r="M25890">
        <v>3.6273701566364399E-3</v>
      </c>
      <c r="N25890">
        <v>7.3603211776513897E-3</v>
      </c>
    </row>
    <row r="25891" spans="1:14" x14ac:dyDescent="0.25">
      <c r="A25891" s="1" t="s">
        <v>32</v>
      </c>
      <c r="B25891" s="1" t="s">
        <v>27</v>
      </c>
      <c r="C25891" s="1" t="s">
        <v>83</v>
      </c>
      <c r="D25891">
        <v>3.5E-4</v>
      </c>
      <c r="E25891" s="1" t="s">
        <v>150</v>
      </c>
      <c r="F25891" s="1" t="s">
        <v>18</v>
      </c>
      <c r="G25891" s="1" t="s">
        <v>20</v>
      </c>
      <c r="H25891" s="1" t="s">
        <v>20</v>
      </c>
      <c r="I25891" s="1" t="s">
        <v>84</v>
      </c>
      <c r="J25891" s="1" t="s">
        <v>46</v>
      </c>
      <c r="K25891">
        <v>5922</v>
      </c>
      <c r="L25891">
        <v>3015</v>
      </c>
      <c r="M25891">
        <v>5.9101654846335696E-3</v>
      </c>
      <c r="N25891">
        <v>1.1608623548922101E-2</v>
      </c>
    </row>
    <row r="25892" spans="1:14" x14ac:dyDescent="0.25">
      <c r="A25892" s="1" t="s">
        <v>32</v>
      </c>
      <c r="B25892" s="1" t="s">
        <v>28</v>
      </c>
      <c r="C25892" s="1" t="s">
        <v>83</v>
      </c>
      <c r="D25892">
        <v>8.4000000000000003E-4</v>
      </c>
      <c r="E25892" s="1" t="s">
        <v>150</v>
      </c>
      <c r="F25892" s="1" t="s">
        <v>18</v>
      </c>
      <c r="G25892" s="1" t="s">
        <v>20</v>
      </c>
      <c r="H25892" s="1" t="s">
        <v>20</v>
      </c>
      <c r="I25892" s="1" t="s">
        <v>84</v>
      </c>
      <c r="J25892" s="1" t="s">
        <v>46</v>
      </c>
      <c r="K25892">
        <v>6430</v>
      </c>
      <c r="L25892">
        <v>3311</v>
      </c>
      <c r="M25892">
        <v>1.3063763608087101E-2</v>
      </c>
      <c r="N25892">
        <v>2.5369978858350999E-2</v>
      </c>
    </row>
    <row r="25893" spans="1:14" x14ac:dyDescent="0.25">
      <c r="A25893" s="1" t="s">
        <v>32</v>
      </c>
      <c r="B25893" s="1" t="s">
        <v>29</v>
      </c>
      <c r="C25893" s="1" t="s">
        <v>83</v>
      </c>
      <c r="D25893">
        <v>1.1800000000000001E-3</v>
      </c>
      <c r="E25893" s="1" t="s">
        <v>150</v>
      </c>
      <c r="F25893" s="1" t="s">
        <v>18</v>
      </c>
      <c r="G25893" s="1" t="s">
        <v>20</v>
      </c>
      <c r="H25893" s="1" t="s">
        <v>20</v>
      </c>
      <c r="I25893" s="1" t="s">
        <v>84</v>
      </c>
      <c r="J25893" s="1" t="s">
        <v>46</v>
      </c>
      <c r="K25893">
        <v>6052</v>
      </c>
      <c r="L25893">
        <v>3161</v>
      </c>
      <c r="M25893">
        <v>1.94976867151355E-2</v>
      </c>
      <c r="N25893">
        <v>3.7329958873774098E-2</v>
      </c>
    </row>
    <row r="25894" spans="1:14" x14ac:dyDescent="0.25">
      <c r="A25894" s="1" t="s">
        <v>32</v>
      </c>
      <c r="B25894" s="1" t="s">
        <v>30</v>
      </c>
      <c r="C25894" s="1" t="s">
        <v>83</v>
      </c>
      <c r="D25894">
        <v>1.3600000000000001E-3</v>
      </c>
      <c r="E25894" s="1" t="s">
        <v>150</v>
      </c>
      <c r="F25894" s="1" t="s">
        <v>18</v>
      </c>
      <c r="G25894" s="1" t="s">
        <v>20</v>
      </c>
      <c r="H25894" s="1" t="s">
        <v>20</v>
      </c>
      <c r="I25894" s="1" t="s">
        <v>84</v>
      </c>
      <c r="J25894" s="1" t="s">
        <v>46</v>
      </c>
      <c r="K25894">
        <v>4842</v>
      </c>
      <c r="L25894">
        <v>2578</v>
      </c>
      <c r="M25894">
        <v>2.80875671210244E-2</v>
      </c>
      <c r="N25894">
        <v>5.2754072924747902E-2</v>
      </c>
    </row>
    <row r="25895" spans="1:14" x14ac:dyDescent="0.25">
      <c r="A25895" s="1" t="s">
        <v>32</v>
      </c>
      <c r="B25895" s="1" t="s">
        <v>31</v>
      </c>
      <c r="C25895" s="1" t="s">
        <v>83</v>
      </c>
      <c r="D25895">
        <v>1.92E-3</v>
      </c>
      <c r="E25895" s="1" t="s">
        <v>150</v>
      </c>
      <c r="F25895" s="1" t="s">
        <v>18</v>
      </c>
      <c r="G25895" s="1" t="s">
        <v>20</v>
      </c>
      <c r="H25895" s="1" t="s">
        <v>20</v>
      </c>
      <c r="I25895" s="1" t="s">
        <v>84</v>
      </c>
      <c r="J25895" s="1" t="s">
        <v>46</v>
      </c>
      <c r="K25895">
        <v>3822</v>
      </c>
      <c r="L25895">
        <v>2035</v>
      </c>
      <c r="M25895">
        <v>5.0235478806907402E-2</v>
      </c>
      <c r="N25895">
        <v>9.4348894348894305E-2</v>
      </c>
    </row>
    <row r="25896" spans="1:14" x14ac:dyDescent="0.25">
      <c r="A25896" s="1" t="s">
        <v>14</v>
      </c>
      <c r="B25896" s="1" t="s">
        <v>15</v>
      </c>
      <c r="C25896" s="1" t="s">
        <v>85</v>
      </c>
      <c r="D25896">
        <v>0</v>
      </c>
      <c r="E25896" s="1" t="s">
        <v>150</v>
      </c>
      <c r="F25896" s="1" t="s">
        <v>34</v>
      </c>
      <c r="G25896" s="1" t="s">
        <v>20</v>
      </c>
      <c r="H25896" s="1" t="s">
        <v>20</v>
      </c>
      <c r="I25896" s="1" t="s">
        <v>84</v>
      </c>
      <c r="J25896" s="1" t="s">
        <v>46</v>
      </c>
      <c r="K25896">
        <v>6169</v>
      </c>
      <c r="L25896">
        <v>3076</v>
      </c>
      <c r="M25896">
        <v>0</v>
      </c>
      <c r="N25896">
        <v>0</v>
      </c>
    </row>
    <row r="25897" spans="1:14" x14ac:dyDescent="0.25">
      <c r="A25897" s="1" t="s">
        <v>14</v>
      </c>
      <c r="B25897" s="1" t="s">
        <v>22</v>
      </c>
      <c r="C25897" s="1" t="s">
        <v>85</v>
      </c>
      <c r="D25897">
        <v>0</v>
      </c>
      <c r="E25897" s="1" t="s">
        <v>150</v>
      </c>
      <c r="F25897" s="1" t="s">
        <v>34</v>
      </c>
      <c r="G25897" s="1" t="s">
        <v>20</v>
      </c>
      <c r="H25897" s="1" t="s">
        <v>20</v>
      </c>
      <c r="I25897" s="1" t="s">
        <v>84</v>
      </c>
      <c r="J25897" s="1" t="s">
        <v>46</v>
      </c>
      <c r="K25897">
        <v>6170</v>
      </c>
      <c r="L25897">
        <v>3129</v>
      </c>
      <c r="M25897">
        <v>0</v>
      </c>
      <c r="N25897">
        <v>0</v>
      </c>
    </row>
    <row r="25898" spans="1:14" x14ac:dyDescent="0.25">
      <c r="A25898" s="1" t="s">
        <v>14</v>
      </c>
      <c r="B25898" s="1" t="s">
        <v>23</v>
      </c>
      <c r="C25898" s="1" t="s">
        <v>85</v>
      </c>
      <c r="D25898">
        <v>-2.0000000000000002E-5</v>
      </c>
      <c r="E25898" s="1" t="s">
        <v>150</v>
      </c>
      <c r="F25898" s="1" t="s">
        <v>34</v>
      </c>
      <c r="G25898" s="1" t="s">
        <v>20</v>
      </c>
      <c r="H25898" s="1" t="s">
        <v>20</v>
      </c>
      <c r="I25898" s="1" t="s">
        <v>84</v>
      </c>
      <c r="J25898" s="1" t="s">
        <v>46</v>
      </c>
      <c r="K25898">
        <v>7036</v>
      </c>
      <c r="L25898">
        <v>3581</v>
      </c>
      <c r="M25898">
        <v>-2.84252416145537E-4</v>
      </c>
      <c r="N25898">
        <v>-5.5850321139346503E-4</v>
      </c>
    </row>
    <row r="25899" spans="1:14" x14ac:dyDescent="0.25">
      <c r="A25899" s="1" t="s">
        <v>14</v>
      </c>
      <c r="B25899" s="1" t="s">
        <v>24</v>
      </c>
      <c r="C25899" s="1" t="s">
        <v>85</v>
      </c>
      <c r="D25899">
        <v>-1.0000000000000001E-5</v>
      </c>
      <c r="E25899" s="1" t="s">
        <v>150</v>
      </c>
      <c r="F25899" s="1" t="s">
        <v>34</v>
      </c>
      <c r="G25899" s="1" t="s">
        <v>20</v>
      </c>
      <c r="H25899" s="1" t="s">
        <v>20</v>
      </c>
      <c r="I25899" s="1" t="s">
        <v>84</v>
      </c>
      <c r="J25899" s="1" t="s">
        <v>46</v>
      </c>
      <c r="K25899">
        <v>6285</v>
      </c>
      <c r="L25899">
        <v>3159</v>
      </c>
      <c r="M25899">
        <v>-1.5910898965791601E-4</v>
      </c>
      <c r="N25899">
        <v>-3.1655587211142799E-4</v>
      </c>
    </row>
    <row r="25900" spans="1:14" x14ac:dyDescent="0.25">
      <c r="A25900" s="1" t="s">
        <v>14</v>
      </c>
      <c r="B25900" s="1" t="s">
        <v>25</v>
      </c>
      <c r="C25900" s="1" t="s">
        <v>85</v>
      </c>
      <c r="D25900">
        <v>-5.0000000000000002E-5</v>
      </c>
      <c r="E25900" s="1" t="s">
        <v>150</v>
      </c>
      <c r="F25900" s="1" t="s">
        <v>34</v>
      </c>
      <c r="G25900" s="1" t="s">
        <v>20</v>
      </c>
      <c r="H25900" s="1" t="s">
        <v>20</v>
      </c>
      <c r="I25900" s="1" t="s">
        <v>84</v>
      </c>
      <c r="J25900" s="1" t="s">
        <v>46</v>
      </c>
      <c r="K25900">
        <v>6084</v>
      </c>
      <c r="L25900">
        <v>2980</v>
      </c>
      <c r="M25900">
        <v>-8.2182774490466802E-4</v>
      </c>
      <c r="N25900">
        <v>-1.6778523489932901E-3</v>
      </c>
    </row>
    <row r="25901" spans="1:14" x14ac:dyDescent="0.25">
      <c r="A25901" s="1" t="s">
        <v>14</v>
      </c>
      <c r="B25901" s="1" t="s">
        <v>26</v>
      </c>
      <c r="C25901" s="1" t="s">
        <v>85</v>
      </c>
      <c r="D25901">
        <v>-6.0000000000000002E-5</v>
      </c>
      <c r="E25901" s="1" t="s">
        <v>150</v>
      </c>
      <c r="F25901" s="1" t="s">
        <v>34</v>
      </c>
      <c r="G25901" s="1" t="s">
        <v>20</v>
      </c>
      <c r="H25901" s="1" t="s">
        <v>20</v>
      </c>
      <c r="I25901" s="1" t="s">
        <v>84</v>
      </c>
      <c r="J25901" s="1" t="s">
        <v>46</v>
      </c>
      <c r="K25901">
        <v>6065</v>
      </c>
      <c r="L25901">
        <v>3076</v>
      </c>
      <c r="M25901">
        <v>-9.8928276999175608E-4</v>
      </c>
      <c r="N25901">
        <v>-1.95058517555267E-3</v>
      </c>
    </row>
    <row r="25902" spans="1:14" x14ac:dyDescent="0.25">
      <c r="A25902" s="1" t="s">
        <v>14</v>
      </c>
      <c r="B25902" s="1" t="s">
        <v>27</v>
      </c>
      <c r="C25902" s="1" t="s">
        <v>85</v>
      </c>
      <c r="D25902">
        <v>-2.5000000000000001E-4</v>
      </c>
      <c r="E25902" s="1" t="s">
        <v>150</v>
      </c>
      <c r="F25902" s="1" t="s">
        <v>34</v>
      </c>
      <c r="G25902" s="1" t="s">
        <v>20</v>
      </c>
      <c r="H25902" s="1" t="s">
        <v>20</v>
      </c>
      <c r="I25902" s="1" t="s">
        <v>84</v>
      </c>
      <c r="J25902" s="1" t="s">
        <v>46</v>
      </c>
      <c r="K25902">
        <v>5922</v>
      </c>
      <c r="L25902">
        <v>2907</v>
      </c>
      <c r="M25902">
        <v>-4.2215467747382602E-3</v>
      </c>
      <c r="N25902">
        <v>-8.5999312005504008E-3</v>
      </c>
    </row>
    <row r="25903" spans="1:14" x14ac:dyDescent="0.25">
      <c r="A25903" s="1" t="s">
        <v>14</v>
      </c>
      <c r="B25903" s="1" t="s">
        <v>28</v>
      </c>
      <c r="C25903" s="1" t="s">
        <v>85</v>
      </c>
      <c r="D25903">
        <v>-1.6000000000000001E-4</v>
      </c>
      <c r="E25903" s="1" t="s">
        <v>150</v>
      </c>
      <c r="F25903" s="1" t="s">
        <v>34</v>
      </c>
      <c r="G25903" s="1" t="s">
        <v>20</v>
      </c>
      <c r="H25903" s="1" t="s">
        <v>20</v>
      </c>
      <c r="I25903" s="1" t="s">
        <v>84</v>
      </c>
      <c r="J25903" s="1" t="s">
        <v>46</v>
      </c>
      <c r="K25903">
        <v>6430</v>
      </c>
      <c r="L25903">
        <v>3119</v>
      </c>
      <c r="M25903">
        <v>-2.4883359253499199E-3</v>
      </c>
      <c r="N25903">
        <v>-5.1298493106764998E-3</v>
      </c>
    </row>
    <row r="25904" spans="1:14" x14ac:dyDescent="0.25">
      <c r="A25904" s="1" t="s">
        <v>14</v>
      </c>
      <c r="B25904" s="1" t="s">
        <v>29</v>
      </c>
      <c r="C25904" s="1" t="s">
        <v>85</v>
      </c>
      <c r="D25904">
        <v>-4.2000000000000002E-4</v>
      </c>
      <c r="E25904" s="1" t="s">
        <v>150</v>
      </c>
      <c r="F25904" s="1" t="s">
        <v>34</v>
      </c>
      <c r="G25904" s="1" t="s">
        <v>20</v>
      </c>
      <c r="H25904" s="1" t="s">
        <v>20</v>
      </c>
      <c r="I25904" s="1" t="s">
        <v>84</v>
      </c>
      <c r="J25904" s="1" t="s">
        <v>46</v>
      </c>
      <c r="K25904">
        <v>6052</v>
      </c>
      <c r="L25904">
        <v>2891</v>
      </c>
      <c r="M25904">
        <v>-6.9398545935228E-3</v>
      </c>
      <c r="N25904">
        <v>-1.4527845036319599E-2</v>
      </c>
    </row>
    <row r="25905" spans="1:14" x14ac:dyDescent="0.25">
      <c r="A25905" s="1" t="s">
        <v>14</v>
      </c>
      <c r="B25905" s="1" t="s">
        <v>30</v>
      </c>
      <c r="C25905" s="1" t="s">
        <v>85</v>
      </c>
      <c r="D25905">
        <v>-7.6999999999999996E-4</v>
      </c>
      <c r="E25905" s="1" t="s">
        <v>150</v>
      </c>
      <c r="F25905" s="1" t="s">
        <v>34</v>
      </c>
      <c r="G25905" s="1" t="s">
        <v>20</v>
      </c>
      <c r="H25905" s="1" t="s">
        <v>20</v>
      </c>
      <c r="I25905" s="1" t="s">
        <v>84</v>
      </c>
      <c r="J25905" s="1" t="s">
        <v>46</v>
      </c>
      <c r="K25905">
        <v>4842</v>
      </c>
      <c r="L25905">
        <v>2264</v>
      </c>
      <c r="M25905">
        <v>-1.5902519619991701E-2</v>
      </c>
      <c r="N25905">
        <v>-3.4010600706713801E-2</v>
      </c>
    </row>
    <row r="25906" spans="1:14" x14ac:dyDescent="0.25">
      <c r="A25906" s="1" t="s">
        <v>14</v>
      </c>
      <c r="B25906" s="1" t="s">
        <v>31</v>
      </c>
      <c r="C25906" s="1" t="s">
        <v>85</v>
      </c>
      <c r="D25906">
        <v>-4.4999999999999999E-4</v>
      </c>
      <c r="E25906" s="1" t="s">
        <v>150</v>
      </c>
      <c r="F25906" s="1" t="s">
        <v>34</v>
      </c>
      <c r="G25906" s="1" t="s">
        <v>20</v>
      </c>
      <c r="H25906" s="1" t="s">
        <v>20</v>
      </c>
      <c r="I25906" s="1" t="s">
        <v>84</v>
      </c>
      <c r="J25906" s="1" t="s">
        <v>46</v>
      </c>
      <c r="K25906">
        <v>3822</v>
      </c>
      <c r="L25906">
        <v>1787</v>
      </c>
      <c r="M25906">
        <v>-1.17739403453689E-2</v>
      </c>
      <c r="N25906">
        <v>-2.5181869054280898E-2</v>
      </c>
    </row>
    <row r="25907" spans="1:14" x14ac:dyDescent="0.25">
      <c r="A25907" s="1" t="s">
        <v>32</v>
      </c>
      <c r="B25907" s="1" t="s">
        <v>15</v>
      </c>
      <c r="C25907" s="1" t="s">
        <v>85</v>
      </c>
      <c r="D25907">
        <v>0</v>
      </c>
      <c r="E25907" s="1" t="s">
        <v>150</v>
      </c>
      <c r="F25907" s="1" t="s">
        <v>34</v>
      </c>
      <c r="G25907" s="1" t="s">
        <v>20</v>
      </c>
      <c r="H25907" s="1" t="s">
        <v>20</v>
      </c>
      <c r="I25907" s="1" t="s">
        <v>84</v>
      </c>
      <c r="J25907" s="1" t="s">
        <v>46</v>
      </c>
      <c r="K25907">
        <v>6169</v>
      </c>
      <c r="L25907">
        <v>3093</v>
      </c>
      <c r="M25907">
        <v>0</v>
      </c>
      <c r="N25907">
        <v>0</v>
      </c>
    </row>
    <row r="25908" spans="1:14" x14ac:dyDescent="0.25">
      <c r="A25908" s="1" t="s">
        <v>32</v>
      </c>
      <c r="B25908" s="1" t="s">
        <v>22</v>
      </c>
      <c r="C25908" s="1" t="s">
        <v>85</v>
      </c>
      <c r="D25908">
        <v>0</v>
      </c>
      <c r="E25908" s="1" t="s">
        <v>150</v>
      </c>
      <c r="F25908" s="1" t="s">
        <v>34</v>
      </c>
      <c r="G25908" s="1" t="s">
        <v>20</v>
      </c>
      <c r="H25908" s="1" t="s">
        <v>20</v>
      </c>
      <c r="I25908" s="1" t="s">
        <v>84</v>
      </c>
      <c r="J25908" s="1" t="s">
        <v>46</v>
      </c>
      <c r="K25908">
        <v>6170</v>
      </c>
      <c r="L25908">
        <v>3041</v>
      </c>
      <c r="M25908">
        <v>0</v>
      </c>
      <c r="N25908">
        <v>0</v>
      </c>
    </row>
    <row r="25909" spans="1:14" x14ac:dyDescent="0.25">
      <c r="A25909" s="1" t="s">
        <v>32</v>
      </c>
      <c r="B25909" s="1" t="s">
        <v>23</v>
      </c>
      <c r="C25909" s="1" t="s">
        <v>85</v>
      </c>
      <c r="D25909">
        <v>-1.0000000000000001E-5</v>
      </c>
      <c r="E25909" s="1" t="s">
        <v>150</v>
      </c>
      <c r="F25909" s="1" t="s">
        <v>34</v>
      </c>
      <c r="G25909" s="1" t="s">
        <v>20</v>
      </c>
      <c r="H25909" s="1" t="s">
        <v>20</v>
      </c>
      <c r="I25909" s="1" t="s">
        <v>84</v>
      </c>
      <c r="J25909" s="1" t="s">
        <v>46</v>
      </c>
      <c r="K25909">
        <v>7036</v>
      </c>
      <c r="L25909">
        <v>3455</v>
      </c>
      <c r="M25909">
        <v>-1.4212620807276899E-4</v>
      </c>
      <c r="N25909">
        <v>-2.8943560057887097E-4</v>
      </c>
    </row>
    <row r="25910" spans="1:14" x14ac:dyDescent="0.25">
      <c r="A25910" s="1" t="s">
        <v>32</v>
      </c>
      <c r="B25910" s="1" t="s">
        <v>24</v>
      </c>
      <c r="C25910" s="1" t="s">
        <v>85</v>
      </c>
      <c r="D25910">
        <v>-2.0000000000000002E-5</v>
      </c>
      <c r="E25910" s="1" t="s">
        <v>150</v>
      </c>
      <c r="F25910" s="1" t="s">
        <v>34</v>
      </c>
      <c r="G25910" s="1" t="s">
        <v>20</v>
      </c>
      <c r="H25910" s="1" t="s">
        <v>20</v>
      </c>
      <c r="I25910" s="1" t="s">
        <v>84</v>
      </c>
      <c r="J25910" s="1" t="s">
        <v>46</v>
      </c>
      <c r="K25910">
        <v>6285</v>
      </c>
      <c r="L25910">
        <v>3126</v>
      </c>
      <c r="M25910">
        <v>-3.1821797931583099E-4</v>
      </c>
      <c r="N25910">
        <v>-6.3979526551503495E-4</v>
      </c>
    </row>
    <row r="25911" spans="1:14" x14ac:dyDescent="0.25">
      <c r="A25911" s="1" t="s">
        <v>32</v>
      </c>
      <c r="B25911" s="1" t="s">
        <v>25</v>
      </c>
      <c r="C25911" s="1" t="s">
        <v>85</v>
      </c>
      <c r="D25911">
        <v>-3.0000000000000001E-5</v>
      </c>
      <c r="E25911" s="1" t="s">
        <v>150</v>
      </c>
      <c r="F25911" s="1" t="s">
        <v>34</v>
      </c>
      <c r="G25911" s="1" t="s">
        <v>20</v>
      </c>
      <c r="H25911" s="1" t="s">
        <v>20</v>
      </c>
      <c r="I25911" s="1" t="s">
        <v>84</v>
      </c>
      <c r="J25911" s="1" t="s">
        <v>46</v>
      </c>
      <c r="K25911">
        <v>6084</v>
      </c>
      <c r="L25911">
        <v>3104</v>
      </c>
      <c r="M25911">
        <v>-4.9309664694280103E-4</v>
      </c>
      <c r="N25911">
        <v>-9.6649484536082499E-4</v>
      </c>
    </row>
    <row r="25912" spans="1:14" x14ac:dyDescent="0.25">
      <c r="A25912" s="1" t="s">
        <v>32</v>
      </c>
      <c r="B25912" s="1" t="s">
        <v>26</v>
      </c>
      <c r="C25912" s="1" t="s">
        <v>85</v>
      </c>
      <c r="D25912">
        <v>-6.9999999999999994E-5</v>
      </c>
      <c r="E25912" s="1" t="s">
        <v>150</v>
      </c>
      <c r="F25912" s="1" t="s">
        <v>34</v>
      </c>
      <c r="G25912" s="1" t="s">
        <v>20</v>
      </c>
      <c r="H25912" s="1" t="s">
        <v>20</v>
      </c>
      <c r="I25912" s="1" t="s">
        <v>84</v>
      </c>
      <c r="J25912" s="1" t="s">
        <v>46</v>
      </c>
      <c r="K25912">
        <v>6065</v>
      </c>
      <c r="L25912">
        <v>2989</v>
      </c>
      <c r="M25912">
        <v>-1.15416323165705E-3</v>
      </c>
      <c r="N25912">
        <v>-2.34192037470726E-3</v>
      </c>
    </row>
    <row r="25913" spans="1:14" x14ac:dyDescent="0.25">
      <c r="A25913" s="1" t="s">
        <v>32</v>
      </c>
      <c r="B25913" s="1" t="s">
        <v>27</v>
      </c>
      <c r="C25913" s="1" t="s">
        <v>85</v>
      </c>
      <c r="D25913">
        <v>-1.4999999999999999E-4</v>
      </c>
      <c r="E25913" s="1" t="s">
        <v>150</v>
      </c>
      <c r="F25913" s="1" t="s">
        <v>34</v>
      </c>
      <c r="G25913" s="1" t="s">
        <v>20</v>
      </c>
      <c r="H25913" s="1" t="s">
        <v>20</v>
      </c>
      <c r="I25913" s="1" t="s">
        <v>84</v>
      </c>
      <c r="J25913" s="1" t="s">
        <v>46</v>
      </c>
      <c r="K25913">
        <v>5922</v>
      </c>
      <c r="L25913">
        <v>3015</v>
      </c>
      <c r="M25913">
        <v>-2.5329280648429598E-3</v>
      </c>
      <c r="N25913">
        <v>-4.97512437810945E-3</v>
      </c>
    </row>
    <row r="25914" spans="1:14" x14ac:dyDescent="0.25">
      <c r="A25914" s="1" t="s">
        <v>32</v>
      </c>
      <c r="B25914" s="1" t="s">
        <v>28</v>
      </c>
      <c r="C25914" s="1" t="s">
        <v>85</v>
      </c>
      <c r="D25914">
        <v>-9.0000000000000006E-5</v>
      </c>
      <c r="E25914" s="1" t="s">
        <v>150</v>
      </c>
      <c r="F25914" s="1" t="s">
        <v>34</v>
      </c>
      <c r="G25914" s="1" t="s">
        <v>20</v>
      </c>
      <c r="H25914" s="1" t="s">
        <v>20</v>
      </c>
      <c r="I25914" s="1" t="s">
        <v>84</v>
      </c>
      <c r="J25914" s="1" t="s">
        <v>46</v>
      </c>
      <c r="K25914">
        <v>6430</v>
      </c>
      <c r="L25914">
        <v>3311</v>
      </c>
      <c r="M25914">
        <v>-1.3996889580093299E-3</v>
      </c>
      <c r="N25914">
        <v>-2.7182120205376001E-3</v>
      </c>
    </row>
    <row r="25915" spans="1:14" x14ac:dyDescent="0.25">
      <c r="A25915" s="1" t="s">
        <v>32</v>
      </c>
      <c r="B25915" s="1" t="s">
        <v>29</v>
      </c>
      <c r="C25915" s="1" t="s">
        <v>85</v>
      </c>
      <c r="D25915">
        <v>-8.0000000000000007E-5</v>
      </c>
      <c r="E25915" s="1" t="s">
        <v>150</v>
      </c>
      <c r="F25915" s="1" t="s">
        <v>34</v>
      </c>
      <c r="G25915" s="1" t="s">
        <v>20</v>
      </c>
      <c r="H25915" s="1" t="s">
        <v>20</v>
      </c>
      <c r="I25915" s="1" t="s">
        <v>84</v>
      </c>
      <c r="J25915" s="1" t="s">
        <v>46</v>
      </c>
      <c r="K25915">
        <v>6052</v>
      </c>
      <c r="L25915">
        <v>3161</v>
      </c>
      <c r="M25915">
        <v>-1.3218770654329099E-3</v>
      </c>
      <c r="N25915">
        <v>-2.5308446694084202E-3</v>
      </c>
    </row>
    <row r="25916" spans="1:14" x14ac:dyDescent="0.25">
      <c r="A25916" s="1" t="s">
        <v>32</v>
      </c>
      <c r="B25916" s="1" t="s">
        <v>30</v>
      </c>
      <c r="C25916" s="1" t="s">
        <v>85</v>
      </c>
      <c r="D25916">
        <v>-2.4000000000000001E-4</v>
      </c>
      <c r="E25916" s="1" t="s">
        <v>150</v>
      </c>
      <c r="F25916" s="1" t="s">
        <v>34</v>
      </c>
      <c r="G25916" s="1" t="s">
        <v>20</v>
      </c>
      <c r="H25916" s="1" t="s">
        <v>20</v>
      </c>
      <c r="I25916" s="1" t="s">
        <v>84</v>
      </c>
      <c r="J25916" s="1" t="s">
        <v>46</v>
      </c>
      <c r="K25916">
        <v>4842</v>
      </c>
      <c r="L25916">
        <v>2578</v>
      </c>
      <c r="M25916">
        <v>-4.9566294919454797E-3</v>
      </c>
      <c r="N25916">
        <v>-9.3095422808378604E-3</v>
      </c>
    </row>
    <row r="25917" spans="1:14" x14ac:dyDescent="0.25">
      <c r="A25917" s="1" t="s">
        <v>32</v>
      </c>
      <c r="B25917" s="1" t="s">
        <v>31</v>
      </c>
      <c r="C25917" s="1" t="s">
        <v>85</v>
      </c>
      <c r="D25917">
        <v>-5.4000000000000001E-4</v>
      </c>
      <c r="E25917" s="1" t="s">
        <v>150</v>
      </c>
      <c r="F25917" s="1" t="s">
        <v>34</v>
      </c>
      <c r="G25917" s="1" t="s">
        <v>20</v>
      </c>
      <c r="H25917" s="1" t="s">
        <v>20</v>
      </c>
      <c r="I25917" s="1" t="s">
        <v>84</v>
      </c>
      <c r="J25917" s="1" t="s">
        <v>46</v>
      </c>
      <c r="K25917">
        <v>3822</v>
      </c>
      <c r="L25917">
        <v>2035</v>
      </c>
      <c r="M25917">
        <v>-1.4128728414442701E-2</v>
      </c>
      <c r="N25917">
        <v>-2.6535626535626501E-2</v>
      </c>
    </row>
    <row r="25918" spans="1:14" x14ac:dyDescent="0.25">
      <c r="A25918" s="1" t="s">
        <v>14</v>
      </c>
      <c r="B25918" s="1" t="s">
        <v>15</v>
      </c>
      <c r="C25918" s="1" t="s">
        <v>86</v>
      </c>
      <c r="D25918">
        <v>0</v>
      </c>
      <c r="E25918" s="1" t="s">
        <v>150</v>
      </c>
      <c r="F25918" s="1" t="s">
        <v>36</v>
      </c>
      <c r="G25918" s="1" t="s">
        <v>20</v>
      </c>
      <c r="H25918" s="1" t="s">
        <v>20</v>
      </c>
      <c r="I25918" s="1" t="s">
        <v>84</v>
      </c>
      <c r="J25918" s="1" t="s">
        <v>46</v>
      </c>
      <c r="K25918">
        <v>6169</v>
      </c>
      <c r="L25918">
        <v>3076</v>
      </c>
      <c r="M25918">
        <v>0</v>
      </c>
      <c r="N25918">
        <v>0</v>
      </c>
    </row>
    <row r="25919" spans="1:14" x14ac:dyDescent="0.25">
      <c r="A25919" s="1" t="s">
        <v>14</v>
      </c>
      <c r="B25919" s="1" t="s">
        <v>22</v>
      </c>
      <c r="C25919" s="1" t="s">
        <v>86</v>
      </c>
      <c r="D25919">
        <v>1.0000000000000001E-5</v>
      </c>
      <c r="E25919" s="1" t="s">
        <v>150</v>
      </c>
      <c r="F25919" s="1" t="s">
        <v>36</v>
      </c>
      <c r="G25919" s="1" t="s">
        <v>20</v>
      </c>
      <c r="H25919" s="1" t="s">
        <v>20</v>
      </c>
      <c r="I25919" s="1" t="s">
        <v>84</v>
      </c>
      <c r="J25919" s="1" t="s">
        <v>46</v>
      </c>
      <c r="K25919">
        <v>6170</v>
      </c>
      <c r="L25919">
        <v>3129</v>
      </c>
      <c r="M25919">
        <v>1.62074554294976E-4</v>
      </c>
      <c r="N25919">
        <v>3.1959092361776899E-4</v>
      </c>
    </row>
    <row r="25920" spans="1:14" x14ac:dyDescent="0.25">
      <c r="A25920" s="1" t="s">
        <v>14</v>
      </c>
      <c r="B25920" s="1" t="s">
        <v>23</v>
      </c>
      <c r="C25920" s="1" t="s">
        <v>86</v>
      </c>
      <c r="D25920">
        <v>5.0000000000000002E-5</v>
      </c>
      <c r="E25920" s="1" t="s">
        <v>150</v>
      </c>
      <c r="F25920" s="1" t="s">
        <v>36</v>
      </c>
      <c r="G25920" s="1" t="s">
        <v>20</v>
      </c>
      <c r="H25920" s="1" t="s">
        <v>20</v>
      </c>
      <c r="I25920" s="1" t="s">
        <v>84</v>
      </c>
      <c r="J25920" s="1" t="s">
        <v>46</v>
      </c>
      <c r="K25920">
        <v>7036</v>
      </c>
      <c r="L25920">
        <v>3581</v>
      </c>
      <c r="M25920">
        <v>7.10631040363843E-4</v>
      </c>
      <c r="N25920">
        <v>1.3962580284836599E-3</v>
      </c>
    </row>
    <row r="25921" spans="1:14" x14ac:dyDescent="0.25">
      <c r="A25921" s="1" t="s">
        <v>14</v>
      </c>
      <c r="B25921" s="1" t="s">
        <v>24</v>
      </c>
      <c r="C25921" s="1" t="s">
        <v>86</v>
      </c>
      <c r="D25921">
        <v>9.0000000000000006E-5</v>
      </c>
      <c r="E25921" s="1" t="s">
        <v>150</v>
      </c>
      <c r="F25921" s="1" t="s">
        <v>36</v>
      </c>
      <c r="G25921" s="1" t="s">
        <v>20</v>
      </c>
      <c r="H25921" s="1" t="s">
        <v>20</v>
      </c>
      <c r="I25921" s="1" t="s">
        <v>84</v>
      </c>
      <c r="J25921" s="1" t="s">
        <v>46</v>
      </c>
      <c r="K25921">
        <v>6285</v>
      </c>
      <c r="L25921">
        <v>3159</v>
      </c>
      <c r="M25921">
        <v>1.4319809069212399E-3</v>
      </c>
      <c r="N25921">
        <v>2.84900284900285E-3</v>
      </c>
    </row>
    <row r="25922" spans="1:14" x14ac:dyDescent="0.25">
      <c r="A25922" s="1" t="s">
        <v>14</v>
      </c>
      <c r="B25922" s="1" t="s">
        <v>25</v>
      </c>
      <c r="C25922" s="1" t="s">
        <v>86</v>
      </c>
      <c r="D25922">
        <v>1.9000000000000001E-4</v>
      </c>
      <c r="E25922" s="1" t="s">
        <v>150</v>
      </c>
      <c r="F25922" s="1" t="s">
        <v>36</v>
      </c>
      <c r="G25922" s="1" t="s">
        <v>20</v>
      </c>
      <c r="H25922" s="1" t="s">
        <v>20</v>
      </c>
      <c r="I25922" s="1" t="s">
        <v>84</v>
      </c>
      <c r="J25922" s="1" t="s">
        <v>46</v>
      </c>
      <c r="K25922">
        <v>6084</v>
      </c>
      <c r="L25922">
        <v>2980</v>
      </c>
      <c r="M25922">
        <v>3.1229454306377401E-3</v>
      </c>
      <c r="N25922">
        <v>6.3758389261744999E-3</v>
      </c>
    </row>
    <row r="25923" spans="1:14" x14ac:dyDescent="0.25">
      <c r="A25923" s="1" t="s">
        <v>14</v>
      </c>
      <c r="B25923" s="1" t="s">
        <v>26</v>
      </c>
      <c r="C25923" s="1" t="s">
        <v>86</v>
      </c>
      <c r="D25923">
        <v>2.9999999999999997E-4</v>
      </c>
      <c r="E25923" s="1" t="s">
        <v>150</v>
      </c>
      <c r="F25923" s="1" t="s">
        <v>36</v>
      </c>
      <c r="G25923" s="1" t="s">
        <v>20</v>
      </c>
      <c r="H25923" s="1" t="s">
        <v>20</v>
      </c>
      <c r="I25923" s="1" t="s">
        <v>84</v>
      </c>
      <c r="J25923" s="1" t="s">
        <v>46</v>
      </c>
      <c r="K25923">
        <v>6065</v>
      </c>
      <c r="L25923">
        <v>3076</v>
      </c>
      <c r="M25923">
        <v>4.9464138499587798E-3</v>
      </c>
      <c r="N25923">
        <v>9.7529258777633299E-3</v>
      </c>
    </row>
    <row r="25924" spans="1:14" x14ac:dyDescent="0.25">
      <c r="A25924" s="1" t="s">
        <v>14</v>
      </c>
      <c r="B25924" s="1" t="s">
        <v>27</v>
      </c>
      <c r="C25924" s="1" t="s">
        <v>86</v>
      </c>
      <c r="D25924">
        <v>5.1999999999999995E-4</v>
      </c>
      <c r="E25924" s="1" t="s">
        <v>150</v>
      </c>
      <c r="F25924" s="1" t="s">
        <v>36</v>
      </c>
      <c r="G25924" s="1" t="s">
        <v>20</v>
      </c>
      <c r="H25924" s="1" t="s">
        <v>20</v>
      </c>
      <c r="I25924" s="1" t="s">
        <v>84</v>
      </c>
      <c r="J25924" s="1" t="s">
        <v>46</v>
      </c>
      <c r="K25924">
        <v>5922</v>
      </c>
      <c r="L25924">
        <v>2907</v>
      </c>
      <c r="M25924">
        <v>8.7808172914555904E-3</v>
      </c>
      <c r="N25924">
        <v>1.78878568971448E-2</v>
      </c>
    </row>
    <row r="25925" spans="1:14" x14ac:dyDescent="0.25">
      <c r="A25925" s="1" t="s">
        <v>14</v>
      </c>
      <c r="B25925" s="1" t="s">
        <v>28</v>
      </c>
      <c r="C25925" s="1" t="s">
        <v>86</v>
      </c>
      <c r="D25925">
        <v>5.5000000000000003E-4</v>
      </c>
      <c r="E25925" s="1" t="s">
        <v>150</v>
      </c>
      <c r="F25925" s="1" t="s">
        <v>36</v>
      </c>
      <c r="G25925" s="1" t="s">
        <v>20</v>
      </c>
      <c r="H25925" s="1" t="s">
        <v>20</v>
      </c>
      <c r="I25925" s="1" t="s">
        <v>84</v>
      </c>
      <c r="J25925" s="1" t="s">
        <v>46</v>
      </c>
      <c r="K25925">
        <v>6430</v>
      </c>
      <c r="L25925">
        <v>3119</v>
      </c>
      <c r="M25925">
        <v>8.5536547433903605E-3</v>
      </c>
      <c r="N25925">
        <v>1.76338570054505E-2</v>
      </c>
    </row>
    <row r="25926" spans="1:14" x14ac:dyDescent="0.25">
      <c r="A25926" s="1" t="s">
        <v>14</v>
      </c>
      <c r="B25926" s="1" t="s">
        <v>29</v>
      </c>
      <c r="C25926" s="1" t="s">
        <v>86</v>
      </c>
      <c r="D25926">
        <v>1.7799999999999999E-3</v>
      </c>
      <c r="E25926" s="1" t="s">
        <v>150</v>
      </c>
      <c r="F25926" s="1" t="s">
        <v>36</v>
      </c>
      <c r="G25926" s="1" t="s">
        <v>20</v>
      </c>
      <c r="H25926" s="1" t="s">
        <v>20</v>
      </c>
      <c r="I25926" s="1" t="s">
        <v>84</v>
      </c>
      <c r="J25926" s="1" t="s">
        <v>46</v>
      </c>
      <c r="K25926">
        <v>6052</v>
      </c>
      <c r="L25926">
        <v>2891</v>
      </c>
      <c r="M25926">
        <v>2.94117647058823E-2</v>
      </c>
      <c r="N25926">
        <v>6.15703908682117E-2</v>
      </c>
    </row>
    <row r="25927" spans="1:14" x14ac:dyDescent="0.25">
      <c r="A25927" s="1" t="s">
        <v>14</v>
      </c>
      <c r="B25927" s="1" t="s">
        <v>30</v>
      </c>
      <c r="C25927" s="1" t="s">
        <v>86</v>
      </c>
      <c r="D25927">
        <v>1.4599999999999999E-3</v>
      </c>
      <c r="E25927" s="1" t="s">
        <v>150</v>
      </c>
      <c r="F25927" s="1" t="s">
        <v>36</v>
      </c>
      <c r="G25927" s="1" t="s">
        <v>20</v>
      </c>
      <c r="H25927" s="1" t="s">
        <v>20</v>
      </c>
      <c r="I25927" s="1" t="s">
        <v>84</v>
      </c>
      <c r="J25927" s="1" t="s">
        <v>46</v>
      </c>
      <c r="K25927">
        <v>4842</v>
      </c>
      <c r="L25927">
        <v>2264</v>
      </c>
      <c r="M25927">
        <v>3.0152829409334999E-2</v>
      </c>
      <c r="N25927">
        <v>6.4487632508833895E-2</v>
      </c>
    </row>
    <row r="25928" spans="1:14" x14ac:dyDescent="0.25">
      <c r="A25928" s="1" t="s">
        <v>14</v>
      </c>
      <c r="B25928" s="1" t="s">
        <v>31</v>
      </c>
      <c r="C25928" s="1" t="s">
        <v>86</v>
      </c>
      <c r="D25928">
        <v>9.8999999999999999E-4</v>
      </c>
      <c r="E25928" s="1" t="s">
        <v>150</v>
      </c>
      <c r="F25928" s="1" t="s">
        <v>36</v>
      </c>
      <c r="G25928" s="1" t="s">
        <v>20</v>
      </c>
      <c r="H25928" s="1" t="s">
        <v>20</v>
      </c>
      <c r="I25928" s="1" t="s">
        <v>84</v>
      </c>
      <c r="J25928" s="1" t="s">
        <v>46</v>
      </c>
      <c r="K25928">
        <v>3822</v>
      </c>
      <c r="L25928">
        <v>1787</v>
      </c>
      <c r="M25928">
        <v>2.5902668759811599E-2</v>
      </c>
      <c r="N25928">
        <v>5.5400111919418002E-2</v>
      </c>
    </row>
    <row r="25929" spans="1:14" x14ac:dyDescent="0.25">
      <c r="A25929" s="1" t="s">
        <v>32</v>
      </c>
      <c r="B25929" s="1" t="s">
        <v>15</v>
      </c>
      <c r="C25929" s="1" t="s">
        <v>86</v>
      </c>
      <c r="D25929">
        <v>0</v>
      </c>
      <c r="E25929" s="1" t="s">
        <v>150</v>
      </c>
      <c r="F25929" s="1" t="s">
        <v>36</v>
      </c>
      <c r="G25929" s="1" t="s">
        <v>20</v>
      </c>
      <c r="H25929" s="1" t="s">
        <v>20</v>
      </c>
      <c r="I25929" s="1" t="s">
        <v>84</v>
      </c>
      <c r="J25929" s="1" t="s">
        <v>46</v>
      </c>
      <c r="K25929">
        <v>6169</v>
      </c>
      <c r="L25929">
        <v>3093</v>
      </c>
      <c r="M25929">
        <v>0</v>
      </c>
      <c r="N25929">
        <v>0</v>
      </c>
    </row>
    <row r="25930" spans="1:14" x14ac:dyDescent="0.25">
      <c r="A25930" s="1" t="s">
        <v>32</v>
      </c>
      <c r="B25930" s="1" t="s">
        <v>22</v>
      </c>
      <c r="C25930" s="1" t="s">
        <v>86</v>
      </c>
      <c r="D25930">
        <v>1.0000000000000001E-5</v>
      </c>
      <c r="E25930" s="1" t="s">
        <v>150</v>
      </c>
      <c r="F25930" s="1" t="s">
        <v>36</v>
      </c>
      <c r="G25930" s="1" t="s">
        <v>20</v>
      </c>
      <c r="H25930" s="1" t="s">
        <v>20</v>
      </c>
      <c r="I25930" s="1" t="s">
        <v>84</v>
      </c>
      <c r="J25930" s="1" t="s">
        <v>46</v>
      </c>
      <c r="K25930">
        <v>6170</v>
      </c>
      <c r="L25930">
        <v>3041</v>
      </c>
      <c r="M25930">
        <v>1.62074554294976E-4</v>
      </c>
      <c r="N25930">
        <v>3.28839197632358E-4</v>
      </c>
    </row>
    <row r="25931" spans="1:14" x14ac:dyDescent="0.25">
      <c r="A25931" s="1" t="s">
        <v>32</v>
      </c>
      <c r="B25931" s="1" t="s">
        <v>23</v>
      </c>
      <c r="C25931" s="1" t="s">
        <v>86</v>
      </c>
      <c r="D25931">
        <v>3.0000000000000001E-5</v>
      </c>
      <c r="E25931" s="1" t="s">
        <v>150</v>
      </c>
      <c r="F25931" s="1" t="s">
        <v>36</v>
      </c>
      <c r="G25931" s="1" t="s">
        <v>20</v>
      </c>
      <c r="H25931" s="1" t="s">
        <v>20</v>
      </c>
      <c r="I25931" s="1" t="s">
        <v>84</v>
      </c>
      <c r="J25931" s="1" t="s">
        <v>46</v>
      </c>
      <c r="K25931">
        <v>7036</v>
      </c>
      <c r="L25931">
        <v>3455</v>
      </c>
      <c r="M25931">
        <v>4.2637862421830599E-4</v>
      </c>
      <c r="N25931">
        <v>8.6830680173661395E-4</v>
      </c>
    </row>
    <row r="25932" spans="1:14" x14ac:dyDescent="0.25">
      <c r="A25932" s="1" t="s">
        <v>32</v>
      </c>
      <c r="B25932" s="1" t="s">
        <v>24</v>
      </c>
      <c r="C25932" s="1" t="s">
        <v>86</v>
      </c>
      <c r="D25932">
        <v>1.1E-4</v>
      </c>
      <c r="E25932" s="1" t="s">
        <v>150</v>
      </c>
      <c r="F25932" s="1" t="s">
        <v>36</v>
      </c>
      <c r="G25932" s="1" t="s">
        <v>20</v>
      </c>
      <c r="H25932" s="1" t="s">
        <v>20</v>
      </c>
      <c r="I25932" s="1" t="s">
        <v>84</v>
      </c>
      <c r="J25932" s="1" t="s">
        <v>46</v>
      </c>
      <c r="K25932">
        <v>6285</v>
      </c>
      <c r="L25932">
        <v>3126</v>
      </c>
      <c r="M25932">
        <v>1.75019888623707E-3</v>
      </c>
      <c r="N25932">
        <v>3.5188739603326902E-3</v>
      </c>
    </row>
    <row r="25933" spans="1:14" x14ac:dyDescent="0.25">
      <c r="A25933" s="1" t="s">
        <v>32</v>
      </c>
      <c r="B25933" s="1" t="s">
        <v>25</v>
      </c>
      <c r="C25933" s="1" t="s">
        <v>86</v>
      </c>
      <c r="D25933">
        <v>1.7000000000000001E-4</v>
      </c>
      <c r="E25933" s="1" t="s">
        <v>150</v>
      </c>
      <c r="F25933" s="1" t="s">
        <v>36</v>
      </c>
      <c r="G25933" s="1" t="s">
        <v>20</v>
      </c>
      <c r="H25933" s="1" t="s">
        <v>20</v>
      </c>
      <c r="I25933" s="1" t="s">
        <v>84</v>
      </c>
      <c r="J25933" s="1" t="s">
        <v>46</v>
      </c>
      <c r="K25933">
        <v>6084</v>
      </c>
      <c r="L25933">
        <v>3104</v>
      </c>
      <c r="M25933">
        <v>2.7942143326758701E-3</v>
      </c>
      <c r="N25933">
        <v>5.4768041237113398E-3</v>
      </c>
    </row>
    <row r="25934" spans="1:14" x14ac:dyDescent="0.25">
      <c r="A25934" s="1" t="s">
        <v>32</v>
      </c>
      <c r="B25934" s="1" t="s">
        <v>26</v>
      </c>
      <c r="C25934" s="1" t="s">
        <v>86</v>
      </c>
      <c r="D25934">
        <v>2.5000000000000001E-4</v>
      </c>
      <c r="E25934" s="1" t="s">
        <v>150</v>
      </c>
      <c r="F25934" s="1" t="s">
        <v>36</v>
      </c>
      <c r="G25934" s="1" t="s">
        <v>20</v>
      </c>
      <c r="H25934" s="1" t="s">
        <v>20</v>
      </c>
      <c r="I25934" s="1" t="s">
        <v>84</v>
      </c>
      <c r="J25934" s="1" t="s">
        <v>46</v>
      </c>
      <c r="K25934">
        <v>6065</v>
      </c>
      <c r="L25934">
        <v>2989</v>
      </c>
      <c r="M25934">
        <v>4.1220115416323198E-3</v>
      </c>
      <c r="N25934">
        <v>8.3640013382402095E-3</v>
      </c>
    </row>
    <row r="25935" spans="1:14" x14ac:dyDescent="0.25">
      <c r="A25935" s="1" t="s">
        <v>32</v>
      </c>
      <c r="B25935" s="1" t="s">
        <v>27</v>
      </c>
      <c r="C25935" s="1" t="s">
        <v>86</v>
      </c>
      <c r="D25935">
        <v>3.6000000000000002E-4</v>
      </c>
      <c r="E25935" s="1" t="s">
        <v>150</v>
      </c>
      <c r="F25935" s="1" t="s">
        <v>36</v>
      </c>
      <c r="G25935" s="1" t="s">
        <v>20</v>
      </c>
      <c r="H25935" s="1" t="s">
        <v>20</v>
      </c>
      <c r="I25935" s="1" t="s">
        <v>84</v>
      </c>
      <c r="J25935" s="1" t="s">
        <v>46</v>
      </c>
      <c r="K25935">
        <v>5922</v>
      </c>
      <c r="L25935">
        <v>3015</v>
      </c>
      <c r="M25935">
        <v>6.0790273556231003E-3</v>
      </c>
      <c r="N25935">
        <v>1.1940298507462701E-2</v>
      </c>
    </row>
    <row r="25936" spans="1:14" x14ac:dyDescent="0.25">
      <c r="A25936" s="1" t="s">
        <v>32</v>
      </c>
      <c r="B25936" s="1" t="s">
        <v>28</v>
      </c>
      <c r="C25936" s="1" t="s">
        <v>86</v>
      </c>
      <c r="D25936">
        <v>5.5000000000000003E-4</v>
      </c>
      <c r="E25936" s="1" t="s">
        <v>150</v>
      </c>
      <c r="F25936" s="1" t="s">
        <v>36</v>
      </c>
      <c r="G25936" s="1" t="s">
        <v>20</v>
      </c>
      <c r="H25936" s="1" t="s">
        <v>20</v>
      </c>
      <c r="I25936" s="1" t="s">
        <v>84</v>
      </c>
      <c r="J25936" s="1" t="s">
        <v>46</v>
      </c>
      <c r="K25936">
        <v>6430</v>
      </c>
      <c r="L25936">
        <v>3311</v>
      </c>
      <c r="M25936">
        <v>8.5536547433903605E-3</v>
      </c>
      <c r="N25936">
        <v>1.66112956810631E-2</v>
      </c>
    </row>
    <row r="25937" spans="1:14" x14ac:dyDescent="0.25">
      <c r="A25937" s="1" t="s">
        <v>32</v>
      </c>
      <c r="B25937" s="1" t="s">
        <v>29</v>
      </c>
      <c r="C25937" s="1" t="s">
        <v>86</v>
      </c>
      <c r="D25937">
        <v>6.6E-4</v>
      </c>
      <c r="E25937" s="1" t="s">
        <v>150</v>
      </c>
      <c r="F25937" s="1" t="s">
        <v>36</v>
      </c>
      <c r="G25937" s="1" t="s">
        <v>20</v>
      </c>
      <c r="H25937" s="1" t="s">
        <v>20</v>
      </c>
      <c r="I25937" s="1" t="s">
        <v>84</v>
      </c>
      <c r="J25937" s="1" t="s">
        <v>46</v>
      </c>
      <c r="K25937">
        <v>6052</v>
      </c>
      <c r="L25937">
        <v>3161</v>
      </c>
      <c r="M25937">
        <v>1.0905485789821499E-2</v>
      </c>
      <c r="N25937">
        <v>2.0879468522619401E-2</v>
      </c>
    </row>
    <row r="25938" spans="1:14" x14ac:dyDescent="0.25">
      <c r="A25938" s="1" t="s">
        <v>32</v>
      </c>
      <c r="B25938" s="1" t="s">
        <v>30</v>
      </c>
      <c r="C25938" s="1" t="s">
        <v>86</v>
      </c>
      <c r="D25938">
        <v>1.3500000000000001E-3</v>
      </c>
      <c r="E25938" s="1" t="s">
        <v>150</v>
      </c>
      <c r="F25938" s="1" t="s">
        <v>36</v>
      </c>
      <c r="G25938" s="1" t="s">
        <v>20</v>
      </c>
      <c r="H25938" s="1" t="s">
        <v>20</v>
      </c>
      <c r="I25938" s="1" t="s">
        <v>84</v>
      </c>
      <c r="J25938" s="1" t="s">
        <v>46</v>
      </c>
      <c r="K25938">
        <v>4842</v>
      </c>
      <c r="L25938">
        <v>2578</v>
      </c>
      <c r="M25938">
        <v>2.7881040892193301E-2</v>
      </c>
      <c r="N25938">
        <v>5.2366175329713001E-2</v>
      </c>
    </row>
    <row r="25939" spans="1:14" x14ac:dyDescent="0.25">
      <c r="A25939" s="1" t="s">
        <v>32</v>
      </c>
      <c r="B25939" s="1" t="s">
        <v>31</v>
      </c>
      <c r="C25939" s="1" t="s">
        <v>86</v>
      </c>
      <c r="D25939">
        <v>1.24E-3</v>
      </c>
      <c r="E25939" s="1" t="s">
        <v>150</v>
      </c>
      <c r="F25939" s="1" t="s">
        <v>36</v>
      </c>
      <c r="G25939" s="1" t="s">
        <v>20</v>
      </c>
      <c r="H25939" s="1" t="s">
        <v>20</v>
      </c>
      <c r="I25939" s="1" t="s">
        <v>84</v>
      </c>
      <c r="J25939" s="1" t="s">
        <v>46</v>
      </c>
      <c r="K25939">
        <v>3822</v>
      </c>
      <c r="L25939">
        <v>2035</v>
      </c>
      <c r="M25939">
        <v>3.2443746729461001E-2</v>
      </c>
      <c r="N25939">
        <v>6.0933660933660899E-2</v>
      </c>
    </row>
    <row r="25940" spans="1:14" x14ac:dyDescent="0.25">
      <c r="A25940" s="1" t="s">
        <v>14</v>
      </c>
      <c r="B25940" s="1" t="s">
        <v>15</v>
      </c>
      <c r="C25940" s="1" t="s">
        <v>87</v>
      </c>
      <c r="D25940">
        <v>0</v>
      </c>
      <c r="E25940" s="1" t="s">
        <v>150</v>
      </c>
      <c r="F25940" s="1" t="s">
        <v>38</v>
      </c>
      <c r="G25940" s="1" t="s">
        <v>20</v>
      </c>
      <c r="H25940" s="1" t="s">
        <v>20</v>
      </c>
      <c r="I25940" s="1" t="s">
        <v>84</v>
      </c>
      <c r="J25940" s="1" t="s">
        <v>46</v>
      </c>
      <c r="K25940">
        <v>6169</v>
      </c>
      <c r="L25940">
        <v>3076</v>
      </c>
      <c r="M25940">
        <v>0</v>
      </c>
      <c r="N25940">
        <v>0</v>
      </c>
    </row>
    <row r="25941" spans="1:14" x14ac:dyDescent="0.25">
      <c r="A25941" s="1" t="s">
        <v>14</v>
      </c>
      <c r="B25941" s="1" t="s">
        <v>22</v>
      </c>
      <c r="C25941" s="1" t="s">
        <v>87</v>
      </c>
      <c r="D25941">
        <v>0</v>
      </c>
      <c r="E25941" s="1" t="s">
        <v>150</v>
      </c>
      <c r="F25941" s="1" t="s">
        <v>38</v>
      </c>
      <c r="G25941" s="1" t="s">
        <v>20</v>
      </c>
      <c r="H25941" s="1" t="s">
        <v>20</v>
      </c>
      <c r="I25941" s="1" t="s">
        <v>84</v>
      </c>
      <c r="J25941" s="1" t="s">
        <v>46</v>
      </c>
      <c r="K25941">
        <v>6170</v>
      </c>
      <c r="L25941">
        <v>3129</v>
      </c>
      <c r="M25941">
        <v>0</v>
      </c>
      <c r="N25941">
        <v>0</v>
      </c>
    </row>
    <row r="25942" spans="1:14" x14ac:dyDescent="0.25">
      <c r="A25942" s="1" t="s">
        <v>14</v>
      </c>
      <c r="B25942" s="1" t="s">
        <v>23</v>
      </c>
      <c r="C25942" s="1" t="s">
        <v>87</v>
      </c>
      <c r="D25942">
        <v>-1.0000000000000001E-5</v>
      </c>
      <c r="E25942" s="1" t="s">
        <v>150</v>
      </c>
      <c r="F25942" s="1" t="s">
        <v>38</v>
      </c>
      <c r="G25942" s="1" t="s">
        <v>20</v>
      </c>
      <c r="H25942" s="1" t="s">
        <v>20</v>
      </c>
      <c r="I25942" s="1" t="s">
        <v>84</v>
      </c>
      <c r="J25942" s="1" t="s">
        <v>46</v>
      </c>
      <c r="K25942">
        <v>7036</v>
      </c>
      <c r="L25942">
        <v>3581</v>
      </c>
      <c r="M25942">
        <v>-1.4212620807276899E-4</v>
      </c>
      <c r="N25942">
        <v>-2.79251605696733E-4</v>
      </c>
    </row>
    <row r="25943" spans="1:14" x14ac:dyDescent="0.25">
      <c r="A25943" s="1" t="s">
        <v>14</v>
      </c>
      <c r="B25943" s="1" t="s">
        <v>24</v>
      </c>
      <c r="C25943" s="1" t="s">
        <v>87</v>
      </c>
      <c r="D25943">
        <v>0</v>
      </c>
      <c r="E25943" s="1" t="s">
        <v>150</v>
      </c>
      <c r="F25943" s="1" t="s">
        <v>38</v>
      </c>
      <c r="G25943" s="1" t="s">
        <v>20</v>
      </c>
      <c r="H25943" s="1" t="s">
        <v>20</v>
      </c>
      <c r="I25943" s="1" t="s">
        <v>84</v>
      </c>
      <c r="J25943" s="1" t="s">
        <v>46</v>
      </c>
      <c r="K25943">
        <v>6285</v>
      </c>
      <c r="L25943">
        <v>3159</v>
      </c>
      <c r="M25943">
        <v>0</v>
      </c>
      <c r="N25943">
        <v>0</v>
      </c>
    </row>
    <row r="25944" spans="1:14" x14ac:dyDescent="0.25">
      <c r="A25944" s="1" t="s">
        <v>14</v>
      </c>
      <c r="B25944" s="1" t="s">
        <v>25</v>
      </c>
      <c r="C25944" s="1" t="s">
        <v>87</v>
      </c>
      <c r="D25944">
        <v>0</v>
      </c>
      <c r="E25944" s="1" t="s">
        <v>150</v>
      </c>
      <c r="F25944" s="1" t="s">
        <v>38</v>
      </c>
      <c r="G25944" s="1" t="s">
        <v>20</v>
      </c>
      <c r="H25944" s="1" t="s">
        <v>20</v>
      </c>
      <c r="I25944" s="1" t="s">
        <v>84</v>
      </c>
      <c r="J25944" s="1" t="s">
        <v>46</v>
      </c>
      <c r="K25944">
        <v>6084</v>
      </c>
      <c r="L25944">
        <v>2980</v>
      </c>
      <c r="M25944">
        <v>0</v>
      </c>
      <c r="N25944">
        <v>0</v>
      </c>
    </row>
    <row r="25945" spans="1:14" x14ac:dyDescent="0.25">
      <c r="A25945" s="1" t="s">
        <v>14</v>
      </c>
      <c r="B25945" s="1" t="s">
        <v>26</v>
      </c>
      <c r="C25945" s="1" t="s">
        <v>87</v>
      </c>
      <c r="D25945">
        <v>-2.0000000000000002E-5</v>
      </c>
      <c r="E25945" s="1" t="s">
        <v>150</v>
      </c>
      <c r="F25945" s="1" t="s">
        <v>38</v>
      </c>
      <c r="G25945" s="1" t="s">
        <v>20</v>
      </c>
      <c r="H25945" s="1" t="s">
        <v>20</v>
      </c>
      <c r="I25945" s="1" t="s">
        <v>84</v>
      </c>
      <c r="J25945" s="1" t="s">
        <v>46</v>
      </c>
      <c r="K25945">
        <v>6065</v>
      </c>
      <c r="L25945">
        <v>3076</v>
      </c>
      <c r="M25945">
        <v>-3.2976092333058502E-4</v>
      </c>
      <c r="N25945">
        <v>-6.5019505851755496E-4</v>
      </c>
    </row>
    <row r="25946" spans="1:14" x14ac:dyDescent="0.25">
      <c r="A25946" s="1" t="s">
        <v>14</v>
      </c>
      <c r="B25946" s="1" t="s">
        <v>27</v>
      </c>
      <c r="C25946" s="1" t="s">
        <v>87</v>
      </c>
      <c r="D25946">
        <v>-5.0000000000000002E-5</v>
      </c>
      <c r="E25946" s="1" t="s">
        <v>150</v>
      </c>
      <c r="F25946" s="1" t="s">
        <v>38</v>
      </c>
      <c r="G25946" s="1" t="s">
        <v>20</v>
      </c>
      <c r="H25946" s="1" t="s">
        <v>20</v>
      </c>
      <c r="I25946" s="1" t="s">
        <v>84</v>
      </c>
      <c r="J25946" s="1" t="s">
        <v>46</v>
      </c>
      <c r="K25946">
        <v>5922</v>
      </c>
      <c r="L25946">
        <v>2907</v>
      </c>
      <c r="M25946">
        <v>-8.4430935494765299E-4</v>
      </c>
      <c r="N25946">
        <v>-1.71998624011008E-3</v>
      </c>
    </row>
    <row r="25947" spans="1:14" x14ac:dyDescent="0.25">
      <c r="A25947" s="1" t="s">
        <v>14</v>
      </c>
      <c r="B25947" s="1" t="s">
        <v>28</v>
      </c>
      <c r="C25947" s="1" t="s">
        <v>87</v>
      </c>
      <c r="D25947">
        <v>-6.0000000000000002E-5</v>
      </c>
      <c r="E25947" s="1" t="s">
        <v>150</v>
      </c>
      <c r="F25947" s="1" t="s">
        <v>38</v>
      </c>
      <c r="G25947" s="1" t="s">
        <v>20</v>
      </c>
      <c r="H25947" s="1" t="s">
        <v>20</v>
      </c>
      <c r="I25947" s="1" t="s">
        <v>84</v>
      </c>
      <c r="J25947" s="1" t="s">
        <v>46</v>
      </c>
      <c r="K25947">
        <v>6430</v>
      </c>
      <c r="L25947">
        <v>3119</v>
      </c>
      <c r="M25947">
        <v>-9.3312597200622099E-4</v>
      </c>
      <c r="N25947">
        <v>-1.9236934915036899E-3</v>
      </c>
    </row>
    <row r="25948" spans="1:14" x14ac:dyDescent="0.25">
      <c r="A25948" s="1" t="s">
        <v>14</v>
      </c>
      <c r="B25948" s="1" t="s">
        <v>29</v>
      </c>
      <c r="C25948" s="1" t="s">
        <v>87</v>
      </c>
      <c r="D25948">
        <v>-3.6000000000000002E-4</v>
      </c>
      <c r="E25948" s="1" t="s">
        <v>150</v>
      </c>
      <c r="F25948" s="1" t="s">
        <v>38</v>
      </c>
      <c r="G25948" s="1" t="s">
        <v>20</v>
      </c>
      <c r="H25948" s="1" t="s">
        <v>20</v>
      </c>
      <c r="I25948" s="1" t="s">
        <v>84</v>
      </c>
      <c r="J25948" s="1" t="s">
        <v>46</v>
      </c>
      <c r="K25948">
        <v>6052</v>
      </c>
      <c r="L25948">
        <v>2891</v>
      </c>
      <c r="M25948">
        <v>-5.9484467944481197E-3</v>
      </c>
      <c r="N25948">
        <v>-1.24524386025597E-2</v>
      </c>
    </row>
    <row r="25949" spans="1:14" x14ac:dyDescent="0.25">
      <c r="A25949" s="1" t="s">
        <v>14</v>
      </c>
      <c r="B25949" s="1" t="s">
        <v>30</v>
      </c>
      <c r="C25949" s="1" t="s">
        <v>87</v>
      </c>
      <c r="D25949">
        <v>-2.9999999999999997E-4</v>
      </c>
      <c r="E25949" s="1" t="s">
        <v>150</v>
      </c>
      <c r="F25949" s="1" t="s">
        <v>38</v>
      </c>
      <c r="G25949" s="1" t="s">
        <v>20</v>
      </c>
      <c r="H25949" s="1" t="s">
        <v>20</v>
      </c>
      <c r="I25949" s="1" t="s">
        <v>84</v>
      </c>
      <c r="J25949" s="1" t="s">
        <v>46</v>
      </c>
      <c r="K25949">
        <v>4842</v>
      </c>
      <c r="L25949">
        <v>2264</v>
      </c>
      <c r="M25949">
        <v>-6.1957868649318397E-3</v>
      </c>
      <c r="N25949">
        <v>-1.32508833922261E-2</v>
      </c>
    </row>
    <row r="25950" spans="1:14" x14ac:dyDescent="0.25">
      <c r="A25950" s="1" t="s">
        <v>14</v>
      </c>
      <c r="B25950" s="1" t="s">
        <v>31</v>
      </c>
      <c r="C25950" s="1" t="s">
        <v>87</v>
      </c>
      <c r="D25950">
        <v>-3.6000000000000002E-4</v>
      </c>
      <c r="E25950" s="1" t="s">
        <v>150</v>
      </c>
      <c r="F25950" s="1" t="s">
        <v>38</v>
      </c>
      <c r="G25950" s="1" t="s">
        <v>20</v>
      </c>
      <c r="H25950" s="1" t="s">
        <v>20</v>
      </c>
      <c r="I25950" s="1" t="s">
        <v>84</v>
      </c>
      <c r="J25950" s="1" t="s">
        <v>46</v>
      </c>
      <c r="K25950">
        <v>3822</v>
      </c>
      <c r="L25950">
        <v>1787</v>
      </c>
      <c r="M25950">
        <v>-9.4191522762951292E-3</v>
      </c>
      <c r="N25950">
        <v>-2.01454952434247E-2</v>
      </c>
    </row>
    <row r="25951" spans="1:14" x14ac:dyDescent="0.25">
      <c r="A25951" s="1" t="s">
        <v>32</v>
      </c>
      <c r="B25951" s="1" t="s">
        <v>15</v>
      </c>
      <c r="C25951" s="1" t="s">
        <v>87</v>
      </c>
      <c r="D25951">
        <v>0</v>
      </c>
      <c r="E25951" s="1" t="s">
        <v>150</v>
      </c>
      <c r="F25951" s="1" t="s">
        <v>38</v>
      </c>
      <c r="G25951" s="1" t="s">
        <v>20</v>
      </c>
      <c r="H25951" s="1" t="s">
        <v>20</v>
      </c>
      <c r="I25951" s="1" t="s">
        <v>84</v>
      </c>
      <c r="J25951" s="1" t="s">
        <v>46</v>
      </c>
      <c r="K25951">
        <v>6169</v>
      </c>
      <c r="L25951">
        <v>3093</v>
      </c>
      <c r="M25951">
        <v>0</v>
      </c>
      <c r="N25951">
        <v>0</v>
      </c>
    </row>
    <row r="25952" spans="1:14" x14ac:dyDescent="0.25">
      <c r="A25952" s="1" t="s">
        <v>32</v>
      </c>
      <c r="B25952" s="1" t="s">
        <v>22</v>
      </c>
      <c r="C25952" s="1" t="s">
        <v>87</v>
      </c>
      <c r="D25952">
        <v>0</v>
      </c>
      <c r="E25952" s="1" t="s">
        <v>150</v>
      </c>
      <c r="F25952" s="1" t="s">
        <v>38</v>
      </c>
      <c r="G25952" s="1" t="s">
        <v>20</v>
      </c>
      <c r="H25952" s="1" t="s">
        <v>20</v>
      </c>
      <c r="I25952" s="1" t="s">
        <v>84</v>
      </c>
      <c r="J25952" s="1" t="s">
        <v>46</v>
      </c>
      <c r="K25952">
        <v>6170</v>
      </c>
      <c r="L25952">
        <v>3041</v>
      </c>
      <c r="M25952">
        <v>0</v>
      </c>
      <c r="N25952">
        <v>0</v>
      </c>
    </row>
    <row r="25953" spans="1:14" x14ac:dyDescent="0.25">
      <c r="A25953" s="1" t="s">
        <v>32</v>
      </c>
      <c r="B25953" s="1" t="s">
        <v>23</v>
      </c>
      <c r="C25953" s="1" t="s">
        <v>87</v>
      </c>
      <c r="D25953">
        <v>-1.0000000000000001E-5</v>
      </c>
      <c r="E25953" s="1" t="s">
        <v>150</v>
      </c>
      <c r="F25953" s="1" t="s">
        <v>38</v>
      </c>
      <c r="G25953" s="1" t="s">
        <v>20</v>
      </c>
      <c r="H25953" s="1" t="s">
        <v>20</v>
      </c>
      <c r="I25953" s="1" t="s">
        <v>84</v>
      </c>
      <c r="J25953" s="1" t="s">
        <v>46</v>
      </c>
      <c r="K25953">
        <v>7036</v>
      </c>
      <c r="L25953">
        <v>3455</v>
      </c>
      <c r="M25953">
        <v>-1.4212620807276899E-4</v>
      </c>
      <c r="N25953">
        <v>-2.8943560057887097E-4</v>
      </c>
    </row>
    <row r="25954" spans="1:14" x14ac:dyDescent="0.25">
      <c r="A25954" s="1" t="s">
        <v>32</v>
      </c>
      <c r="B25954" s="1" t="s">
        <v>24</v>
      </c>
      <c r="C25954" s="1" t="s">
        <v>87</v>
      </c>
      <c r="D25954">
        <v>-1.0000000000000001E-5</v>
      </c>
      <c r="E25954" s="1" t="s">
        <v>150</v>
      </c>
      <c r="F25954" s="1" t="s">
        <v>38</v>
      </c>
      <c r="G25954" s="1" t="s">
        <v>20</v>
      </c>
      <c r="H25954" s="1" t="s">
        <v>20</v>
      </c>
      <c r="I25954" s="1" t="s">
        <v>84</v>
      </c>
      <c r="J25954" s="1" t="s">
        <v>46</v>
      </c>
      <c r="K25954">
        <v>6285</v>
      </c>
      <c r="L25954">
        <v>3126</v>
      </c>
      <c r="M25954">
        <v>-1.5910898965791601E-4</v>
      </c>
      <c r="N25954">
        <v>-3.1989763275751802E-4</v>
      </c>
    </row>
    <row r="25955" spans="1:14" x14ac:dyDescent="0.25">
      <c r="A25955" s="1" t="s">
        <v>32</v>
      </c>
      <c r="B25955" s="1" t="s">
        <v>25</v>
      </c>
      <c r="C25955" s="1" t="s">
        <v>87</v>
      </c>
      <c r="D25955">
        <v>0</v>
      </c>
      <c r="E25955" s="1" t="s">
        <v>150</v>
      </c>
      <c r="F25955" s="1" t="s">
        <v>38</v>
      </c>
      <c r="G25955" s="1" t="s">
        <v>20</v>
      </c>
      <c r="H25955" s="1" t="s">
        <v>20</v>
      </c>
      <c r="I25955" s="1" t="s">
        <v>84</v>
      </c>
      <c r="J25955" s="1" t="s">
        <v>46</v>
      </c>
      <c r="K25955">
        <v>6084</v>
      </c>
      <c r="L25955">
        <v>3104</v>
      </c>
      <c r="M25955">
        <v>0</v>
      </c>
      <c r="N25955">
        <v>0</v>
      </c>
    </row>
    <row r="25956" spans="1:14" x14ac:dyDescent="0.25">
      <c r="A25956" s="1" t="s">
        <v>32</v>
      </c>
      <c r="B25956" s="1" t="s">
        <v>26</v>
      </c>
      <c r="C25956" s="1" t="s">
        <v>87</v>
      </c>
      <c r="D25956">
        <v>-2.0000000000000002E-5</v>
      </c>
      <c r="E25956" s="1" t="s">
        <v>150</v>
      </c>
      <c r="F25956" s="1" t="s">
        <v>38</v>
      </c>
      <c r="G25956" s="1" t="s">
        <v>20</v>
      </c>
      <c r="H25956" s="1" t="s">
        <v>20</v>
      </c>
      <c r="I25956" s="1" t="s">
        <v>84</v>
      </c>
      <c r="J25956" s="1" t="s">
        <v>46</v>
      </c>
      <c r="K25956">
        <v>6065</v>
      </c>
      <c r="L25956">
        <v>2989</v>
      </c>
      <c r="M25956">
        <v>-3.2976092333058502E-4</v>
      </c>
      <c r="N25956">
        <v>-6.69120107059217E-4</v>
      </c>
    </row>
    <row r="25957" spans="1:14" x14ac:dyDescent="0.25">
      <c r="A25957" s="1" t="s">
        <v>32</v>
      </c>
      <c r="B25957" s="1" t="s">
        <v>27</v>
      </c>
      <c r="C25957" s="1" t="s">
        <v>87</v>
      </c>
      <c r="D25957">
        <v>-6.0000000000000002E-5</v>
      </c>
      <c r="E25957" s="1" t="s">
        <v>150</v>
      </c>
      <c r="F25957" s="1" t="s">
        <v>38</v>
      </c>
      <c r="G25957" s="1" t="s">
        <v>20</v>
      </c>
      <c r="H25957" s="1" t="s">
        <v>20</v>
      </c>
      <c r="I25957" s="1" t="s">
        <v>84</v>
      </c>
      <c r="J25957" s="1" t="s">
        <v>46</v>
      </c>
      <c r="K25957">
        <v>5922</v>
      </c>
      <c r="L25957">
        <v>3015</v>
      </c>
      <c r="M25957">
        <v>-1.01317122593718E-3</v>
      </c>
      <c r="N25957">
        <v>-1.9900497512437801E-3</v>
      </c>
    </row>
    <row r="25958" spans="1:14" x14ac:dyDescent="0.25">
      <c r="A25958" s="1" t="s">
        <v>32</v>
      </c>
      <c r="B25958" s="1" t="s">
        <v>28</v>
      </c>
      <c r="C25958" s="1" t="s">
        <v>87</v>
      </c>
      <c r="D25958">
        <v>-1.2E-4</v>
      </c>
      <c r="E25958" s="1" t="s">
        <v>150</v>
      </c>
      <c r="F25958" s="1" t="s">
        <v>38</v>
      </c>
      <c r="G25958" s="1" t="s">
        <v>20</v>
      </c>
      <c r="H25958" s="1" t="s">
        <v>20</v>
      </c>
      <c r="I25958" s="1" t="s">
        <v>84</v>
      </c>
      <c r="J25958" s="1" t="s">
        <v>46</v>
      </c>
      <c r="K25958">
        <v>6430</v>
      </c>
      <c r="L25958">
        <v>3311</v>
      </c>
      <c r="M25958">
        <v>-1.86625194401244E-3</v>
      </c>
      <c r="N25958">
        <v>-3.6242826940501402E-3</v>
      </c>
    </row>
    <row r="25959" spans="1:14" x14ac:dyDescent="0.25">
      <c r="A25959" s="1" t="s">
        <v>32</v>
      </c>
      <c r="B25959" s="1" t="s">
        <v>29</v>
      </c>
      <c r="C25959" s="1" t="s">
        <v>87</v>
      </c>
      <c r="D25959">
        <v>-6.9999999999999994E-5</v>
      </c>
      <c r="E25959" s="1" t="s">
        <v>150</v>
      </c>
      <c r="F25959" s="1" t="s">
        <v>38</v>
      </c>
      <c r="G25959" s="1" t="s">
        <v>20</v>
      </c>
      <c r="H25959" s="1" t="s">
        <v>20</v>
      </c>
      <c r="I25959" s="1" t="s">
        <v>84</v>
      </c>
      <c r="J25959" s="1" t="s">
        <v>46</v>
      </c>
      <c r="K25959">
        <v>6052</v>
      </c>
      <c r="L25959">
        <v>3161</v>
      </c>
      <c r="M25959">
        <v>-1.1566424322538001E-3</v>
      </c>
      <c r="N25959">
        <v>-2.2144890857323601E-3</v>
      </c>
    </row>
    <row r="25960" spans="1:14" x14ac:dyDescent="0.25">
      <c r="A25960" s="1" t="s">
        <v>32</v>
      </c>
      <c r="B25960" s="1" t="s">
        <v>30</v>
      </c>
      <c r="C25960" s="1" t="s">
        <v>87</v>
      </c>
      <c r="D25960">
        <v>-3.4000000000000002E-4</v>
      </c>
      <c r="E25960" s="1" t="s">
        <v>150</v>
      </c>
      <c r="F25960" s="1" t="s">
        <v>38</v>
      </c>
      <c r="G25960" s="1" t="s">
        <v>20</v>
      </c>
      <c r="H25960" s="1" t="s">
        <v>20</v>
      </c>
      <c r="I25960" s="1" t="s">
        <v>84</v>
      </c>
      <c r="J25960" s="1" t="s">
        <v>46</v>
      </c>
      <c r="K25960">
        <v>4842</v>
      </c>
      <c r="L25960">
        <v>2578</v>
      </c>
      <c r="M25960">
        <v>-7.0218917802560904E-3</v>
      </c>
      <c r="N25960">
        <v>-1.3188518231187E-2</v>
      </c>
    </row>
    <row r="25961" spans="1:14" x14ac:dyDescent="0.25">
      <c r="A25961" s="1" t="s">
        <v>32</v>
      </c>
      <c r="B25961" s="1" t="s">
        <v>31</v>
      </c>
      <c r="C25961" s="1" t="s">
        <v>87</v>
      </c>
      <c r="D25961">
        <v>-3.1E-4</v>
      </c>
      <c r="E25961" s="1" t="s">
        <v>150</v>
      </c>
      <c r="F25961" s="1" t="s">
        <v>38</v>
      </c>
      <c r="G25961" s="1" t="s">
        <v>20</v>
      </c>
      <c r="H25961" s="1" t="s">
        <v>20</v>
      </c>
      <c r="I25961" s="1" t="s">
        <v>84</v>
      </c>
      <c r="J25961" s="1" t="s">
        <v>46</v>
      </c>
      <c r="K25961">
        <v>3822</v>
      </c>
      <c r="L25961">
        <v>2035</v>
      </c>
      <c r="M25961">
        <v>-8.1109366823652503E-3</v>
      </c>
      <c r="N25961">
        <v>-1.5233415233415201E-2</v>
      </c>
    </row>
    <row r="25962" spans="1:14" x14ac:dyDescent="0.25">
      <c r="A25962" s="1" t="s">
        <v>14</v>
      </c>
      <c r="B25962" s="1" t="s">
        <v>15</v>
      </c>
      <c r="C25962" s="1" t="s">
        <v>88</v>
      </c>
      <c r="D25962">
        <v>0</v>
      </c>
      <c r="E25962" s="1" t="s">
        <v>150</v>
      </c>
      <c r="F25962" s="1" t="s">
        <v>18</v>
      </c>
      <c r="G25962" s="1" t="s">
        <v>20</v>
      </c>
      <c r="H25962" s="1" t="s">
        <v>20</v>
      </c>
      <c r="I25962" s="1" t="s">
        <v>89</v>
      </c>
      <c r="J25962" s="1" t="s">
        <v>46</v>
      </c>
      <c r="K25962">
        <v>6169</v>
      </c>
      <c r="L25962">
        <v>3076</v>
      </c>
      <c r="M25962">
        <v>0</v>
      </c>
      <c r="N25962">
        <v>0</v>
      </c>
    </row>
    <row r="25963" spans="1:14" x14ac:dyDescent="0.25">
      <c r="A25963" s="1" t="s">
        <v>14</v>
      </c>
      <c r="B25963" s="1" t="s">
        <v>22</v>
      </c>
      <c r="C25963" s="1" t="s">
        <v>88</v>
      </c>
      <c r="D25963">
        <v>0</v>
      </c>
      <c r="E25963" s="1" t="s">
        <v>150</v>
      </c>
      <c r="F25963" s="1" t="s">
        <v>18</v>
      </c>
      <c r="G25963" s="1" t="s">
        <v>20</v>
      </c>
      <c r="H25963" s="1" t="s">
        <v>20</v>
      </c>
      <c r="I25963" s="1" t="s">
        <v>89</v>
      </c>
      <c r="J25963" s="1" t="s">
        <v>46</v>
      </c>
      <c r="K25963">
        <v>6170</v>
      </c>
      <c r="L25963">
        <v>3129</v>
      </c>
      <c r="M25963">
        <v>0</v>
      </c>
      <c r="N25963">
        <v>0</v>
      </c>
    </row>
    <row r="25964" spans="1:14" x14ac:dyDescent="0.25">
      <c r="A25964" s="1" t="s">
        <v>14</v>
      </c>
      <c r="B25964" s="1" t="s">
        <v>23</v>
      </c>
      <c r="C25964" s="1" t="s">
        <v>88</v>
      </c>
      <c r="D25964">
        <v>0</v>
      </c>
      <c r="E25964" s="1" t="s">
        <v>150</v>
      </c>
      <c r="F25964" s="1" t="s">
        <v>18</v>
      </c>
      <c r="G25964" s="1" t="s">
        <v>20</v>
      </c>
      <c r="H25964" s="1" t="s">
        <v>20</v>
      </c>
      <c r="I25964" s="1" t="s">
        <v>89</v>
      </c>
      <c r="J25964" s="1" t="s">
        <v>46</v>
      </c>
      <c r="K25964">
        <v>7036</v>
      </c>
      <c r="L25964">
        <v>3581</v>
      </c>
      <c r="M25964">
        <v>0</v>
      </c>
      <c r="N25964">
        <v>0</v>
      </c>
    </row>
    <row r="25965" spans="1:14" x14ac:dyDescent="0.25">
      <c r="A25965" s="1" t="s">
        <v>14</v>
      </c>
      <c r="B25965" s="1" t="s">
        <v>24</v>
      </c>
      <c r="C25965" s="1" t="s">
        <v>88</v>
      </c>
      <c r="D25965">
        <v>0</v>
      </c>
      <c r="E25965" s="1" t="s">
        <v>150</v>
      </c>
      <c r="F25965" s="1" t="s">
        <v>18</v>
      </c>
      <c r="G25965" s="1" t="s">
        <v>20</v>
      </c>
      <c r="H25965" s="1" t="s">
        <v>20</v>
      </c>
      <c r="I25965" s="1" t="s">
        <v>89</v>
      </c>
      <c r="J25965" s="1" t="s">
        <v>46</v>
      </c>
      <c r="K25965">
        <v>6285</v>
      </c>
      <c r="L25965">
        <v>3159</v>
      </c>
      <c r="M25965">
        <v>0</v>
      </c>
      <c r="N25965">
        <v>0</v>
      </c>
    </row>
    <row r="25966" spans="1:14" x14ac:dyDescent="0.25">
      <c r="A25966" s="1" t="s">
        <v>14</v>
      </c>
      <c r="B25966" s="1" t="s">
        <v>25</v>
      </c>
      <c r="C25966" s="1" t="s">
        <v>88</v>
      </c>
      <c r="D25966">
        <v>0</v>
      </c>
      <c r="E25966" s="1" t="s">
        <v>150</v>
      </c>
      <c r="F25966" s="1" t="s">
        <v>18</v>
      </c>
      <c r="G25966" s="1" t="s">
        <v>20</v>
      </c>
      <c r="H25966" s="1" t="s">
        <v>20</v>
      </c>
      <c r="I25966" s="1" t="s">
        <v>89</v>
      </c>
      <c r="J25966" s="1" t="s">
        <v>46</v>
      </c>
      <c r="K25966">
        <v>6084</v>
      </c>
      <c r="L25966">
        <v>2980</v>
      </c>
      <c r="M25966">
        <v>0</v>
      </c>
      <c r="N25966">
        <v>0</v>
      </c>
    </row>
    <row r="25967" spans="1:14" x14ac:dyDescent="0.25">
      <c r="A25967" s="1" t="s">
        <v>14</v>
      </c>
      <c r="B25967" s="1" t="s">
        <v>26</v>
      </c>
      <c r="C25967" s="1" t="s">
        <v>88</v>
      </c>
      <c r="D25967">
        <v>0</v>
      </c>
      <c r="E25967" s="1" t="s">
        <v>150</v>
      </c>
      <c r="F25967" s="1" t="s">
        <v>18</v>
      </c>
      <c r="G25967" s="1" t="s">
        <v>20</v>
      </c>
      <c r="H25967" s="1" t="s">
        <v>20</v>
      </c>
      <c r="I25967" s="1" t="s">
        <v>89</v>
      </c>
      <c r="J25967" s="1" t="s">
        <v>46</v>
      </c>
      <c r="K25967">
        <v>6065</v>
      </c>
      <c r="L25967">
        <v>3076</v>
      </c>
      <c r="M25967">
        <v>0</v>
      </c>
      <c r="N25967">
        <v>0</v>
      </c>
    </row>
    <row r="25968" spans="1:14" x14ac:dyDescent="0.25">
      <c r="A25968" s="1" t="s">
        <v>14</v>
      </c>
      <c r="B25968" s="1" t="s">
        <v>27</v>
      </c>
      <c r="C25968" s="1" t="s">
        <v>88</v>
      </c>
      <c r="D25968">
        <v>0</v>
      </c>
      <c r="E25968" s="1" t="s">
        <v>150</v>
      </c>
      <c r="F25968" s="1" t="s">
        <v>18</v>
      </c>
      <c r="G25968" s="1" t="s">
        <v>20</v>
      </c>
      <c r="H25968" s="1" t="s">
        <v>20</v>
      </c>
      <c r="I25968" s="1" t="s">
        <v>89</v>
      </c>
      <c r="J25968" s="1" t="s">
        <v>46</v>
      </c>
      <c r="K25968">
        <v>5922</v>
      </c>
      <c r="L25968">
        <v>2907</v>
      </c>
      <c r="M25968">
        <v>0</v>
      </c>
      <c r="N25968">
        <v>0</v>
      </c>
    </row>
    <row r="25969" spans="1:14" x14ac:dyDescent="0.25">
      <c r="A25969" s="1" t="s">
        <v>14</v>
      </c>
      <c r="B25969" s="1" t="s">
        <v>28</v>
      </c>
      <c r="C25969" s="1" t="s">
        <v>88</v>
      </c>
      <c r="D25969">
        <v>0</v>
      </c>
      <c r="E25969" s="1" t="s">
        <v>150</v>
      </c>
      <c r="F25969" s="1" t="s">
        <v>18</v>
      </c>
      <c r="G25969" s="1" t="s">
        <v>20</v>
      </c>
      <c r="H25969" s="1" t="s">
        <v>20</v>
      </c>
      <c r="I25969" s="1" t="s">
        <v>89</v>
      </c>
      <c r="J25969" s="1" t="s">
        <v>46</v>
      </c>
      <c r="K25969">
        <v>6430</v>
      </c>
      <c r="L25969">
        <v>3119</v>
      </c>
      <c r="M25969">
        <v>0</v>
      </c>
      <c r="N25969">
        <v>0</v>
      </c>
    </row>
    <row r="25970" spans="1:14" x14ac:dyDescent="0.25">
      <c r="A25970" s="1" t="s">
        <v>14</v>
      </c>
      <c r="B25970" s="1" t="s">
        <v>29</v>
      </c>
      <c r="C25970" s="1" t="s">
        <v>88</v>
      </c>
      <c r="D25970">
        <v>0</v>
      </c>
      <c r="E25970" s="1" t="s">
        <v>150</v>
      </c>
      <c r="F25970" s="1" t="s">
        <v>18</v>
      </c>
      <c r="G25970" s="1" t="s">
        <v>20</v>
      </c>
      <c r="H25970" s="1" t="s">
        <v>20</v>
      </c>
      <c r="I25970" s="1" t="s">
        <v>89</v>
      </c>
      <c r="J25970" s="1" t="s">
        <v>46</v>
      </c>
      <c r="K25970">
        <v>6052</v>
      </c>
      <c r="L25970">
        <v>2891</v>
      </c>
      <c r="M25970">
        <v>0</v>
      </c>
      <c r="N25970">
        <v>0</v>
      </c>
    </row>
    <row r="25971" spans="1:14" x14ac:dyDescent="0.25">
      <c r="A25971" s="1" t="s">
        <v>14</v>
      </c>
      <c r="B25971" s="1" t="s">
        <v>30</v>
      </c>
      <c r="C25971" s="1" t="s">
        <v>88</v>
      </c>
      <c r="D25971">
        <v>0</v>
      </c>
      <c r="E25971" s="1" t="s">
        <v>150</v>
      </c>
      <c r="F25971" s="1" t="s">
        <v>18</v>
      </c>
      <c r="G25971" s="1" t="s">
        <v>20</v>
      </c>
      <c r="H25971" s="1" t="s">
        <v>20</v>
      </c>
      <c r="I25971" s="1" t="s">
        <v>89</v>
      </c>
      <c r="J25971" s="1" t="s">
        <v>46</v>
      </c>
      <c r="K25971">
        <v>4842</v>
      </c>
      <c r="L25971">
        <v>2264</v>
      </c>
      <c r="M25971">
        <v>0</v>
      </c>
      <c r="N25971">
        <v>0</v>
      </c>
    </row>
    <row r="25972" spans="1:14" x14ac:dyDescent="0.25">
      <c r="A25972" s="1" t="s">
        <v>14</v>
      </c>
      <c r="B25972" s="1" t="s">
        <v>31</v>
      </c>
      <c r="C25972" s="1" t="s">
        <v>88</v>
      </c>
      <c r="D25972">
        <v>0</v>
      </c>
      <c r="E25972" s="1" t="s">
        <v>150</v>
      </c>
      <c r="F25972" s="1" t="s">
        <v>18</v>
      </c>
      <c r="G25972" s="1" t="s">
        <v>20</v>
      </c>
      <c r="H25972" s="1" t="s">
        <v>20</v>
      </c>
      <c r="I25972" s="1" t="s">
        <v>89</v>
      </c>
      <c r="J25972" s="1" t="s">
        <v>46</v>
      </c>
      <c r="K25972">
        <v>3822</v>
      </c>
      <c r="L25972">
        <v>1787</v>
      </c>
      <c r="M25972">
        <v>0</v>
      </c>
      <c r="N25972">
        <v>0</v>
      </c>
    </row>
    <row r="25973" spans="1:14" x14ac:dyDescent="0.25">
      <c r="A25973" s="1" t="s">
        <v>32</v>
      </c>
      <c r="B25973" s="1" t="s">
        <v>15</v>
      </c>
      <c r="C25973" s="1" t="s">
        <v>88</v>
      </c>
      <c r="D25973">
        <v>0</v>
      </c>
      <c r="E25973" s="1" t="s">
        <v>150</v>
      </c>
      <c r="F25973" s="1" t="s">
        <v>18</v>
      </c>
      <c r="G25973" s="1" t="s">
        <v>20</v>
      </c>
      <c r="H25973" s="1" t="s">
        <v>20</v>
      </c>
      <c r="I25973" s="1" t="s">
        <v>89</v>
      </c>
      <c r="J25973" s="1" t="s">
        <v>46</v>
      </c>
      <c r="K25973">
        <v>6169</v>
      </c>
      <c r="L25973">
        <v>3093</v>
      </c>
      <c r="M25973">
        <v>0</v>
      </c>
      <c r="N25973">
        <v>0</v>
      </c>
    </row>
    <row r="25974" spans="1:14" x14ac:dyDescent="0.25">
      <c r="A25974" s="1" t="s">
        <v>32</v>
      </c>
      <c r="B25974" s="1" t="s">
        <v>22</v>
      </c>
      <c r="C25974" s="1" t="s">
        <v>88</v>
      </c>
      <c r="D25974">
        <v>0</v>
      </c>
      <c r="E25974" s="1" t="s">
        <v>150</v>
      </c>
      <c r="F25974" s="1" t="s">
        <v>18</v>
      </c>
      <c r="G25974" s="1" t="s">
        <v>20</v>
      </c>
      <c r="H25974" s="1" t="s">
        <v>20</v>
      </c>
      <c r="I25974" s="1" t="s">
        <v>89</v>
      </c>
      <c r="J25974" s="1" t="s">
        <v>46</v>
      </c>
      <c r="K25974">
        <v>6170</v>
      </c>
      <c r="L25974">
        <v>3041</v>
      </c>
      <c r="M25974">
        <v>0</v>
      </c>
      <c r="N25974">
        <v>0</v>
      </c>
    </row>
    <row r="25975" spans="1:14" x14ac:dyDescent="0.25">
      <c r="A25975" s="1" t="s">
        <v>32</v>
      </c>
      <c r="B25975" s="1" t="s">
        <v>23</v>
      </c>
      <c r="C25975" s="1" t="s">
        <v>88</v>
      </c>
      <c r="D25975">
        <v>1.0000000000000001E-5</v>
      </c>
      <c r="E25975" s="1" t="s">
        <v>150</v>
      </c>
      <c r="F25975" s="1" t="s">
        <v>18</v>
      </c>
      <c r="G25975" s="1" t="s">
        <v>20</v>
      </c>
      <c r="H25975" s="1" t="s">
        <v>20</v>
      </c>
      <c r="I25975" s="1" t="s">
        <v>89</v>
      </c>
      <c r="J25975" s="1" t="s">
        <v>46</v>
      </c>
      <c r="K25975">
        <v>7036</v>
      </c>
      <c r="L25975">
        <v>3455</v>
      </c>
      <c r="M25975">
        <v>1.4212620807276899E-4</v>
      </c>
      <c r="N25975">
        <v>2.8943560057887097E-4</v>
      </c>
    </row>
    <row r="25976" spans="1:14" x14ac:dyDescent="0.25">
      <c r="A25976" s="1" t="s">
        <v>32</v>
      </c>
      <c r="B25976" s="1" t="s">
        <v>24</v>
      </c>
      <c r="C25976" s="1" t="s">
        <v>88</v>
      </c>
      <c r="D25976">
        <v>1.0000000000000001E-5</v>
      </c>
      <c r="E25976" s="1" t="s">
        <v>150</v>
      </c>
      <c r="F25976" s="1" t="s">
        <v>18</v>
      </c>
      <c r="G25976" s="1" t="s">
        <v>20</v>
      </c>
      <c r="H25976" s="1" t="s">
        <v>20</v>
      </c>
      <c r="I25976" s="1" t="s">
        <v>89</v>
      </c>
      <c r="J25976" s="1" t="s">
        <v>46</v>
      </c>
      <c r="K25976">
        <v>6285</v>
      </c>
      <c r="L25976">
        <v>3126</v>
      </c>
      <c r="M25976">
        <v>1.5910898965791601E-4</v>
      </c>
      <c r="N25976">
        <v>3.1989763275751802E-4</v>
      </c>
    </row>
    <row r="25977" spans="1:14" x14ac:dyDescent="0.25">
      <c r="A25977" s="1" t="s">
        <v>32</v>
      </c>
      <c r="B25977" s="1" t="s">
        <v>25</v>
      </c>
      <c r="C25977" s="1" t="s">
        <v>88</v>
      </c>
      <c r="D25977">
        <v>1.0000000000000001E-5</v>
      </c>
      <c r="E25977" s="1" t="s">
        <v>150</v>
      </c>
      <c r="F25977" s="1" t="s">
        <v>18</v>
      </c>
      <c r="G25977" s="1" t="s">
        <v>20</v>
      </c>
      <c r="H25977" s="1" t="s">
        <v>20</v>
      </c>
      <c r="I25977" s="1" t="s">
        <v>89</v>
      </c>
      <c r="J25977" s="1" t="s">
        <v>46</v>
      </c>
      <c r="K25977">
        <v>6084</v>
      </c>
      <c r="L25977">
        <v>3104</v>
      </c>
      <c r="M25977">
        <v>1.6436554898093401E-4</v>
      </c>
      <c r="N25977">
        <v>3.2216494845360802E-4</v>
      </c>
    </row>
    <row r="25978" spans="1:14" x14ac:dyDescent="0.25">
      <c r="A25978" s="1" t="s">
        <v>32</v>
      </c>
      <c r="B25978" s="1" t="s">
        <v>26</v>
      </c>
      <c r="C25978" s="1" t="s">
        <v>88</v>
      </c>
      <c r="D25978">
        <v>3.0000000000000001E-5</v>
      </c>
      <c r="E25978" s="1" t="s">
        <v>150</v>
      </c>
      <c r="F25978" s="1" t="s">
        <v>18</v>
      </c>
      <c r="G25978" s="1" t="s">
        <v>20</v>
      </c>
      <c r="H25978" s="1" t="s">
        <v>20</v>
      </c>
      <c r="I25978" s="1" t="s">
        <v>89</v>
      </c>
      <c r="J25978" s="1" t="s">
        <v>46</v>
      </c>
      <c r="K25978">
        <v>6065</v>
      </c>
      <c r="L25978">
        <v>2989</v>
      </c>
      <c r="M25978">
        <v>4.9464138499587804E-4</v>
      </c>
      <c r="N25978">
        <v>1.0036801605888301E-3</v>
      </c>
    </row>
    <row r="25979" spans="1:14" x14ac:dyDescent="0.25">
      <c r="A25979" s="1" t="s">
        <v>32</v>
      </c>
      <c r="B25979" s="1" t="s">
        <v>27</v>
      </c>
      <c r="C25979" s="1" t="s">
        <v>88</v>
      </c>
      <c r="D25979">
        <v>5.0000000000000002E-5</v>
      </c>
      <c r="E25979" s="1" t="s">
        <v>150</v>
      </c>
      <c r="F25979" s="1" t="s">
        <v>18</v>
      </c>
      <c r="G25979" s="1" t="s">
        <v>20</v>
      </c>
      <c r="H25979" s="1" t="s">
        <v>20</v>
      </c>
      <c r="I25979" s="1" t="s">
        <v>89</v>
      </c>
      <c r="J25979" s="1" t="s">
        <v>46</v>
      </c>
      <c r="K25979">
        <v>5922</v>
      </c>
      <c r="L25979">
        <v>3015</v>
      </c>
      <c r="M25979">
        <v>8.4430935494765299E-4</v>
      </c>
      <c r="N25979">
        <v>1.6583747927031501E-3</v>
      </c>
    </row>
    <row r="25980" spans="1:14" x14ac:dyDescent="0.25">
      <c r="A25980" s="1" t="s">
        <v>32</v>
      </c>
      <c r="B25980" s="1" t="s">
        <v>28</v>
      </c>
      <c r="C25980" s="1" t="s">
        <v>88</v>
      </c>
      <c r="D25980">
        <v>1.7000000000000001E-4</v>
      </c>
      <c r="E25980" s="1" t="s">
        <v>150</v>
      </c>
      <c r="F25980" s="1" t="s">
        <v>18</v>
      </c>
      <c r="G25980" s="1" t="s">
        <v>20</v>
      </c>
      <c r="H25980" s="1" t="s">
        <v>20</v>
      </c>
      <c r="I25980" s="1" t="s">
        <v>89</v>
      </c>
      <c r="J25980" s="1" t="s">
        <v>46</v>
      </c>
      <c r="K25980">
        <v>6430</v>
      </c>
      <c r="L25980">
        <v>3311</v>
      </c>
      <c r="M25980">
        <v>2.6438569206842901E-3</v>
      </c>
      <c r="N25980">
        <v>5.1344004832376902E-3</v>
      </c>
    </row>
    <row r="25981" spans="1:14" x14ac:dyDescent="0.25">
      <c r="A25981" s="1" t="s">
        <v>32</v>
      </c>
      <c r="B25981" s="1" t="s">
        <v>29</v>
      </c>
      <c r="C25981" s="1" t="s">
        <v>88</v>
      </c>
      <c r="D25981">
        <v>3.2000000000000003E-4</v>
      </c>
      <c r="E25981" s="1" t="s">
        <v>150</v>
      </c>
      <c r="F25981" s="1" t="s">
        <v>18</v>
      </c>
      <c r="G25981" s="1" t="s">
        <v>20</v>
      </c>
      <c r="H25981" s="1" t="s">
        <v>20</v>
      </c>
      <c r="I25981" s="1" t="s">
        <v>89</v>
      </c>
      <c r="J25981" s="1" t="s">
        <v>46</v>
      </c>
      <c r="K25981">
        <v>6052</v>
      </c>
      <c r="L25981">
        <v>3161</v>
      </c>
      <c r="M25981">
        <v>5.2875082617316596E-3</v>
      </c>
      <c r="N25981">
        <v>1.01233786776337E-2</v>
      </c>
    </row>
    <row r="25982" spans="1:14" x14ac:dyDescent="0.25">
      <c r="A25982" s="1" t="s">
        <v>32</v>
      </c>
      <c r="B25982" s="1" t="s">
        <v>30</v>
      </c>
      <c r="C25982" s="1" t="s">
        <v>88</v>
      </c>
      <c r="D25982">
        <v>4.8000000000000001E-4</v>
      </c>
      <c r="E25982" s="1" t="s">
        <v>150</v>
      </c>
      <c r="F25982" s="1" t="s">
        <v>18</v>
      </c>
      <c r="G25982" s="1" t="s">
        <v>20</v>
      </c>
      <c r="H25982" s="1" t="s">
        <v>20</v>
      </c>
      <c r="I25982" s="1" t="s">
        <v>89</v>
      </c>
      <c r="J25982" s="1" t="s">
        <v>46</v>
      </c>
      <c r="K25982">
        <v>4842</v>
      </c>
      <c r="L25982">
        <v>2578</v>
      </c>
      <c r="M25982">
        <v>9.9132589838909508E-3</v>
      </c>
      <c r="N25982">
        <v>1.86190845616757E-2</v>
      </c>
    </row>
    <row r="25983" spans="1:14" x14ac:dyDescent="0.25">
      <c r="A25983" s="1" t="s">
        <v>32</v>
      </c>
      <c r="B25983" s="1" t="s">
        <v>31</v>
      </c>
      <c r="C25983" s="1" t="s">
        <v>88</v>
      </c>
      <c r="D25983">
        <v>6.8000000000000005E-4</v>
      </c>
      <c r="E25983" s="1" t="s">
        <v>150</v>
      </c>
      <c r="F25983" s="1" t="s">
        <v>18</v>
      </c>
      <c r="G25983" s="1" t="s">
        <v>20</v>
      </c>
      <c r="H25983" s="1" t="s">
        <v>20</v>
      </c>
      <c r="I25983" s="1" t="s">
        <v>89</v>
      </c>
      <c r="J25983" s="1" t="s">
        <v>46</v>
      </c>
      <c r="K25983">
        <v>3822</v>
      </c>
      <c r="L25983">
        <v>2035</v>
      </c>
      <c r="M25983">
        <v>1.7791732077446401E-2</v>
      </c>
      <c r="N25983">
        <v>3.3415233415233399E-2</v>
      </c>
    </row>
    <row r="25984" spans="1:14" x14ac:dyDescent="0.25">
      <c r="A25984" s="1" t="s">
        <v>14</v>
      </c>
      <c r="B25984" s="1" t="s">
        <v>15</v>
      </c>
      <c r="C25984" s="1" t="s">
        <v>90</v>
      </c>
      <c r="D25984">
        <v>0</v>
      </c>
      <c r="E25984" s="1" t="s">
        <v>150</v>
      </c>
      <c r="F25984" s="1" t="s">
        <v>34</v>
      </c>
      <c r="G25984" s="1" t="s">
        <v>20</v>
      </c>
      <c r="H25984" s="1" t="s">
        <v>20</v>
      </c>
      <c r="I25984" s="1" t="s">
        <v>89</v>
      </c>
      <c r="J25984" s="1" t="s">
        <v>46</v>
      </c>
      <c r="K25984">
        <v>6169</v>
      </c>
      <c r="L25984">
        <v>3076</v>
      </c>
      <c r="M25984">
        <v>0</v>
      </c>
      <c r="N25984">
        <v>0</v>
      </c>
    </row>
    <row r="25985" spans="1:14" x14ac:dyDescent="0.25">
      <c r="A25985" s="1" t="s">
        <v>14</v>
      </c>
      <c r="B25985" s="1" t="s">
        <v>22</v>
      </c>
      <c r="C25985" s="1" t="s">
        <v>90</v>
      </c>
      <c r="D25985">
        <v>0</v>
      </c>
      <c r="E25985" s="1" t="s">
        <v>150</v>
      </c>
      <c r="F25985" s="1" t="s">
        <v>34</v>
      </c>
      <c r="G25985" s="1" t="s">
        <v>20</v>
      </c>
      <c r="H25985" s="1" t="s">
        <v>20</v>
      </c>
      <c r="I25985" s="1" t="s">
        <v>89</v>
      </c>
      <c r="J25985" s="1" t="s">
        <v>46</v>
      </c>
      <c r="K25985">
        <v>6170</v>
      </c>
      <c r="L25985">
        <v>3129</v>
      </c>
      <c r="M25985">
        <v>0</v>
      </c>
      <c r="N25985">
        <v>0</v>
      </c>
    </row>
    <row r="25986" spans="1:14" x14ac:dyDescent="0.25">
      <c r="A25986" s="1" t="s">
        <v>14</v>
      </c>
      <c r="B25986" s="1" t="s">
        <v>23</v>
      </c>
      <c r="C25986" s="1" t="s">
        <v>90</v>
      </c>
      <c r="D25986">
        <v>0</v>
      </c>
      <c r="E25986" s="1" t="s">
        <v>150</v>
      </c>
      <c r="F25986" s="1" t="s">
        <v>34</v>
      </c>
      <c r="G25986" s="1" t="s">
        <v>20</v>
      </c>
      <c r="H25986" s="1" t="s">
        <v>20</v>
      </c>
      <c r="I25986" s="1" t="s">
        <v>89</v>
      </c>
      <c r="J25986" s="1" t="s">
        <v>46</v>
      </c>
      <c r="K25986">
        <v>7036</v>
      </c>
      <c r="L25986">
        <v>3581</v>
      </c>
      <c r="M25986">
        <v>0</v>
      </c>
      <c r="N25986">
        <v>0</v>
      </c>
    </row>
    <row r="25987" spans="1:14" x14ac:dyDescent="0.25">
      <c r="A25987" s="1" t="s">
        <v>14</v>
      </c>
      <c r="B25987" s="1" t="s">
        <v>24</v>
      </c>
      <c r="C25987" s="1" t="s">
        <v>90</v>
      </c>
      <c r="D25987">
        <v>0</v>
      </c>
      <c r="E25987" s="1" t="s">
        <v>150</v>
      </c>
      <c r="F25987" s="1" t="s">
        <v>34</v>
      </c>
      <c r="G25987" s="1" t="s">
        <v>20</v>
      </c>
      <c r="H25987" s="1" t="s">
        <v>20</v>
      </c>
      <c r="I25987" s="1" t="s">
        <v>89</v>
      </c>
      <c r="J25987" s="1" t="s">
        <v>46</v>
      </c>
      <c r="K25987">
        <v>6285</v>
      </c>
      <c r="L25987">
        <v>3159</v>
      </c>
      <c r="M25987">
        <v>0</v>
      </c>
      <c r="N25987">
        <v>0</v>
      </c>
    </row>
    <row r="25988" spans="1:14" x14ac:dyDescent="0.25">
      <c r="A25988" s="1" t="s">
        <v>14</v>
      </c>
      <c r="B25988" s="1" t="s">
        <v>25</v>
      </c>
      <c r="C25988" s="1" t="s">
        <v>90</v>
      </c>
      <c r="D25988">
        <v>0</v>
      </c>
      <c r="E25988" s="1" t="s">
        <v>150</v>
      </c>
      <c r="F25988" s="1" t="s">
        <v>34</v>
      </c>
      <c r="G25988" s="1" t="s">
        <v>20</v>
      </c>
      <c r="H25988" s="1" t="s">
        <v>20</v>
      </c>
      <c r="I25988" s="1" t="s">
        <v>89</v>
      </c>
      <c r="J25988" s="1" t="s">
        <v>46</v>
      </c>
      <c r="K25988">
        <v>6084</v>
      </c>
      <c r="L25988">
        <v>2980</v>
      </c>
      <c r="M25988">
        <v>0</v>
      </c>
      <c r="N25988">
        <v>0</v>
      </c>
    </row>
    <row r="25989" spans="1:14" x14ac:dyDescent="0.25">
      <c r="A25989" s="1" t="s">
        <v>14</v>
      </c>
      <c r="B25989" s="1" t="s">
        <v>26</v>
      </c>
      <c r="C25989" s="1" t="s">
        <v>90</v>
      </c>
      <c r="D25989">
        <v>0</v>
      </c>
      <c r="E25989" s="1" t="s">
        <v>150</v>
      </c>
      <c r="F25989" s="1" t="s">
        <v>34</v>
      </c>
      <c r="G25989" s="1" t="s">
        <v>20</v>
      </c>
      <c r="H25989" s="1" t="s">
        <v>20</v>
      </c>
      <c r="I25989" s="1" t="s">
        <v>89</v>
      </c>
      <c r="J25989" s="1" t="s">
        <v>46</v>
      </c>
      <c r="K25989">
        <v>6065</v>
      </c>
      <c r="L25989">
        <v>3076</v>
      </c>
      <c r="M25989">
        <v>0</v>
      </c>
      <c r="N25989">
        <v>0</v>
      </c>
    </row>
    <row r="25990" spans="1:14" x14ac:dyDescent="0.25">
      <c r="A25990" s="1" t="s">
        <v>14</v>
      </c>
      <c r="B25990" s="1" t="s">
        <v>27</v>
      </c>
      <c r="C25990" s="1" t="s">
        <v>90</v>
      </c>
      <c r="D25990">
        <v>0</v>
      </c>
      <c r="E25990" s="1" t="s">
        <v>150</v>
      </c>
      <c r="F25990" s="1" t="s">
        <v>34</v>
      </c>
      <c r="G25990" s="1" t="s">
        <v>20</v>
      </c>
      <c r="H25990" s="1" t="s">
        <v>20</v>
      </c>
      <c r="I25990" s="1" t="s">
        <v>89</v>
      </c>
      <c r="J25990" s="1" t="s">
        <v>46</v>
      </c>
      <c r="K25990">
        <v>5922</v>
      </c>
      <c r="L25990">
        <v>2907</v>
      </c>
      <c r="M25990">
        <v>0</v>
      </c>
      <c r="N25990">
        <v>0</v>
      </c>
    </row>
    <row r="25991" spans="1:14" x14ac:dyDescent="0.25">
      <c r="A25991" s="1" t="s">
        <v>14</v>
      </c>
      <c r="B25991" s="1" t="s">
        <v>28</v>
      </c>
      <c r="C25991" s="1" t="s">
        <v>90</v>
      </c>
      <c r="D25991">
        <v>0</v>
      </c>
      <c r="E25991" s="1" t="s">
        <v>150</v>
      </c>
      <c r="F25991" s="1" t="s">
        <v>34</v>
      </c>
      <c r="G25991" s="1" t="s">
        <v>20</v>
      </c>
      <c r="H25991" s="1" t="s">
        <v>20</v>
      </c>
      <c r="I25991" s="1" t="s">
        <v>89</v>
      </c>
      <c r="J25991" s="1" t="s">
        <v>46</v>
      </c>
      <c r="K25991">
        <v>6430</v>
      </c>
      <c r="L25991">
        <v>3119</v>
      </c>
      <c r="M25991">
        <v>0</v>
      </c>
      <c r="N25991">
        <v>0</v>
      </c>
    </row>
    <row r="25992" spans="1:14" x14ac:dyDescent="0.25">
      <c r="A25992" s="1" t="s">
        <v>14</v>
      </c>
      <c r="B25992" s="1" t="s">
        <v>29</v>
      </c>
      <c r="C25992" s="1" t="s">
        <v>90</v>
      </c>
      <c r="D25992">
        <v>0</v>
      </c>
      <c r="E25992" s="1" t="s">
        <v>150</v>
      </c>
      <c r="F25992" s="1" t="s">
        <v>34</v>
      </c>
      <c r="G25992" s="1" t="s">
        <v>20</v>
      </c>
      <c r="H25992" s="1" t="s">
        <v>20</v>
      </c>
      <c r="I25992" s="1" t="s">
        <v>89</v>
      </c>
      <c r="J25992" s="1" t="s">
        <v>46</v>
      </c>
      <c r="K25992">
        <v>6052</v>
      </c>
      <c r="L25992">
        <v>2891</v>
      </c>
      <c r="M25992">
        <v>0</v>
      </c>
      <c r="N25992">
        <v>0</v>
      </c>
    </row>
    <row r="25993" spans="1:14" x14ac:dyDescent="0.25">
      <c r="A25993" s="1" t="s">
        <v>14</v>
      </c>
      <c r="B25993" s="1" t="s">
        <v>30</v>
      </c>
      <c r="C25993" s="1" t="s">
        <v>90</v>
      </c>
      <c r="D25993">
        <v>0</v>
      </c>
      <c r="E25993" s="1" t="s">
        <v>150</v>
      </c>
      <c r="F25993" s="1" t="s">
        <v>34</v>
      </c>
      <c r="G25993" s="1" t="s">
        <v>20</v>
      </c>
      <c r="H25993" s="1" t="s">
        <v>20</v>
      </c>
      <c r="I25993" s="1" t="s">
        <v>89</v>
      </c>
      <c r="J25993" s="1" t="s">
        <v>46</v>
      </c>
      <c r="K25993">
        <v>4842</v>
      </c>
      <c r="L25993">
        <v>2264</v>
      </c>
      <c r="M25993">
        <v>0</v>
      </c>
      <c r="N25993">
        <v>0</v>
      </c>
    </row>
    <row r="25994" spans="1:14" x14ac:dyDescent="0.25">
      <c r="A25994" s="1" t="s">
        <v>14</v>
      </c>
      <c r="B25994" s="1" t="s">
        <v>31</v>
      </c>
      <c r="C25994" s="1" t="s">
        <v>90</v>
      </c>
      <c r="D25994">
        <v>0</v>
      </c>
      <c r="E25994" s="1" t="s">
        <v>150</v>
      </c>
      <c r="F25994" s="1" t="s">
        <v>34</v>
      </c>
      <c r="G25994" s="1" t="s">
        <v>20</v>
      </c>
      <c r="H25994" s="1" t="s">
        <v>20</v>
      </c>
      <c r="I25994" s="1" t="s">
        <v>89</v>
      </c>
      <c r="J25994" s="1" t="s">
        <v>46</v>
      </c>
      <c r="K25994">
        <v>3822</v>
      </c>
      <c r="L25994">
        <v>1787</v>
      </c>
      <c r="M25994">
        <v>0</v>
      </c>
      <c r="N25994">
        <v>0</v>
      </c>
    </row>
    <row r="25995" spans="1:14" x14ac:dyDescent="0.25">
      <c r="A25995" s="1" t="s">
        <v>32</v>
      </c>
      <c r="B25995" s="1" t="s">
        <v>15</v>
      </c>
      <c r="C25995" s="1" t="s">
        <v>90</v>
      </c>
      <c r="D25995">
        <v>0</v>
      </c>
      <c r="E25995" s="1" t="s">
        <v>150</v>
      </c>
      <c r="F25995" s="1" t="s">
        <v>34</v>
      </c>
      <c r="G25995" s="1" t="s">
        <v>20</v>
      </c>
      <c r="H25995" s="1" t="s">
        <v>20</v>
      </c>
      <c r="I25995" s="1" t="s">
        <v>89</v>
      </c>
      <c r="J25995" s="1" t="s">
        <v>46</v>
      </c>
      <c r="K25995">
        <v>6169</v>
      </c>
      <c r="L25995">
        <v>3093</v>
      </c>
      <c r="M25995">
        <v>0</v>
      </c>
      <c r="N25995">
        <v>0</v>
      </c>
    </row>
    <row r="25996" spans="1:14" x14ac:dyDescent="0.25">
      <c r="A25996" s="1" t="s">
        <v>32</v>
      </c>
      <c r="B25996" s="1" t="s">
        <v>22</v>
      </c>
      <c r="C25996" s="1" t="s">
        <v>90</v>
      </c>
      <c r="D25996">
        <v>0</v>
      </c>
      <c r="E25996" s="1" t="s">
        <v>150</v>
      </c>
      <c r="F25996" s="1" t="s">
        <v>34</v>
      </c>
      <c r="G25996" s="1" t="s">
        <v>20</v>
      </c>
      <c r="H25996" s="1" t="s">
        <v>20</v>
      </c>
      <c r="I25996" s="1" t="s">
        <v>89</v>
      </c>
      <c r="J25996" s="1" t="s">
        <v>46</v>
      </c>
      <c r="K25996">
        <v>6170</v>
      </c>
      <c r="L25996">
        <v>3041</v>
      </c>
      <c r="M25996">
        <v>0</v>
      </c>
      <c r="N25996">
        <v>0</v>
      </c>
    </row>
    <row r="25997" spans="1:14" x14ac:dyDescent="0.25">
      <c r="A25997" s="1" t="s">
        <v>32</v>
      </c>
      <c r="B25997" s="1" t="s">
        <v>23</v>
      </c>
      <c r="C25997" s="1" t="s">
        <v>90</v>
      </c>
      <c r="D25997">
        <v>0</v>
      </c>
      <c r="E25997" s="1" t="s">
        <v>150</v>
      </c>
      <c r="F25997" s="1" t="s">
        <v>34</v>
      </c>
      <c r="G25997" s="1" t="s">
        <v>20</v>
      </c>
      <c r="H25997" s="1" t="s">
        <v>20</v>
      </c>
      <c r="I25997" s="1" t="s">
        <v>89</v>
      </c>
      <c r="J25997" s="1" t="s">
        <v>46</v>
      </c>
      <c r="K25997">
        <v>7036</v>
      </c>
      <c r="L25997">
        <v>3455</v>
      </c>
      <c r="M25997">
        <v>0</v>
      </c>
      <c r="N25997">
        <v>0</v>
      </c>
    </row>
    <row r="25998" spans="1:14" x14ac:dyDescent="0.25">
      <c r="A25998" s="1" t="s">
        <v>32</v>
      </c>
      <c r="B25998" s="1" t="s">
        <v>24</v>
      </c>
      <c r="C25998" s="1" t="s">
        <v>90</v>
      </c>
      <c r="D25998">
        <v>0</v>
      </c>
      <c r="E25998" s="1" t="s">
        <v>150</v>
      </c>
      <c r="F25998" s="1" t="s">
        <v>34</v>
      </c>
      <c r="G25998" s="1" t="s">
        <v>20</v>
      </c>
      <c r="H25998" s="1" t="s">
        <v>20</v>
      </c>
      <c r="I25998" s="1" t="s">
        <v>89</v>
      </c>
      <c r="J25998" s="1" t="s">
        <v>46</v>
      </c>
      <c r="K25998">
        <v>6285</v>
      </c>
      <c r="L25998">
        <v>3126</v>
      </c>
      <c r="M25998">
        <v>0</v>
      </c>
      <c r="N25998">
        <v>0</v>
      </c>
    </row>
    <row r="25999" spans="1:14" x14ac:dyDescent="0.25">
      <c r="A25999" s="1" t="s">
        <v>32</v>
      </c>
      <c r="B25999" s="1" t="s">
        <v>25</v>
      </c>
      <c r="C25999" s="1" t="s">
        <v>90</v>
      </c>
      <c r="D25999">
        <v>0</v>
      </c>
      <c r="E25999" s="1" t="s">
        <v>150</v>
      </c>
      <c r="F25999" s="1" t="s">
        <v>34</v>
      </c>
      <c r="G25999" s="1" t="s">
        <v>20</v>
      </c>
      <c r="H25999" s="1" t="s">
        <v>20</v>
      </c>
      <c r="I25999" s="1" t="s">
        <v>89</v>
      </c>
      <c r="J25999" s="1" t="s">
        <v>46</v>
      </c>
      <c r="K25999">
        <v>6084</v>
      </c>
      <c r="L25999">
        <v>3104</v>
      </c>
      <c r="M25999">
        <v>0</v>
      </c>
      <c r="N25999">
        <v>0</v>
      </c>
    </row>
    <row r="26000" spans="1:14" x14ac:dyDescent="0.25">
      <c r="A26000" s="1" t="s">
        <v>32</v>
      </c>
      <c r="B26000" s="1" t="s">
        <v>26</v>
      </c>
      <c r="C26000" s="1" t="s">
        <v>90</v>
      </c>
      <c r="D26000">
        <v>-1.0000000000000001E-5</v>
      </c>
      <c r="E26000" s="1" t="s">
        <v>150</v>
      </c>
      <c r="F26000" s="1" t="s">
        <v>34</v>
      </c>
      <c r="G26000" s="1" t="s">
        <v>20</v>
      </c>
      <c r="H26000" s="1" t="s">
        <v>20</v>
      </c>
      <c r="I26000" s="1" t="s">
        <v>89</v>
      </c>
      <c r="J26000" s="1" t="s">
        <v>46</v>
      </c>
      <c r="K26000">
        <v>6065</v>
      </c>
      <c r="L26000">
        <v>2989</v>
      </c>
      <c r="M26000">
        <v>-1.64880461665293E-4</v>
      </c>
      <c r="N26000">
        <v>-3.3456005352960899E-4</v>
      </c>
    </row>
    <row r="26001" spans="1:14" x14ac:dyDescent="0.25">
      <c r="A26001" s="1" t="s">
        <v>32</v>
      </c>
      <c r="B26001" s="1" t="s">
        <v>27</v>
      </c>
      <c r="C26001" s="1" t="s">
        <v>90</v>
      </c>
      <c r="D26001">
        <v>-2.0000000000000002E-5</v>
      </c>
      <c r="E26001" s="1" t="s">
        <v>150</v>
      </c>
      <c r="F26001" s="1" t="s">
        <v>34</v>
      </c>
      <c r="G26001" s="1" t="s">
        <v>20</v>
      </c>
      <c r="H26001" s="1" t="s">
        <v>20</v>
      </c>
      <c r="I26001" s="1" t="s">
        <v>89</v>
      </c>
      <c r="J26001" s="1" t="s">
        <v>46</v>
      </c>
      <c r="K26001">
        <v>5922</v>
      </c>
      <c r="L26001">
        <v>3015</v>
      </c>
      <c r="M26001">
        <v>-3.3772374197906099E-4</v>
      </c>
      <c r="N26001">
        <v>-6.6334991708126003E-4</v>
      </c>
    </row>
    <row r="26002" spans="1:14" x14ac:dyDescent="0.25">
      <c r="A26002" s="1" t="s">
        <v>32</v>
      </c>
      <c r="B26002" s="1" t="s">
        <v>28</v>
      </c>
      <c r="C26002" s="1" t="s">
        <v>90</v>
      </c>
      <c r="D26002">
        <v>-2.0000000000000002E-5</v>
      </c>
      <c r="E26002" s="1" t="s">
        <v>150</v>
      </c>
      <c r="F26002" s="1" t="s">
        <v>34</v>
      </c>
      <c r="G26002" s="1" t="s">
        <v>20</v>
      </c>
      <c r="H26002" s="1" t="s">
        <v>20</v>
      </c>
      <c r="I26002" s="1" t="s">
        <v>89</v>
      </c>
      <c r="J26002" s="1" t="s">
        <v>46</v>
      </c>
      <c r="K26002">
        <v>6430</v>
      </c>
      <c r="L26002">
        <v>3311</v>
      </c>
      <c r="M26002">
        <v>-3.1104199066873999E-4</v>
      </c>
      <c r="N26002">
        <v>-6.0404711567502297E-4</v>
      </c>
    </row>
    <row r="26003" spans="1:14" x14ac:dyDescent="0.25">
      <c r="A26003" s="1" t="s">
        <v>32</v>
      </c>
      <c r="B26003" s="1" t="s">
        <v>29</v>
      </c>
      <c r="C26003" s="1" t="s">
        <v>90</v>
      </c>
      <c r="D26003">
        <v>-2.0000000000000002E-5</v>
      </c>
      <c r="E26003" s="1" t="s">
        <v>150</v>
      </c>
      <c r="F26003" s="1" t="s">
        <v>34</v>
      </c>
      <c r="G26003" s="1" t="s">
        <v>20</v>
      </c>
      <c r="H26003" s="1" t="s">
        <v>20</v>
      </c>
      <c r="I26003" s="1" t="s">
        <v>89</v>
      </c>
      <c r="J26003" s="1" t="s">
        <v>46</v>
      </c>
      <c r="K26003">
        <v>6052</v>
      </c>
      <c r="L26003">
        <v>3161</v>
      </c>
      <c r="M26003">
        <v>-3.3046926635822899E-4</v>
      </c>
      <c r="N26003">
        <v>-6.3271116735210396E-4</v>
      </c>
    </row>
    <row r="26004" spans="1:14" x14ac:dyDescent="0.25">
      <c r="A26004" s="1" t="s">
        <v>32</v>
      </c>
      <c r="B26004" s="1" t="s">
        <v>30</v>
      </c>
      <c r="C26004" s="1" t="s">
        <v>90</v>
      </c>
      <c r="D26004">
        <v>-8.0000000000000007E-5</v>
      </c>
      <c r="E26004" s="1" t="s">
        <v>150</v>
      </c>
      <c r="F26004" s="1" t="s">
        <v>34</v>
      </c>
      <c r="G26004" s="1" t="s">
        <v>20</v>
      </c>
      <c r="H26004" s="1" t="s">
        <v>20</v>
      </c>
      <c r="I26004" s="1" t="s">
        <v>89</v>
      </c>
      <c r="J26004" s="1" t="s">
        <v>46</v>
      </c>
      <c r="K26004">
        <v>4842</v>
      </c>
      <c r="L26004">
        <v>2578</v>
      </c>
      <c r="M26004">
        <v>-1.6522098306484901E-3</v>
      </c>
      <c r="N26004">
        <v>-3.1031807602792901E-3</v>
      </c>
    </row>
    <row r="26005" spans="1:14" x14ac:dyDescent="0.25">
      <c r="A26005" s="1" t="s">
        <v>32</v>
      </c>
      <c r="B26005" s="1" t="s">
        <v>31</v>
      </c>
      <c r="C26005" s="1" t="s">
        <v>90</v>
      </c>
      <c r="D26005">
        <v>-1.9000000000000001E-4</v>
      </c>
      <c r="E26005" s="1" t="s">
        <v>150</v>
      </c>
      <c r="F26005" s="1" t="s">
        <v>34</v>
      </c>
      <c r="G26005" s="1" t="s">
        <v>20</v>
      </c>
      <c r="H26005" s="1" t="s">
        <v>20</v>
      </c>
      <c r="I26005" s="1" t="s">
        <v>89</v>
      </c>
      <c r="J26005" s="1" t="s">
        <v>46</v>
      </c>
      <c r="K26005">
        <v>3822</v>
      </c>
      <c r="L26005">
        <v>2035</v>
      </c>
      <c r="M26005">
        <v>-4.9712192569335402E-3</v>
      </c>
      <c r="N26005">
        <v>-9.3366093366093403E-3</v>
      </c>
    </row>
    <row r="26006" spans="1:14" x14ac:dyDescent="0.25">
      <c r="A26006" s="1" t="s">
        <v>14</v>
      </c>
      <c r="B26006" s="1" t="s">
        <v>15</v>
      </c>
      <c r="C26006" s="1" t="s">
        <v>91</v>
      </c>
      <c r="D26006">
        <v>0</v>
      </c>
      <c r="E26006" s="1" t="s">
        <v>150</v>
      </c>
      <c r="F26006" s="1" t="s">
        <v>36</v>
      </c>
      <c r="G26006" s="1" t="s">
        <v>20</v>
      </c>
      <c r="H26006" s="1" t="s">
        <v>20</v>
      </c>
      <c r="I26006" s="1" t="s">
        <v>89</v>
      </c>
      <c r="J26006" s="1" t="s">
        <v>46</v>
      </c>
      <c r="K26006">
        <v>6169</v>
      </c>
      <c r="L26006">
        <v>3076</v>
      </c>
      <c r="M26006">
        <v>0</v>
      </c>
      <c r="N26006">
        <v>0</v>
      </c>
    </row>
    <row r="26007" spans="1:14" x14ac:dyDescent="0.25">
      <c r="A26007" s="1" t="s">
        <v>14</v>
      </c>
      <c r="B26007" s="1" t="s">
        <v>22</v>
      </c>
      <c r="C26007" s="1" t="s">
        <v>91</v>
      </c>
      <c r="D26007">
        <v>0</v>
      </c>
      <c r="E26007" s="1" t="s">
        <v>150</v>
      </c>
      <c r="F26007" s="1" t="s">
        <v>36</v>
      </c>
      <c r="G26007" s="1" t="s">
        <v>20</v>
      </c>
      <c r="H26007" s="1" t="s">
        <v>20</v>
      </c>
      <c r="I26007" s="1" t="s">
        <v>89</v>
      </c>
      <c r="J26007" s="1" t="s">
        <v>46</v>
      </c>
      <c r="K26007">
        <v>6170</v>
      </c>
      <c r="L26007">
        <v>3129</v>
      </c>
      <c r="M26007">
        <v>0</v>
      </c>
      <c r="N26007">
        <v>0</v>
      </c>
    </row>
    <row r="26008" spans="1:14" x14ac:dyDescent="0.25">
      <c r="A26008" s="1" t="s">
        <v>14</v>
      </c>
      <c r="B26008" s="1" t="s">
        <v>23</v>
      </c>
      <c r="C26008" s="1" t="s">
        <v>91</v>
      </c>
      <c r="D26008">
        <v>0</v>
      </c>
      <c r="E26008" s="1" t="s">
        <v>150</v>
      </c>
      <c r="F26008" s="1" t="s">
        <v>36</v>
      </c>
      <c r="G26008" s="1" t="s">
        <v>20</v>
      </c>
      <c r="H26008" s="1" t="s">
        <v>20</v>
      </c>
      <c r="I26008" s="1" t="s">
        <v>89</v>
      </c>
      <c r="J26008" s="1" t="s">
        <v>46</v>
      </c>
      <c r="K26008">
        <v>7036</v>
      </c>
      <c r="L26008">
        <v>3581</v>
      </c>
      <c r="M26008">
        <v>0</v>
      </c>
      <c r="N26008">
        <v>0</v>
      </c>
    </row>
    <row r="26009" spans="1:14" x14ac:dyDescent="0.25">
      <c r="A26009" s="1" t="s">
        <v>14</v>
      </c>
      <c r="B26009" s="1" t="s">
        <v>24</v>
      </c>
      <c r="C26009" s="1" t="s">
        <v>91</v>
      </c>
      <c r="D26009">
        <v>0</v>
      </c>
      <c r="E26009" s="1" t="s">
        <v>150</v>
      </c>
      <c r="F26009" s="1" t="s">
        <v>36</v>
      </c>
      <c r="G26009" s="1" t="s">
        <v>20</v>
      </c>
      <c r="H26009" s="1" t="s">
        <v>20</v>
      </c>
      <c r="I26009" s="1" t="s">
        <v>89</v>
      </c>
      <c r="J26009" s="1" t="s">
        <v>46</v>
      </c>
      <c r="K26009">
        <v>6285</v>
      </c>
      <c r="L26009">
        <v>3159</v>
      </c>
      <c r="M26009">
        <v>0</v>
      </c>
      <c r="N26009">
        <v>0</v>
      </c>
    </row>
    <row r="26010" spans="1:14" x14ac:dyDescent="0.25">
      <c r="A26010" s="1" t="s">
        <v>14</v>
      </c>
      <c r="B26010" s="1" t="s">
        <v>25</v>
      </c>
      <c r="C26010" s="1" t="s">
        <v>91</v>
      </c>
      <c r="D26010">
        <v>0</v>
      </c>
      <c r="E26010" s="1" t="s">
        <v>150</v>
      </c>
      <c r="F26010" s="1" t="s">
        <v>36</v>
      </c>
      <c r="G26010" s="1" t="s">
        <v>20</v>
      </c>
      <c r="H26010" s="1" t="s">
        <v>20</v>
      </c>
      <c r="I26010" s="1" t="s">
        <v>89</v>
      </c>
      <c r="J26010" s="1" t="s">
        <v>46</v>
      </c>
      <c r="K26010">
        <v>6084</v>
      </c>
      <c r="L26010">
        <v>2980</v>
      </c>
      <c r="M26010">
        <v>0</v>
      </c>
      <c r="N26010">
        <v>0</v>
      </c>
    </row>
    <row r="26011" spans="1:14" x14ac:dyDescent="0.25">
      <c r="A26011" s="1" t="s">
        <v>14</v>
      </c>
      <c r="B26011" s="1" t="s">
        <v>26</v>
      </c>
      <c r="C26011" s="1" t="s">
        <v>91</v>
      </c>
      <c r="D26011">
        <v>0</v>
      </c>
      <c r="E26011" s="1" t="s">
        <v>150</v>
      </c>
      <c r="F26011" s="1" t="s">
        <v>36</v>
      </c>
      <c r="G26011" s="1" t="s">
        <v>20</v>
      </c>
      <c r="H26011" s="1" t="s">
        <v>20</v>
      </c>
      <c r="I26011" s="1" t="s">
        <v>89</v>
      </c>
      <c r="J26011" s="1" t="s">
        <v>46</v>
      </c>
      <c r="K26011">
        <v>6065</v>
      </c>
      <c r="L26011">
        <v>3076</v>
      </c>
      <c r="M26011">
        <v>0</v>
      </c>
      <c r="N26011">
        <v>0</v>
      </c>
    </row>
    <row r="26012" spans="1:14" x14ac:dyDescent="0.25">
      <c r="A26012" s="1" t="s">
        <v>14</v>
      </c>
      <c r="B26012" s="1" t="s">
        <v>27</v>
      </c>
      <c r="C26012" s="1" t="s">
        <v>91</v>
      </c>
      <c r="D26012">
        <v>0</v>
      </c>
      <c r="E26012" s="1" t="s">
        <v>150</v>
      </c>
      <c r="F26012" s="1" t="s">
        <v>36</v>
      </c>
      <c r="G26012" s="1" t="s">
        <v>20</v>
      </c>
      <c r="H26012" s="1" t="s">
        <v>20</v>
      </c>
      <c r="I26012" s="1" t="s">
        <v>89</v>
      </c>
      <c r="J26012" s="1" t="s">
        <v>46</v>
      </c>
      <c r="K26012">
        <v>5922</v>
      </c>
      <c r="L26012">
        <v>2907</v>
      </c>
      <c r="M26012">
        <v>0</v>
      </c>
      <c r="N26012">
        <v>0</v>
      </c>
    </row>
    <row r="26013" spans="1:14" x14ac:dyDescent="0.25">
      <c r="A26013" s="1" t="s">
        <v>14</v>
      </c>
      <c r="B26013" s="1" t="s">
        <v>28</v>
      </c>
      <c r="C26013" s="1" t="s">
        <v>91</v>
      </c>
      <c r="D26013">
        <v>0</v>
      </c>
      <c r="E26013" s="1" t="s">
        <v>150</v>
      </c>
      <c r="F26013" s="1" t="s">
        <v>36</v>
      </c>
      <c r="G26013" s="1" t="s">
        <v>20</v>
      </c>
      <c r="H26013" s="1" t="s">
        <v>20</v>
      </c>
      <c r="I26013" s="1" t="s">
        <v>89</v>
      </c>
      <c r="J26013" s="1" t="s">
        <v>46</v>
      </c>
      <c r="K26013">
        <v>6430</v>
      </c>
      <c r="L26013">
        <v>3119</v>
      </c>
      <c r="M26013">
        <v>0</v>
      </c>
      <c r="N26013">
        <v>0</v>
      </c>
    </row>
    <row r="26014" spans="1:14" x14ac:dyDescent="0.25">
      <c r="A26014" s="1" t="s">
        <v>14</v>
      </c>
      <c r="B26014" s="1" t="s">
        <v>29</v>
      </c>
      <c r="C26014" s="1" t="s">
        <v>91</v>
      </c>
      <c r="D26014">
        <v>0</v>
      </c>
      <c r="E26014" s="1" t="s">
        <v>150</v>
      </c>
      <c r="F26014" s="1" t="s">
        <v>36</v>
      </c>
      <c r="G26014" s="1" t="s">
        <v>20</v>
      </c>
      <c r="H26014" s="1" t="s">
        <v>20</v>
      </c>
      <c r="I26014" s="1" t="s">
        <v>89</v>
      </c>
      <c r="J26014" s="1" t="s">
        <v>46</v>
      </c>
      <c r="K26014">
        <v>6052</v>
      </c>
      <c r="L26014">
        <v>2891</v>
      </c>
      <c r="M26014">
        <v>0</v>
      </c>
      <c r="N26014">
        <v>0</v>
      </c>
    </row>
    <row r="26015" spans="1:14" x14ac:dyDescent="0.25">
      <c r="A26015" s="1" t="s">
        <v>14</v>
      </c>
      <c r="B26015" s="1" t="s">
        <v>30</v>
      </c>
      <c r="C26015" s="1" t="s">
        <v>91</v>
      </c>
      <c r="D26015">
        <v>0</v>
      </c>
      <c r="E26015" s="1" t="s">
        <v>150</v>
      </c>
      <c r="F26015" s="1" t="s">
        <v>36</v>
      </c>
      <c r="G26015" s="1" t="s">
        <v>20</v>
      </c>
      <c r="H26015" s="1" t="s">
        <v>20</v>
      </c>
      <c r="I26015" s="1" t="s">
        <v>89</v>
      </c>
      <c r="J26015" s="1" t="s">
        <v>46</v>
      </c>
      <c r="K26015">
        <v>4842</v>
      </c>
      <c r="L26015">
        <v>2264</v>
      </c>
      <c r="M26015">
        <v>0</v>
      </c>
      <c r="N26015">
        <v>0</v>
      </c>
    </row>
    <row r="26016" spans="1:14" x14ac:dyDescent="0.25">
      <c r="A26016" s="1" t="s">
        <v>14</v>
      </c>
      <c r="B26016" s="1" t="s">
        <v>31</v>
      </c>
      <c r="C26016" s="1" t="s">
        <v>91</v>
      </c>
      <c r="D26016">
        <v>0</v>
      </c>
      <c r="E26016" s="1" t="s">
        <v>150</v>
      </c>
      <c r="F26016" s="1" t="s">
        <v>36</v>
      </c>
      <c r="G26016" s="1" t="s">
        <v>20</v>
      </c>
      <c r="H26016" s="1" t="s">
        <v>20</v>
      </c>
      <c r="I26016" s="1" t="s">
        <v>89</v>
      </c>
      <c r="J26016" s="1" t="s">
        <v>46</v>
      </c>
      <c r="K26016">
        <v>3822</v>
      </c>
      <c r="L26016">
        <v>1787</v>
      </c>
      <c r="M26016">
        <v>0</v>
      </c>
      <c r="N26016">
        <v>0</v>
      </c>
    </row>
    <row r="26017" spans="1:14" x14ac:dyDescent="0.25">
      <c r="A26017" s="1" t="s">
        <v>32</v>
      </c>
      <c r="B26017" s="1" t="s">
        <v>15</v>
      </c>
      <c r="C26017" s="1" t="s">
        <v>91</v>
      </c>
      <c r="D26017">
        <v>0</v>
      </c>
      <c r="E26017" s="1" t="s">
        <v>150</v>
      </c>
      <c r="F26017" s="1" t="s">
        <v>36</v>
      </c>
      <c r="G26017" s="1" t="s">
        <v>20</v>
      </c>
      <c r="H26017" s="1" t="s">
        <v>20</v>
      </c>
      <c r="I26017" s="1" t="s">
        <v>89</v>
      </c>
      <c r="J26017" s="1" t="s">
        <v>46</v>
      </c>
      <c r="K26017">
        <v>6169</v>
      </c>
      <c r="L26017">
        <v>3093</v>
      </c>
      <c r="M26017">
        <v>0</v>
      </c>
      <c r="N26017">
        <v>0</v>
      </c>
    </row>
    <row r="26018" spans="1:14" x14ac:dyDescent="0.25">
      <c r="A26018" s="1" t="s">
        <v>32</v>
      </c>
      <c r="B26018" s="1" t="s">
        <v>22</v>
      </c>
      <c r="C26018" s="1" t="s">
        <v>91</v>
      </c>
      <c r="D26018">
        <v>0</v>
      </c>
      <c r="E26018" s="1" t="s">
        <v>150</v>
      </c>
      <c r="F26018" s="1" t="s">
        <v>36</v>
      </c>
      <c r="G26018" s="1" t="s">
        <v>20</v>
      </c>
      <c r="H26018" s="1" t="s">
        <v>20</v>
      </c>
      <c r="I26018" s="1" t="s">
        <v>89</v>
      </c>
      <c r="J26018" s="1" t="s">
        <v>46</v>
      </c>
      <c r="K26018">
        <v>6170</v>
      </c>
      <c r="L26018">
        <v>3041</v>
      </c>
      <c r="M26018">
        <v>0</v>
      </c>
      <c r="N26018">
        <v>0</v>
      </c>
    </row>
    <row r="26019" spans="1:14" x14ac:dyDescent="0.25">
      <c r="A26019" s="1" t="s">
        <v>32</v>
      </c>
      <c r="B26019" s="1" t="s">
        <v>23</v>
      </c>
      <c r="C26019" s="1" t="s">
        <v>91</v>
      </c>
      <c r="D26019">
        <v>0</v>
      </c>
      <c r="E26019" s="1" t="s">
        <v>150</v>
      </c>
      <c r="F26019" s="1" t="s">
        <v>36</v>
      </c>
      <c r="G26019" s="1" t="s">
        <v>20</v>
      </c>
      <c r="H26019" s="1" t="s">
        <v>20</v>
      </c>
      <c r="I26019" s="1" t="s">
        <v>89</v>
      </c>
      <c r="J26019" s="1" t="s">
        <v>46</v>
      </c>
      <c r="K26019">
        <v>7036</v>
      </c>
      <c r="L26019">
        <v>3455</v>
      </c>
      <c r="M26019">
        <v>0</v>
      </c>
      <c r="N26019">
        <v>0</v>
      </c>
    </row>
    <row r="26020" spans="1:14" x14ac:dyDescent="0.25">
      <c r="A26020" s="1" t="s">
        <v>32</v>
      </c>
      <c r="B26020" s="1" t="s">
        <v>24</v>
      </c>
      <c r="C26020" s="1" t="s">
        <v>91</v>
      </c>
      <c r="D26020">
        <v>1.0000000000000001E-5</v>
      </c>
      <c r="E26020" s="1" t="s">
        <v>150</v>
      </c>
      <c r="F26020" s="1" t="s">
        <v>36</v>
      </c>
      <c r="G26020" s="1" t="s">
        <v>20</v>
      </c>
      <c r="H26020" s="1" t="s">
        <v>20</v>
      </c>
      <c r="I26020" s="1" t="s">
        <v>89</v>
      </c>
      <c r="J26020" s="1" t="s">
        <v>46</v>
      </c>
      <c r="K26020">
        <v>6285</v>
      </c>
      <c r="L26020">
        <v>3126</v>
      </c>
      <c r="M26020">
        <v>1.5910898965791601E-4</v>
      </c>
      <c r="N26020">
        <v>3.1989763275751802E-4</v>
      </c>
    </row>
    <row r="26021" spans="1:14" x14ac:dyDescent="0.25">
      <c r="A26021" s="1" t="s">
        <v>32</v>
      </c>
      <c r="B26021" s="1" t="s">
        <v>25</v>
      </c>
      <c r="C26021" s="1" t="s">
        <v>91</v>
      </c>
      <c r="D26021">
        <v>1.0000000000000001E-5</v>
      </c>
      <c r="E26021" s="1" t="s">
        <v>150</v>
      </c>
      <c r="F26021" s="1" t="s">
        <v>36</v>
      </c>
      <c r="G26021" s="1" t="s">
        <v>20</v>
      </c>
      <c r="H26021" s="1" t="s">
        <v>20</v>
      </c>
      <c r="I26021" s="1" t="s">
        <v>89</v>
      </c>
      <c r="J26021" s="1" t="s">
        <v>46</v>
      </c>
      <c r="K26021">
        <v>6084</v>
      </c>
      <c r="L26021">
        <v>3104</v>
      </c>
      <c r="M26021">
        <v>1.6436554898093401E-4</v>
      </c>
      <c r="N26021">
        <v>3.2216494845360802E-4</v>
      </c>
    </row>
    <row r="26022" spans="1:14" x14ac:dyDescent="0.25">
      <c r="A26022" s="1" t="s">
        <v>32</v>
      </c>
      <c r="B26022" s="1" t="s">
        <v>26</v>
      </c>
      <c r="C26022" s="1" t="s">
        <v>91</v>
      </c>
      <c r="D26022">
        <v>3.0000000000000001E-5</v>
      </c>
      <c r="E26022" s="1" t="s">
        <v>150</v>
      </c>
      <c r="F26022" s="1" t="s">
        <v>36</v>
      </c>
      <c r="G26022" s="1" t="s">
        <v>20</v>
      </c>
      <c r="H26022" s="1" t="s">
        <v>20</v>
      </c>
      <c r="I26022" s="1" t="s">
        <v>89</v>
      </c>
      <c r="J26022" s="1" t="s">
        <v>46</v>
      </c>
      <c r="K26022">
        <v>6065</v>
      </c>
      <c r="L26022">
        <v>2989</v>
      </c>
      <c r="M26022">
        <v>4.9464138499587804E-4</v>
      </c>
      <c r="N26022">
        <v>1.0036801605888301E-3</v>
      </c>
    </row>
    <row r="26023" spans="1:14" x14ac:dyDescent="0.25">
      <c r="A26023" s="1" t="s">
        <v>32</v>
      </c>
      <c r="B26023" s="1" t="s">
        <v>27</v>
      </c>
      <c r="C26023" s="1" t="s">
        <v>91</v>
      </c>
      <c r="D26023">
        <v>5.0000000000000002E-5</v>
      </c>
      <c r="E26023" s="1" t="s">
        <v>150</v>
      </c>
      <c r="F26023" s="1" t="s">
        <v>36</v>
      </c>
      <c r="G26023" s="1" t="s">
        <v>20</v>
      </c>
      <c r="H26023" s="1" t="s">
        <v>20</v>
      </c>
      <c r="I26023" s="1" t="s">
        <v>89</v>
      </c>
      <c r="J26023" s="1" t="s">
        <v>46</v>
      </c>
      <c r="K26023">
        <v>5922</v>
      </c>
      <c r="L26023">
        <v>3015</v>
      </c>
      <c r="M26023">
        <v>8.4430935494765299E-4</v>
      </c>
      <c r="N26023">
        <v>1.6583747927031501E-3</v>
      </c>
    </row>
    <row r="26024" spans="1:14" x14ac:dyDescent="0.25">
      <c r="A26024" s="1" t="s">
        <v>32</v>
      </c>
      <c r="B26024" s="1" t="s">
        <v>28</v>
      </c>
      <c r="C26024" s="1" t="s">
        <v>91</v>
      </c>
      <c r="D26024">
        <v>1E-4</v>
      </c>
      <c r="E26024" s="1" t="s">
        <v>150</v>
      </c>
      <c r="F26024" s="1" t="s">
        <v>36</v>
      </c>
      <c r="G26024" s="1" t="s">
        <v>20</v>
      </c>
      <c r="H26024" s="1" t="s">
        <v>20</v>
      </c>
      <c r="I26024" s="1" t="s">
        <v>89</v>
      </c>
      <c r="J26024" s="1" t="s">
        <v>46</v>
      </c>
      <c r="K26024">
        <v>6430</v>
      </c>
      <c r="L26024">
        <v>3311</v>
      </c>
      <c r="M26024">
        <v>1.5552099533437001E-3</v>
      </c>
      <c r="N26024">
        <v>3.02023557837511E-3</v>
      </c>
    </row>
    <row r="26025" spans="1:14" x14ac:dyDescent="0.25">
      <c r="A26025" s="1" t="s">
        <v>32</v>
      </c>
      <c r="B26025" s="1" t="s">
        <v>29</v>
      </c>
      <c r="C26025" s="1" t="s">
        <v>91</v>
      </c>
      <c r="D26025">
        <v>1.7000000000000001E-4</v>
      </c>
      <c r="E26025" s="1" t="s">
        <v>150</v>
      </c>
      <c r="F26025" s="1" t="s">
        <v>36</v>
      </c>
      <c r="G26025" s="1" t="s">
        <v>20</v>
      </c>
      <c r="H26025" s="1" t="s">
        <v>20</v>
      </c>
      <c r="I26025" s="1" t="s">
        <v>89</v>
      </c>
      <c r="J26025" s="1" t="s">
        <v>46</v>
      </c>
      <c r="K26025">
        <v>6052</v>
      </c>
      <c r="L26025">
        <v>3161</v>
      </c>
      <c r="M26025">
        <v>2.8089887640449398E-3</v>
      </c>
      <c r="N26025">
        <v>5.3780449224928801E-3</v>
      </c>
    </row>
    <row r="26026" spans="1:14" x14ac:dyDescent="0.25">
      <c r="A26026" s="1" t="s">
        <v>32</v>
      </c>
      <c r="B26026" s="1" t="s">
        <v>30</v>
      </c>
      <c r="C26026" s="1" t="s">
        <v>91</v>
      </c>
      <c r="D26026">
        <v>4.4999999999999999E-4</v>
      </c>
      <c r="E26026" s="1" t="s">
        <v>150</v>
      </c>
      <c r="F26026" s="1" t="s">
        <v>36</v>
      </c>
      <c r="G26026" s="1" t="s">
        <v>20</v>
      </c>
      <c r="H26026" s="1" t="s">
        <v>20</v>
      </c>
      <c r="I26026" s="1" t="s">
        <v>89</v>
      </c>
      <c r="J26026" s="1" t="s">
        <v>46</v>
      </c>
      <c r="K26026">
        <v>4842</v>
      </c>
      <c r="L26026">
        <v>2578</v>
      </c>
      <c r="M26026">
        <v>9.2936802973977699E-3</v>
      </c>
      <c r="N26026">
        <v>1.7455391776570999E-2</v>
      </c>
    </row>
    <row r="26027" spans="1:14" x14ac:dyDescent="0.25">
      <c r="A26027" s="1" t="s">
        <v>32</v>
      </c>
      <c r="B26027" s="1" t="s">
        <v>31</v>
      </c>
      <c r="C26027" s="1" t="s">
        <v>91</v>
      </c>
      <c r="D26027">
        <v>4.2000000000000002E-4</v>
      </c>
      <c r="E26027" s="1" t="s">
        <v>150</v>
      </c>
      <c r="F26027" s="1" t="s">
        <v>36</v>
      </c>
      <c r="G26027" s="1" t="s">
        <v>20</v>
      </c>
      <c r="H26027" s="1" t="s">
        <v>20</v>
      </c>
      <c r="I26027" s="1" t="s">
        <v>89</v>
      </c>
      <c r="J26027" s="1" t="s">
        <v>46</v>
      </c>
      <c r="K26027">
        <v>3822</v>
      </c>
      <c r="L26027">
        <v>2035</v>
      </c>
      <c r="M26027">
        <v>1.0989010989011E-2</v>
      </c>
      <c r="N26027">
        <v>2.0638820638820599E-2</v>
      </c>
    </row>
    <row r="26028" spans="1:14" x14ac:dyDescent="0.25">
      <c r="A26028" s="1" t="s">
        <v>14</v>
      </c>
      <c r="B26028" s="1" t="s">
        <v>15</v>
      </c>
      <c r="C26028" s="1" t="s">
        <v>92</v>
      </c>
      <c r="D26028">
        <v>0</v>
      </c>
      <c r="E26028" s="1" t="s">
        <v>150</v>
      </c>
      <c r="F26028" s="1" t="s">
        <v>38</v>
      </c>
      <c r="G26028" s="1" t="s">
        <v>20</v>
      </c>
      <c r="H26028" s="1" t="s">
        <v>20</v>
      </c>
      <c r="I26028" s="1" t="s">
        <v>89</v>
      </c>
      <c r="J26028" s="1" t="s">
        <v>46</v>
      </c>
      <c r="K26028">
        <v>6169</v>
      </c>
      <c r="L26028">
        <v>3076</v>
      </c>
      <c r="M26028">
        <v>0</v>
      </c>
      <c r="N26028">
        <v>0</v>
      </c>
    </row>
    <row r="26029" spans="1:14" x14ac:dyDescent="0.25">
      <c r="A26029" s="1" t="s">
        <v>14</v>
      </c>
      <c r="B26029" s="1" t="s">
        <v>22</v>
      </c>
      <c r="C26029" s="1" t="s">
        <v>92</v>
      </c>
      <c r="D26029">
        <v>0</v>
      </c>
      <c r="E26029" s="1" t="s">
        <v>150</v>
      </c>
      <c r="F26029" s="1" t="s">
        <v>38</v>
      </c>
      <c r="G26029" s="1" t="s">
        <v>20</v>
      </c>
      <c r="H26029" s="1" t="s">
        <v>20</v>
      </c>
      <c r="I26029" s="1" t="s">
        <v>89</v>
      </c>
      <c r="J26029" s="1" t="s">
        <v>46</v>
      </c>
      <c r="K26029">
        <v>6170</v>
      </c>
      <c r="L26029">
        <v>3129</v>
      </c>
      <c r="M26029">
        <v>0</v>
      </c>
      <c r="N26029">
        <v>0</v>
      </c>
    </row>
    <row r="26030" spans="1:14" x14ac:dyDescent="0.25">
      <c r="A26030" s="1" t="s">
        <v>14</v>
      </c>
      <c r="B26030" s="1" t="s">
        <v>23</v>
      </c>
      <c r="C26030" s="1" t="s">
        <v>92</v>
      </c>
      <c r="D26030">
        <v>0</v>
      </c>
      <c r="E26030" s="1" t="s">
        <v>150</v>
      </c>
      <c r="F26030" s="1" t="s">
        <v>38</v>
      </c>
      <c r="G26030" s="1" t="s">
        <v>20</v>
      </c>
      <c r="H26030" s="1" t="s">
        <v>20</v>
      </c>
      <c r="I26030" s="1" t="s">
        <v>89</v>
      </c>
      <c r="J26030" s="1" t="s">
        <v>46</v>
      </c>
      <c r="K26030">
        <v>7036</v>
      </c>
      <c r="L26030">
        <v>3581</v>
      </c>
      <c r="M26030">
        <v>0</v>
      </c>
      <c r="N26030">
        <v>0</v>
      </c>
    </row>
    <row r="26031" spans="1:14" x14ac:dyDescent="0.25">
      <c r="A26031" s="1" t="s">
        <v>14</v>
      </c>
      <c r="B26031" s="1" t="s">
        <v>24</v>
      </c>
      <c r="C26031" s="1" t="s">
        <v>92</v>
      </c>
      <c r="D26031">
        <v>0</v>
      </c>
      <c r="E26031" s="1" t="s">
        <v>150</v>
      </c>
      <c r="F26031" s="1" t="s">
        <v>38</v>
      </c>
      <c r="G26031" s="1" t="s">
        <v>20</v>
      </c>
      <c r="H26031" s="1" t="s">
        <v>20</v>
      </c>
      <c r="I26031" s="1" t="s">
        <v>89</v>
      </c>
      <c r="J26031" s="1" t="s">
        <v>46</v>
      </c>
      <c r="K26031">
        <v>6285</v>
      </c>
      <c r="L26031">
        <v>3159</v>
      </c>
      <c r="M26031">
        <v>0</v>
      </c>
      <c r="N26031">
        <v>0</v>
      </c>
    </row>
    <row r="26032" spans="1:14" x14ac:dyDescent="0.25">
      <c r="A26032" s="1" t="s">
        <v>14</v>
      </c>
      <c r="B26032" s="1" t="s">
        <v>25</v>
      </c>
      <c r="C26032" s="1" t="s">
        <v>92</v>
      </c>
      <c r="D26032">
        <v>0</v>
      </c>
      <c r="E26032" s="1" t="s">
        <v>150</v>
      </c>
      <c r="F26032" s="1" t="s">
        <v>38</v>
      </c>
      <c r="G26032" s="1" t="s">
        <v>20</v>
      </c>
      <c r="H26032" s="1" t="s">
        <v>20</v>
      </c>
      <c r="I26032" s="1" t="s">
        <v>89</v>
      </c>
      <c r="J26032" s="1" t="s">
        <v>46</v>
      </c>
      <c r="K26032">
        <v>6084</v>
      </c>
      <c r="L26032">
        <v>2980</v>
      </c>
      <c r="M26032">
        <v>0</v>
      </c>
      <c r="N26032">
        <v>0</v>
      </c>
    </row>
    <row r="26033" spans="1:14" x14ac:dyDescent="0.25">
      <c r="A26033" s="1" t="s">
        <v>14</v>
      </c>
      <c r="B26033" s="1" t="s">
        <v>26</v>
      </c>
      <c r="C26033" s="1" t="s">
        <v>92</v>
      </c>
      <c r="D26033">
        <v>0</v>
      </c>
      <c r="E26033" s="1" t="s">
        <v>150</v>
      </c>
      <c r="F26033" s="1" t="s">
        <v>38</v>
      </c>
      <c r="G26033" s="1" t="s">
        <v>20</v>
      </c>
      <c r="H26033" s="1" t="s">
        <v>20</v>
      </c>
      <c r="I26033" s="1" t="s">
        <v>89</v>
      </c>
      <c r="J26033" s="1" t="s">
        <v>46</v>
      </c>
      <c r="K26033">
        <v>6065</v>
      </c>
      <c r="L26033">
        <v>3076</v>
      </c>
      <c r="M26033">
        <v>0</v>
      </c>
      <c r="N26033">
        <v>0</v>
      </c>
    </row>
    <row r="26034" spans="1:14" x14ac:dyDescent="0.25">
      <c r="A26034" s="1" t="s">
        <v>14</v>
      </c>
      <c r="B26034" s="1" t="s">
        <v>27</v>
      </c>
      <c r="C26034" s="1" t="s">
        <v>92</v>
      </c>
      <c r="D26034">
        <v>0</v>
      </c>
      <c r="E26034" s="1" t="s">
        <v>150</v>
      </c>
      <c r="F26034" s="1" t="s">
        <v>38</v>
      </c>
      <c r="G26034" s="1" t="s">
        <v>20</v>
      </c>
      <c r="H26034" s="1" t="s">
        <v>20</v>
      </c>
      <c r="I26034" s="1" t="s">
        <v>89</v>
      </c>
      <c r="J26034" s="1" t="s">
        <v>46</v>
      </c>
      <c r="K26034">
        <v>5922</v>
      </c>
      <c r="L26034">
        <v>2907</v>
      </c>
      <c r="M26034">
        <v>0</v>
      </c>
      <c r="N26034">
        <v>0</v>
      </c>
    </row>
    <row r="26035" spans="1:14" x14ac:dyDescent="0.25">
      <c r="A26035" s="1" t="s">
        <v>14</v>
      </c>
      <c r="B26035" s="1" t="s">
        <v>28</v>
      </c>
      <c r="C26035" s="1" t="s">
        <v>92</v>
      </c>
      <c r="D26035">
        <v>0</v>
      </c>
      <c r="E26035" s="1" t="s">
        <v>150</v>
      </c>
      <c r="F26035" s="1" t="s">
        <v>38</v>
      </c>
      <c r="G26035" s="1" t="s">
        <v>20</v>
      </c>
      <c r="H26035" s="1" t="s">
        <v>20</v>
      </c>
      <c r="I26035" s="1" t="s">
        <v>89</v>
      </c>
      <c r="J26035" s="1" t="s">
        <v>46</v>
      </c>
      <c r="K26035">
        <v>6430</v>
      </c>
      <c r="L26035">
        <v>3119</v>
      </c>
      <c r="M26035">
        <v>0</v>
      </c>
      <c r="N26035">
        <v>0</v>
      </c>
    </row>
    <row r="26036" spans="1:14" x14ac:dyDescent="0.25">
      <c r="A26036" s="1" t="s">
        <v>14</v>
      </c>
      <c r="B26036" s="1" t="s">
        <v>29</v>
      </c>
      <c r="C26036" s="1" t="s">
        <v>92</v>
      </c>
      <c r="D26036">
        <v>0</v>
      </c>
      <c r="E26036" s="1" t="s">
        <v>150</v>
      </c>
      <c r="F26036" s="1" t="s">
        <v>38</v>
      </c>
      <c r="G26036" s="1" t="s">
        <v>20</v>
      </c>
      <c r="H26036" s="1" t="s">
        <v>20</v>
      </c>
      <c r="I26036" s="1" t="s">
        <v>89</v>
      </c>
      <c r="J26036" s="1" t="s">
        <v>46</v>
      </c>
      <c r="K26036">
        <v>6052</v>
      </c>
      <c r="L26036">
        <v>2891</v>
      </c>
      <c r="M26036">
        <v>0</v>
      </c>
      <c r="N26036">
        <v>0</v>
      </c>
    </row>
    <row r="26037" spans="1:14" x14ac:dyDescent="0.25">
      <c r="A26037" s="1" t="s">
        <v>14</v>
      </c>
      <c r="B26037" s="1" t="s">
        <v>30</v>
      </c>
      <c r="C26037" s="1" t="s">
        <v>92</v>
      </c>
      <c r="D26037">
        <v>0</v>
      </c>
      <c r="E26037" s="1" t="s">
        <v>150</v>
      </c>
      <c r="F26037" s="1" t="s">
        <v>38</v>
      </c>
      <c r="G26037" s="1" t="s">
        <v>20</v>
      </c>
      <c r="H26037" s="1" t="s">
        <v>20</v>
      </c>
      <c r="I26037" s="1" t="s">
        <v>89</v>
      </c>
      <c r="J26037" s="1" t="s">
        <v>46</v>
      </c>
      <c r="K26037">
        <v>4842</v>
      </c>
      <c r="L26037">
        <v>2264</v>
      </c>
      <c r="M26037">
        <v>0</v>
      </c>
      <c r="N26037">
        <v>0</v>
      </c>
    </row>
    <row r="26038" spans="1:14" x14ac:dyDescent="0.25">
      <c r="A26038" s="1" t="s">
        <v>14</v>
      </c>
      <c r="B26038" s="1" t="s">
        <v>31</v>
      </c>
      <c r="C26038" s="1" t="s">
        <v>92</v>
      </c>
      <c r="D26038">
        <v>0</v>
      </c>
      <c r="E26038" s="1" t="s">
        <v>150</v>
      </c>
      <c r="F26038" s="1" t="s">
        <v>38</v>
      </c>
      <c r="G26038" s="1" t="s">
        <v>20</v>
      </c>
      <c r="H26038" s="1" t="s">
        <v>20</v>
      </c>
      <c r="I26038" s="1" t="s">
        <v>89</v>
      </c>
      <c r="J26038" s="1" t="s">
        <v>46</v>
      </c>
      <c r="K26038">
        <v>3822</v>
      </c>
      <c r="L26038">
        <v>1787</v>
      </c>
      <c r="M26038">
        <v>0</v>
      </c>
      <c r="N26038">
        <v>0</v>
      </c>
    </row>
    <row r="26039" spans="1:14" x14ac:dyDescent="0.25">
      <c r="A26039" s="1" t="s">
        <v>32</v>
      </c>
      <c r="B26039" s="1" t="s">
        <v>15</v>
      </c>
      <c r="C26039" s="1" t="s">
        <v>92</v>
      </c>
      <c r="D26039">
        <v>0</v>
      </c>
      <c r="E26039" s="1" t="s">
        <v>150</v>
      </c>
      <c r="F26039" s="1" t="s">
        <v>38</v>
      </c>
      <c r="G26039" s="1" t="s">
        <v>20</v>
      </c>
      <c r="H26039" s="1" t="s">
        <v>20</v>
      </c>
      <c r="I26039" s="1" t="s">
        <v>89</v>
      </c>
      <c r="J26039" s="1" t="s">
        <v>46</v>
      </c>
      <c r="K26039">
        <v>6169</v>
      </c>
      <c r="L26039">
        <v>3093</v>
      </c>
      <c r="M26039">
        <v>0</v>
      </c>
      <c r="N26039">
        <v>0</v>
      </c>
    </row>
    <row r="26040" spans="1:14" x14ac:dyDescent="0.25">
      <c r="A26040" s="1" t="s">
        <v>32</v>
      </c>
      <c r="B26040" s="1" t="s">
        <v>22</v>
      </c>
      <c r="C26040" s="1" t="s">
        <v>92</v>
      </c>
      <c r="D26040">
        <v>0</v>
      </c>
      <c r="E26040" s="1" t="s">
        <v>150</v>
      </c>
      <c r="F26040" s="1" t="s">
        <v>38</v>
      </c>
      <c r="G26040" s="1" t="s">
        <v>20</v>
      </c>
      <c r="H26040" s="1" t="s">
        <v>20</v>
      </c>
      <c r="I26040" s="1" t="s">
        <v>89</v>
      </c>
      <c r="J26040" s="1" t="s">
        <v>46</v>
      </c>
      <c r="K26040">
        <v>6170</v>
      </c>
      <c r="L26040">
        <v>3041</v>
      </c>
      <c r="M26040">
        <v>0</v>
      </c>
      <c r="N26040">
        <v>0</v>
      </c>
    </row>
    <row r="26041" spans="1:14" x14ac:dyDescent="0.25">
      <c r="A26041" s="1" t="s">
        <v>32</v>
      </c>
      <c r="B26041" s="1" t="s">
        <v>23</v>
      </c>
      <c r="C26041" s="1" t="s">
        <v>92</v>
      </c>
      <c r="D26041">
        <v>0</v>
      </c>
      <c r="E26041" s="1" t="s">
        <v>150</v>
      </c>
      <c r="F26041" s="1" t="s">
        <v>38</v>
      </c>
      <c r="G26041" s="1" t="s">
        <v>20</v>
      </c>
      <c r="H26041" s="1" t="s">
        <v>20</v>
      </c>
      <c r="I26041" s="1" t="s">
        <v>89</v>
      </c>
      <c r="J26041" s="1" t="s">
        <v>46</v>
      </c>
      <c r="K26041">
        <v>7036</v>
      </c>
      <c r="L26041">
        <v>3455</v>
      </c>
      <c r="M26041">
        <v>0</v>
      </c>
      <c r="N26041">
        <v>0</v>
      </c>
    </row>
    <row r="26042" spans="1:14" x14ac:dyDescent="0.25">
      <c r="A26042" s="1" t="s">
        <v>32</v>
      </c>
      <c r="B26042" s="1" t="s">
        <v>24</v>
      </c>
      <c r="C26042" s="1" t="s">
        <v>92</v>
      </c>
      <c r="D26042">
        <v>0</v>
      </c>
      <c r="E26042" s="1" t="s">
        <v>150</v>
      </c>
      <c r="F26042" s="1" t="s">
        <v>38</v>
      </c>
      <c r="G26042" s="1" t="s">
        <v>20</v>
      </c>
      <c r="H26042" s="1" t="s">
        <v>20</v>
      </c>
      <c r="I26042" s="1" t="s">
        <v>89</v>
      </c>
      <c r="J26042" s="1" t="s">
        <v>46</v>
      </c>
      <c r="K26042">
        <v>6285</v>
      </c>
      <c r="L26042">
        <v>3126</v>
      </c>
      <c r="M26042">
        <v>0</v>
      </c>
      <c r="N26042">
        <v>0</v>
      </c>
    </row>
    <row r="26043" spans="1:14" x14ac:dyDescent="0.25">
      <c r="A26043" s="1" t="s">
        <v>32</v>
      </c>
      <c r="B26043" s="1" t="s">
        <v>25</v>
      </c>
      <c r="C26043" s="1" t="s">
        <v>92</v>
      </c>
      <c r="D26043">
        <v>0</v>
      </c>
      <c r="E26043" s="1" t="s">
        <v>150</v>
      </c>
      <c r="F26043" s="1" t="s">
        <v>38</v>
      </c>
      <c r="G26043" s="1" t="s">
        <v>20</v>
      </c>
      <c r="H26043" s="1" t="s">
        <v>20</v>
      </c>
      <c r="I26043" s="1" t="s">
        <v>89</v>
      </c>
      <c r="J26043" s="1" t="s">
        <v>46</v>
      </c>
      <c r="K26043">
        <v>6084</v>
      </c>
      <c r="L26043">
        <v>3104</v>
      </c>
      <c r="M26043">
        <v>0</v>
      </c>
      <c r="N26043">
        <v>0</v>
      </c>
    </row>
    <row r="26044" spans="1:14" x14ac:dyDescent="0.25">
      <c r="A26044" s="1" t="s">
        <v>32</v>
      </c>
      <c r="B26044" s="1" t="s">
        <v>26</v>
      </c>
      <c r="C26044" s="1" t="s">
        <v>92</v>
      </c>
      <c r="D26044">
        <v>0</v>
      </c>
      <c r="E26044" s="1" t="s">
        <v>150</v>
      </c>
      <c r="F26044" s="1" t="s">
        <v>38</v>
      </c>
      <c r="G26044" s="1" t="s">
        <v>20</v>
      </c>
      <c r="H26044" s="1" t="s">
        <v>20</v>
      </c>
      <c r="I26044" s="1" t="s">
        <v>89</v>
      </c>
      <c r="J26044" s="1" t="s">
        <v>46</v>
      </c>
      <c r="K26044">
        <v>6065</v>
      </c>
      <c r="L26044">
        <v>2989</v>
      </c>
      <c r="M26044">
        <v>0</v>
      </c>
      <c r="N26044">
        <v>0</v>
      </c>
    </row>
    <row r="26045" spans="1:14" x14ac:dyDescent="0.25">
      <c r="A26045" s="1" t="s">
        <v>32</v>
      </c>
      <c r="B26045" s="1" t="s">
        <v>27</v>
      </c>
      <c r="C26045" s="1" t="s">
        <v>92</v>
      </c>
      <c r="D26045">
        <v>-1.0000000000000001E-5</v>
      </c>
      <c r="E26045" s="1" t="s">
        <v>150</v>
      </c>
      <c r="F26045" s="1" t="s">
        <v>38</v>
      </c>
      <c r="G26045" s="1" t="s">
        <v>20</v>
      </c>
      <c r="H26045" s="1" t="s">
        <v>20</v>
      </c>
      <c r="I26045" s="1" t="s">
        <v>89</v>
      </c>
      <c r="J26045" s="1" t="s">
        <v>46</v>
      </c>
      <c r="K26045">
        <v>5922</v>
      </c>
      <c r="L26045">
        <v>3015</v>
      </c>
      <c r="M26045">
        <v>-1.6886187098953101E-4</v>
      </c>
      <c r="N26045">
        <v>-3.3167495854063002E-4</v>
      </c>
    </row>
    <row r="26046" spans="1:14" x14ac:dyDescent="0.25">
      <c r="A26046" s="1" t="s">
        <v>32</v>
      </c>
      <c r="B26046" s="1" t="s">
        <v>28</v>
      </c>
      <c r="C26046" s="1" t="s">
        <v>92</v>
      </c>
      <c r="D26046">
        <v>-2.0000000000000002E-5</v>
      </c>
      <c r="E26046" s="1" t="s">
        <v>150</v>
      </c>
      <c r="F26046" s="1" t="s">
        <v>38</v>
      </c>
      <c r="G26046" s="1" t="s">
        <v>20</v>
      </c>
      <c r="H26046" s="1" t="s">
        <v>20</v>
      </c>
      <c r="I26046" s="1" t="s">
        <v>89</v>
      </c>
      <c r="J26046" s="1" t="s">
        <v>46</v>
      </c>
      <c r="K26046">
        <v>6430</v>
      </c>
      <c r="L26046">
        <v>3311</v>
      </c>
      <c r="M26046">
        <v>-3.1104199066873999E-4</v>
      </c>
      <c r="N26046">
        <v>-6.0404711567502297E-4</v>
      </c>
    </row>
    <row r="26047" spans="1:14" x14ac:dyDescent="0.25">
      <c r="A26047" s="1" t="s">
        <v>32</v>
      </c>
      <c r="B26047" s="1" t="s">
        <v>29</v>
      </c>
      <c r="C26047" s="1" t="s">
        <v>92</v>
      </c>
      <c r="D26047">
        <v>-2.0000000000000002E-5</v>
      </c>
      <c r="E26047" s="1" t="s">
        <v>150</v>
      </c>
      <c r="F26047" s="1" t="s">
        <v>38</v>
      </c>
      <c r="G26047" s="1" t="s">
        <v>20</v>
      </c>
      <c r="H26047" s="1" t="s">
        <v>20</v>
      </c>
      <c r="I26047" s="1" t="s">
        <v>89</v>
      </c>
      <c r="J26047" s="1" t="s">
        <v>46</v>
      </c>
      <c r="K26047">
        <v>6052</v>
      </c>
      <c r="L26047">
        <v>3161</v>
      </c>
      <c r="M26047">
        <v>-3.3046926635822899E-4</v>
      </c>
      <c r="N26047">
        <v>-6.3271116735210396E-4</v>
      </c>
    </row>
    <row r="26048" spans="1:14" x14ac:dyDescent="0.25">
      <c r="A26048" s="1" t="s">
        <v>32</v>
      </c>
      <c r="B26048" s="1" t="s">
        <v>30</v>
      </c>
      <c r="C26048" s="1" t="s">
        <v>92</v>
      </c>
      <c r="D26048">
        <v>-1.2E-4</v>
      </c>
      <c r="E26048" s="1" t="s">
        <v>150</v>
      </c>
      <c r="F26048" s="1" t="s">
        <v>38</v>
      </c>
      <c r="G26048" s="1" t="s">
        <v>20</v>
      </c>
      <c r="H26048" s="1" t="s">
        <v>20</v>
      </c>
      <c r="I26048" s="1" t="s">
        <v>89</v>
      </c>
      <c r="J26048" s="1" t="s">
        <v>46</v>
      </c>
      <c r="K26048">
        <v>4842</v>
      </c>
      <c r="L26048">
        <v>2578</v>
      </c>
      <c r="M26048">
        <v>-2.4783147459727399E-3</v>
      </c>
      <c r="N26048">
        <v>-4.6547711404189302E-3</v>
      </c>
    </row>
    <row r="26049" spans="1:14" x14ac:dyDescent="0.25">
      <c r="A26049" s="1" t="s">
        <v>32</v>
      </c>
      <c r="B26049" s="1" t="s">
        <v>31</v>
      </c>
      <c r="C26049" s="1" t="s">
        <v>92</v>
      </c>
      <c r="D26049">
        <v>-1E-4</v>
      </c>
      <c r="E26049" s="1" t="s">
        <v>150</v>
      </c>
      <c r="F26049" s="1" t="s">
        <v>38</v>
      </c>
      <c r="G26049" s="1" t="s">
        <v>20</v>
      </c>
      <c r="H26049" s="1" t="s">
        <v>20</v>
      </c>
      <c r="I26049" s="1" t="s">
        <v>89</v>
      </c>
      <c r="J26049" s="1" t="s">
        <v>46</v>
      </c>
      <c r="K26049">
        <v>3822</v>
      </c>
      <c r="L26049">
        <v>2035</v>
      </c>
      <c r="M26049">
        <v>-2.6164311878597601E-3</v>
      </c>
      <c r="N26049">
        <v>-4.9140049140049104E-3</v>
      </c>
    </row>
    <row r="26050" spans="1:14" x14ac:dyDescent="0.25">
      <c r="A26050" s="1" t="s">
        <v>14</v>
      </c>
      <c r="B26050" s="1" t="s">
        <v>15</v>
      </c>
      <c r="C26050" s="1" t="s">
        <v>93</v>
      </c>
      <c r="D26050">
        <v>0</v>
      </c>
      <c r="E26050" s="1" t="s">
        <v>150</v>
      </c>
      <c r="F26050" s="1" t="s">
        <v>18</v>
      </c>
      <c r="G26050" s="1" t="s">
        <v>20</v>
      </c>
      <c r="H26050" s="1" t="s">
        <v>20</v>
      </c>
      <c r="I26050" s="1" t="s">
        <v>94</v>
      </c>
      <c r="J26050" s="1" t="s">
        <v>46</v>
      </c>
      <c r="K26050">
        <v>6169</v>
      </c>
      <c r="L26050">
        <v>3076</v>
      </c>
      <c r="M26050">
        <v>0</v>
      </c>
      <c r="N26050">
        <v>0</v>
      </c>
    </row>
    <row r="26051" spans="1:14" x14ac:dyDescent="0.25">
      <c r="A26051" s="1" t="s">
        <v>14</v>
      </c>
      <c r="B26051" s="1" t="s">
        <v>22</v>
      </c>
      <c r="C26051" s="1" t="s">
        <v>93</v>
      </c>
      <c r="D26051">
        <v>1.0000000000000001E-5</v>
      </c>
      <c r="E26051" s="1" t="s">
        <v>150</v>
      </c>
      <c r="F26051" s="1" t="s">
        <v>18</v>
      </c>
      <c r="G26051" s="1" t="s">
        <v>20</v>
      </c>
      <c r="H26051" s="1" t="s">
        <v>20</v>
      </c>
      <c r="I26051" s="1" t="s">
        <v>94</v>
      </c>
      <c r="J26051" s="1" t="s">
        <v>46</v>
      </c>
      <c r="K26051">
        <v>6170</v>
      </c>
      <c r="L26051">
        <v>3129</v>
      </c>
      <c r="M26051">
        <v>1.62074554294976E-4</v>
      </c>
      <c r="N26051">
        <v>3.1959092361776899E-4</v>
      </c>
    </row>
    <row r="26052" spans="1:14" x14ac:dyDescent="0.25">
      <c r="A26052" s="1" t="s">
        <v>14</v>
      </c>
      <c r="B26052" s="1" t="s">
        <v>23</v>
      </c>
      <c r="C26052" s="1" t="s">
        <v>93</v>
      </c>
      <c r="D26052">
        <v>2.0000000000000002E-5</v>
      </c>
      <c r="E26052" s="1" t="s">
        <v>150</v>
      </c>
      <c r="F26052" s="1" t="s">
        <v>18</v>
      </c>
      <c r="G26052" s="1" t="s">
        <v>20</v>
      </c>
      <c r="H26052" s="1" t="s">
        <v>20</v>
      </c>
      <c r="I26052" s="1" t="s">
        <v>94</v>
      </c>
      <c r="J26052" s="1" t="s">
        <v>46</v>
      </c>
      <c r="K26052">
        <v>7036</v>
      </c>
      <c r="L26052">
        <v>3581</v>
      </c>
      <c r="M26052">
        <v>2.84252416145537E-4</v>
      </c>
      <c r="N26052">
        <v>5.5850321139346503E-4</v>
      </c>
    </row>
    <row r="26053" spans="1:14" x14ac:dyDescent="0.25">
      <c r="A26053" s="1" t="s">
        <v>14</v>
      </c>
      <c r="B26053" s="1" t="s">
        <v>24</v>
      </c>
      <c r="C26053" s="1" t="s">
        <v>93</v>
      </c>
      <c r="D26053">
        <v>4.0000000000000003E-5</v>
      </c>
      <c r="E26053" s="1" t="s">
        <v>150</v>
      </c>
      <c r="F26053" s="1" t="s">
        <v>18</v>
      </c>
      <c r="G26053" s="1" t="s">
        <v>20</v>
      </c>
      <c r="H26053" s="1" t="s">
        <v>20</v>
      </c>
      <c r="I26053" s="1" t="s">
        <v>94</v>
      </c>
      <c r="J26053" s="1" t="s">
        <v>46</v>
      </c>
      <c r="K26053">
        <v>6285</v>
      </c>
      <c r="L26053">
        <v>3159</v>
      </c>
      <c r="M26053">
        <v>6.3643595863166296E-4</v>
      </c>
      <c r="N26053">
        <v>1.26622348844571E-3</v>
      </c>
    </row>
    <row r="26054" spans="1:14" x14ac:dyDescent="0.25">
      <c r="A26054" s="1" t="s">
        <v>14</v>
      </c>
      <c r="B26054" s="1" t="s">
        <v>25</v>
      </c>
      <c r="C26054" s="1" t="s">
        <v>93</v>
      </c>
      <c r="D26054">
        <v>5.0000000000000002E-5</v>
      </c>
      <c r="E26054" s="1" t="s">
        <v>150</v>
      </c>
      <c r="F26054" s="1" t="s">
        <v>18</v>
      </c>
      <c r="G26054" s="1" t="s">
        <v>20</v>
      </c>
      <c r="H26054" s="1" t="s">
        <v>20</v>
      </c>
      <c r="I26054" s="1" t="s">
        <v>94</v>
      </c>
      <c r="J26054" s="1" t="s">
        <v>46</v>
      </c>
      <c r="K26054">
        <v>6084</v>
      </c>
      <c r="L26054">
        <v>2980</v>
      </c>
      <c r="M26054">
        <v>8.2182774490466802E-4</v>
      </c>
      <c r="N26054">
        <v>1.6778523489932901E-3</v>
      </c>
    </row>
    <row r="26055" spans="1:14" x14ac:dyDescent="0.25">
      <c r="A26055" s="1" t="s">
        <v>14</v>
      </c>
      <c r="B26055" s="1" t="s">
        <v>26</v>
      </c>
      <c r="C26055" s="1" t="s">
        <v>93</v>
      </c>
      <c r="D26055">
        <v>6.0000000000000002E-5</v>
      </c>
      <c r="E26055" s="1" t="s">
        <v>150</v>
      </c>
      <c r="F26055" s="1" t="s">
        <v>18</v>
      </c>
      <c r="G26055" s="1" t="s">
        <v>20</v>
      </c>
      <c r="H26055" s="1" t="s">
        <v>20</v>
      </c>
      <c r="I26055" s="1" t="s">
        <v>94</v>
      </c>
      <c r="J26055" s="1" t="s">
        <v>46</v>
      </c>
      <c r="K26055">
        <v>6065</v>
      </c>
      <c r="L26055">
        <v>3076</v>
      </c>
      <c r="M26055">
        <v>9.8928276999175608E-4</v>
      </c>
      <c r="N26055">
        <v>1.95058517555267E-3</v>
      </c>
    </row>
    <row r="26056" spans="1:14" x14ac:dyDescent="0.25">
      <c r="A26056" s="1" t="s">
        <v>14</v>
      </c>
      <c r="B26056" s="1" t="s">
        <v>27</v>
      </c>
      <c r="C26056" s="1" t="s">
        <v>93</v>
      </c>
      <c r="D26056">
        <v>2.7E-4</v>
      </c>
      <c r="E26056" s="1" t="s">
        <v>150</v>
      </c>
      <c r="F26056" s="1" t="s">
        <v>18</v>
      </c>
      <c r="G26056" s="1" t="s">
        <v>20</v>
      </c>
      <c r="H26056" s="1" t="s">
        <v>20</v>
      </c>
      <c r="I26056" s="1" t="s">
        <v>94</v>
      </c>
      <c r="J26056" s="1" t="s">
        <v>46</v>
      </c>
      <c r="K26056">
        <v>5922</v>
      </c>
      <c r="L26056">
        <v>2907</v>
      </c>
      <c r="M26056">
        <v>4.5592705167173198E-3</v>
      </c>
      <c r="N26056">
        <v>9.2879256965944304E-3</v>
      </c>
    </row>
    <row r="26057" spans="1:14" x14ac:dyDescent="0.25">
      <c r="A26057" s="1" t="s">
        <v>14</v>
      </c>
      <c r="B26057" s="1" t="s">
        <v>28</v>
      </c>
      <c r="C26057" s="1" t="s">
        <v>93</v>
      </c>
      <c r="D26057">
        <v>5.0000000000000001E-4</v>
      </c>
      <c r="E26057" s="1" t="s">
        <v>150</v>
      </c>
      <c r="F26057" s="1" t="s">
        <v>18</v>
      </c>
      <c r="G26057" s="1" t="s">
        <v>20</v>
      </c>
      <c r="H26057" s="1" t="s">
        <v>20</v>
      </c>
      <c r="I26057" s="1" t="s">
        <v>94</v>
      </c>
      <c r="J26057" s="1" t="s">
        <v>46</v>
      </c>
      <c r="K26057">
        <v>6430</v>
      </c>
      <c r="L26057">
        <v>3119</v>
      </c>
      <c r="M26057">
        <v>7.77604976671851E-3</v>
      </c>
      <c r="N26057">
        <v>1.60307790958641E-2</v>
      </c>
    </row>
    <row r="26058" spans="1:14" x14ac:dyDescent="0.25">
      <c r="A26058" s="1" t="s">
        <v>14</v>
      </c>
      <c r="B26058" s="1" t="s">
        <v>29</v>
      </c>
      <c r="C26058" s="1" t="s">
        <v>93</v>
      </c>
      <c r="D26058">
        <v>3.4299999999999999E-3</v>
      </c>
      <c r="E26058" s="1" t="s">
        <v>150</v>
      </c>
      <c r="F26058" s="1" t="s">
        <v>18</v>
      </c>
      <c r="G26058" s="1" t="s">
        <v>20</v>
      </c>
      <c r="H26058" s="1" t="s">
        <v>20</v>
      </c>
      <c r="I26058" s="1" t="s">
        <v>94</v>
      </c>
      <c r="J26058" s="1" t="s">
        <v>46</v>
      </c>
      <c r="K26058">
        <v>6052</v>
      </c>
      <c r="L26058">
        <v>2891</v>
      </c>
      <c r="M26058">
        <v>5.6675479180436202E-2</v>
      </c>
      <c r="N26058">
        <v>0.11864406779661001</v>
      </c>
    </row>
    <row r="26059" spans="1:14" x14ac:dyDescent="0.25">
      <c r="A26059" s="1" t="s">
        <v>14</v>
      </c>
      <c r="B26059" s="1" t="s">
        <v>30</v>
      </c>
      <c r="C26059" s="1" t="s">
        <v>93</v>
      </c>
      <c r="D26059">
        <v>1.1999999999999999E-3</v>
      </c>
      <c r="E26059" s="1" t="s">
        <v>150</v>
      </c>
      <c r="F26059" s="1" t="s">
        <v>18</v>
      </c>
      <c r="G26059" s="1" t="s">
        <v>20</v>
      </c>
      <c r="H26059" s="1" t="s">
        <v>20</v>
      </c>
      <c r="I26059" s="1" t="s">
        <v>94</v>
      </c>
      <c r="J26059" s="1" t="s">
        <v>46</v>
      </c>
      <c r="K26059">
        <v>4842</v>
      </c>
      <c r="L26059">
        <v>2264</v>
      </c>
      <c r="M26059">
        <v>2.47831474597274E-2</v>
      </c>
      <c r="N26059">
        <v>5.3003533568904602E-2</v>
      </c>
    </row>
    <row r="26060" spans="1:14" x14ac:dyDescent="0.25">
      <c r="A26060" s="1" t="s">
        <v>14</v>
      </c>
      <c r="B26060" s="1" t="s">
        <v>31</v>
      </c>
      <c r="C26060" s="1" t="s">
        <v>93</v>
      </c>
      <c r="D26060">
        <v>9.1E-4</v>
      </c>
      <c r="E26060" s="1" t="s">
        <v>150</v>
      </c>
      <c r="F26060" s="1" t="s">
        <v>18</v>
      </c>
      <c r="G26060" s="1" t="s">
        <v>20</v>
      </c>
      <c r="H26060" s="1" t="s">
        <v>20</v>
      </c>
      <c r="I26060" s="1" t="s">
        <v>94</v>
      </c>
      <c r="J26060" s="1" t="s">
        <v>46</v>
      </c>
      <c r="K26060">
        <v>3822</v>
      </c>
      <c r="L26060">
        <v>1787</v>
      </c>
      <c r="M26060">
        <v>2.3809523809523801E-2</v>
      </c>
      <c r="N26060">
        <v>5.0923335198657001E-2</v>
      </c>
    </row>
    <row r="26061" spans="1:14" x14ac:dyDescent="0.25">
      <c r="A26061" s="1" t="s">
        <v>32</v>
      </c>
      <c r="B26061" s="1" t="s">
        <v>15</v>
      </c>
      <c r="C26061" s="1" t="s">
        <v>93</v>
      </c>
      <c r="D26061">
        <v>0</v>
      </c>
      <c r="E26061" s="1" t="s">
        <v>150</v>
      </c>
      <c r="F26061" s="1" t="s">
        <v>18</v>
      </c>
      <c r="G26061" s="1" t="s">
        <v>20</v>
      </c>
      <c r="H26061" s="1" t="s">
        <v>20</v>
      </c>
      <c r="I26061" s="1" t="s">
        <v>94</v>
      </c>
      <c r="J26061" s="1" t="s">
        <v>46</v>
      </c>
      <c r="K26061">
        <v>6169</v>
      </c>
      <c r="L26061">
        <v>3093</v>
      </c>
      <c r="M26061">
        <v>0</v>
      </c>
      <c r="N26061">
        <v>0</v>
      </c>
    </row>
    <row r="26062" spans="1:14" x14ac:dyDescent="0.25">
      <c r="A26062" s="1" t="s">
        <v>32</v>
      </c>
      <c r="B26062" s="1" t="s">
        <v>22</v>
      </c>
      <c r="C26062" s="1" t="s">
        <v>93</v>
      </c>
      <c r="D26062">
        <v>1.0000000000000001E-5</v>
      </c>
      <c r="E26062" s="1" t="s">
        <v>150</v>
      </c>
      <c r="F26062" s="1" t="s">
        <v>18</v>
      </c>
      <c r="G26062" s="1" t="s">
        <v>20</v>
      </c>
      <c r="H26062" s="1" t="s">
        <v>20</v>
      </c>
      <c r="I26062" s="1" t="s">
        <v>94</v>
      </c>
      <c r="J26062" s="1" t="s">
        <v>46</v>
      </c>
      <c r="K26062">
        <v>6170</v>
      </c>
      <c r="L26062">
        <v>3041</v>
      </c>
      <c r="M26062">
        <v>1.62074554294976E-4</v>
      </c>
      <c r="N26062">
        <v>3.28839197632358E-4</v>
      </c>
    </row>
    <row r="26063" spans="1:14" x14ac:dyDescent="0.25">
      <c r="A26063" s="1" t="s">
        <v>32</v>
      </c>
      <c r="B26063" s="1" t="s">
        <v>23</v>
      </c>
      <c r="C26063" s="1" t="s">
        <v>93</v>
      </c>
      <c r="D26063">
        <v>2.0000000000000002E-5</v>
      </c>
      <c r="E26063" s="1" t="s">
        <v>150</v>
      </c>
      <c r="F26063" s="1" t="s">
        <v>18</v>
      </c>
      <c r="G26063" s="1" t="s">
        <v>20</v>
      </c>
      <c r="H26063" s="1" t="s">
        <v>20</v>
      </c>
      <c r="I26063" s="1" t="s">
        <v>94</v>
      </c>
      <c r="J26063" s="1" t="s">
        <v>46</v>
      </c>
      <c r="K26063">
        <v>7036</v>
      </c>
      <c r="L26063">
        <v>3455</v>
      </c>
      <c r="M26063">
        <v>2.84252416145537E-4</v>
      </c>
      <c r="N26063">
        <v>5.7887120115774195E-4</v>
      </c>
    </row>
    <row r="26064" spans="1:14" x14ac:dyDescent="0.25">
      <c r="A26064" s="1" t="s">
        <v>32</v>
      </c>
      <c r="B26064" s="1" t="s">
        <v>24</v>
      </c>
      <c r="C26064" s="1" t="s">
        <v>93</v>
      </c>
      <c r="D26064">
        <v>3.0000000000000001E-5</v>
      </c>
      <c r="E26064" s="1" t="s">
        <v>150</v>
      </c>
      <c r="F26064" s="1" t="s">
        <v>18</v>
      </c>
      <c r="G26064" s="1" t="s">
        <v>20</v>
      </c>
      <c r="H26064" s="1" t="s">
        <v>20</v>
      </c>
      <c r="I26064" s="1" t="s">
        <v>94</v>
      </c>
      <c r="J26064" s="1" t="s">
        <v>46</v>
      </c>
      <c r="K26064">
        <v>6285</v>
      </c>
      <c r="L26064">
        <v>3126</v>
      </c>
      <c r="M26064">
        <v>4.7732696897374697E-4</v>
      </c>
      <c r="N26064">
        <v>9.5969289827255297E-4</v>
      </c>
    </row>
    <row r="26065" spans="1:14" x14ac:dyDescent="0.25">
      <c r="A26065" s="1" t="s">
        <v>32</v>
      </c>
      <c r="B26065" s="1" t="s">
        <v>25</v>
      </c>
      <c r="C26065" s="1" t="s">
        <v>93</v>
      </c>
      <c r="D26065">
        <v>5.0000000000000002E-5</v>
      </c>
      <c r="E26065" s="1" t="s">
        <v>150</v>
      </c>
      <c r="F26065" s="1" t="s">
        <v>18</v>
      </c>
      <c r="G26065" s="1" t="s">
        <v>20</v>
      </c>
      <c r="H26065" s="1" t="s">
        <v>20</v>
      </c>
      <c r="I26065" s="1" t="s">
        <v>94</v>
      </c>
      <c r="J26065" s="1" t="s">
        <v>46</v>
      </c>
      <c r="K26065">
        <v>6084</v>
      </c>
      <c r="L26065">
        <v>3104</v>
      </c>
      <c r="M26065">
        <v>8.2182774490466802E-4</v>
      </c>
      <c r="N26065">
        <v>1.6108247422680401E-3</v>
      </c>
    </row>
    <row r="26066" spans="1:14" x14ac:dyDescent="0.25">
      <c r="A26066" s="1" t="s">
        <v>32</v>
      </c>
      <c r="B26066" s="1" t="s">
        <v>26</v>
      </c>
      <c r="C26066" s="1" t="s">
        <v>93</v>
      </c>
      <c r="D26066">
        <v>6.9999999999999994E-5</v>
      </c>
      <c r="E26066" s="1" t="s">
        <v>150</v>
      </c>
      <c r="F26066" s="1" t="s">
        <v>18</v>
      </c>
      <c r="G26066" s="1" t="s">
        <v>20</v>
      </c>
      <c r="H26066" s="1" t="s">
        <v>20</v>
      </c>
      <c r="I26066" s="1" t="s">
        <v>94</v>
      </c>
      <c r="J26066" s="1" t="s">
        <v>46</v>
      </c>
      <c r="K26066">
        <v>6065</v>
      </c>
      <c r="L26066">
        <v>2989</v>
      </c>
      <c r="M26066">
        <v>1.15416323165705E-3</v>
      </c>
      <c r="N26066">
        <v>2.34192037470726E-3</v>
      </c>
    </row>
    <row r="26067" spans="1:14" x14ac:dyDescent="0.25">
      <c r="A26067" s="1" t="s">
        <v>32</v>
      </c>
      <c r="B26067" s="1" t="s">
        <v>27</v>
      </c>
      <c r="C26067" s="1" t="s">
        <v>93</v>
      </c>
      <c r="D26067">
        <v>1.2999999999999999E-4</v>
      </c>
      <c r="E26067" s="1" t="s">
        <v>150</v>
      </c>
      <c r="F26067" s="1" t="s">
        <v>18</v>
      </c>
      <c r="G26067" s="1" t="s">
        <v>20</v>
      </c>
      <c r="H26067" s="1" t="s">
        <v>20</v>
      </c>
      <c r="I26067" s="1" t="s">
        <v>94</v>
      </c>
      <c r="J26067" s="1" t="s">
        <v>46</v>
      </c>
      <c r="K26067">
        <v>5922</v>
      </c>
      <c r="L26067">
        <v>3015</v>
      </c>
      <c r="M26067">
        <v>2.1952043228639002E-3</v>
      </c>
      <c r="N26067">
        <v>4.3117744610281896E-3</v>
      </c>
    </row>
    <row r="26068" spans="1:14" x14ac:dyDescent="0.25">
      <c r="A26068" s="1" t="s">
        <v>32</v>
      </c>
      <c r="B26068" s="1" t="s">
        <v>28</v>
      </c>
      <c r="C26068" s="1" t="s">
        <v>93</v>
      </c>
      <c r="D26068">
        <v>3.8000000000000002E-4</v>
      </c>
      <c r="E26068" s="1" t="s">
        <v>150</v>
      </c>
      <c r="F26068" s="1" t="s">
        <v>18</v>
      </c>
      <c r="G26068" s="1" t="s">
        <v>20</v>
      </c>
      <c r="H26068" s="1" t="s">
        <v>20</v>
      </c>
      <c r="I26068" s="1" t="s">
        <v>94</v>
      </c>
      <c r="J26068" s="1" t="s">
        <v>46</v>
      </c>
      <c r="K26068">
        <v>6430</v>
      </c>
      <c r="L26068">
        <v>3311</v>
      </c>
      <c r="M26068">
        <v>5.9097978227060704E-3</v>
      </c>
      <c r="N26068">
        <v>1.1476895197825399E-2</v>
      </c>
    </row>
    <row r="26069" spans="1:14" x14ac:dyDescent="0.25">
      <c r="A26069" s="1" t="s">
        <v>32</v>
      </c>
      <c r="B26069" s="1" t="s">
        <v>29</v>
      </c>
      <c r="C26069" s="1" t="s">
        <v>93</v>
      </c>
      <c r="D26069">
        <v>6.7000000000000002E-4</v>
      </c>
      <c r="E26069" s="1" t="s">
        <v>150</v>
      </c>
      <c r="F26069" s="1" t="s">
        <v>18</v>
      </c>
      <c r="G26069" s="1" t="s">
        <v>20</v>
      </c>
      <c r="H26069" s="1" t="s">
        <v>20</v>
      </c>
      <c r="I26069" s="1" t="s">
        <v>94</v>
      </c>
      <c r="J26069" s="1" t="s">
        <v>46</v>
      </c>
      <c r="K26069">
        <v>6052</v>
      </c>
      <c r="L26069">
        <v>3161</v>
      </c>
      <c r="M26069">
        <v>1.10707204230007E-2</v>
      </c>
      <c r="N26069">
        <v>2.1195824106295499E-2</v>
      </c>
    </row>
    <row r="26070" spans="1:14" x14ac:dyDescent="0.25">
      <c r="A26070" s="1" t="s">
        <v>32</v>
      </c>
      <c r="B26070" s="1" t="s">
        <v>30</v>
      </c>
      <c r="C26070" s="1" t="s">
        <v>93</v>
      </c>
      <c r="D26070">
        <v>6.8999999999999997E-4</v>
      </c>
      <c r="E26070" s="1" t="s">
        <v>150</v>
      </c>
      <c r="F26070" s="1" t="s">
        <v>18</v>
      </c>
      <c r="G26070" s="1" t="s">
        <v>20</v>
      </c>
      <c r="H26070" s="1" t="s">
        <v>20</v>
      </c>
      <c r="I26070" s="1" t="s">
        <v>94</v>
      </c>
      <c r="J26070" s="1" t="s">
        <v>46</v>
      </c>
      <c r="K26070">
        <v>4842</v>
      </c>
      <c r="L26070">
        <v>2578</v>
      </c>
      <c r="M26070">
        <v>1.4250309789343199E-2</v>
      </c>
      <c r="N26070">
        <v>2.6764934057408801E-2</v>
      </c>
    </row>
    <row r="26071" spans="1:14" x14ac:dyDescent="0.25">
      <c r="A26071" s="1" t="s">
        <v>32</v>
      </c>
      <c r="B26071" s="1" t="s">
        <v>31</v>
      </c>
      <c r="C26071" s="1" t="s">
        <v>93</v>
      </c>
      <c r="D26071">
        <v>1.2800000000000001E-3</v>
      </c>
      <c r="E26071" s="1" t="s">
        <v>150</v>
      </c>
      <c r="F26071" s="1" t="s">
        <v>18</v>
      </c>
      <c r="G26071" s="1" t="s">
        <v>20</v>
      </c>
      <c r="H26071" s="1" t="s">
        <v>20</v>
      </c>
      <c r="I26071" s="1" t="s">
        <v>94</v>
      </c>
      <c r="J26071" s="1" t="s">
        <v>46</v>
      </c>
      <c r="K26071">
        <v>3822</v>
      </c>
      <c r="L26071">
        <v>2035</v>
      </c>
      <c r="M26071">
        <v>3.34903192046049E-2</v>
      </c>
      <c r="N26071">
        <v>6.2899262899262898E-2</v>
      </c>
    </row>
    <row r="26072" spans="1:14" x14ac:dyDescent="0.25">
      <c r="A26072" s="1" t="s">
        <v>14</v>
      </c>
      <c r="B26072" s="1" t="s">
        <v>15</v>
      </c>
      <c r="C26072" s="1" t="s">
        <v>95</v>
      </c>
      <c r="D26072">
        <v>0</v>
      </c>
      <c r="E26072" s="1" t="s">
        <v>150</v>
      </c>
      <c r="F26072" s="1" t="s">
        <v>34</v>
      </c>
      <c r="G26072" s="1" t="s">
        <v>20</v>
      </c>
      <c r="H26072" s="1" t="s">
        <v>20</v>
      </c>
      <c r="I26072" s="1" t="s">
        <v>94</v>
      </c>
      <c r="J26072" s="1" t="s">
        <v>46</v>
      </c>
      <c r="K26072">
        <v>6169</v>
      </c>
      <c r="L26072">
        <v>3076</v>
      </c>
      <c r="M26072">
        <v>0</v>
      </c>
      <c r="N26072">
        <v>0</v>
      </c>
    </row>
    <row r="26073" spans="1:14" x14ac:dyDescent="0.25">
      <c r="A26073" s="1" t="s">
        <v>14</v>
      </c>
      <c r="B26073" s="1" t="s">
        <v>22</v>
      </c>
      <c r="C26073" s="1" t="s">
        <v>95</v>
      </c>
      <c r="D26073">
        <v>0</v>
      </c>
      <c r="E26073" s="1" t="s">
        <v>150</v>
      </c>
      <c r="F26073" s="1" t="s">
        <v>34</v>
      </c>
      <c r="G26073" s="1" t="s">
        <v>20</v>
      </c>
      <c r="H26073" s="1" t="s">
        <v>20</v>
      </c>
      <c r="I26073" s="1" t="s">
        <v>94</v>
      </c>
      <c r="J26073" s="1" t="s">
        <v>46</v>
      </c>
      <c r="K26073">
        <v>6170</v>
      </c>
      <c r="L26073">
        <v>3129</v>
      </c>
      <c r="M26073">
        <v>0</v>
      </c>
      <c r="N26073">
        <v>0</v>
      </c>
    </row>
    <row r="26074" spans="1:14" x14ac:dyDescent="0.25">
      <c r="A26074" s="1" t="s">
        <v>14</v>
      </c>
      <c r="B26074" s="1" t="s">
        <v>23</v>
      </c>
      <c r="C26074" s="1" t="s">
        <v>95</v>
      </c>
      <c r="D26074">
        <v>-1.0000000000000001E-5</v>
      </c>
      <c r="E26074" s="1" t="s">
        <v>150</v>
      </c>
      <c r="F26074" s="1" t="s">
        <v>34</v>
      </c>
      <c r="G26074" s="1" t="s">
        <v>20</v>
      </c>
      <c r="H26074" s="1" t="s">
        <v>20</v>
      </c>
      <c r="I26074" s="1" t="s">
        <v>94</v>
      </c>
      <c r="J26074" s="1" t="s">
        <v>46</v>
      </c>
      <c r="K26074">
        <v>7036</v>
      </c>
      <c r="L26074">
        <v>3581</v>
      </c>
      <c r="M26074">
        <v>-1.4212620807276899E-4</v>
      </c>
      <c r="N26074">
        <v>-2.79251605696733E-4</v>
      </c>
    </row>
    <row r="26075" spans="1:14" x14ac:dyDescent="0.25">
      <c r="A26075" s="1" t="s">
        <v>14</v>
      </c>
      <c r="B26075" s="1" t="s">
        <v>24</v>
      </c>
      <c r="C26075" s="1" t="s">
        <v>95</v>
      </c>
      <c r="D26075">
        <v>0</v>
      </c>
      <c r="E26075" s="1" t="s">
        <v>150</v>
      </c>
      <c r="F26075" s="1" t="s">
        <v>34</v>
      </c>
      <c r="G26075" s="1" t="s">
        <v>20</v>
      </c>
      <c r="H26075" s="1" t="s">
        <v>20</v>
      </c>
      <c r="I26075" s="1" t="s">
        <v>94</v>
      </c>
      <c r="J26075" s="1" t="s">
        <v>46</v>
      </c>
      <c r="K26075">
        <v>6285</v>
      </c>
      <c r="L26075">
        <v>3159</v>
      </c>
      <c r="M26075">
        <v>0</v>
      </c>
      <c r="N26075">
        <v>0</v>
      </c>
    </row>
    <row r="26076" spans="1:14" x14ac:dyDescent="0.25">
      <c r="A26076" s="1" t="s">
        <v>14</v>
      </c>
      <c r="B26076" s="1" t="s">
        <v>25</v>
      </c>
      <c r="C26076" s="1" t="s">
        <v>95</v>
      </c>
      <c r="D26076">
        <v>-2.0000000000000002E-5</v>
      </c>
      <c r="E26076" s="1" t="s">
        <v>150</v>
      </c>
      <c r="F26076" s="1" t="s">
        <v>34</v>
      </c>
      <c r="G26076" s="1" t="s">
        <v>20</v>
      </c>
      <c r="H26076" s="1" t="s">
        <v>20</v>
      </c>
      <c r="I26076" s="1" t="s">
        <v>94</v>
      </c>
      <c r="J26076" s="1" t="s">
        <v>46</v>
      </c>
      <c r="K26076">
        <v>6084</v>
      </c>
      <c r="L26076">
        <v>2980</v>
      </c>
      <c r="M26076">
        <v>-3.2873109796186699E-4</v>
      </c>
      <c r="N26076">
        <v>-6.7114093959731605E-4</v>
      </c>
    </row>
    <row r="26077" spans="1:14" x14ac:dyDescent="0.25">
      <c r="A26077" s="1" t="s">
        <v>14</v>
      </c>
      <c r="B26077" s="1" t="s">
        <v>26</v>
      </c>
      <c r="C26077" s="1" t="s">
        <v>95</v>
      </c>
      <c r="D26077">
        <v>-3.0000000000000001E-5</v>
      </c>
      <c r="E26077" s="1" t="s">
        <v>150</v>
      </c>
      <c r="F26077" s="1" t="s">
        <v>34</v>
      </c>
      <c r="G26077" s="1" t="s">
        <v>20</v>
      </c>
      <c r="H26077" s="1" t="s">
        <v>20</v>
      </c>
      <c r="I26077" s="1" t="s">
        <v>94</v>
      </c>
      <c r="J26077" s="1" t="s">
        <v>46</v>
      </c>
      <c r="K26077">
        <v>6065</v>
      </c>
      <c r="L26077">
        <v>3076</v>
      </c>
      <c r="M26077">
        <v>-4.9464138499587804E-4</v>
      </c>
      <c r="N26077">
        <v>-9.7529258777633303E-4</v>
      </c>
    </row>
    <row r="26078" spans="1:14" x14ac:dyDescent="0.25">
      <c r="A26078" s="1" t="s">
        <v>14</v>
      </c>
      <c r="B26078" s="1" t="s">
        <v>27</v>
      </c>
      <c r="C26078" s="1" t="s">
        <v>95</v>
      </c>
      <c r="D26078">
        <v>-1.1E-4</v>
      </c>
      <c r="E26078" s="1" t="s">
        <v>150</v>
      </c>
      <c r="F26078" s="1" t="s">
        <v>34</v>
      </c>
      <c r="G26078" s="1" t="s">
        <v>20</v>
      </c>
      <c r="H26078" s="1" t="s">
        <v>20</v>
      </c>
      <c r="I26078" s="1" t="s">
        <v>94</v>
      </c>
      <c r="J26078" s="1" t="s">
        <v>46</v>
      </c>
      <c r="K26078">
        <v>5922</v>
      </c>
      <c r="L26078">
        <v>2907</v>
      </c>
      <c r="M26078">
        <v>-1.8574805808848399E-3</v>
      </c>
      <c r="N26078">
        <v>-3.78396972824217E-3</v>
      </c>
    </row>
    <row r="26079" spans="1:14" x14ac:dyDescent="0.25">
      <c r="A26079" s="1" t="s">
        <v>14</v>
      </c>
      <c r="B26079" s="1" t="s">
        <v>28</v>
      </c>
      <c r="C26079" s="1" t="s">
        <v>95</v>
      </c>
      <c r="D26079">
        <v>-1E-4</v>
      </c>
      <c r="E26079" s="1" t="s">
        <v>150</v>
      </c>
      <c r="F26079" s="1" t="s">
        <v>34</v>
      </c>
      <c r="G26079" s="1" t="s">
        <v>20</v>
      </c>
      <c r="H26079" s="1" t="s">
        <v>20</v>
      </c>
      <c r="I26079" s="1" t="s">
        <v>94</v>
      </c>
      <c r="J26079" s="1" t="s">
        <v>46</v>
      </c>
      <c r="K26079">
        <v>6430</v>
      </c>
      <c r="L26079">
        <v>3119</v>
      </c>
      <c r="M26079">
        <v>-1.5552099533437001E-3</v>
      </c>
      <c r="N26079">
        <v>-3.2061558191728099E-3</v>
      </c>
    </row>
    <row r="26080" spans="1:14" x14ac:dyDescent="0.25">
      <c r="A26080" s="1" t="s">
        <v>14</v>
      </c>
      <c r="B26080" s="1" t="s">
        <v>29</v>
      </c>
      <c r="C26080" s="1" t="s">
        <v>95</v>
      </c>
      <c r="D26080">
        <v>-3.2000000000000003E-4</v>
      </c>
      <c r="E26080" s="1" t="s">
        <v>150</v>
      </c>
      <c r="F26080" s="1" t="s">
        <v>34</v>
      </c>
      <c r="G26080" s="1" t="s">
        <v>20</v>
      </c>
      <c r="H26080" s="1" t="s">
        <v>20</v>
      </c>
      <c r="I26080" s="1" t="s">
        <v>94</v>
      </c>
      <c r="J26080" s="1" t="s">
        <v>46</v>
      </c>
      <c r="K26080">
        <v>6052</v>
      </c>
      <c r="L26080">
        <v>2891</v>
      </c>
      <c r="M26080">
        <v>-5.2875082617316596E-3</v>
      </c>
      <c r="N26080">
        <v>-1.10688343133864E-2</v>
      </c>
    </row>
    <row r="26081" spans="1:14" x14ac:dyDescent="0.25">
      <c r="A26081" s="1" t="s">
        <v>14</v>
      </c>
      <c r="B26081" s="1" t="s">
        <v>30</v>
      </c>
      <c r="C26081" s="1" t="s">
        <v>95</v>
      </c>
      <c r="D26081">
        <v>-6.2E-4</v>
      </c>
      <c r="E26081" s="1" t="s">
        <v>150</v>
      </c>
      <c r="F26081" s="1" t="s">
        <v>34</v>
      </c>
      <c r="G26081" s="1" t="s">
        <v>20</v>
      </c>
      <c r="H26081" s="1" t="s">
        <v>20</v>
      </c>
      <c r="I26081" s="1" t="s">
        <v>94</v>
      </c>
      <c r="J26081" s="1" t="s">
        <v>46</v>
      </c>
      <c r="K26081">
        <v>4842</v>
      </c>
      <c r="L26081">
        <v>2264</v>
      </c>
      <c r="M26081">
        <v>-1.28046261875258E-2</v>
      </c>
      <c r="N26081">
        <v>-2.73851590106007E-2</v>
      </c>
    </row>
    <row r="26082" spans="1:14" x14ac:dyDescent="0.25">
      <c r="A26082" s="1" t="s">
        <v>14</v>
      </c>
      <c r="B26082" s="1" t="s">
        <v>31</v>
      </c>
      <c r="C26082" s="1" t="s">
        <v>95</v>
      </c>
      <c r="D26082">
        <v>-3.3E-4</v>
      </c>
      <c r="E26082" s="1" t="s">
        <v>150</v>
      </c>
      <c r="F26082" s="1" t="s">
        <v>34</v>
      </c>
      <c r="G26082" s="1" t="s">
        <v>20</v>
      </c>
      <c r="H26082" s="1" t="s">
        <v>20</v>
      </c>
      <c r="I26082" s="1" t="s">
        <v>94</v>
      </c>
      <c r="J26082" s="1" t="s">
        <v>46</v>
      </c>
      <c r="K26082">
        <v>3822</v>
      </c>
      <c r="L26082">
        <v>1787</v>
      </c>
      <c r="M26082">
        <v>-8.6342229199371998E-3</v>
      </c>
      <c r="N26082">
        <v>-1.8466703973139299E-2</v>
      </c>
    </row>
    <row r="26083" spans="1:14" x14ac:dyDescent="0.25">
      <c r="A26083" s="1" t="s">
        <v>32</v>
      </c>
      <c r="B26083" s="1" t="s">
        <v>15</v>
      </c>
      <c r="C26083" s="1" t="s">
        <v>95</v>
      </c>
      <c r="D26083">
        <v>0</v>
      </c>
      <c r="E26083" s="1" t="s">
        <v>150</v>
      </c>
      <c r="F26083" s="1" t="s">
        <v>34</v>
      </c>
      <c r="G26083" s="1" t="s">
        <v>20</v>
      </c>
      <c r="H26083" s="1" t="s">
        <v>20</v>
      </c>
      <c r="I26083" s="1" t="s">
        <v>94</v>
      </c>
      <c r="J26083" s="1" t="s">
        <v>46</v>
      </c>
      <c r="K26083">
        <v>6169</v>
      </c>
      <c r="L26083">
        <v>3093</v>
      </c>
      <c r="M26083">
        <v>0</v>
      </c>
      <c r="N26083">
        <v>0</v>
      </c>
    </row>
    <row r="26084" spans="1:14" x14ac:dyDescent="0.25">
      <c r="A26084" s="1" t="s">
        <v>32</v>
      </c>
      <c r="B26084" s="1" t="s">
        <v>22</v>
      </c>
      <c r="C26084" s="1" t="s">
        <v>95</v>
      </c>
      <c r="D26084">
        <v>0</v>
      </c>
      <c r="E26084" s="1" t="s">
        <v>150</v>
      </c>
      <c r="F26084" s="1" t="s">
        <v>34</v>
      </c>
      <c r="G26084" s="1" t="s">
        <v>20</v>
      </c>
      <c r="H26084" s="1" t="s">
        <v>20</v>
      </c>
      <c r="I26084" s="1" t="s">
        <v>94</v>
      </c>
      <c r="J26084" s="1" t="s">
        <v>46</v>
      </c>
      <c r="K26084">
        <v>6170</v>
      </c>
      <c r="L26084">
        <v>3041</v>
      </c>
      <c r="M26084">
        <v>0</v>
      </c>
      <c r="N26084">
        <v>0</v>
      </c>
    </row>
    <row r="26085" spans="1:14" x14ac:dyDescent="0.25">
      <c r="A26085" s="1" t="s">
        <v>32</v>
      </c>
      <c r="B26085" s="1" t="s">
        <v>23</v>
      </c>
      <c r="C26085" s="1" t="s">
        <v>95</v>
      </c>
      <c r="D26085">
        <v>0</v>
      </c>
      <c r="E26085" s="1" t="s">
        <v>150</v>
      </c>
      <c r="F26085" s="1" t="s">
        <v>34</v>
      </c>
      <c r="G26085" s="1" t="s">
        <v>20</v>
      </c>
      <c r="H26085" s="1" t="s">
        <v>20</v>
      </c>
      <c r="I26085" s="1" t="s">
        <v>94</v>
      </c>
      <c r="J26085" s="1" t="s">
        <v>46</v>
      </c>
      <c r="K26085">
        <v>7036</v>
      </c>
      <c r="L26085">
        <v>3455</v>
      </c>
      <c r="M26085">
        <v>0</v>
      </c>
      <c r="N26085">
        <v>0</v>
      </c>
    </row>
    <row r="26086" spans="1:14" x14ac:dyDescent="0.25">
      <c r="A26086" s="1" t="s">
        <v>32</v>
      </c>
      <c r="B26086" s="1" t="s">
        <v>24</v>
      </c>
      <c r="C26086" s="1" t="s">
        <v>95</v>
      </c>
      <c r="D26086">
        <v>0</v>
      </c>
      <c r="E26086" s="1" t="s">
        <v>150</v>
      </c>
      <c r="F26086" s="1" t="s">
        <v>34</v>
      </c>
      <c r="G26086" s="1" t="s">
        <v>20</v>
      </c>
      <c r="H26086" s="1" t="s">
        <v>20</v>
      </c>
      <c r="I26086" s="1" t="s">
        <v>94</v>
      </c>
      <c r="J26086" s="1" t="s">
        <v>46</v>
      </c>
      <c r="K26086">
        <v>6285</v>
      </c>
      <c r="L26086">
        <v>3126</v>
      </c>
      <c r="M26086">
        <v>0</v>
      </c>
      <c r="N26086">
        <v>0</v>
      </c>
    </row>
    <row r="26087" spans="1:14" x14ac:dyDescent="0.25">
      <c r="A26087" s="1" t="s">
        <v>32</v>
      </c>
      <c r="B26087" s="1" t="s">
        <v>25</v>
      </c>
      <c r="C26087" s="1" t="s">
        <v>95</v>
      </c>
      <c r="D26087">
        <v>-1.0000000000000001E-5</v>
      </c>
      <c r="E26087" s="1" t="s">
        <v>150</v>
      </c>
      <c r="F26087" s="1" t="s">
        <v>34</v>
      </c>
      <c r="G26087" s="1" t="s">
        <v>20</v>
      </c>
      <c r="H26087" s="1" t="s">
        <v>20</v>
      </c>
      <c r="I26087" s="1" t="s">
        <v>94</v>
      </c>
      <c r="J26087" s="1" t="s">
        <v>46</v>
      </c>
      <c r="K26087">
        <v>6084</v>
      </c>
      <c r="L26087">
        <v>3104</v>
      </c>
      <c r="M26087">
        <v>-1.6436554898093401E-4</v>
      </c>
      <c r="N26087">
        <v>-3.2216494845360802E-4</v>
      </c>
    </row>
    <row r="26088" spans="1:14" x14ac:dyDescent="0.25">
      <c r="A26088" s="1" t="s">
        <v>32</v>
      </c>
      <c r="B26088" s="1" t="s">
        <v>26</v>
      </c>
      <c r="C26088" s="1" t="s">
        <v>95</v>
      </c>
      <c r="D26088">
        <v>-2.0000000000000002E-5</v>
      </c>
      <c r="E26088" s="1" t="s">
        <v>150</v>
      </c>
      <c r="F26088" s="1" t="s">
        <v>34</v>
      </c>
      <c r="G26088" s="1" t="s">
        <v>20</v>
      </c>
      <c r="H26088" s="1" t="s">
        <v>20</v>
      </c>
      <c r="I26088" s="1" t="s">
        <v>94</v>
      </c>
      <c r="J26088" s="1" t="s">
        <v>46</v>
      </c>
      <c r="K26088">
        <v>6065</v>
      </c>
      <c r="L26088">
        <v>2989</v>
      </c>
      <c r="M26088">
        <v>-3.2976092333058502E-4</v>
      </c>
      <c r="N26088">
        <v>-6.69120107059217E-4</v>
      </c>
    </row>
    <row r="26089" spans="1:14" x14ac:dyDescent="0.25">
      <c r="A26089" s="1" t="s">
        <v>32</v>
      </c>
      <c r="B26089" s="1" t="s">
        <v>27</v>
      </c>
      <c r="C26089" s="1" t="s">
        <v>95</v>
      </c>
      <c r="D26089">
        <v>-6.0000000000000002E-5</v>
      </c>
      <c r="E26089" s="1" t="s">
        <v>150</v>
      </c>
      <c r="F26089" s="1" t="s">
        <v>34</v>
      </c>
      <c r="G26089" s="1" t="s">
        <v>20</v>
      </c>
      <c r="H26089" s="1" t="s">
        <v>20</v>
      </c>
      <c r="I26089" s="1" t="s">
        <v>94</v>
      </c>
      <c r="J26089" s="1" t="s">
        <v>46</v>
      </c>
      <c r="K26089">
        <v>5922</v>
      </c>
      <c r="L26089">
        <v>3015</v>
      </c>
      <c r="M26089">
        <v>-1.01317122593718E-3</v>
      </c>
      <c r="N26089">
        <v>-1.9900497512437801E-3</v>
      </c>
    </row>
    <row r="26090" spans="1:14" x14ac:dyDescent="0.25">
      <c r="A26090" s="1" t="s">
        <v>32</v>
      </c>
      <c r="B26090" s="1" t="s">
        <v>28</v>
      </c>
      <c r="C26090" s="1" t="s">
        <v>95</v>
      </c>
      <c r="D26090">
        <v>-4.0000000000000003E-5</v>
      </c>
      <c r="E26090" s="1" t="s">
        <v>150</v>
      </c>
      <c r="F26090" s="1" t="s">
        <v>34</v>
      </c>
      <c r="G26090" s="1" t="s">
        <v>20</v>
      </c>
      <c r="H26090" s="1" t="s">
        <v>20</v>
      </c>
      <c r="I26090" s="1" t="s">
        <v>94</v>
      </c>
      <c r="J26090" s="1" t="s">
        <v>46</v>
      </c>
      <c r="K26090">
        <v>6430</v>
      </c>
      <c r="L26090">
        <v>3311</v>
      </c>
      <c r="M26090">
        <v>-6.2208398133748095E-4</v>
      </c>
      <c r="N26090">
        <v>-1.2080942313500501E-3</v>
      </c>
    </row>
    <row r="26091" spans="1:14" x14ac:dyDescent="0.25">
      <c r="A26091" s="1" t="s">
        <v>32</v>
      </c>
      <c r="B26091" s="1" t="s">
        <v>29</v>
      </c>
      <c r="C26091" s="1" t="s">
        <v>95</v>
      </c>
      <c r="D26091">
        <v>-4.0000000000000003E-5</v>
      </c>
      <c r="E26091" s="1" t="s">
        <v>150</v>
      </c>
      <c r="F26091" s="1" t="s">
        <v>34</v>
      </c>
      <c r="G26091" s="1" t="s">
        <v>20</v>
      </c>
      <c r="H26091" s="1" t="s">
        <v>20</v>
      </c>
      <c r="I26091" s="1" t="s">
        <v>94</v>
      </c>
      <c r="J26091" s="1" t="s">
        <v>46</v>
      </c>
      <c r="K26091">
        <v>6052</v>
      </c>
      <c r="L26091">
        <v>3161</v>
      </c>
      <c r="M26091">
        <v>-6.6093853271645701E-4</v>
      </c>
      <c r="N26091">
        <v>-1.2654223347042101E-3</v>
      </c>
    </row>
    <row r="26092" spans="1:14" x14ac:dyDescent="0.25">
      <c r="A26092" s="1" t="s">
        <v>32</v>
      </c>
      <c r="B26092" s="1" t="s">
        <v>30</v>
      </c>
      <c r="C26092" s="1" t="s">
        <v>95</v>
      </c>
      <c r="D26092">
        <v>-1.2E-4</v>
      </c>
      <c r="E26092" s="1" t="s">
        <v>150</v>
      </c>
      <c r="F26092" s="1" t="s">
        <v>34</v>
      </c>
      <c r="G26092" s="1" t="s">
        <v>20</v>
      </c>
      <c r="H26092" s="1" t="s">
        <v>20</v>
      </c>
      <c r="I26092" s="1" t="s">
        <v>94</v>
      </c>
      <c r="J26092" s="1" t="s">
        <v>46</v>
      </c>
      <c r="K26092">
        <v>4842</v>
      </c>
      <c r="L26092">
        <v>2578</v>
      </c>
      <c r="M26092">
        <v>-2.4783147459727399E-3</v>
      </c>
      <c r="N26092">
        <v>-4.6547711404189302E-3</v>
      </c>
    </row>
    <row r="26093" spans="1:14" x14ac:dyDescent="0.25">
      <c r="A26093" s="1" t="s">
        <v>32</v>
      </c>
      <c r="B26093" s="1" t="s">
        <v>31</v>
      </c>
      <c r="C26093" s="1" t="s">
        <v>95</v>
      </c>
      <c r="D26093">
        <v>-3.6000000000000002E-4</v>
      </c>
      <c r="E26093" s="1" t="s">
        <v>150</v>
      </c>
      <c r="F26093" s="1" t="s">
        <v>34</v>
      </c>
      <c r="G26093" s="1" t="s">
        <v>20</v>
      </c>
      <c r="H26093" s="1" t="s">
        <v>20</v>
      </c>
      <c r="I26093" s="1" t="s">
        <v>94</v>
      </c>
      <c r="J26093" s="1" t="s">
        <v>46</v>
      </c>
      <c r="K26093">
        <v>3822</v>
      </c>
      <c r="L26093">
        <v>2035</v>
      </c>
      <c r="M26093">
        <v>-9.4191522762951292E-3</v>
      </c>
      <c r="N26093">
        <v>-1.7690417690417699E-2</v>
      </c>
    </row>
    <row r="26094" spans="1:14" x14ac:dyDescent="0.25">
      <c r="A26094" s="1" t="s">
        <v>14</v>
      </c>
      <c r="B26094" s="1" t="s">
        <v>15</v>
      </c>
      <c r="C26094" s="1" t="s">
        <v>96</v>
      </c>
      <c r="D26094">
        <v>0</v>
      </c>
      <c r="E26094" s="1" t="s">
        <v>150</v>
      </c>
      <c r="F26094" s="1" t="s">
        <v>36</v>
      </c>
      <c r="G26094" s="1" t="s">
        <v>20</v>
      </c>
      <c r="H26094" s="1" t="s">
        <v>20</v>
      </c>
      <c r="I26094" s="1" t="s">
        <v>94</v>
      </c>
      <c r="J26094" s="1" t="s">
        <v>46</v>
      </c>
      <c r="K26094">
        <v>6169</v>
      </c>
      <c r="L26094">
        <v>3076</v>
      </c>
      <c r="M26094">
        <v>0</v>
      </c>
      <c r="N26094">
        <v>0</v>
      </c>
    </row>
    <row r="26095" spans="1:14" x14ac:dyDescent="0.25">
      <c r="A26095" s="1" t="s">
        <v>14</v>
      </c>
      <c r="B26095" s="1" t="s">
        <v>22</v>
      </c>
      <c r="C26095" s="1" t="s">
        <v>96</v>
      </c>
      <c r="D26095">
        <v>1.0000000000000001E-5</v>
      </c>
      <c r="E26095" s="1" t="s">
        <v>150</v>
      </c>
      <c r="F26095" s="1" t="s">
        <v>36</v>
      </c>
      <c r="G26095" s="1" t="s">
        <v>20</v>
      </c>
      <c r="H26095" s="1" t="s">
        <v>20</v>
      </c>
      <c r="I26095" s="1" t="s">
        <v>94</v>
      </c>
      <c r="J26095" s="1" t="s">
        <v>46</v>
      </c>
      <c r="K26095">
        <v>6170</v>
      </c>
      <c r="L26095">
        <v>3129</v>
      </c>
      <c r="M26095">
        <v>1.62074554294976E-4</v>
      </c>
      <c r="N26095">
        <v>3.1959092361776899E-4</v>
      </c>
    </row>
    <row r="26096" spans="1:14" x14ac:dyDescent="0.25">
      <c r="A26096" s="1" t="s">
        <v>14</v>
      </c>
      <c r="B26096" s="1" t="s">
        <v>23</v>
      </c>
      <c r="C26096" s="1" t="s">
        <v>96</v>
      </c>
      <c r="D26096">
        <v>2.0000000000000002E-5</v>
      </c>
      <c r="E26096" s="1" t="s">
        <v>150</v>
      </c>
      <c r="F26096" s="1" t="s">
        <v>36</v>
      </c>
      <c r="G26096" s="1" t="s">
        <v>20</v>
      </c>
      <c r="H26096" s="1" t="s">
        <v>20</v>
      </c>
      <c r="I26096" s="1" t="s">
        <v>94</v>
      </c>
      <c r="J26096" s="1" t="s">
        <v>46</v>
      </c>
      <c r="K26096">
        <v>7036</v>
      </c>
      <c r="L26096">
        <v>3581</v>
      </c>
      <c r="M26096">
        <v>2.84252416145537E-4</v>
      </c>
      <c r="N26096">
        <v>5.5850321139346503E-4</v>
      </c>
    </row>
    <row r="26097" spans="1:14" x14ac:dyDescent="0.25">
      <c r="A26097" s="1" t="s">
        <v>14</v>
      </c>
      <c r="B26097" s="1" t="s">
        <v>24</v>
      </c>
      <c r="C26097" s="1" t="s">
        <v>96</v>
      </c>
      <c r="D26097">
        <v>3.0000000000000001E-5</v>
      </c>
      <c r="E26097" s="1" t="s">
        <v>150</v>
      </c>
      <c r="F26097" s="1" t="s">
        <v>36</v>
      </c>
      <c r="G26097" s="1" t="s">
        <v>20</v>
      </c>
      <c r="H26097" s="1" t="s">
        <v>20</v>
      </c>
      <c r="I26097" s="1" t="s">
        <v>94</v>
      </c>
      <c r="J26097" s="1" t="s">
        <v>46</v>
      </c>
      <c r="K26097">
        <v>6285</v>
      </c>
      <c r="L26097">
        <v>3159</v>
      </c>
      <c r="M26097">
        <v>4.7732696897374697E-4</v>
      </c>
      <c r="N26097">
        <v>9.4966761633428305E-4</v>
      </c>
    </row>
    <row r="26098" spans="1:14" x14ac:dyDescent="0.25">
      <c r="A26098" s="1" t="s">
        <v>14</v>
      </c>
      <c r="B26098" s="1" t="s">
        <v>25</v>
      </c>
      <c r="C26098" s="1" t="s">
        <v>96</v>
      </c>
      <c r="D26098">
        <v>6.9999999999999994E-5</v>
      </c>
      <c r="E26098" s="1" t="s">
        <v>150</v>
      </c>
      <c r="F26098" s="1" t="s">
        <v>36</v>
      </c>
      <c r="G26098" s="1" t="s">
        <v>20</v>
      </c>
      <c r="H26098" s="1" t="s">
        <v>20</v>
      </c>
      <c r="I26098" s="1" t="s">
        <v>94</v>
      </c>
      <c r="J26098" s="1" t="s">
        <v>46</v>
      </c>
      <c r="K26098">
        <v>6084</v>
      </c>
      <c r="L26098">
        <v>2980</v>
      </c>
      <c r="M26098">
        <v>1.1505588428665399E-3</v>
      </c>
      <c r="N26098">
        <v>2.3489932885905999E-3</v>
      </c>
    </row>
    <row r="26099" spans="1:14" x14ac:dyDescent="0.25">
      <c r="A26099" s="1" t="s">
        <v>14</v>
      </c>
      <c r="B26099" s="1" t="s">
        <v>26</v>
      </c>
      <c r="C26099" s="1" t="s">
        <v>96</v>
      </c>
      <c r="D26099">
        <v>1.2999999999999999E-4</v>
      </c>
      <c r="E26099" s="1" t="s">
        <v>150</v>
      </c>
      <c r="F26099" s="1" t="s">
        <v>36</v>
      </c>
      <c r="G26099" s="1" t="s">
        <v>20</v>
      </c>
      <c r="H26099" s="1" t="s">
        <v>20</v>
      </c>
      <c r="I26099" s="1" t="s">
        <v>94</v>
      </c>
      <c r="J26099" s="1" t="s">
        <v>46</v>
      </c>
      <c r="K26099">
        <v>6065</v>
      </c>
      <c r="L26099">
        <v>3076</v>
      </c>
      <c r="M26099">
        <v>2.1434460016487998E-3</v>
      </c>
      <c r="N26099">
        <v>4.2262678803641103E-3</v>
      </c>
    </row>
    <row r="26100" spans="1:14" x14ac:dyDescent="0.25">
      <c r="A26100" s="1" t="s">
        <v>14</v>
      </c>
      <c r="B26100" s="1" t="s">
        <v>27</v>
      </c>
      <c r="C26100" s="1" t="s">
        <v>96</v>
      </c>
      <c r="D26100">
        <v>2.3000000000000001E-4</v>
      </c>
      <c r="E26100" s="1" t="s">
        <v>150</v>
      </c>
      <c r="F26100" s="1" t="s">
        <v>36</v>
      </c>
      <c r="G26100" s="1" t="s">
        <v>20</v>
      </c>
      <c r="H26100" s="1" t="s">
        <v>20</v>
      </c>
      <c r="I26100" s="1" t="s">
        <v>94</v>
      </c>
      <c r="J26100" s="1" t="s">
        <v>46</v>
      </c>
      <c r="K26100">
        <v>5922</v>
      </c>
      <c r="L26100">
        <v>2907</v>
      </c>
      <c r="M26100">
        <v>3.8838230327592001E-3</v>
      </c>
      <c r="N26100">
        <v>7.9119367045063609E-3</v>
      </c>
    </row>
    <row r="26101" spans="1:14" x14ac:dyDescent="0.25">
      <c r="A26101" s="1" t="s">
        <v>14</v>
      </c>
      <c r="B26101" s="1" t="s">
        <v>28</v>
      </c>
      <c r="C26101" s="1" t="s">
        <v>96</v>
      </c>
      <c r="D26101">
        <v>3.4000000000000002E-4</v>
      </c>
      <c r="E26101" s="1" t="s">
        <v>150</v>
      </c>
      <c r="F26101" s="1" t="s">
        <v>36</v>
      </c>
      <c r="G26101" s="1" t="s">
        <v>20</v>
      </c>
      <c r="H26101" s="1" t="s">
        <v>20</v>
      </c>
      <c r="I26101" s="1" t="s">
        <v>94</v>
      </c>
      <c r="J26101" s="1" t="s">
        <v>46</v>
      </c>
      <c r="K26101">
        <v>6430</v>
      </c>
      <c r="L26101">
        <v>3119</v>
      </c>
      <c r="M26101">
        <v>5.2877138413685897E-3</v>
      </c>
      <c r="N26101">
        <v>1.0900929785187599E-2</v>
      </c>
    </row>
    <row r="26102" spans="1:14" x14ac:dyDescent="0.25">
      <c r="A26102" s="1" t="s">
        <v>14</v>
      </c>
      <c r="B26102" s="1" t="s">
        <v>29</v>
      </c>
      <c r="C26102" s="1" t="s">
        <v>96</v>
      </c>
      <c r="D26102">
        <v>1.39E-3</v>
      </c>
      <c r="E26102" s="1" t="s">
        <v>150</v>
      </c>
      <c r="F26102" s="1" t="s">
        <v>36</v>
      </c>
      <c r="G26102" s="1" t="s">
        <v>20</v>
      </c>
      <c r="H26102" s="1" t="s">
        <v>20</v>
      </c>
      <c r="I26102" s="1" t="s">
        <v>94</v>
      </c>
      <c r="J26102" s="1" t="s">
        <v>46</v>
      </c>
      <c r="K26102">
        <v>6052</v>
      </c>
      <c r="L26102">
        <v>2891</v>
      </c>
      <c r="M26102">
        <v>2.2967614011896901E-2</v>
      </c>
      <c r="N26102">
        <v>4.8080249048771999E-2</v>
      </c>
    </row>
    <row r="26103" spans="1:14" x14ac:dyDescent="0.25">
      <c r="A26103" s="1" t="s">
        <v>14</v>
      </c>
      <c r="B26103" s="1" t="s">
        <v>30</v>
      </c>
      <c r="C26103" s="1" t="s">
        <v>96</v>
      </c>
      <c r="D26103">
        <v>1.1999999999999999E-3</v>
      </c>
      <c r="E26103" s="1" t="s">
        <v>150</v>
      </c>
      <c r="F26103" s="1" t="s">
        <v>36</v>
      </c>
      <c r="G26103" s="1" t="s">
        <v>20</v>
      </c>
      <c r="H26103" s="1" t="s">
        <v>20</v>
      </c>
      <c r="I26103" s="1" t="s">
        <v>94</v>
      </c>
      <c r="J26103" s="1" t="s">
        <v>46</v>
      </c>
      <c r="K26103">
        <v>4842</v>
      </c>
      <c r="L26103">
        <v>2264</v>
      </c>
      <c r="M26103">
        <v>2.47831474597274E-2</v>
      </c>
      <c r="N26103">
        <v>5.3003533568904602E-2</v>
      </c>
    </row>
    <row r="26104" spans="1:14" x14ac:dyDescent="0.25">
      <c r="A26104" s="1" t="s">
        <v>14</v>
      </c>
      <c r="B26104" s="1" t="s">
        <v>31</v>
      </c>
      <c r="C26104" s="1" t="s">
        <v>96</v>
      </c>
      <c r="D26104">
        <v>7.5000000000000002E-4</v>
      </c>
      <c r="E26104" s="1" t="s">
        <v>150</v>
      </c>
      <c r="F26104" s="1" t="s">
        <v>36</v>
      </c>
      <c r="G26104" s="1" t="s">
        <v>20</v>
      </c>
      <c r="H26104" s="1" t="s">
        <v>20</v>
      </c>
      <c r="I26104" s="1" t="s">
        <v>94</v>
      </c>
      <c r="J26104" s="1" t="s">
        <v>46</v>
      </c>
      <c r="K26104">
        <v>3822</v>
      </c>
      <c r="L26104">
        <v>1787</v>
      </c>
      <c r="M26104">
        <v>1.9623233908948198E-2</v>
      </c>
      <c r="N26104">
        <v>4.1969781757134901E-2</v>
      </c>
    </row>
    <row r="26105" spans="1:14" x14ac:dyDescent="0.25">
      <c r="A26105" s="1" t="s">
        <v>32</v>
      </c>
      <c r="B26105" s="1" t="s">
        <v>15</v>
      </c>
      <c r="C26105" s="1" t="s">
        <v>96</v>
      </c>
      <c r="D26105">
        <v>0</v>
      </c>
      <c r="E26105" s="1" t="s">
        <v>150</v>
      </c>
      <c r="F26105" s="1" t="s">
        <v>36</v>
      </c>
      <c r="G26105" s="1" t="s">
        <v>20</v>
      </c>
      <c r="H26105" s="1" t="s">
        <v>20</v>
      </c>
      <c r="I26105" s="1" t="s">
        <v>94</v>
      </c>
      <c r="J26105" s="1" t="s">
        <v>46</v>
      </c>
      <c r="K26105">
        <v>6169</v>
      </c>
      <c r="L26105">
        <v>3093</v>
      </c>
      <c r="M26105">
        <v>0</v>
      </c>
      <c r="N26105">
        <v>0</v>
      </c>
    </row>
    <row r="26106" spans="1:14" x14ac:dyDescent="0.25">
      <c r="A26106" s="1" t="s">
        <v>32</v>
      </c>
      <c r="B26106" s="1" t="s">
        <v>22</v>
      </c>
      <c r="C26106" s="1" t="s">
        <v>96</v>
      </c>
      <c r="D26106">
        <v>1.0000000000000001E-5</v>
      </c>
      <c r="E26106" s="1" t="s">
        <v>150</v>
      </c>
      <c r="F26106" s="1" t="s">
        <v>36</v>
      </c>
      <c r="G26106" s="1" t="s">
        <v>20</v>
      </c>
      <c r="H26106" s="1" t="s">
        <v>20</v>
      </c>
      <c r="I26106" s="1" t="s">
        <v>94</v>
      </c>
      <c r="J26106" s="1" t="s">
        <v>46</v>
      </c>
      <c r="K26106">
        <v>6170</v>
      </c>
      <c r="L26106">
        <v>3041</v>
      </c>
      <c r="M26106">
        <v>1.62074554294976E-4</v>
      </c>
      <c r="N26106">
        <v>3.28839197632358E-4</v>
      </c>
    </row>
    <row r="26107" spans="1:14" x14ac:dyDescent="0.25">
      <c r="A26107" s="1" t="s">
        <v>32</v>
      </c>
      <c r="B26107" s="1" t="s">
        <v>23</v>
      </c>
      <c r="C26107" s="1" t="s">
        <v>96</v>
      </c>
      <c r="D26107">
        <v>1.0000000000000001E-5</v>
      </c>
      <c r="E26107" s="1" t="s">
        <v>150</v>
      </c>
      <c r="F26107" s="1" t="s">
        <v>36</v>
      </c>
      <c r="G26107" s="1" t="s">
        <v>20</v>
      </c>
      <c r="H26107" s="1" t="s">
        <v>20</v>
      </c>
      <c r="I26107" s="1" t="s">
        <v>94</v>
      </c>
      <c r="J26107" s="1" t="s">
        <v>46</v>
      </c>
      <c r="K26107">
        <v>7036</v>
      </c>
      <c r="L26107">
        <v>3455</v>
      </c>
      <c r="M26107">
        <v>1.4212620807276899E-4</v>
      </c>
      <c r="N26107">
        <v>2.8943560057887097E-4</v>
      </c>
    </row>
    <row r="26108" spans="1:14" x14ac:dyDescent="0.25">
      <c r="A26108" s="1" t="s">
        <v>32</v>
      </c>
      <c r="B26108" s="1" t="s">
        <v>24</v>
      </c>
      <c r="C26108" s="1" t="s">
        <v>96</v>
      </c>
      <c r="D26108">
        <v>3.0000000000000001E-5</v>
      </c>
      <c r="E26108" s="1" t="s">
        <v>150</v>
      </c>
      <c r="F26108" s="1" t="s">
        <v>36</v>
      </c>
      <c r="G26108" s="1" t="s">
        <v>20</v>
      </c>
      <c r="H26108" s="1" t="s">
        <v>20</v>
      </c>
      <c r="I26108" s="1" t="s">
        <v>94</v>
      </c>
      <c r="J26108" s="1" t="s">
        <v>46</v>
      </c>
      <c r="K26108">
        <v>6285</v>
      </c>
      <c r="L26108">
        <v>3126</v>
      </c>
      <c r="M26108">
        <v>4.7732696897374697E-4</v>
      </c>
      <c r="N26108">
        <v>9.5969289827255297E-4</v>
      </c>
    </row>
    <row r="26109" spans="1:14" x14ac:dyDescent="0.25">
      <c r="A26109" s="1" t="s">
        <v>32</v>
      </c>
      <c r="B26109" s="1" t="s">
        <v>25</v>
      </c>
      <c r="C26109" s="1" t="s">
        <v>96</v>
      </c>
      <c r="D26109">
        <v>5.0000000000000002E-5</v>
      </c>
      <c r="E26109" s="1" t="s">
        <v>150</v>
      </c>
      <c r="F26109" s="1" t="s">
        <v>36</v>
      </c>
      <c r="G26109" s="1" t="s">
        <v>20</v>
      </c>
      <c r="H26109" s="1" t="s">
        <v>20</v>
      </c>
      <c r="I26109" s="1" t="s">
        <v>94</v>
      </c>
      <c r="J26109" s="1" t="s">
        <v>46</v>
      </c>
      <c r="K26109">
        <v>6084</v>
      </c>
      <c r="L26109">
        <v>3104</v>
      </c>
      <c r="M26109">
        <v>8.2182774490466802E-4</v>
      </c>
      <c r="N26109">
        <v>1.6108247422680401E-3</v>
      </c>
    </row>
    <row r="26110" spans="1:14" x14ac:dyDescent="0.25">
      <c r="A26110" s="1" t="s">
        <v>32</v>
      </c>
      <c r="B26110" s="1" t="s">
        <v>26</v>
      </c>
      <c r="C26110" s="1" t="s">
        <v>96</v>
      </c>
      <c r="D26110">
        <v>8.0000000000000007E-5</v>
      </c>
      <c r="E26110" s="1" t="s">
        <v>150</v>
      </c>
      <c r="F26110" s="1" t="s">
        <v>36</v>
      </c>
      <c r="G26110" s="1" t="s">
        <v>20</v>
      </c>
      <c r="H26110" s="1" t="s">
        <v>20</v>
      </c>
      <c r="I26110" s="1" t="s">
        <v>94</v>
      </c>
      <c r="J26110" s="1" t="s">
        <v>46</v>
      </c>
      <c r="K26110">
        <v>6065</v>
      </c>
      <c r="L26110">
        <v>2989</v>
      </c>
      <c r="M26110">
        <v>1.3190436933223401E-3</v>
      </c>
      <c r="N26110">
        <v>2.6764804282368702E-3</v>
      </c>
    </row>
    <row r="26111" spans="1:14" x14ac:dyDescent="0.25">
      <c r="A26111" s="1" t="s">
        <v>32</v>
      </c>
      <c r="B26111" s="1" t="s">
        <v>27</v>
      </c>
      <c r="C26111" s="1" t="s">
        <v>96</v>
      </c>
      <c r="D26111">
        <v>1.2999999999999999E-4</v>
      </c>
      <c r="E26111" s="1" t="s">
        <v>150</v>
      </c>
      <c r="F26111" s="1" t="s">
        <v>36</v>
      </c>
      <c r="G26111" s="1" t="s">
        <v>20</v>
      </c>
      <c r="H26111" s="1" t="s">
        <v>20</v>
      </c>
      <c r="I26111" s="1" t="s">
        <v>94</v>
      </c>
      <c r="J26111" s="1" t="s">
        <v>46</v>
      </c>
      <c r="K26111">
        <v>5922</v>
      </c>
      <c r="L26111">
        <v>3015</v>
      </c>
      <c r="M26111">
        <v>2.1952043228639002E-3</v>
      </c>
      <c r="N26111">
        <v>4.3117744610281896E-3</v>
      </c>
    </row>
    <row r="26112" spans="1:14" x14ac:dyDescent="0.25">
      <c r="A26112" s="1" t="s">
        <v>32</v>
      </c>
      <c r="B26112" s="1" t="s">
        <v>28</v>
      </c>
      <c r="C26112" s="1" t="s">
        <v>96</v>
      </c>
      <c r="D26112">
        <v>2.4000000000000001E-4</v>
      </c>
      <c r="E26112" s="1" t="s">
        <v>150</v>
      </c>
      <c r="F26112" s="1" t="s">
        <v>36</v>
      </c>
      <c r="G26112" s="1" t="s">
        <v>20</v>
      </c>
      <c r="H26112" s="1" t="s">
        <v>20</v>
      </c>
      <c r="I26112" s="1" t="s">
        <v>94</v>
      </c>
      <c r="J26112" s="1" t="s">
        <v>46</v>
      </c>
      <c r="K26112">
        <v>6430</v>
      </c>
      <c r="L26112">
        <v>3311</v>
      </c>
      <c r="M26112">
        <v>3.7325038880248801E-3</v>
      </c>
      <c r="N26112">
        <v>7.24856538810027E-3</v>
      </c>
    </row>
    <row r="26113" spans="1:14" x14ac:dyDescent="0.25">
      <c r="A26113" s="1" t="s">
        <v>32</v>
      </c>
      <c r="B26113" s="1" t="s">
        <v>29</v>
      </c>
      <c r="C26113" s="1" t="s">
        <v>96</v>
      </c>
      <c r="D26113">
        <v>3.6000000000000002E-4</v>
      </c>
      <c r="E26113" s="1" t="s">
        <v>150</v>
      </c>
      <c r="F26113" s="1" t="s">
        <v>36</v>
      </c>
      <c r="G26113" s="1" t="s">
        <v>20</v>
      </c>
      <c r="H26113" s="1" t="s">
        <v>20</v>
      </c>
      <c r="I26113" s="1" t="s">
        <v>94</v>
      </c>
      <c r="J26113" s="1" t="s">
        <v>46</v>
      </c>
      <c r="K26113">
        <v>6052</v>
      </c>
      <c r="L26113">
        <v>3161</v>
      </c>
      <c r="M26113">
        <v>5.9484467944481197E-3</v>
      </c>
      <c r="N26113">
        <v>1.13888010123379E-2</v>
      </c>
    </row>
    <row r="26114" spans="1:14" x14ac:dyDescent="0.25">
      <c r="A26114" s="1" t="s">
        <v>32</v>
      </c>
      <c r="B26114" s="1" t="s">
        <v>30</v>
      </c>
      <c r="C26114" s="1" t="s">
        <v>96</v>
      </c>
      <c r="D26114">
        <v>6.6E-4</v>
      </c>
      <c r="E26114" s="1" t="s">
        <v>150</v>
      </c>
      <c r="F26114" s="1" t="s">
        <v>36</v>
      </c>
      <c r="G26114" s="1" t="s">
        <v>20</v>
      </c>
      <c r="H26114" s="1" t="s">
        <v>20</v>
      </c>
      <c r="I26114" s="1" t="s">
        <v>94</v>
      </c>
      <c r="J26114" s="1" t="s">
        <v>46</v>
      </c>
      <c r="K26114">
        <v>4842</v>
      </c>
      <c r="L26114">
        <v>2578</v>
      </c>
      <c r="M26114">
        <v>1.36307311028501E-2</v>
      </c>
      <c r="N26114">
        <v>2.56012412723041E-2</v>
      </c>
    </row>
    <row r="26115" spans="1:14" x14ac:dyDescent="0.25">
      <c r="A26115" s="1" t="s">
        <v>32</v>
      </c>
      <c r="B26115" s="1" t="s">
        <v>31</v>
      </c>
      <c r="C26115" s="1" t="s">
        <v>96</v>
      </c>
      <c r="D26115">
        <v>7.9000000000000001E-4</v>
      </c>
      <c r="E26115" s="1" t="s">
        <v>150</v>
      </c>
      <c r="F26115" s="1" t="s">
        <v>36</v>
      </c>
      <c r="G26115" s="1" t="s">
        <v>20</v>
      </c>
      <c r="H26115" s="1" t="s">
        <v>20</v>
      </c>
      <c r="I26115" s="1" t="s">
        <v>94</v>
      </c>
      <c r="J26115" s="1" t="s">
        <v>46</v>
      </c>
      <c r="K26115">
        <v>3822</v>
      </c>
      <c r="L26115">
        <v>2035</v>
      </c>
      <c r="M26115">
        <v>2.0669806384092101E-2</v>
      </c>
      <c r="N26115">
        <v>3.8820638820638798E-2</v>
      </c>
    </row>
    <row r="26116" spans="1:14" x14ac:dyDescent="0.25">
      <c r="A26116" s="1" t="s">
        <v>14</v>
      </c>
      <c r="B26116" s="1" t="s">
        <v>15</v>
      </c>
      <c r="C26116" s="1" t="s">
        <v>97</v>
      </c>
      <c r="D26116">
        <v>0</v>
      </c>
      <c r="E26116" s="1" t="s">
        <v>150</v>
      </c>
      <c r="F26116" s="1" t="s">
        <v>38</v>
      </c>
      <c r="G26116" s="1" t="s">
        <v>20</v>
      </c>
      <c r="H26116" s="1" t="s">
        <v>20</v>
      </c>
      <c r="I26116" s="1" t="s">
        <v>94</v>
      </c>
      <c r="J26116" s="1" t="s">
        <v>46</v>
      </c>
      <c r="K26116">
        <v>6169</v>
      </c>
      <c r="L26116">
        <v>3076</v>
      </c>
      <c r="M26116">
        <v>0</v>
      </c>
      <c r="N26116">
        <v>0</v>
      </c>
    </row>
    <row r="26117" spans="1:14" x14ac:dyDescent="0.25">
      <c r="A26117" s="1" t="s">
        <v>14</v>
      </c>
      <c r="B26117" s="1" t="s">
        <v>22</v>
      </c>
      <c r="C26117" s="1" t="s">
        <v>97</v>
      </c>
      <c r="D26117">
        <v>0</v>
      </c>
      <c r="E26117" s="1" t="s">
        <v>150</v>
      </c>
      <c r="F26117" s="1" t="s">
        <v>38</v>
      </c>
      <c r="G26117" s="1" t="s">
        <v>20</v>
      </c>
      <c r="H26117" s="1" t="s">
        <v>20</v>
      </c>
      <c r="I26117" s="1" t="s">
        <v>94</v>
      </c>
      <c r="J26117" s="1" t="s">
        <v>46</v>
      </c>
      <c r="K26117">
        <v>6170</v>
      </c>
      <c r="L26117">
        <v>3129</v>
      </c>
      <c r="M26117">
        <v>0</v>
      </c>
      <c r="N26117">
        <v>0</v>
      </c>
    </row>
    <row r="26118" spans="1:14" x14ac:dyDescent="0.25">
      <c r="A26118" s="1" t="s">
        <v>14</v>
      </c>
      <c r="B26118" s="1" t="s">
        <v>23</v>
      </c>
      <c r="C26118" s="1" t="s">
        <v>97</v>
      </c>
      <c r="D26118">
        <v>0</v>
      </c>
      <c r="E26118" s="1" t="s">
        <v>150</v>
      </c>
      <c r="F26118" s="1" t="s">
        <v>38</v>
      </c>
      <c r="G26118" s="1" t="s">
        <v>20</v>
      </c>
      <c r="H26118" s="1" t="s">
        <v>20</v>
      </c>
      <c r="I26118" s="1" t="s">
        <v>94</v>
      </c>
      <c r="J26118" s="1" t="s">
        <v>46</v>
      </c>
      <c r="K26118">
        <v>7036</v>
      </c>
      <c r="L26118">
        <v>3581</v>
      </c>
      <c r="M26118">
        <v>0</v>
      </c>
      <c r="N26118">
        <v>0</v>
      </c>
    </row>
    <row r="26119" spans="1:14" x14ac:dyDescent="0.25">
      <c r="A26119" s="1" t="s">
        <v>14</v>
      </c>
      <c r="B26119" s="1" t="s">
        <v>24</v>
      </c>
      <c r="C26119" s="1" t="s">
        <v>97</v>
      </c>
      <c r="D26119">
        <v>0</v>
      </c>
      <c r="E26119" s="1" t="s">
        <v>150</v>
      </c>
      <c r="F26119" s="1" t="s">
        <v>38</v>
      </c>
      <c r="G26119" s="1" t="s">
        <v>20</v>
      </c>
      <c r="H26119" s="1" t="s">
        <v>20</v>
      </c>
      <c r="I26119" s="1" t="s">
        <v>94</v>
      </c>
      <c r="J26119" s="1" t="s">
        <v>46</v>
      </c>
      <c r="K26119">
        <v>6285</v>
      </c>
      <c r="L26119">
        <v>3159</v>
      </c>
      <c r="M26119">
        <v>0</v>
      </c>
      <c r="N26119">
        <v>0</v>
      </c>
    </row>
    <row r="26120" spans="1:14" x14ac:dyDescent="0.25">
      <c r="A26120" s="1" t="s">
        <v>14</v>
      </c>
      <c r="B26120" s="1" t="s">
        <v>25</v>
      </c>
      <c r="C26120" s="1" t="s">
        <v>97</v>
      </c>
      <c r="D26120">
        <v>0</v>
      </c>
      <c r="E26120" s="1" t="s">
        <v>150</v>
      </c>
      <c r="F26120" s="1" t="s">
        <v>38</v>
      </c>
      <c r="G26120" s="1" t="s">
        <v>20</v>
      </c>
      <c r="H26120" s="1" t="s">
        <v>20</v>
      </c>
      <c r="I26120" s="1" t="s">
        <v>94</v>
      </c>
      <c r="J26120" s="1" t="s">
        <v>46</v>
      </c>
      <c r="K26120">
        <v>6084</v>
      </c>
      <c r="L26120">
        <v>2980</v>
      </c>
      <c r="M26120">
        <v>0</v>
      </c>
      <c r="N26120">
        <v>0</v>
      </c>
    </row>
    <row r="26121" spans="1:14" x14ac:dyDescent="0.25">
      <c r="A26121" s="1" t="s">
        <v>14</v>
      </c>
      <c r="B26121" s="1" t="s">
        <v>26</v>
      </c>
      <c r="C26121" s="1" t="s">
        <v>97</v>
      </c>
      <c r="D26121">
        <v>-1.0000000000000001E-5</v>
      </c>
      <c r="E26121" s="1" t="s">
        <v>150</v>
      </c>
      <c r="F26121" s="1" t="s">
        <v>38</v>
      </c>
      <c r="G26121" s="1" t="s">
        <v>20</v>
      </c>
      <c r="H26121" s="1" t="s">
        <v>20</v>
      </c>
      <c r="I26121" s="1" t="s">
        <v>94</v>
      </c>
      <c r="J26121" s="1" t="s">
        <v>46</v>
      </c>
      <c r="K26121">
        <v>6065</v>
      </c>
      <c r="L26121">
        <v>3076</v>
      </c>
      <c r="M26121">
        <v>-1.64880461665293E-4</v>
      </c>
      <c r="N26121">
        <v>-3.2509752925877802E-4</v>
      </c>
    </row>
    <row r="26122" spans="1:14" x14ac:dyDescent="0.25">
      <c r="A26122" s="1" t="s">
        <v>14</v>
      </c>
      <c r="B26122" s="1" t="s">
        <v>27</v>
      </c>
      <c r="C26122" s="1" t="s">
        <v>97</v>
      </c>
      <c r="D26122">
        <v>-2.0000000000000002E-5</v>
      </c>
      <c r="E26122" s="1" t="s">
        <v>150</v>
      </c>
      <c r="F26122" s="1" t="s">
        <v>38</v>
      </c>
      <c r="G26122" s="1" t="s">
        <v>20</v>
      </c>
      <c r="H26122" s="1" t="s">
        <v>20</v>
      </c>
      <c r="I26122" s="1" t="s">
        <v>94</v>
      </c>
      <c r="J26122" s="1" t="s">
        <v>46</v>
      </c>
      <c r="K26122">
        <v>5922</v>
      </c>
      <c r="L26122">
        <v>2907</v>
      </c>
      <c r="M26122">
        <v>-3.3772374197906099E-4</v>
      </c>
      <c r="N26122">
        <v>-6.8799449604403195E-4</v>
      </c>
    </row>
    <row r="26123" spans="1:14" x14ac:dyDescent="0.25">
      <c r="A26123" s="1" t="s">
        <v>14</v>
      </c>
      <c r="B26123" s="1" t="s">
        <v>28</v>
      </c>
      <c r="C26123" s="1" t="s">
        <v>97</v>
      </c>
      <c r="D26123">
        <v>-4.0000000000000003E-5</v>
      </c>
      <c r="E26123" s="1" t="s">
        <v>150</v>
      </c>
      <c r="F26123" s="1" t="s">
        <v>38</v>
      </c>
      <c r="G26123" s="1" t="s">
        <v>20</v>
      </c>
      <c r="H26123" s="1" t="s">
        <v>20</v>
      </c>
      <c r="I26123" s="1" t="s">
        <v>94</v>
      </c>
      <c r="J26123" s="1" t="s">
        <v>46</v>
      </c>
      <c r="K26123">
        <v>6430</v>
      </c>
      <c r="L26123">
        <v>3119</v>
      </c>
      <c r="M26123">
        <v>-6.2208398133748095E-4</v>
      </c>
      <c r="N26123">
        <v>-1.28246232766912E-3</v>
      </c>
    </row>
    <row r="26124" spans="1:14" x14ac:dyDescent="0.25">
      <c r="A26124" s="1" t="s">
        <v>14</v>
      </c>
      <c r="B26124" s="1" t="s">
        <v>29</v>
      </c>
      <c r="C26124" s="1" t="s">
        <v>97</v>
      </c>
      <c r="D26124">
        <v>-2.7E-4</v>
      </c>
      <c r="E26124" s="1" t="s">
        <v>150</v>
      </c>
      <c r="F26124" s="1" t="s">
        <v>38</v>
      </c>
      <c r="G26124" s="1" t="s">
        <v>20</v>
      </c>
      <c r="H26124" s="1" t="s">
        <v>20</v>
      </c>
      <c r="I26124" s="1" t="s">
        <v>94</v>
      </c>
      <c r="J26124" s="1" t="s">
        <v>46</v>
      </c>
      <c r="K26124">
        <v>6052</v>
      </c>
      <c r="L26124">
        <v>2891</v>
      </c>
      <c r="M26124">
        <v>-4.4613350958360902E-3</v>
      </c>
      <c r="N26124">
        <v>-9.3393289519197505E-3</v>
      </c>
    </row>
    <row r="26125" spans="1:14" x14ac:dyDescent="0.25">
      <c r="A26125" s="1" t="s">
        <v>14</v>
      </c>
      <c r="B26125" s="1" t="s">
        <v>30</v>
      </c>
      <c r="C26125" s="1" t="s">
        <v>97</v>
      </c>
      <c r="D26125">
        <v>-2.3000000000000001E-4</v>
      </c>
      <c r="E26125" s="1" t="s">
        <v>150</v>
      </c>
      <c r="F26125" s="1" t="s">
        <v>38</v>
      </c>
      <c r="G26125" s="1" t="s">
        <v>20</v>
      </c>
      <c r="H26125" s="1" t="s">
        <v>20</v>
      </c>
      <c r="I26125" s="1" t="s">
        <v>94</v>
      </c>
      <c r="J26125" s="1" t="s">
        <v>46</v>
      </c>
      <c r="K26125">
        <v>4842</v>
      </c>
      <c r="L26125">
        <v>2264</v>
      </c>
      <c r="M26125">
        <v>-4.7501032631144203E-3</v>
      </c>
      <c r="N26125">
        <v>-1.0159010600706699E-2</v>
      </c>
    </row>
    <row r="26126" spans="1:14" x14ac:dyDescent="0.25">
      <c r="A26126" s="1" t="s">
        <v>14</v>
      </c>
      <c r="B26126" s="1" t="s">
        <v>31</v>
      </c>
      <c r="C26126" s="1" t="s">
        <v>97</v>
      </c>
      <c r="D26126">
        <v>-2.5999999999999998E-4</v>
      </c>
      <c r="E26126" s="1" t="s">
        <v>150</v>
      </c>
      <c r="F26126" s="1" t="s">
        <v>38</v>
      </c>
      <c r="G26126" s="1" t="s">
        <v>20</v>
      </c>
      <c r="H26126" s="1" t="s">
        <v>20</v>
      </c>
      <c r="I26126" s="1" t="s">
        <v>94</v>
      </c>
      <c r="J26126" s="1" t="s">
        <v>46</v>
      </c>
      <c r="K26126">
        <v>3822</v>
      </c>
      <c r="L26126">
        <v>1787</v>
      </c>
      <c r="M26126">
        <v>-6.8027210884353704E-3</v>
      </c>
      <c r="N26126">
        <v>-1.45495243424734E-2</v>
      </c>
    </row>
    <row r="26127" spans="1:14" x14ac:dyDescent="0.25">
      <c r="A26127" s="1" t="s">
        <v>32</v>
      </c>
      <c r="B26127" s="1" t="s">
        <v>15</v>
      </c>
      <c r="C26127" s="1" t="s">
        <v>97</v>
      </c>
      <c r="D26127">
        <v>0</v>
      </c>
      <c r="E26127" s="1" t="s">
        <v>150</v>
      </c>
      <c r="F26127" s="1" t="s">
        <v>38</v>
      </c>
      <c r="G26127" s="1" t="s">
        <v>20</v>
      </c>
      <c r="H26127" s="1" t="s">
        <v>20</v>
      </c>
      <c r="I26127" s="1" t="s">
        <v>94</v>
      </c>
      <c r="J26127" s="1" t="s">
        <v>46</v>
      </c>
      <c r="K26127">
        <v>6169</v>
      </c>
      <c r="L26127">
        <v>3093</v>
      </c>
      <c r="M26127">
        <v>0</v>
      </c>
      <c r="N26127">
        <v>0</v>
      </c>
    </row>
    <row r="26128" spans="1:14" x14ac:dyDescent="0.25">
      <c r="A26128" s="1" t="s">
        <v>32</v>
      </c>
      <c r="B26128" s="1" t="s">
        <v>22</v>
      </c>
      <c r="C26128" s="1" t="s">
        <v>97</v>
      </c>
      <c r="D26128">
        <v>0</v>
      </c>
      <c r="E26128" s="1" t="s">
        <v>150</v>
      </c>
      <c r="F26128" s="1" t="s">
        <v>38</v>
      </c>
      <c r="G26128" s="1" t="s">
        <v>20</v>
      </c>
      <c r="H26128" s="1" t="s">
        <v>20</v>
      </c>
      <c r="I26128" s="1" t="s">
        <v>94</v>
      </c>
      <c r="J26128" s="1" t="s">
        <v>46</v>
      </c>
      <c r="K26128">
        <v>6170</v>
      </c>
      <c r="L26128">
        <v>3041</v>
      </c>
      <c r="M26128">
        <v>0</v>
      </c>
      <c r="N26128">
        <v>0</v>
      </c>
    </row>
    <row r="26129" spans="1:14" x14ac:dyDescent="0.25">
      <c r="A26129" s="1" t="s">
        <v>32</v>
      </c>
      <c r="B26129" s="1" t="s">
        <v>23</v>
      </c>
      <c r="C26129" s="1" t="s">
        <v>97</v>
      </c>
      <c r="D26129">
        <v>0</v>
      </c>
      <c r="E26129" s="1" t="s">
        <v>150</v>
      </c>
      <c r="F26129" s="1" t="s">
        <v>38</v>
      </c>
      <c r="G26129" s="1" t="s">
        <v>20</v>
      </c>
      <c r="H26129" s="1" t="s">
        <v>20</v>
      </c>
      <c r="I26129" s="1" t="s">
        <v>94</v>
      </c>
      <c r="J26129" s="1" t="s">
        <v>46</v>
      </c>
      <c r="K26129">
        <v>7036</v>
      </c>
      <c r="L26129">
        <v>3455</v>
      </c>
      <c r="M26129">
        <v>0</v>
      </c>
      <c r="N26129">
        <v>0</v>
      </c>
    </row>
    <row r="26130" spans="1:14" x14ac:dyDescent="0.25">
      <c r="A26130" s="1" t="s">
        <v>32</v>
      </c>
      <c r="B26130" s="1" t="s">
        <v>24</v>
      </c>
      <c r="C26130" s="1" t="s">
        <v>97</v>
      </c>
      <c r="D26130">
        <v>0</v>
      </c>
      <c r="E26130" s="1" t="s">
        <v>150</v>
      </c>
      <c r="F26130" s="1" t="s">
        <v>38</v>
      </c>
      <c r="G26130" s="1" t="s">
        <v>20</v>
      </c>
      <c r="H26130" s="1" t="s">
        <v>20</v>
      </c>
      <c r="I26130" s="1" t="s">
        <v>94</v>
      </c>
      <c r="J26130" s="1" t="s">
        <v>46</v>
      </c>
      <c r="K26130">
        <v>6285</v>
      </c>
      <c r="L26130">
        <v>3126</v>
      </c>
      <c r="M26130">
        <v>0</v>
      </c>
      <c r="N26130">
        <v>0</v>
      </c>
    </row>
    <row r="26131" spans="1:14" x14ac:dyDescent="0.25">
      <c r="A26131" s="1" t="s">
        <v>32</v>
      </c>
      <c r="B26131" s="1" t="s">
        <v>25</v>
      </c>
      <c r="C26131" s="1" t="s">
        <v>97</v>
      </c>
      <c r="D26131">
        <v>0</v>
      </c>
      <c r="E26131" s="1" t="s">
        <v>150</v>
      </c>
      <c r="F26131" s="1" t="s">
        <v>38</v>
      </c>
      <c r="G26131" s="1" t="s">
        <v>20</v>
      </c>
      <c r="H26131" s="1" t="s">
        <v>20</v>
      </c>
      <c r="I26131" s="1" t="s">
        <v>94</v>
      </c>
      <c r="J26131" s="1" t="s">
        <v>46</v>
      </c>
      <c r="K26131">
        <v>6084</v>
      </c>
      <c r="L26131">
        <v>3104</v>
      </c>
      <c r="M26131">
        <v>0</v>
      </c>
      <c r="N26131">
        <v>0</v>
      </c>
    </row>
    <row r="26132" spans="1:14" x14ac:dyDescent="0.25">
      <c r="A26132" s="1" t="s">
        <v>32</v>
      </c>
      <c r="B26132" s="1" t="s">
        <v>26</v>
      </c>
      <c r="C26132" s="1" t="s">
        <v>97</v>
      </c>
      <c r="D26132">
        <v>-1.0000000000000001E-5</v>
      </c>
      <c r="E26132" s="1" t="s">
        <v>150</v>
      </c>
      <c r="F26132" s="1" t="s">
        <v>38</v>
      </c>
      <c r="G26132" s="1" t="s">
        <v>20</v>
      </c>
      <c r="H26132" s="1" t="s">
        <v>20</v>
      </c>
      <c r="I26132" s="1" t="s">
        <v>94</v>
      </c>
      <c r="J26132" s="1" t="s">
        <v>46</v>
      </c>
      <c r="K26132">
        <v>6065</v>
      </c>
      <c r="L26132">
        <v>2989</v>
      </c>
      <c r="M26132">
        <v>-1.64880461665293E-4</v>
      </c>
      <c r="N26132">
        <v>-3.3456005352960899E-4</v>
      </c>
    </row>
    <row r="26133" spans="1:14" x14ac:dyDescent="0.25">
      <c r="A26133" s="1" t="s">
        <v>32</v>
      </c>
      <c r="B26133" s="1" t="s">
        <v>27</v>
      </c>
      <c r="C26133" s="1" t="s">
        <v>97</v>
      </c>
      <c r="D26133">
        <v>-2.0000000000000002E-5</v>
      </c>
      <c r="E26133" s="1" t="s">
        <v>150</v>
      </c>
      <c r="F26133" s="1" t="s">
        <v>38</v>
      </c>
      <c r="G26133" s="1" t="s">
        <v>20</v>
      </c>
      <c r="H26133" s="1" t="s">
        <v>20</v>
      </c>
      <c r="I26133" s="1" t="s">
        <v>94</v>
      </c>
      <c r="J26133" s="1" t="s">
        <v>46</v>
      </c>
      <c r="K26133">
        <v>5922</v>
      </c>
      <c r="L26133">
        <v>3015</v>
      </c>
      <c r="M26133">
        <v>-3.3772374197906099E-4</v>
      </c>
      <c r="N26133">
        <v>-6.6334991708126003E-4</v>
      </c>
    </row>
    <row r="26134" spans="1:14" x14ac:dyDescent="0.25">
      <c r="A26134" s="1" t="s">
        <v>32</v>
      </c>
      <c r="B26134" s="1" t="s">
        <v>28</v>
      </c>
      <c r="C26134" s="1" t="s">
        <v>97</v>
      </c>
      <c r="D26134">
        <v>-5.0000000000000002E-5</v>
      </c>
      <c r="E26134" s="1" t="s">
        <v>150</v>
      </c>
      <c r="F26134" s="1" t="s">
        <v>38</v>
      </c>
      <c r="G26134" s="1" t="s">
        <v>20</v>
      </c>
      <c r="H26134" s="1" t="s">
        <v>20</v>
      </c>
      <c r="I26134" s="1" t="s">
        <v>94</v>
      </c>
      <c r="J26134" s="1" t="s">
        <v>46</v>
      </c>
      <c r="K26134">
        <v>6430</v>
      </c>
      <c r="L26134">
        <v>3311</v>
      </c>
      <c r="M26134">
        <v>-7.7760497667185102E-4</v>
      </c>
      <c r="N26134">
        <v>-1.51011778918756E-3</v>
      </c>
    </row>
    <row r="26135" spans="1:14" x14ac:dyDescent="0.25">
      <c r="A26135" s="1" t="s">
        <v>32</v>
      </c>
      <c r="B26135" s="1" t="s">
        <v>29</v>
      </c>
      <c r="C26135" s="1" t="s">
        <v>97</v>
      </c>
      <c r="D26135">
        <v>-4.0000000000000003E-5</v>
      </c>
      <c r="E26135" s="1" t="s">
        <v>150</v>
      </c>
      <c r="F26135" s="1" t="s">
        <v>38</v>
      </c>
      <c r="G26135" s="1" t="s">
        <v>20</v>
      </c>
      <c r="H26135" s="1" t="s">
        <v>20</v>
      </c>
      <c r="I26135" s="1" t="s">
        <v>94</v>
      </c>
      <c r="J26135" s="1" t="s">
        <v>46</v>
      </c>
      <c r="K26135">
        <v>6052</v>
      </c>
      <c r="L26135">
        <v>3161</v>
      </c>
      <c r="M26135">
        <v>-6.6093853271645701E-4</v>
      </c>
      <c r="N26135">
        <v>-1.2654223347042101E-3</v>
      </c>
    </row>
    <row r="26136" spans="1:14" x14ac:dyDescent="0.25">
      <c r="A26136" s="1" t="s">
        <v>32</v>
      </c>
      <c r="B26136" s="1" t="s">
        <v>30</v>
      </c>
      <c r="C26136" s="1" t="s">
        <v>97</v>
      </c>
      <c r="D26136">
        <v>-1.7000000000000001E-4</v>
      </c>
      <c r="E26136" s="1" t="s">
        <v>150</v>
      </c>
      <c r="F26136" s="1" t="s">
        <v>38</v>
      </c>
      <c r="G26136" s="1" t="s">
        <v>20</v>
      </c>
      <c r="H26136" s="1" t="s">
        <v>20</v>
      </c>
      <c r="I26136" s="1" t="s">
        <v>94</v>
      </c>
      <c r="J26136" s="1" t="s">
        <v>46</v>
      </c>
      <c r="K26136">
        <v>4842</v>
      </c>
      <c r="L26136">
        <v>2578</v>
      </c>
      <c r="M26136">
        <v>-3.51094589012805E-3</v>
      </c>
      <c r="N26136">
        <v>-6.59425911559348E-3</v>
      </c>
    </row>
    <row r="26137" spans="1:14" x14ac:dyDescent="0.25">
      <c r="A26137" s="1" t="s">
        <v>32</v>
      </c>
      <c r="B26137" s="1" t="s">
        <v>31</v>
      </c>
      <c r="C26137" s="1" t="s">
        <v>97</v>
      </c>
      <c r="D26137">
        <v>-2.0000000000000001E-4</v>
      </c>
      <c r="E26137" s="1" t="s">
        <v>150</v>
      </c>
      <c r="F26137" s="1" t="s">
        <v>38</v>
      </c>
      <c r="G26137" s="1" t="s">
        <v>20</v>
      </c>
      <c r="H26137" s="1" t="s">
        <v>20</v>
      </c>
      <c r="I26137" s="1" t="s">
        <v>94</v>
      </c>
      <c r="J26137" s="1" t="s">
        <v>46</v>
      </c>
      <c r="K26137">
        <v>3822</v>
      </c>
      <c r="L26137">
        <v>2035</v>
      </c>
      <c r="M26137">
        <v>-5.2328623757195202E-3</v>
      </c>
      <c r="N26137">
        <v>-9.8280098280098295E-3</v>
      </c>
    </row>
    <row r="26138" spans="1:14" x14ac:dyDescent="0.25">
      <c r="A26138" s="1" t="s">
        <v>14</v>
      </c>
      <c r="B26138" s="1" t="s">
        <v>15</v>
      </c>
      <c r="C26138" s="1" t="s">
        <v>98</v>
      </c>
      <c r="D26138">
        <v>2.4000000000000001E-4</v>
      </c>
      <c r="E26138" s="1" t="s">
        <v>150</v>
      </c>
      <c r="F26138" s="1" t="s">
        <v>18</v>
      </c>
      <c r="G26138" s="1" t="s">
        <v>20</v>
      </c>
      <c r="H26138" s="1" t="s">
        <v>99</v>
      </c>
      <c r="I26138" s="1" t="s">
        <v>20</v>
      </c>
      <c r="J26138" s="1" t="s">
        <v>21</v>
      </c>
      <c r="K26138">
        <v>6169</v>
      </c>
      <c r="L26138">
        <v>3076</v>
      </c>
      <c r="M26138">
        <v>3.8904198411411901E-3</v>
      </c>
      <c r="N26138">
        <v>7.8023407022106599E-3</v>
      </c>
    </row>
    <row r="26139" spans="1:14" x14ac:dyDescent="0.25">
      <c r="A26139" s="1" t="s">
        <v>14</v>
      </c>
      <c r="B26139" s="1" t="s">
        <v>22</v>
      </c>
      <c r="C26139" s="1" t="s">
        <v>98</v>
      </c>
      <c r="D26139">
        <v>7.3999999999999999E-4</v>
      </c>
      <c r="E26139" s="1" t="s">
        <v>150</v>
      </c>
      <c r="F26139" s="1" t="s">
        <v>18</v>
      </c>
      <c r="G26139" s="1" t="s">
        <v>20</v>
      </c>
      <c r="H26139" s="1" t="s">
        <v>99</v>
      </c>
      <c r="I26139" s="1" t="s">
        <v>20</v>
      </c>
      <c r="J26139" s="1" t="s">
        <v>21</v>
      </c>
      <c r="K26139">
        <v>6170</v>
      </c>
      <c r="L26139">
        <v>3129</v>
      </c>
      <c r="M26139">
        <v>1.1993517017828199E-2</v>
      </c>
      <c r="N26139">
        <v>2.36497283477149E-2</v>
      </c>
    </row>
    <row r="26140" spans="1:14" x14ac:dyDescent="0.25">
      <c r="A26140" s="1" t="s">
        <v>14</v>
      </c>
      <c r="B26140" s="1" t="s">
        <v>23</v>
      </c>
      <c r="C26140" s="1" t="s">
        <v>98</v>
      </c>
      <c r="D26140">
        <v>2.1800000000000001E-3</v>
      </c>
      <c r="E26140" s="1" t="s">
        <v>150</v>
      </c>
      <c r="F26140" s="1" t="s">
        <v>18</v>
      </c>
      <c r="G26140" s="1" t="s">
        <v>20</v>
      </c>
      <c r="H26140" s="1" t="s">
        <v>99</v>
      </c>
      <c r="I26140" s="1" t="s">
        <v>20</v>
      </c>
      <c r="J26140" s="1" t="s">
        <v>21</v>
      </c>
      <c r="K26140">
        <v>7036</v>
      </c>
      <c r="L26140">
        <v>3581</v>
      </c>
      <c r="M26140">
        <v>3.0983513359863601E-2</v>
      </c>
      <c r="N26140">
        <v>6.0876850041887698E-2</v>
      </c>
    </row>
    <row r="26141" spans="1:14" x14ac:dyDescent="0.25">
      <c r="A26141" s="1" t="s">
        <v>14</v>
      </c>
      <c r="B26141" s="1" t="s">
        <v>24</v>
      </c>
      <c r="C26141" s="1" t="s">
        <v>98</v>
      </c>
      <c r="D26141">
        <v>3.0000000000000001E-3</v>
      </c>
      <c r="E26141" s="1" t="s">
        <v>150</v>
      </c>
      <c r="F26141" s="1" t="s">
        <v>18</v>
      </c>
      <c r="G26141" s="1" t="s">
        <v>20</v>
      </c>
      <c r="H26141" s="1" t="s">
        <v>99</v>
      </c>
      <c r="I26141" s="1" t="s">
        <v>20</v>
      </c>
      <c r="J26141" s="1" t="s">
        <v>21</v>
      </c>
      <c r="K26141">
        <v>6285</v>
      </c>
      <c r="L26141">
        <v>3159</v>
      </c>
      <c r="M26141">
        <v>4.77326968973747E-2</v>
      </c>
      <c r="N26141">
        <v>9.4966761633428307E-2</v>
      </c>
    </row>
    <row r="26142" spans="1:14" x14ac:dyDescent="0.25">
      <c r="A26142" s="1" t="s">
        <v>14</v>
      </c>
      <c r="B26142" s="1" t="s">
        <v>25</v>
      </c>
      <c r="C26142" s="1" t="s">
        <v>98</v>
      </c>
      <c r="D26142">
        <v>4.9199999999999999E-3</v>
      </c>
      <c r="E26142" s="1" t="s">
        <v>150</v>
      </c>
      <c r="F26142" s="1" t="s">
        <v>18</v>
      </c>
      <c r="G26142" s="1" t="s">
        <v>20</v>
      </c>
      <c r="H26142" s="1" t="s">
        <v>99</v>
      </c>
      <c r="I26142" s="1" t="s">
        <v>20</v>
      </c>
      <c r="J26142" s="1" t="s">
        <v>21</v>
      </c>
      <c r="K26142">
        <v>6084</v>
      </c>
      <c r="L26142">
        <v>2980</v>
      </c>
      <c r="M26142">
        <v>8.0867850098619298E-2</v>
      </c>
      <c r="N26142">
        <v>0.16510067114093999</v>
      </c>
    </row>
    <row r="26143" spans="1:14" x14ac:dyDescent="0.25">
      <c r="A26143" s="1" t="s">
        <v>14</v>
      </c>
      <c r="B26143" s="1" t="s">
        <v>26</v>
      </c>
      <c r="C26143" s="1" t="s">
        <v>98</v>
      </c>
      <c r="D26143">
        <v>5.3400000000000001E-3</v>
      </c>
      <c r="E26143" s="1" t="s">
        <v>150</v>
      </c>
      <c r="F26143" s="1" t="s">
        <v>18</v>
      </c>
      <c r="G26143" s="1" t="s">
        <v>20</v>
      </c>
      <c r="H26143" s="1" t="s">
        <v>99</v>
      </c>
      <c r="I26143" s="1" t="s">
        <v>20</v>
      </c>
      <c r="J26143" s="1" t="s">
        <v>21</v>
      </c>
      <c r="K26143">
        <v>6065</v>
      </c>
      <c r="L26143">
        <v>3076</v>
      </c>
      <c r="M26143">
        <v>8.8046166529266306E-2</v>
      </c>
      <c r="N26143">
        <v>0.173602080624187</v>
      </c>
    </row>
    <row r="26144" spans="1:14" x14ac:dyDescent="0.25">
      <c r="A26144" s="1" t="s">
        <v>14</v>
      </c>
      <c r="B26144" s="1" t="s">
        <v>27</v>
      </c>
      <c r="C26144" s="1" t="s">
        <v>98</v>
      </c>
      <c r="D26144">
        <v>2.002E-2</v>
      </c>
      <c r="E26144" s="1" t="s">
        <v>150</v>
      </c>
      <c r="F26144" s="1" t="s">
        <v>18</v>
      </c>
      <c r="G26144" s="1" t="s">
        <v>20</v>
      </c>
      <c r="H26144" s="1" t="s">
        <v>99</v>
      </c>
      <c r="I26144" s="1" t="s">
        <v>20</v>
      </c>
      <c r="J26144" s="1" t="s">
        <v>21</v>
      </c>
      <c r="K26144">
        <v>5922</v>
      </c>
      <c r="L26144">
        <v>2907</v>
      </c>
      <c r="M26144">
        <v>0.33806146572104001</v>
      </c>
      <c r="N26144">
        <v>0.68868249054007602</v>
      </c>
    </row>
    <row r="26145" spans="1:14" x14ac:dyDescent="0.25">
      <c r="A26145" s="1" t="s">
        <v>14</v>
      </c>
      <c r="B26145" s="1" t="s">
        <v>28</v>
      </c>
      <c r="C26145" s="1" t="s">
        <v>98</v>
      </c>
      <c r="D26145">
        <v>2.8080000000000001E-2</v>
      </c>
      <c r="E26145" s="1" t="s">
        <v>150</v>
      </c>
      <c r="F26145" s="1" t="s">
        <v>18</v>
      </c>
      <c r="G26145" s="1" t="s">
        <v>20</v>
      </c>
      <c r="H26145" s="1" t="s">
        <v>99</v>
      </c>
      <c r="I26145" s="1" t="s">
        <v>20</v>
      </c>
      <c r="J26145" s="1" t="s">
        <v>21</v>
      </c>
      <c r="K26145">
        <v>6430</v>
      </c>
      <c r="L26145">
        <v>3119</v>
      </c>
      <c r="M26145">
        <v>0.43670295489891098</v>
      </c>
      <c r="N26145">
        <v>0.90028855402372598</v>
      </c>
    </row>
    <row r="26146" spans="1:14" x14ac:dyDescent="0.25">
      <c r="A26146" s="1" t="s">
        <v>14</v>
      </c>
      <c r="B26146" s="1" t="s">
        <v>29</v>
      </c>
      <c r="C26146" s="1" t="s">
        <v>98</v>
      </c>
      <c r="D26146">
        <v>0.13682</v>
      </c>
      <c r="E26146" s="1" t="s">
        <v>150</v>
      </c>
      <c r="F26146" s="1" t="s">
        <v>18</v>
      </c>
      <c r="G26146" s="1" t="s">
        <v>20</v>
      </c>
      <c r="H26146" s="1" t="s">
        <v>99</v>
      </c>
      <c r="I26146" s="1" t="s">
        <v>20</v>
      </c>
      <c r="J26146" s="1" t="s">
        <v>21</v>
      </c>
      <c r="K26146">
        <v>6052</v>
      </c>
      <c r="L26146">
        <v>2891</v>
      </c>
      <c r="M26146">
        <v>2.2607402511566401</v>
      </c>
      <c r="N26146">
        <v>4.7326184711172603</v>
      </c>
    </row>
    <row r="26147" spans="1:14" x14ac:dyDescent="0.25">
      <c r="A26147" s="1" t="s">
        <v>14</v>
      </c>
      <c r="B26147" s="1" t="s">
        <v>30</v>
      </c>
      <c r="C26147" s="1" t="s">
        <v>98</v>
      </c>
      <c r="D26147">
        <v>4.129E-2</v>
      </c>
      <c r="E26147" s="1" t="s">
        <v>150</v>
      </c>
      <c r="F26147" s="1" t="s">
        <v>18</v>
      </c>
      <c r="G26147" s="1" t="s">
        <v>20</v>
      </c>
      <c r="H26147" s="1" t="s">
        <v>99</v>
      </c>
      <c r="I26147" s="1" t="s">
        <v>20</v>
      </c>
      <c r="J26147" s="1" t="s">
        <v>21</v>
      </c>
      <c r="K26147">
        <v>4842</v>
      </c>
      <c r="L26147">
        <v>2264</v>
      </c>
      <c r="M26147">
        <v>0.85274679884345295</v>
      </c>
      <c r="N26147">
        <v>1.8237632508833901</v>
      </c>
    </row>
    <row r="26148" spans="1:14" x14ac:dyDescent="0.25">
      <c r="A26148" s="1" t="s">
        <v>14</v>
      </c>
      <c r="B26148" s="1" t="s">
        <v>31</v>
      </c>
      <c r="C26148" s="1" t="s">
        <v>98</v>
      </c>
      <c r="D26148">
        <v>3.6760000000000001E-2</v>
      </c>
      <c r="E26148" s="1" t="s">
        <v>150</v>
      </c>
      <c r="F26148" s="1" t="s">
        <v>18</v>
      </c>
      <c r="G26148" s="1" t="s">
        <v>20</v>
      </c>
      <c r="H26148" s="1" t="s">
        <v>99</v>
      </c>
      <c r="I26148" s="1" t="s">
        <v>20</v>
      </c>
      <c r="J26148" s="1" t="s">
        <v>21</v>
      </c>
      <c r="K26148">
        <v>3822</v>
      </c>
      <c r="L26148">
        <v>1787</v>
      </c>
      <c r="M26148">
        <v>0.96180010465724797</v>
      </c>
      <c r="N26148">
        <v>2.0570789031897001</v>
      </c>
    </row>
    <row r="26149" spans="1:14" x14ac:dyDescent="0.25">
      <c r="A26149" s="1" t="s">
        <v>32</v>
      </c>
      <c r="B26149" s="1" t="s">
        <v>15</v>
      </c>
      <c r="C26149" s="1" t="s">
        <v>98</v>
      </c>
      <c r="D26149">
        <v>2.7E-4</v>
      </c>
      <c r="E26149" s="1" t="s">
        <v>150</v>
      </c>
      <c r="F26149" s="1" t="s">
        <v>18</v>
      </c>
      <c r="G26149" s="1" t="s">
        <v>20</v>
      </c>
      <c r="H26149" s="1" t="s">
        <v>99</v>
      </c>
      <c r="I26149" s="1" t="s">
        <v>20</v>
      </c>
      <c r="J26149" s="1" t="s">
        <v>21</v>
      </c>
      <c r="K26149">
        <v>6169</v>
      </c>
      <c r="L26149">
        <v>3093</v>
      </c>
      <c r="M26149">
        <v>4.3767223212838402E-3</v>
      </c>
      <c r="N26149">
        <v>8.7293889427740093E-3</v>
      </c>
    </row>
    <row r="26150" spans="1:14" x14ac:dyDescent="0.25">
      <c r="A26150" s="1" t="s">
        <v>32</v>
      </c>
      <c r="B26150" s="1" t="s">
        <v>22</v>
      </c>
      <c r="C26150" s="1" t="s">
        <v>98</v>
      </c>
      <c r="D26150">
        <v>8.1999999999999998E-4</v>
      </c>
      <c r="E26150" s="1" t="s">
        <v>150</v>
      </c>
      <c r="F26150" s="1" t="s">
        <v>18</v>
      </c>
      <c r="G26150" s="1" t="s">
        <v>20</v>
      </c>
      <c r="H26150" s="1" t="s">
        <v>99</v>
      </c>
      <c r="I26150" s="1" t="s">
        <v>20</v>
      </c>
      <c r="J26150" s="1" t="s">
        <v>21</v>
      </c>
      <c r="K26150">
        <v>6170</v>
      </c>
      <c r="L26150">
        <v>3041</v>
      </c>
      <c r="M26150">
        <v>1.3290113452188E-2</v>
      </c>
      <c r="N26150">
        <v>2.69648142058533E-2</v>
      </c>
    </row>
    <row r="26151" spans="1:14" x14ac:dyDescent="0.25">
      <c r="A26151" s="1" t="s">
        <v>32</v>
      </c>
      <c r="B26151" s="1" t="s">
        <v>23</v>
      </c>
      <c r="C26151" s="1" t="s">
        <v>98</v>
      </c>
      <c r="D26151">
        <v>1.41E-3</v>
      </c>
      <c r="E26151" s="1" t="s">
        <v>150</v>
      </c>
      <c r="F26151" s="1" t="s">
        <v>18</v>
      </c>
      <c r="G26151" s="1" t="s">
        <v>20</v>
      </c>
      <c r="H26151" s="1" t="s">
        <v>99</v>
      </c>
      <c r="I26151" s="1" t="s">
        <v>20</v>
      </c>
      <c r="J26151" s="1" t="s">
        <v>21</v>
      </c>
      <c r="K26151">
        <v>7036</v>
      </c>
      <c r="L26151">
        <v>3455</v>
      </c>
      <c r="M26151">
        <v>2.0039795338260401E-2</v>
      </c>
      <c r="N26151">
        <v>4.0810419681620802E-2</v>
      </c>
    </row>
    <row r="26152" spans="1:14" x14ac:dyDescent="0.25">
      <c r="A26152" s="1" t="s">
        <v>32</v>
      </c>
      <c r="B26152" s="1" t="s">
        <v>24</v>
      </c>
      <c r="C26152" s="1" t="s">
        <v>98</v>
      </c>
      <c r="D26152">
        <v>1.72E-3</v>
      </c>
      <c r="E26152" s="1" t="s">
        <v>150</v>
      </c>
      <c r="F26152" s="1" t="s">
        <v>18</v>
      </c>
      <c r="G26152" s="1" t="s">
        <v>20</v>
      </c>
      <c r="H26152" s="1" t="s">
        <v>99</v>
      </c>
      <c r="I26152" s="1" t="s">
        <v>20</v>
      </c>
      <c r="J26152" s="1" t="s">
        <v>21</v>
      </c>
      <c r="K26152">
        <v>6285</v>
      </c>
      <c r="L26152">
        <v>3126</v>
      </c>
      <c r="M26152">
        <v>2.73667462211615E-2</v>
      </c>
      <c r="N26152">
        <v>5.5022392834292999E-2</v>
      </c>
    </row>
    <row r="26153" spans="1:14" x14ac:dyDescent="0.25">
      <c r="A26153" s="1" t="s">
        <v>32</v>
      </c>
      <c r="B26153" s="1" t="s">
        <v>25</v>
      </c>
      <c r="C26153" s="1" t="s">
        <v>98</v>
      </c>
      <c r="D26153">
        <v>1.8600000000000001E-3</v>
      </c>
      <c r="E26153" s="1" t="s">
        <v>150</v>
      </c>
      <c r="F26153" s="1" t="s">
        <v>18</v>
      </c>
      <c r="G26153" s="1" t="s">
        <v>20</v>
      </c>
      <c r="H26153" s="1" t="s">
        <v>99</v>
      </c>
      <c r="I26153" s="1" t="s">
        <v>20</v>
      </c>
      <c r="J26153" s="1" t="s">
        <v>21</v>
      </c>
      <c r="K26153">
        <v>6084</v>
      </c>
      <c r="L26153">
        <v>3104</v>
      </c>
      <c r="M26153">
        <v>3.0571992110453701E-2</v>
      </c>
      <c r="N26153">
        <v>5.9922680412371102E-2</v>
      </c>
    </row>
    <row r="26154" spans="1:14" x14ac:dyDescent="0.25">
      <c r="A26154" s="1" t="s">
        <v>32</v>
      </c>
      <c r="B26154" s="1" t="s">
        <v>26</v>
      </c>
      <c r="C26154" s="1" t="s">
        <v>98</v>
      </c>
      <c r="D26154">
        <v>4.9800000000000001E-3</v>
      </c>
      <c r="E26154" s="1" t="s">
        <v>150</v>
      </c>
      <c r="F26154" s="1" t="s">
        <v>18</v>
      </c>
      <c r="G26154" s="1" t="s">
        <v>20</v>
      </c>
      <c r="H26154" s="1" t="s">
        <v>99</v>
      </c>
      <c r="I26154" s="1" t="s">
        <v>20</v>
      </c>
      <c r="J26154" s="1" t="s">
        <v>21</v>
      </c>
      <c r="K26154">
        <v>6065</v>
      </c>
      <c r="L26154">
        <v>2989</v>
      </c>
      <c r="M26154">
        <v>8.2110469909315795E-2</v>
      </c>
      <c r="N26154">
        <v>0.166610906657745</v>
      </c>
    </row>
    <row r="26155" spans="1:14" x14ac:dyDescent="0.25">
      <c r="A26155" s="1" t="s">
        <v>32</v>
      </c>
      <c r="B26155" s="1" t="s">
        <v>27</v>
      </c>
      <c r="C26155" s="1" t="s">
        <v>98</v>
      </c>
      <c r="D26155">
        <v>6.1900000000000002E-3</v>
      </c>
      <c r="E26155" s="1" t="s">
        <v>150</v>
      </c>
      <c r="F26155" s="1" t="s">
        <v>18</v>
      </c>
      <c r="G26155" s="1" t="s">
        <v>20</v>
      </c>
      <c r="H26155" s="1" t="s">
        <v>99</v>
      </c>
      <c r="I26155" s="1" t="s">
        <v>20</v>
      </c>
      <c r="J26155" s="1" t="s">
        <v>21</v>
      </c>
      <c r="K26155">
        <v>5922</v>
      </c>
      <c r="L26155">
        <v>3015</v>
      </c>
      <c r="M26155">
        <v>0.104525498142519</v>
      </c>
      <c r="N26155">
        <v>0.20530679933665</v>
      </c>
    </row>
    <row r="26156" spans="1:14" x14ac:dyDescent="0.25">
      <c r="A26156" s="1" t="s">
        <v>32</v>
      </c>
      <c r="B26156" s="1" t="s">
        <v>28</v>
      </c>
      <c r="C26156" s="1" t="s">
        <v>98</v>
      </c>
      <c r="D26156">
        <v>1.3440000000000001E-2</v>
      </c>
      <c r="E26156" s="1" t="s">
        <v>150</v>
      </c>
      <c r="F26156" s="1" t="s">
        <v>18</v>
      </c>
      <c r="G26156" s="1" t="s">
        <v>20</v>
      </c>
      <c r="H26156" s="1" t="s">
        <v>99</v>
      </c>
      <c r="I26156" s="1" t="s">
        <v>20</v>
      </c>
      <c r="J26156" s="1" t="s">
        <v>21</v>
      </c>
      <c r="K26156">
        <v>6430</v>
      </c>
      <c r="L26156">
        <v>3311</v>
      </c>
      <c r="M26156">
        <v>0.209020217729393</v>
      </c>
      <c r="N26156">
        <v>0.40591966173361499</v>
      </c>
    </row>
    <row r="26157" spans="1:14" x14ac:dyDescent="0.25">
      <c r="A26157" s="1" t="s">
        <v>32</v>
      </c>
      <c r="B26157" s="1" t="s">
        <v>29</v>
      </c>
      <c r="C26157" s="1" t="s">
        <v>98</v>
      </c>
      <c r="D26157">
        <v>1.967E-2</v>
      </c>
      <c r="E26157" s="1" t="s">
        <v>150</v>
      </c>
      <c r="F26157" s="1" t="s">
        <v>18</v>
      </c>
      <c r="G26157" s="1" t="s">
        <v>20</v>
      </c>
      <c r="H26157" s="1" t="s">
        <v>99</v>
      </c>
      <c r="I26157" s="1" t="s">
        <v>20</v>
      </c>
      <c r="J26157" s="1" t="s">
        <v>21</v>
      </c>
      <c r="K26157">
        <v>6052</v>
      </c>
      <c r="L26157">
        <v>3161</v>
      </c>
      <c r="M26157">
        <v>0.325016523463318</v>
      </c>
      <c r="N26157">
        <v>0.62227143309079402</v>
      </c>
    </row>
    <row r="26158" spans="1:14" x14ac:dyDescent="0.25">
      <c r="A26158" s="1" t="s">
        <v>32</v>
      </c>
      <c r="B26158" s="1" t="s">
        <v>30</v>
      </c>
      <c r="C26158" s="1" t="s">
        <v>98</v>
      </c>
      <c r="D26158">
        <v>2.981E-2</v>
      </c>
      <c r="E26158" s="1" t="s">
        <v>150</v>
      </c>
      <c r="F26158" s="1" t="s">
        <v>18</v>
      </c>
      <c r="G26158" s="1" t="s">
        <v>20</v>
      </c>
      <c r="H26158" s="1" t="s">
        <v>99</v>
      </c>
      <c r="I26158" s="1" t="s">
        <v>20</v>
      </c>
      <c r="J26158" s="1" t="s">
        <v>21</v>
      </c>
      <c r="K26158">
        <v>4842</v>
      </c>
      <c r="L26158">
        <v>2578</v>
      </c>
      <c r="M26158">
        <v>0.61565468814539404</v>
      </c>
      <c r="N26158">
        <v>1.15632273079907</v>
      </c>
    </row>
    <row r="26159" spans="1:14" x14ac:dyDescent="0.25">
      <c r="A26159" s="1" t="s">
        <v>32</v>
      </c>
      <c r="B26159" s="1" t="s">
        <v>31</v>
      </c>
      <c r="C26159" s="1" t="s">
        <v>98</v>
      </c>
      <c r="D26159">
        <v>4.2509999999999999E-2</v>
      </c>
      <c r="E26159" s="1" t="s">
        <v>150</v>
      </c>
      <c r="F26159" s="1" t="s">
        <v>18</v>
      </c>
      <c r="G26159" s="1" t="s">
        <v>20</v>
      </c>
      <c r="H26159" s="1" t="s">
        <v>99</v>
      </c>
      <c r="I26159" s="1" t="s">
        <v>20</v>
      </c>
      <c r="J26159" s="1" t="s">
        <v>21</v>
      </c>
      <c r="K26159">
        <v>3822</v>
      </c>
      <c r="L26159">
        <v>2035</v>
      </c>
      <c r="M26159">
        <v>1.1122448979591799</v>
      </c>
      <c r="N26159">
        <v>2.0889434889434901</v>
      </c>
    </row>
    <row r="26160" spans="1:14" x14ac:dyDescent="0.25">
      <c r="A26160" s="1" t="s">
        <v>14</v>
      </c>
      <c r="B26160" s="1" t="s">
        <v>15</v>
      </c>
      <c r="C26160" s="1" t="s">
        <v>100</v>
      </c>
      <c r="D26160">
        <v>-2.5999999999999998E-4</v>
      </c>
      <c r="E26160" s="1" t="s">
        <v>150</v>
      </c>
      <c r="F26160" s="1" t="s">
        <v>34</v>
      </c>
      <c r="G26160" s="1" t="s">
        <v>20</v>
      </c>
      <c r="H26160" s="1" t="s">
        <v>99</v>
      </c>
      <c r="I26160" s="1" t="s">
        <v>20</v>
      </c>
      <c r="J26160" s="1" t="s">
        <v>21</v>
      </c>
      <c r="K26160">
        <v>6169</v>
      </c>
      <c r="L26160">
        <v>3076</v>
      </c>
      <c r="M26160">
        <v>-4.2146214945696196E-3</v>
      </c>
      <c r="N26160">
        <v>-8.4525357607282206E-3</v>
      </c>
    </row>
    <row r="26161" spans="1:14" x14ac:dyDescent="0.25">
      <c r="A26161" s="1" t="s">
        <v>14</v>
      </c>
      <c r="B26161" s="1" t="s">
        <v>22</v>
      </c>
      <c r="C26161" s="1" t="s">
        <v>100</v>
      </c>
      <c r="D26161">
        <v>-6.0999999999999997E-4</v>
      </c>
      <c r="E26161" s="1" t="s">
        <v>150</v>
      </c>
      <c r="F26161" s="1" t="s">
        <v>34</v>
      </c>
      <c r="G26161" s="1" t="s">
        <v>20</v>
      </c>
      <c r="H26161" s="1" t="s">
        <v>99</v>
      </c>
      <c r="I26161" s="1" t="s">
        <v>20</v>
      </c>
      <c r="J26161" s="1" t="s">
        <v>21</v>
      </c>
      <c r="K26161">
        <v>6170</v>
      </c>
      <c r="L26161">
        <v>3129</v>
      </c>
      <c r="M26161">
        <v>-9.88654781199352E-3</v>
      </c>
      <c r="N26161">
        <v>-1.94950463406839E-2</v>
      </c>
    </row>
    <row r="26162" spans="1:14" x14ac:dyDescent="0.25">
      <c r="A26162" s="1" t="s">
        <v>14</v>
      </c>
      <c r="B26162" s="1" t="s">
        <v>23</v>
      </c>
      <c r="C26162" s="1" t="s">
        <v>100</v>
      </c>
      <c r="D26162">
        <v>-1.3699999999999999E-3</v>
      </c>
      <c r="E26162" s="1" t="s">
        <v>150</v>
      </c>
      <c r="F26162" s="1" t="s">
        <v>34</v>
      </c>
      <c r="G26162" s="1" t="s">
        <v>20</v>
      </c>
      <c r="H26162" s="1" t="s">
        <v>99</v>
      </c>
      <c r="I26162" s="1" t="s">
        <v>20</v>
      </c>
      <c r="J26162" s="1" t="s">
        <v>21</v>
      </c>
      <c r="K26162">
        <v>7036</v>
      </c>
      <c r="L26162">
        <v>3581</v>
      </c>
      <c r="M26162">
        <v>-1.94712905059693E-2</v>
      </c>
      <c r="N26162">
        <v>-3.8257469980452402E-2</v>
      </c>
    </row>
    <row r="26163" spans="1:14" x14ac:dyDescent="0.25">
      <c r="A26163" s="1" t="s">
        <v>14</v>
      </c>
      <c r="B26163" s="1" t="s">
        <v>24</v>
      </c>
      <c r="C26163" s="1" t="s">
        <v>100</v>
      </c>
      <c r="D26163">
        <v>-1.2800000000000001E-3</v>
      </c>
      <c r="E26163" s="1" t="s">
        <v>150</v>
      </c>
      <c r="F26163" s="1" t="s">
        <v>34</v>
      </c>
      <c r="G26163" s="1" t="s">
        <v>20</v>
      </c>
      <c r="H26163" s="1" t="s">
        <v>99</v>
      </c>
      <c r="I26163" s="1" t="s">
        <v>20</v>
      </c>
      <c r="J26163" s="1" t="s">
        <v>21</v>
      </c>
      <c r="K26163">
        <v>6285</v>
      </c>
      <c r="L26163">
        <v>3159</v>
      </c>
      <c r="M26163">
        <v>-2.0365950676213201E-2</v>
      </c>
      <c r="N26163">
        <v>-4.0519151630262699E-2</v>
      </c>
    </row>
    <row r="26164" spans="1:14" x14ac:dyDescent="0.25">
      <c r="A26164" s="1" t="s">
        <v>14</v>
      </c>
      <c r="B26164" s="1" t="s">
        <v>25</v>
      </c>
      <c r="C26164" s="1" t="s">
        <v>100</v>
      </c>
      <c r="D26164">
        <v>-4.0400000000000002E-3</v>
      </c>
      <c r="E26164" s="1" t="s">
        <v>150</v>
      </c>
      <c r="F26164" s="1" t="s">
        <v>34</v>
      </c>
      <c r="G26164" s="1" t="s">
        <v>20</v>
      </c>
      <c r="H26164" s="1" t="s">
        <v>99</v>
      </c>
      <c r="I26164" s="1" t="s">
        <v>20</v>
      </c>
      <c r="J26164" s="1" t="s">
        <v>21</v>
      </c>
      <c r="K26164">
        <v>6084</v>
      </c>
      <c r="L26164">
        <v>2980</v>
      </c>
      <c r="M26164">
        <v>-6.6403681788297197E-2</v>
      </c>
      <c r="N26164">
        <v>-0.135570469798658</v>
      </c>
    </row>
    <row r="26165" spans="1:14" x14ac:dyDescent="0.25">
      <c r="A26165" s="1" t="s">
        <v>14</v>
      </c>
      <c r="B26165" s="1" t="s">
        <v>26</v>
      </c>
      <c r="C26165" s="1" t="s">
        <v>100</v>
      </c>
      <c r="D26165">
        <v>-6.62E-3</v>
      </c>
      <c r="E26165" s="1" t="s">
        <v>150</v>
      </c>
      <c r="F26165" s="1" t="s">
        <v>34</v>
      </c>
      <c r="G26165" s="1" t="s">
        <v>20</v>
      </c>
      <c r="H26165" s="1" t="s">
        <v>99</v>
      </c>
      <c r="I26165" s="1" t="s">
        <v>20</v>
      </c>
      <c r="J26165" s="1" t="s">
        <v>21</v>
      </c>
      <c r="K26165">
        <v>6065</v>
      </c>
      <c r="L26165">
        <v>3076</v>
      </c>
      <c r="M26165">
        <v>-0.109150865622424</v>
      </c>
      <c r="N26165">
        <v>-0.215214564369311</v>
      </c>
    </row>
    <row r="26166" spans="1:14" x14ac:dyDescent="0.25">
      <c r="A26166" s="1" t="s">
        <v>14</v>
      </c>
      <c r="B26166" s="1" t="s">
        <v>27</v>
      </c>
      <c r="C26166" s="1" t="s">
        <v>100</v>
      </c>
      <c r="D26166">
        <v>-1.452E-2</v>
      </c>
      <c r="E26166" s="1" t="s">
        <v>150</v>
      </c>
      <c r="F26166" s="1" t="s">
        <v>34</v>
      </c>
      <c r="G26166" s="1" t="s">
        <v>20</v>
      </c>
      <c r="H26166" s="1" t="s">
        <v>99</v>
      </c>
      <c r="I26166" s="1" t="s">
        <v>20</v>
      </c>
      <c r="J26166" s="1" t="s">
        <v>21</v>
      </c>
      <c r="K26166">
        <v>5922</v>
      </c>
      <c r="L26166">
        <v>2907</v>
      </c>
      <c r="M26166">
        <v>-0.24518743667679799</v>
      </c>
      <c r="N26166">
        <v>-0.49948400412796701</v>
      </c>
    </row>
    <row r="26167" spans="1:14" x14ac:dyDescent="0.25">
      <c r="A26167" s="1" t="s">
        <v>14</v>
      </c>
      <c r="B26167" s="1" t="s">
        <v>28</v>
      </c>
      <c r="C26167" s="1" t="s">
        <v>100</v>
      </c>
      <c r="D26167">
        <v>-1.9120000000000002E-2</v>
      </c>
      <c r="E26167" s="1" t="s">
        <v>150</v>
      </c>
      <c r="F26167" s="1" t="s">
        <v>34</v>
      </c>
      <c r="G26167" s="1" t="s">
        <v>20</v>
      </c>
      <c r="H26167" s="1" t="s">
        <v>99</v>
      </c>
      <c r="I26167" s="1" t="s">
        <v>20</v>
      </c>
      <c r="J26167" s="1" t="s">
        <v>21</v>
      </c>
      <c r="K26167">
        <v>6430</v>
      </c>
      <c r="L26167">
        <v>3119</v>
      </c>
      <c r="M26167">
        <v>-0.29735614307931602</v>
      </c>
      <c r="N26167">
        <v>-0.61301699262584197</v>
      </c>
    </row>
    <row r="26168" spans="1:14" x14ac:dyDescent="0.25">
      <c r="A26168" s="1" t="s">
        <v>14</v>
      </c>
      <c r="B26168" s="1" t="s">
        <v>29</v>
      </c>
      <c r="C26168" s="1" t="s">
        <v>100</v>
      </c>
      <c r="D26168">
        <v>-3.7969999999999997E-2</v>
      </c>
      <c r="E26168" s="1" t="s">
        <v>150</v>
      </c>
      <c r="F26168" s="1" t="s">
        <v>34</v>
      </c>
      <c r="G26168" s="1" t="s">
        <v>20</v>
      </c>
      <c r="H26168" s="1" t="s">
        <v>99</v>
      </c>
      <c r="I26168" s="1" t="s">
        <v>20</v>
      </c>
      <c r="J26168" s="1" t="s">
        <v>21</v>
      </c>
      <c r="K26168">
        <v>6052</v>
      </c>
      <c r="L26168">
        <v>2891</v>
      </c>
      <c r="M26168">
        <v>-0.62739590218109698</v>
      </c>
      <c r="N26168">
        <v>-1.3133863714977501</v>
      </c>
    </row>
    <row r="26169" spans="1:14" x14ac:dyDescent="0.25">
      <c r="A26169" s="1" t="s">
        <v>14</v>
      </c>
      <c r="B26169" s="1" t="s">
        <v>30</v>
      </c>
      <c r="C26169" s="1" t="s">
        <v>100</v>
      </c>
      <c r="D26169">
        <v>-4.904E-2</v>
      </c>
      <c r="E26169" s="1" t="s">
        <v>150</v>
      </c>
      <c r="F26169" s="1" t="s">
        <v>34</v>
      </c>
      <c r="G26169" s="1" t="s">
        <v>20</v>
      </c>
      <c r="H26169" s="1" t="s">
        <v>99</v>
      </c>
      <c r="I26169" s="1" t="s">
        <v>20</v>
      </c>
      <c r="J26169" s="1" t="s">
        <v>21</v>
      </c>
      <c r="K26169">
        <v>4842</v>
      </c>
      <c r="L26169">
        <v>2264</v>
      </c>
      <c r="M26169">
        <v>-1.0128046261875301</v>
      </c>
      <c r="N26169">
        <v>-2.1660777385159</v>
      </c>
    </row>
    <row r="26170" spans="1:14" x14ac:dyDescent="0.25">
      <c r="A26170" s="1" t="s">
        <v>14</v>
      </c>
      <c r="B26170" s="1" t="s">
        <v>31</v>
      </c>
      <c r="C26170" s="1" t="s">
        <v>100</v>
      </c>
      <c r="D26170">
        <v>-4.8219999999999999E-2</v>
      </c>
      <c r="E26170" s="1" t="s">
        <v>150</v>
      </c>
      <c r="F26170" s="1" t="s">
        <v>34</v>
      </c>
      <c r="G26170" s="1" t="s">
        <v>20</v>
      </c>
      <c r="H26170" s="1" t="s">
        <v>99</v>
      </c>
      <c r="I26170" s="1" t="s">
        <v>20</v>
      </c>
      <c r="J26170" s="1" t="s">
        <v>21</v>
      </c>
      <c r="K26170">
        <v>3822</v>
      </c>
      <c r="L26170">
        <v>1787</v>
      </c>
      <c r="M26170">
        <v>-1.26164311878598</v>
      </c>
      <c r="N26170">
        <v>-2.6983771684387201</v>
      </c>
    </row>
    <row r="26171" spans="1:14" x14ac:dyDescent="0.25">
      <c r="A26171" s="1" t="s">
        <v>32</v>
      </c>
      <c r="B26171" s="1" t="s">
        <v>15</v>
      </c>
      <c r="C26171" s="1" t="s">
        <v>100</v>
      </c>
      <c r="D26171">
        <v>-2.0000000000000001E-4</v>
      </c>
      <c r="E26171" s="1" t="s">
        <v>150</v>
      </c>
      <c r="F26171" s="1" t="s">
        <v>34</v>
      </c>
      <c r="G26171" s="1" t="s">
        <v>20</v>
      </c>
      <c r="H26171" s="1" t="s">
        <v>99</v>
      </c>
      <c r="I26171" s="1" t="s">
        <v>20</v>
      </c>
      <c r="J26171" s="1" t="s">
        <v>21</v>
      </c>
      <c r="K26171">
        <v>6169</v>
      </c>
      <c r="L26171">
        <v>3093</v>
      </c>
      <c r="M26171">
        <v>-3.2420165342843198E-3</v>
      </c>
      <c r="N26171">
        <v>-6.4662140316844498E-3</v>
      </c>
    </row>
    <row r="26172" spans="1:14" x14ac:dyDescent="0.25">
      <c r="A26172" s="1" t="s">
        <v>32</v>
      </c>
      <c r="B26172" s="1" t="s">
        <v>22</v>
      </c>
      <c r="C26172" s="1" t="s">
        <v>100</v>
      </c>
      <c r="D26172">
        <v>-3.2000000000000003E-4</v>
      </c>
      <c r="E26172" s="1" t="s">
        <v>150</v>
      </c>
      <c r="F26172" s="1" t="s">
        <v>34</v>
      </c>
      <c r="G26172" s="1" t="s">
        <v>20</v>
      </c>
      <c r="H26172" s="1" t="s">
        <v>99</v>
      </c>
      <c r="I26172" s="1" t="s">
        <v>20</v>
      </c>
      <c r="J26172" s="1" t="s">
        <v>21</v>
      </c>
      <c r="K26172">
        <v>6170</v>
      </c>
      <c r="L26172">
        <v>3041</v>
      </c>
      <c r="M26172">
        <v>-5.1863857374392199E-3</v>
      </c>
      <c r="N26172">
        <v>-1.0522854324235499E-2</v>
      </c>
    </row>
    <row r="26173" spans="1:14" x14ac:dyDescent="0.25">
      <c r="A26173" s="1" t="s">
        <v>32</v>
      </c>
      <c r="B26173" s="1" t="s">
        <v>23</v>
      </c>
      <c r="C26173" s="1" t="s">
        <v>100</v>
      </c>
      <c r="D26173">
        <v>-6.4999999999999997E-4</v>
      </c>
      <c r="E26173" s="1" t="s">
        <v>150</v>
      </c>
      <c r="F26173" s="1" t="s">
        <v>34</v>
      </c>
      <c r="G26173" s="1" t="s">
        <v>20</v>
      </c>
      <c r="H26173" s="1" t="s">
        <v>99</v>
      </c>
      <c r="I26173" s="1" t="s">
        <v>20</v>
      </c>
      <c r="J26173" s="1" t="s">
        <v>21</v>
      </c>
      <c r="K26173">
        <v>7036</v>
      </c>
      <c r="L26173">
        <v>3455</v>
      </c>
      <c r="M26173">
        <v>-9.2382035247299595E-3</v>
      </c>
      <c r="N26173">
        <v>-1.8813314037626601E-2</v>
      </c>
    </row>
    <row r="26174" spans="1:14" x14ac:dyDescent="0.25">
      <c r="A26174" s="1" t="s">
        <v>32</v>
      </c>
      <c r="B26174" s="1" t="s">
        <v>24</v>
      </c>
      <c r="C26174" s="1" t="s">
        <v>100</v>
      </c>
      <c r="D26174">
        <v>-7.2999999999999996E-4</v>
      </c>
      <c r="E26174" s="1" t="s">
        <v>150</v>
      </c>
      <c r="F26174" s="1" t="s">
        <v>34</v>
      </c>
      <c r="G26174" s="1" t="s">
        <v>20</v>
      </c>
      <c r="H26174" s="1" t="s">
        <v>99</v>
      </c>
      <c r="I26174" s="1" t="s">
        <v>20</v>
      </c>
      <c r="J26174" s="1" t="s">
        <v>21</v>
      </c>
      <c r="K26174">
        <v>6285</v>
      </c>
      <c r="L26174">
        <v>3126</v>
      </c>
      <c r="M26174">
        <v>-1.1614956245027799E-2</v>
      </c>
      <c r="N26174">
        <v>-2.3352527191298801E-2</v>
      </c>
    </row>
    <row r="26175" spans="1:14" x14ac:dyDescent="0.25">
      <c r="A26175" s="1" t="s">
        <v>32</v>
      </c>
      <c r="B26175" s="1" t="s">
        <v>25</v>
      </c>
      <c r="C26175" s="1" t="s">
        <v>100</v>
      </c>
      <c r="D26175">
        <v>-1.4300000000000001E-3</v>
      </c>
      <c r="E26175" s="1" t="s">
        <v>150</v>
      </c>
      <c r="F26175" s="1" t="s">
        <v>34</v>
      </c>
      <c r="G26175" s="1" t="s">
        <v>20</v>
      </c>
      <c r="H26175" s="1" t="s">
        <v>99</v>
      </c>
      <c r="I26175" s="1" t="s">
        <v>20</v>
      </c>
      <c r="J26175" s="1" t="s">
        <v>21</v>
      </c>
      <c r="K26175">
        <v>6084</v>
      </c>
      <c r="L26175">
        <v>3104</v>
      </c>
      <c r="M26175">
        <v>-2.3504273504273501E-2</v>
      </c>
      <c r="N26175">
        <v>-4.6069587628866003E-2</v>
      </c>
    </row>
    <row r="26176" spans="1:14" x14ac:dyDescent="0.25">
      <c r="A26176" s="1" t="s">
        <v>32</v>
      </c>
      <c r="B26176" s="1" t="s">
        <v>26</v>
      </c>
      <c r="C26176" s="1" t="s">
        <v>100</v>
      </c>
      <c r="D26176">
        <v>-2.9499999999999999E-3</v>
      </c>
      <c r="E26176" s="1" t="s">
        <v>150</v>
      </c>
      <c r="F26176" s="1" t="s">
        <v>34</v>
      </c>
      <c r="G26176" s="1" t="s">
        <v>20</v>
      </c>
      <c r="H26176" s="1" t="s">
        <v>99</v>
      </c>
      <c r="I26176" s="1" t="s">
        <v>20</v>
      </c>
      <c r="J26176" s="1" t="s">
        <v>21</v>
      </c>
      <c r="K26176">
        <v>6065</v>
      </c>
      <c r="L26176">
        <v>2989</v>
      </c>
      <c r="M26176">
        <v>-4.8639736191261301E-2</v>
      </c>
      <c r="N26176">
        <v>-9.8695215791234497E-2</v>
      </c>
    </row>
    <row r="26177" spans="1:14" x14ac:dyDescent="0.25">
      <c r="A26177" s="1" t="s">
        <v>32</v>
      </c>
      <c r="B26177" s="1" t="s">
        <v>27</v>
      </c>
      <c r="C26177" s="1" t="s">
        <v>100</v>
      </c>
      <c r="D26177">
        <v>-5.45E-3</v>
      </c>
      <c r="E26177" s="1" t="s">
        <v>150</v>
      </c>
      <c r="F26177" s="1" t="s">
        <v>34</v>
      </c>
      <c r="G26177" s="1" t="s">
        <v>20</v>
      </c>
      <c r="H26177" s="1" t="s">
        <v>99</v>
      </c>
      <c r="I26177" s="1" t="s">
        <v>20</v>
      </c>
      <c r="J26177" s="1" t="s">
        <v>21</v>
      </c>
      <c r="K26177">
        <v>5922</v>
      </c>
      <c r="L26177">
        <v>3015</v>
      </c>
      <c r="M26177">
        <v>-9.2029719689294201E-2</v>
      </c>
      <c r="N26177">
        <v>-0.18076285240464299</v>
      </c>
    </row>
    <row r="26178" spans="1:14" x14ac:dyDescent="0.25">
      <c r="A26178" s="1" t="s">
        <v>32</v>
      </c>
      <c r="B26178" s="1" t="s">
        <v>28</v>
      </c>
      <c r="C26178" s="1" t="s">
        <v>100</v>
      </c>
      <c r="D26178">
        <v>-6.7999999999999996E-3</v>
      </c>
      <c r="E26178" s="1" t="s">
        <v>150</v>
      </c>
      <c r="F26178" s="1" t="s">
        <v>34</v>
      </c>
      <c r="G26178" s="1" t="s">
        <v>20</v>
      </c>
      <c r="H26178" s="1" t="s">
        <v>99</v>
      </c>
      <c r="I26178" s="1" t="s">
        <v>20</v>
      </c>
      <c r="J26178" s="1" t="s">
        <v>21</v>
      </c>
      <c r="K26178">
        <v>6430</v>
      </c>
      <c r="L26178">
        <v>3311</v>
      </c>
      <c r="M26178">
        <v>-0.105754276827372</v>
      </c>
      <c r="N26178">
        <v>-0.205376019329508</v>
      </c>
    </row>
    <row r="26179" spans="1:14" x14ac:dyDescent="0.25">
      <c r="A26179" s="1" t="s">
        <v>32</v>
      </c>
      <c r="B26179" s="1" t="s">
        <v>29</v>
      </c>
      <c r="C26179" s="1" t="s">
        <v>100</v>
      </c>
      <c r="D26179">
        <v>-9.7000000000000003E-3</v>
      </c>
      <c r="E26179" s="1" t="s">
        <v>150</v>
      </c>
      <c r="F26179" s="1" t="s">
        <v>34</v>
      </c>
      <c r="G26179" s="1" t="s">
        <v>20</v>
      </c>
      <c r="H26179" s="1" t="s">
        <v>99</v>
      </c>
      <c r="I26179" s="1" t="s">
        <v>20</v>
      </c>
      <c r="J26179" s="1" t="s">
        <v>21</v>
      </c>
      <c r="K26179">
        <v>6052</v>
      </c>
      <c r="L26179">
        <v>3161</v>
      </c>
      <c r="M26179">
        <v>-0.16027759418374099</v>
      </c>
      <c r="N26179">
        <v>-0.30686491616577</v>
      </c>
    </row>
    <row r="26180" spans="1:14" x14ac:dyDescent="0.25">
      <c r="A26180" s="1" t="s">
        <v>32</v>
      </c>
      <c r="B26180" s="1" t="s">
        <v>30</v>
      </c>
      <c r="C26180" s="1" t="s">
        <v>100</v>
      </c>
      <c r="D26180">
        <v>-1.746E-2</v>
      </c>
      <c r="E26180" s="1" t="s">
        <v>150</v>
      </c>
      <c r="F26180" s="1" t="s">
        <v>34</v>
      </c>
      <c r="G26180" s="1" t="s">
        <v>20</v>
      </c>
      <c r="H26180" s="1" t="s">
        <v>99</v>
      </c>
      <c r="I26180" s="1" t="s">
        <v>20</v>
      </c>
      <c r="J26180" s="1" t="s">
        <v>21</v>
      </c>
      <c r="K26180">
        <v>4842</v>
      </c>
      <c r="L26180">
        <v>2578</v>
      </c>
      <c r="M26180">
        <v>-0.36059479553903301</v>
      </c>
      <c r="N26180">
        <v>-0.677269200930954</v>
      </c>
    </row>
    <row r="26181" spans="1:14" x14ac:dyDescent="0.25">
      <c r="A26181" s="1" t="s">
        <v>32</v>
      </c>
      <c r="B26181" s="1" t="s">
        <v>31</v>
      </c>
      <c r="C26181" s="1" t="s">
        <v>100</v>
      </c>
      <c r="D26181">
        <v>-2.7949999999999999E-2</v>
      </c>
      <c r="E26181" s="1" t="s">
        <v>150</v>
      </c>
      <c r="F26181" s="1" t="s">
        <v>34</v>
      </c>
      <c r="G26181" s="1" t="s">
        <v>20</v>
      </c>
      <c r="H26181" s="1" t="s">
        <v>99</v>
      </c>
      <c r="I26181" s="1" t="s">
        <v>20</v>
      </c>
      <c r="J26181" s="1" t="s">
        <v>21</v>
      </c>
      <c r="K26181">
        <v>3822</v>
      </c>
      <c r="L26181">
        <v>2035</v>
      </c>
      <c r="M26181">
        <v>-0.73129251700680298</v>
      </c>
      <c r="N26181">
        <v>-1.3734643734643699</v>
      </c>
    </row>
    <row r="26182" spans="1:14" x14ac:dyDescent="0.25">
      <c r="A26182" s="1" t="s">
        <v>14</v>
      </c>
      <c r="B26182" s="1" t="s">
        <v>15</v>
      </c>
      <c r="C26182" s="1" t="s">
        <v>101</v>
      </c>
      <c r="D26182">
        <v>3.4000000000000002E-4</v>
      </c>
      <c r="E26182" s="1" t="s">
        <v>150</v>
      </c>
      <c r="F26182" s="1" t="s">
        <v>36</v>
      </c>
      <c r="G26182" s="1" t="s">
        <v>20</v>
      </c>
      <c r="H26182" s="1" t="s">
        <v>99</v>
      </c>
      <c r="I26182" s="1" t="s">
        <v>20</v>
      </c>
      <c r="J26182" s="1" t="s">
        <v>21</v>
      </c>
      <c r="K26182">
        <v>6169</v>
      </c>
      <c r="L26182">
        <v>3076</v>
      </c>
      <c r="M26182">
        <v>5.5114281082833498E-3</v>
      </c>
      <c r="N26182">
        <v>1.1053315994798399E-2</v>
      </c>
    </row>
    <row r="26183" spans="1:14" x14ac:dyDescent="0.25">
      <c r="A26183" s="1" t="s">
        <v>14</v>
      </c>
      <c r="B26183" s="1" t="s">
        <v>22</v>
      </c>
      <c r="C26183" s="1" t="s">
        <v>101</v>
      </c>
      <c r="D26183">
        <v>8.5999999999999998E-4</v>
      </c>
      <c r="E26183" s="1" t="s">
        <v>150</v>
      </c>
      <c r="F26183" s="1" t="s">
        <v>36</v>
      </c>
      <c r="G26183" s="1" t="s">
        <v>20</v>
      </c>
      <c r="H26183" s="1" t="s">
        <v>99</v>
      </c>
      <c r="I26183" s="1" t="s">
        <v>20</v>
      </c>
      <c r="J26183" s="1" t="s">
        <v>21</v>
      </c>
      <c r="K26183">
        <v>6170</v>
      </c>
      <c r="L26183">
        <v>3129</v>
      </c>
      <c r="M26183">
        <v>1.3938411669367899E-2</v>
      </c>
      <c r="N26183">
        <v>2.74848194311282E-2</v>
      </c>
    </row>
    <row r="26184" spans="1:14" x14ac:dyDescent="0.25">
      <c r="A26184" s="1" t="s">
        <v>14</v>
      </c>
      <c r="B26184" s="1" t="s">
        <v>23</v>
      </c>
      <c r="C26184" s="1" t="s">
        <v>101</v>
      </c>
      <c r="D26184">
        <v>2.8600000000000001E-3</v>
      </c>
      <c r="E26184" s="1" t="s">
        <v>150</v>
      </c>
      <c r="F26184" s="1" t="s">
        <v>36</v>
      </c>
      <c r="G26184" s="1" t="s">
        <v>20</v>
      </c>
      <c r="H26184" s="1" t="s">
        <v>99</v>
      </c>
      <c r="I26184" s="1" t="s">
        <v>20</v>
      </c>
      <c r="J26184" s="1" t="s">
        <v>21</v>
      </c>
      <c r="K26184">
        <v>7036</v>
      </c>
      <c r="L26184">
        <v>3581</v>
      </c>
      <c r="M26184">
        <v>4.06480955088118E-2</v>
      </c>
      <c r="N26184">
        <v>7.9865959229265607E-2</v>
      </c>
    </row>
    <row r="26185" spans="1:14" x14ac:dyDescent="0.25">
      <c r="A26185" s="1" t="s">
        <v>14</v>
      </c>
      <c r="B26185" s="1" t="s">
        <v>24</v>
      </c>
      <c r="C26185" s="1" t="s">
        <v>101</v>
      </c>
      <c r="D26185">
        <v>3.8899999999999998E-3</v>
      </c>
      <c r="E26185" s="1" t="s">
        <v>150</v>
      </c>
      <c r="F26185" s="1" t="s">
        <v>36</v>
      </c>
      <c r="G26185" s="1" t="s">
        <v>20</v>
      </c>
      <c r="H26185" s="1" t="s">
        <v>99</v>
      </c>
      <c r="I26185" s="1" t="s">
        <v>20</v>
      </c>
      <c r="J26185" s="1" t="s">
        <v>21</v>
      </c>
      <c r="K26185">
        <v>6285</v>
      </c>
      <c r="L26185">
        <v>3159</v>
      </c>
      <c r="M26185">
        <v>6.1893396976929201E-2</v>
      </c>
      <c r="N26185">
        <v>0.123140234251345</v>
      </c>
    </row>
    <row r="26186" spans="1:14" x14ac:dyDescent="0.25">
      <c r="A26186" s="1" t="s">
        <v>14</v>
      </c>
      <c r="B26186" s="1" t="s">
        <v>25</v>
      </c>
      <c r="C26186" s="1" t="s">
        <v>101</v>
      </c>
      <c r="D26186">
        <v>8.2900000000000005E-3</v>
      </c>
      <c r="E26186" s="1" t="s">
        <v>150</v>
      </c>
      <c r="F26186" s="1" t="s">
        <v>36</v>
      </c>
      <c r="G26186" s="1" t="s">
        <v>20</v>
      </c>
      <c r="H26186" s="1" t="s">
        <v>99</v>
      </c>
      <c r="I26186" s="1" t="s">
        <v>20</v>
      </c>
      <c r="J26186" s="1" t="s">
        <v>21</v>
      </c>
      <c r="K26186">
        <v>6084</v>
      </c>
      <c r="L26186">
        <v>2980</v>
      </c>
      <c r="M26186">
        <v>0.13625904010519399</v>
      </c>
      <c r="N26186">
        <v>0.27818791946308702</v>
      </c>
    </row>
    <row r="26187" spans="1:14" x14ac:dyDescent="0.25">
      <c r="A26187" s="1" t="s">
        <v>14</v>
      </c>
      <c r="B26187" s="1" t="s">
        <v>26</v>
      </c>
      <c r="C26187" s="1" t="s">
        <v>101</v>
      </c>
      <c r="D26187">
        <v>1.4420000000000001E-2</v>
      </c>
      <c r="E26187" s="1" t="s">
        <v>150</v>
      </c>
      <c r="F26187" s="1" t="s">
        <v>36</v>
      </c>
      <c r="G26187" s="1" t="s">
        <v>20</v>
      </c>
      <c r="H26187" s="1" t="s">
        <v>99</v>
      </c>
      <c r="I26187" s="1" t="s">
        <v>20</v>
      </c>
      <c r="J26187" s="1" t="s">
        <v>21</v>
      </c>
      <c r="K26187">
        <v>6065</v>
      </c>
      <c r="L26187">
        <v>3076</v>
      </c>
      <c r="M26187">
        <v>0.23775762572135201</v>
      </c>
      <c r="N26187">
        <v>0.46879063719115699</v>
      </c>
    </row>
    <row r="26188" spans="1:14" x14ac:dyDescent="0.25">
      <c r="A26188" s="1" t="s">
        <v>14</v>
      </c>
      <c r="B26188" s="1" t="s">
        <v>27</v>
      </c>
      <c r="C26188" s="1" t="s">
        <v>101</v>
      </c>
      <c r="D26188">
        <v>2.3089999999999999E-2</v>
      </c>
      <c r="E26188" s="1" t="s">
        <v>150</v>
      </c>
      <c r="F26188" s="1" t="s">
        <v>36</v>
      </c>
      <c r="G26188" s="1" t="s">
        <v>20</v>
      </c>
      <c r="H26188" s="1" t="s">
        <v>99</v>
      </c>
      <c r="I26188" s="1" t="s">
        <v>20</v>
      </c>
      <c r="J26188" s="1" t="s">
        <v>21</v>
      </c>
      <c r="K26188">
        <v>5922</v>
      </c>
      <c r="L26188">
        <v>2907</v>
      </c>
      <c r="M26188">
        <v>0.38990206011482598</v>
      </c>
      <c r="N26188">
        <v>0.794289645682835</v>
      </c>
    </row>
    <row r="26189" spans="1:14" x14ac:dyDescent="0.25">
      <c r="A26189" s="1" t="s">
        <v>14</v>
      </c>
      <c r="B26189" s="1" t="s">
        <v>28</v>
      </c>
      <c r="C26189" s="1" t="s">
        <v>101</v>
      </c>
      <c r="D26189">
        <v>2.9829999999999999E-2</v>
      </c>
      <c r="E26189" s="1" t="s">
        <v>150</v>
      </c>
      <c r="F26189" s="1" t="s">
        <v>36</v>
      </c>
      <c r="G26189" s="1" t="s">
        <v>20</v>
      </c>
      <c r="H26189" s="1" t="s">
        <v>99</v>
      </c>
      <c r="I26189" s="1" t="s">
        <v>20</v>
      </c>
      <c r="J26189" s="1" t="s">
        <v>21</v>
      </c>
      <c r="K26189">
        <v>6430</v>
      </c>
      <c r="L26189">
        <v>3119</v>
      </c>
      <c r="M26189">
        <v>0.463919129082426</v>
      </c>
      <c r="N26189">
        <v>0.95639628085924999</v>
      </c>
    </row>
    <row r="26190" spans="1:14" x14ac:dyDescent="0.25">
      <c r="A26190" s="1" t="s">
        <v>14</v>
      </c>
      <c r="B26190" s="1" t="s">
        <v>29</v>
      </c>
      <c r="C26190" s="1" t="s">
        <v>101</v>
      </c>
      <c r="D26190">
        <v>7.7270000000000005E-2</v>
      </c>
      <c r="E26190" s="1" t="s">
        <v>150</v>
      </c>
      <c r="F26190" s="1" t="s">
        <v>36</v>
      </c>
      <c r="G26190" s="1" t="s">
        <v>20</v>
      </c>
      <c r="H26190" s="1" t="s">
        <v>99</v>
      </c>
      <c r="I26190" s="1" t="s">
        <v>20</v>
      </c>
      <c r="J26190" s="1" t="s">
        <v>21</v>
      </c>
      <c r="K26190">
        <v>6052</v>
      </c>
      <c r="L26190">
        <v>2891</v>
      </c>
      <c r="M26190">
        <v>1.2767680105750201</v>
      </c>
      <c r="N26190">
        <v>2.67277758561052</v>
      </c>
    </row>
    <row r="26191" spans="1:14" x14ac:dyDescent="0.25">
      <c r="A26191" s="1" t="s">
        <v>14</v>
      </c>
      <c r="B26191" s="1" t="s">
        <v>30</v>
      </c>
      <c r="C26191" s="1" t="s">
        <v>101</v>
      </c>
      <c r="D26191">
        <v>6.4920000000000005E-2</v>
      </c>
      <c r="E26191" s="1" t="s">
        <v>150</v>
      </c>
      <c r="F26191" s="1" t="s">
        <v>36</v>
      </c>
      <c r="G26191" s="1" t="s">
        <v>20</v>
      </c>
      <c r="H26191" s="1" t="s">
        <v>99</v>
      </c>
      <c r="I26191" s="1" t="s">
        <v>20</v>
      </c>
      <c r="J26191" s="1" t="s">
        <v>21</v>
      </c>
      <c r="K26191">
        <v>4842</v>
      </c>
      <c r="L26191">
        <v>2264</v>
      </c>
      <c r="M26191">
        <v>1.3407682775712499</v>
      </c>
      <c r="N26191">
        <v>2.8674911660777398</v>
      </c>
    </row>
    <row r="26192" spans="1:14" x14ac:dyDescent="0.25">
      <c r="A26192" s="1" t="s">
        <v>14</v>
      </c>
      <c r="B26192" s="1" t="s">
        <v>31</v>
      </c>
      <c r="C26192" s="1" t="s">
        <v>101</v>
      </c>
      <c r="D26192">
        <v>5.552E-2</v>
      </c>
      <c r="E26192" s="1" t="s">
        <v>150</v>
      </c>
      <c r="F26192" s="1" t="s">
        <v>36</v>
      </c>
      <c r="G26192" s="1" t="s">
        <v>20</v>
      </c>
      <c r="H26192" s="1" t="s">
        <v>99</v>
      </c>
      <c r="I26192" s="1" t="s">
        <v>20</v>
      </c>
      <c r="J26192" s="1" t="s">
        <v>21</v>
      </c>
      <c r="K26192">
        <v>3822</v>
      </c>
      <c r="L26192">
        <v>1787</v>
      </c>
      <c r="M26192">
        <v>1.45264259549974</v>
      </c>
      <c r="N26192">
        <v>3.1068830442081699</v>
      </c>
    </row>
    <row r="26193" spans="1:14" x14ac:dyDescent="0.25">
      <c r="A26193" s="1" t="s">
        <v>32</v>
      </c>
      <c r="B26193" s="1" t="s">
        <v>15</v>
      </c>
      <c r="C26193" s="1" t="s">
        <v>101</v>
      </c>
      <c r="D26193">
        <v>1.8000000000000001E-4</v>
      </c>
      <c r="E26193" s="1" t="s">
        <v>150</v>
      </c>
      <c r="F26193" s="1" t="s">
        <v>36</v>
      </c>
      <c r="G26193" s="1" t="s">
        <v>20</v>
      </c>
      <c r="H26193" s="1" t="s">
        <v>99</v>
      </c>
      <c r="I26193" s="1" t="s">
        <v>20</v>
      </c>
      <c r="J26193" s="1" t="s">
        <v>21</v>
      </c>
      <c r="K26193">
        <v>6169</v>
      </c>
      <c r="L26193">
        <v>3093</v>
      </c>
      <c r="M26193">
        <v>2.9178148808558899E-3</v>
      </c>
      <c r="N26193">
        <v>5.8195926285159998E-3</v>
      </c>
    </row>
    <row r="26194" spans="1:14" x14ac:dyDescent="0.25">
      <c r="A26194" s="1" t="s">
        <v>32</v>
      </c>
      <c r="B26194" s="1" t="s">
        <v>22</v>
      </c>
      <c r="C26194" s="1" t="s">
        <v>101</v>
      </c>
      <c r="D26194">
        <v>5.5000000000000003E-4</v>
      </c>
      <c r="E26194" s="1" t="s">
        <v>150</v>
      </c>
      <c r="F26194" s="1" t="s">
        <v>36</v>
      </c>
      <c r="G26194" s="1" t="s">
        <v>20</v>
      </c>
      <c r="H26194" s="1" t="s">
        <v>99</v>
      </c>
      <c r="I26194" s="1" t="s">
        <v>20</v>
      </c>
      <c r="J26194" s="1" t="s">
        <v>21</v>
      </c>
      <c r="K26194">
        <v>6170</v>
      </c>
      <c r="L26194">
        <v>3041</v>
      </c>
      <c r="M26194">
        <v>8.9141004862236597E-3</v>
      </c>
      <c r="N26194">
        <v>1.8086155869779699E-2</v>
      </c>
    </row>
    <row r="26195" spans="1:14" x14ac:dyDescent="0.25">
      <c r="A26195" s="1" t="s">
        <v>32</v>
      </c>
      <c r="B26195" s="1" t="s">
        <v>23</v>
      </c>
      <c r="C26195" s="1" t="s">
        <v>101</v>
      </c>
      <c r="D26195">
        <v>1.01E-3</v>
      </c>
      <c r="E26195" s="1" t="s">
        <v>150</v>
      </c>
      <c r="F26195" s="1" t="s">
        <v>36</v>
      </c>
      <c r="G26195" s="1" t="s">
        <v>20</v>
      </c>
      <c r="H26195" s="1" t="s">
        <v>99</v>
      </c>
      <c r="I26195" s="1" t="s">
        <v>20</v>
      </c>
      <c r="J26195" s="1" t="s">
        <v>21</v>
      </c>
      <c r="K26195">
        <v>7036</v>
      </c>
      <c r="L26195">
        <v>3455</v>
      </c>
      <c r="M26195">
        <v>1.4354747015349599E-2</v>
      </c>
      <c r="N26195">
        <v>2.9232995658466002E-2</v>
      </c>
    </row>
    <row r="26196" spans="1:14" x14ac:dyDescent="0.25">
      <c r="A26196" s="1" t="s">
        <v>32</v>
      </c>
      <c r="B26196" s="1" t="s">
        <v>24</v>
      </c>
      <c r="C26196" s="1" t="s">
        <v>101</v>
      </c>
      <c r="D26196">
        <v>2.0899999999999998E-3</v>
      </c>
      <c r="E26196" s="1" t="s">
        <v>150</v>
      </c>
      <c r="F26196" s="1" t="s">
        <v>36</v>
      </c>
      <c r="G26196" s="1" t="s">
        <v>20</v>
      </c>
      <c r="H26196" s="1" t="s">
        <v>99</v>
      </c>
      <c r="I26196" s="1" t="s">
        <v>20</v>
      </c>
      <c r="J26196" s="1" t="s">
        <v>21</v>
      </c>
      <c r="K26196">
        <v>6285</v>
      </c>
      <c r="L26196">
        <v>3126</v>
      </c>
      <c r="M26196">
        <v>3.3253778838504403E-2</v>
      </c>
      <c r="N26196">
        <v>6.6858605246321201E-2</v>
      </c>
    </row>
    <row r="26197" spans="1:14" x14ac:dyDescent="0.25">
      <c r="A26197" s="1" t="s">
        <v>32</v>
      </c>
      <c r="B26197" s="1" t="s">
        <v>25</v>
      </c>
      <c r="C26197" s="1" t="s">
        <v>101</v>
      </c>
      <c r="D26197">
        <v>3.3500000000000001E-3</v>
      </c>
      <c r="E26197" s="1" t="s">
        <v>150</v>
      </c>
      <c r="F26197" s="1" t="s">
        <v>36</v>
      </c>
      <c r="G26197" s="1" t="s">
        <v>20</v>
      </c>
      <c r="H26197" s="1" t="s">
        <v>99</v>
      </c>
      <c r="I26197" s="1" t="s">
        <v>20</v>
      </c>
      <c r="J26197" s="1" t="s">
        <v>21</v>
      </c>
      <c r="K26197">
        <v>6084</v>
      </c>
      <c r="L26197">
        <v>3104</v>
      </c>
      <c r="M26197">
        <v>5.5062458908612798E-2</v>
      </c>
      <c r="N26197">
        <v>0.107925257731959</v>
      </c>
    </row>
    <row r="26198" spans="1:14" x14ac:dyDescent="0.25">
      <c r="A26198" s="1" t="s">
        <v>32</v>
      </c>
      <c r="B26198" s="1" t="s">
        <v>26</v>
      </c>
      <c r="C26198" s="1" t="s">
        <v>101</v>
      </c>
      <c r="D26198">
        <v>6.8300000000000001E-3</v>
      </c>
      <c r="E26198" s="1" t="s">
        <v>150</v>
      </c>
      <c r="F26198" s="1" t="s">
        <v>36</v>
      </c>
      <c r="G26198" s="1" t="s">
        <v>20</v>
      </c>
      <c r="H26198" s="1" t="s">
        <v>99</v>
      </c>
      <c r="I26198" s="1" t="s">
        <v>20</v>
      </c>
      <c r="J26198" s="1" t="s">
        <v>21</v>
      </c>
      <c r="K26198">
        <v>6065</v>
      </c>
      <c r="L26198">
        <v>2989</v>
      </c>
      <c r="M26198">
        <v>0.112613355317395</v>
      </c>
      <c r="N26198">
        <v>0.22850451656072299</v>
      </c>
    </row>
    <row r="26199" spans="1:14" x14ac:dyDescent="0.25">
      <c r="A26199" s="1" t="s">
        <v>32</v>
      </c>
      <c r="B26199" s="1" t="s">
        <v>27</v>
      </c>
      <c r="C26199" s="1" t="s">
        <v>101</v>
      </c>
      <c r="D26199">
        <v>8.5800000000000008E-3</v>
      </c>
      <c r="E26199" s="1" t="s">
        <v>150</v>
      </c>
      <c r="F26199" s="1" t="s">
        <v>36</v>
      </c>
      <c r="G26199" s="1" t="s">
        <v>20</v>
      </c>
      <c r="H26199" s="1" t="s">
        <v>99</v>
      </c>
      <c r="I26199" s="1" t="s">
        <v>20</v>
      </c>
      <c r="J26199" s="1" t="s">
        <v>21</v>
      </c>
      <c r="K26199">
        <v>5922</v>
      </c>
      <c r="L26199">
        <v>3015</v>
      </c>
      <c r="M26199">
        <v>0.14488348530901701</v>
      </c>
      <c r="N26199">
        <v>0.28457711442786099</v>
      </c>
    </row>
    <row r="26200" spans="1:14" x14ac:dyDescent="0.25">
      <c r="A26200" s="1" t="s">
        <v>32</v>
      </c>
      <c r="B26200" s="1" t="s">
        <v>28</v>
      </c>
      <c r="C26200" s="1" t="s">
        <v>101</v>
      </c>
      <c r="D26200">
        <v>1.353E-2</v>
      </c>
      <c r="E26200" s="1" t="s">
        <v>150</v>
      </c>
      <c r="F26200" s="1" t="s">
        <v>36</v>
      </c>
      <c r="G26200" s="1" t="s">
        <v>20</v>
      </c>
      <c r="H26200" s="1" t="s">
        <v>99</v>
      </c>
      <c r="I26200" s="1" t="s">
        <v>20</v>
      </c>
      <c r="J26200" s="1" t="s">
        <v>21</v>
      </c>
      <c r="K26200">
        <v>6430</v>
      </c>
      <c r="L26200">
        <v>3311</v>
      </c>
      <c r="M26200">
        <v>0.21041990668740301</v>
      </c>
      <c r="N26200">
        <v>0.408637873754153</v>
      </c>
    </row>
    <row r="26201" spans="1:14" x14ac:dyDescent="0.25">
      <c r="A26201" s="1" t="s">
        <v>32</v>
      </c>
      <c r="B26201" s="1" t="s">
        <v>29</v>
      </c>
      <c r="C26201" s="1" t="s">
        <v>101</v>
      </c>
      <c r="D26201">
        <v>1.8720000000000001E-2</v>
      </c>
      <c r="E26201" s="1" t="s">
        <v>150</v>
      </c>
      <c r="F26201" s="1" t="s">
        <v>36</v>
      </c>
      <c r="G26201" s="1" t="s">
        <v>20</v>
      </c>
      <c r="H26201" s="1" t="s">
        <v>99</v>
      </c>
      <c r="I26201" s="1" t="s">
        <v>20</v>
      </c>
      <c r="J26201" s="1" t="s">
        <v>21</v>
      </c>
      <c r="K26201">
        <v>6052</v>
      </c>
      <c r="L26201">
        <v>3161</v>
      </c>
      <c r="M26201">
        <v>0.30931923331130201</v>
      </c>
      <c r="N26201">
        <v>0.592217652641569</v>
      </c>
    </row>
    <row r="26202" spans="1:14" x14ac:dyDescent="0.25">
      <c r="A26202" s="1" t="s">
        <v>32</v>
      </c>
      <c r="B26202" s="1" t="s">
        <v>30</v>
      </c>
      <c r="C26202" s="1" t="s">
        <v>101</v>
      </c>
      <c r="D26202">
        <v>3.8390000000000001E-2</v>
      </c>
      <c r="E26202" s="1" t="s">
        <v>150</v>
      </c>
      <c r="F26202" s="1" t="s">
        <v>36</v>
      </c>
      <c r="G26202" s="1" t="s">
        <v>20</v>
      </c>
      <c r="H26202" s="1" t="s">
        <v>99</v>
      </c>
      <c r="I26202" s="1" t="s">
        <v>20</v>
      </c>
      <c r="J26202" s="1" t="s">
        <v>21</v>
      </c>
      <c r="K26202">
        <v>4842</v>
      </c>
      <c r="L26202">
        <v>2578</v>
      </c>
      <c r="M26202">
        <v>0.79285419248244504</v>
      </c>
      <c r="N26202">
        <v>1.48913886733902</v>
      </c>
    </row>
    <row r="26203" spans="1:14" x14ac:dyDescent="0.25">
      <c r="A26203" s="1" t="s">
        <v>32</v>
      </c>
      <c r="B26203" s="1" t="s">
        <v>31</v>
      </c>
      <c r="C26203" s="1" t="s">
        <v>101</v>
      </c>
      <c r="D26203">
        <v>3.9829999999999997E-2</v>
      </c>
      <c r="E26203" s="1" t="s">
        <v>150</v>
      </c>
      <c r="F26203" s="1" t="s">
        <v>36</v>
      </c>
      <c r="G26203" s="1" t="s">
        <v>20</v>
      </c>
      <c r="H26203" s="1" t="s">
        <v>99</v>
      </c>
      <c r="I26203" s="1" t="s">
        <v>20</v>
      </c>
      <c r="J26203" s="1" t="s">
        <v>21</v>
      </c>
      <c r="K26203">
        <v>3822</v>
      </c>
      <c r="L26203">
        <v>2035</v>
      </c>
      <c r="M26203">
        <v>1.04212454212454</v>
      </c>
      <c r="N26203">
        <v>1.9572481572481599</v>
      </c>
    </row>
    <row r="26204" spans="1:14" x14ac:dyDescent="0.25">
      <c r="A26204" s="1" t="s">
        <v>14</v>
      </c>
      <c r="B26204" s="1" t="s">
        <v>15</v>
      </c>
      <c r="C26204" s="1" t="s">
        <v>102</v>
      </c>
      <c r="D26204">
        <v>2.4000000000000001E-4</v>
      </c>
      <c r="E26204" s="1" t="s">
        <v>150</v>
      </c>
      <c r="F26204" s="1" t="s">
        <v>38</v>
      </c>
      <c r="G26204" s="1" t="s">
        <v>20</v>
      </c>
      <c r="H26204" s="1" t="s">
        <v>99</v>
      </c>
      <c r="I26204" s="1" t="s">
        <v>20</v>
      </c>
      <c r="J26204" s="1" t="s">
        <v>21</v>
      </c>
      <c r="K26204">
        <v>6169</v>
      </c>
      <c r="L26204">
        <v>3076</v>
      </c>
      <c r="M26204">
        <v>3.8904198411411901E-3</v>
      </c>
      <c r="N26204">
        <v>7.8023407022106599E-3</v>
      </c>
    </row>
    <row r="26205" spans="1:14" x14ac:dyDescent="0.25">
      <c r="A26205" s="1" t="s">
        <v>14</v>
      </c>
      <c r="B26205" s="1" t="s">
        <v>22</v>
      </c>
      <c r="C26205" s="1" t="s">
        <v>102</v>
      </c>
      <c r="D26205">
        <v>4.2999999999999999E-4</v>
      </c>
      <c r="E26205" s="1" t="s">
        <v>150</v>
      </c>
      <c r="F26205" s="1" t="s">
        <v>38</v>
      </c>
      <c r="G26205" s="1" t="s">
        <v>20</v>
      </c>
      <c r="H26205" s="1" t="s">
        <v>99</v>
      </c>
      <c r="I26205" s="1" t="s">
        <v>20</v>
      </c>
      <c r="J26205" s="1" t="s">
        <v>21</v>
      </c>
      <c r="K26205">
        <v>6170</v>
      </c>
      <c r="L26205">
        <v>3129</v>
      </c>
      <c r="M26205">
        <v>6.9692058346839496E-3</v>
      </c>
      <c r="N26205">
        <v>1.37424097155641E-2</v>
      </c>
    </row>
    <row r="26206" spans="1:14" x14ac:dyDescent="0.25">
      <c r="A26206" s="1" t="s">
        <v>14</v>
      </c>
      <c r="B26206" s="1" t="s">
        <v>23</v>
      </c>
      <c r="C26206" s="1" t="s">
        <v>102</v>
      </c>
      <c r="D26206">
        <v>8.0000000000000004E-4</v>
      </c>
      <c r="E26206" s="1" t="s">
        <v>150</v>
      </c>
      <c r="F26206" s="1" t="s">
        <v>38</v>
      </c>
      <c r="G26206" s="1" t="s">
        <v>20</v>
      </c>
      <c r="H26206" s="1" t="s">
        <v>99</v>
      </c>
      <c r="I26206" s="1" t="s">
        <v>20</v>
      </c>
      <c r="J26206" s="1" t="s">
        <v>21</v>
      </c>
      <c r="K26206">
        <v>7036</v>
      </c>
      <c r="L26206">
        <v>3581</v>
      </c>
      <c r="M26206">
        <v>1.13700966458215E-2</v>
      </c>
      <c r="N26206">
        <v>2.23401284557386E-2</v>
      </c>
    </row>
    <row r="26207" spans="1:14" x14ac:dyDescent="0.25">
      <c r="A26207" s="1" t="s">
        <v>14</v>
      </c>
      <c r="B26207" s="1" t="s">
        <v>24</v>
      </c>
      <c r="C26207" s="1" t="s">
        <v>102</v>
      </c>
      <c r="D26207">
        <v>1.17E-3</v>
      </c>
      <c r="E26207" s="1" t="s">
        <v>150</v>
      </c>
      <c r="F26207" s="1" t="s">
        <v>38</v>
      </c>
      <c r="G26207" s="1" t="s">
        <v>20</v>
      </c>
      <c r="H26207" s="1" t="s">
        <v>99</v>
      </c>
      <c r="I26207" s="1" t="s">
        <v>20</v>
      </c>
      <c r="J26207" s="1" t="s">
        <v>21</v>
      </c>
      <c r="K26207">
        <v>6285</v>
      </c>
      <c r="L26207">
        <v>3159</v>
      </c>
      <c r="M26207">
        <v>1.8615751789976102E-2</v>
      </c>
      <c r="N26207">
        <v>3.7037037037037E-2</v>
      </c>
    </row>
    <row r="26208" spans="1:14" x14ac:dyDescent="0.25">
      <c r="A26208" s="1" t="s">
        <v>14</v>
      </c>
      <c r="B26208" s="1" t="s">
        <v>25</v>
      </c>
      <c r="C26208" s="1" t="s">
        <v>102</v>
      </c>
      <c r="D26208">
        <v>2.5699999999999998E-3</v>
      </c>
      <c r="E26208" s="1" t="s">
        <v>150</v>
      </c>
      <c r="F26208" s="1" t="s">
        <v>38</v>
      </c>
      <c r="G26208" s="1" t="s">
        <v>20</v>
      </c>
      <c r="H26208" s="1" t="s">
        <v>99</v>
      </c>
      <c r="I26208" s="1" t="s">
        <v>20</v>
      </c>
      <c r="J26208" s="1" t="s">
        <v>21</v>
      </c>
      <c r="K26208">
        <v>6084</v>
      </c>
      <c r="L26208">
        <v>2980</v>
      </c>
      <c r="M26208">
        <v>4.2241946088099898E-2</v>
      </c>
      <c r="N26208">
        <v>8.6241610738254995E-2</v>
      </c>
    </row>
    <row r="26209" spans="1:14" x14ac:dyDescent="0.25">
      <c r="A26209" s="1" t="s">
        <v>14</v>
      </c>
      <c r="B26209" s="1" t="s">
        <v>26</v>
      </c>
      <c r="C26209" s="1" t="s">
        <v>102</v>
      </c>
      <c r="D26209">
        <v>3.63E-3</v>
      </c>
      <c r="E26209" s="1" t="s">
        <v>150</v>
      </c>
      <c r="F26209" s="1" t="s">
        <v>38</v>
      </c>
      <c r="G26209" s="1" t="s">
        <v>20</v>
      </c>
      <c r="H26209" s="1" t="s">
        <v>99</v>
      </c>
      <c r="I26209" s="1" t="s">
        <v>20</v>
      </c>
      <c r="J26209" s="1" t="s">
        <v>21</v>
      </c>
      <c r="K26209">
        <v>6065</v>
      </c>
      <c r="L26209">
        <v>3076</v>
      </c>
      <c r="M26209">
        <v>5.9851607584501199E-2</v>
      </c>
      <c r="N26209">
        <v>0.118010403120936</v>
      </c>
    </row>
    <row r="26210" spans="1:14" x14ac:dyDescent="0.25">
      <c r="A26210" s="1" t="s">
        <v>14</v>
      </c>
      <c r="B26210" s="1" t="s">
        <v>27</v>
      </c>
      <c r="C26210" s="1" t="s">
        <v>102</v>
      </c>
      <c r="D26210">
        <v>5.7299999999999999E-3</v>
      </c>
      <c r="E26210" s="1" t="s">
        <v>150</v>
      </c>
      <c r="F26210" s="1" t="s">
        <v>38</v>
      </c>
      <c r="G26210" s="1" t="s">
        <v>20</v>
      </c>
      <c r="H26210" s="1" t="s">
        <v>99</v>
      </c>
      <c r="I26210" s="1" t="s">
        <v>20</v>
      </c>
      <c r="J26210" s="1" t="s">
        <v>21</v>
      </c>
      <c r="K26210">
        <v>5922</v>
      </c>
      <c r="L26210">
        <v>2907</v>
      </c>
      <c r="M26210">
        <v>9.6757852077000994E-2</v>
      </c>
      <c r="N26210">
        <v>0.197110423116615</v>
      </c>
    </row>
    <row r="26211" spans="1:14" x14ac:dyDescent="0.25">
      <c r="A26211" s="1" t="s">
        <v>14</v>
      </c>
      <c r="B26211" s="1" t="s">
        <v>28</v>
      </c>
      <c r="C26211" s="1" t="s">
        <v>102</v>
      </c>
      <c r="D26211">
        <v>1.141E-2</v>
      </c>
      <c r="E26211" s="1" t="s">
        <v>150</v>
      </c>
      <c r="F26211" s="1" t="s">
        <v>38</v>
      </c>
      <c r="G26211" s="1" t="s">
        <v>20</v>
      </c>
      <c r="H26211" s="1" t="s">
        <v>99</v>
      </c>
      <c r="I26211" s="1" t="s">
        <v>20</v>
      </c>
      <c r="J26211" s="1" t="s">
        <v>21</v>
      </c>
      <c r="K26211">
        <v>6430</v>
      </c>
      <c r="L26211">
        <v>3119</v>
      </c>
      <c r="M26211">
        <v>0.17744945567651599</v>
      </c>
      <c r="N26211">
        <v>0.36582237896761799</v>
      </c>
    </row>
    <row r="26212" spans="1:14" x14ac:dyDescent="0.25">
      <c r="A26212" s="1" t="s">
        <v>14</v>
      </c>
      <c r="B26212" s="1" t="s">
        <v>29</v>
      </c>
      <c r="C26212" s="1" t="s">
        <v>102</v>
      </c>
      <c r="D26212">
        <v>1.072E-2</v>
      </c>
      <c r="E26212" s="1" t="s">
        <v>150</v>
      </c>
      <c r="F26212" s="1" t="s">
        <v>38</v>
      </c>
      <c r="G26212" s="1" t="s">
        <v>20</v>
      </c>
      <c r="H26212" s="1" t="s">
        <v>99</v>
      </c>
      <c r="I26212" s="1" t="s">
        <v>20</v>
      </c>
      <c r="J26212" s="1" t="s">
        <v>21</v>
      </c>
      <c r="K26212">
        <v>6052</v>
      </c>
      <c r="L26212">
        <v>2891</v>
      </c>
      <c r="M26212">
        <v>0.177131526768011</v>
      </c>
      <c r="N26212">
        <v>0.37080594949844298</v>
      </c>
    </row>
    <row r="26213" spans="1:14" x14ac:dyDescent="0.25">
      <c r="A26213" s="1" t="s">
        <v>14</v>
      </c>
      <c r="B26213" s="1" t="s">
        <v>30</v>
      </c>
      <c r="C26213" s="1" t="s">
        <v>102</v>
      </c>
      <c r="D26213">
        <v>2.036E-2</v>
      </c>
      <c r="E26213" s="1" t="s">
        <v>150</v>
      </c>
      <c r="F26213" s="1" t="s">
        <v>38</v>
      </c>
      <c r="G26213" s="1" t="s">
        <v>20</v>
      </c>
      <c r="H26213" s="1" t="s">
        <v>99</v>
      </c>
      <c r="I26213" s="1" t="s">
        <v>20</v>
      </c>
      <c r="J26213" s="1" t="s">
        <v>21</v>
      </c>
      <c r="K26213">
        <v>4842</v>
      </c>
      <c r="L26213">
        <v>2264</v>
      </c>
      <c r="M26213">
        <v>0.42048740190004102</v>
      </c>
      <c r="N26213">
        <v>0.899293286219081</v>
      </c>
    </row>
    <row r="26214" spans="1:14" x14ac:dyDescent="0.25">
      <c r="A26214" s="1" t="s">
        <v>14</v>
      </c>
      <c r="B26214" s="1" t="s">
        <v>31</v>
      </c>
      <c r="C26214" s="1" t="s">
        <v>102</v>
      </c>
      <c r="D26214">
        <v>2.3980000000000001E-2</v>
      </c>
      <c r="E26214" s="1" t="s">
        <v>150</v>
      </c>
      <c r="F26214" s="1" t="s">
        <v>38</v>
      </c>
      <c r="G26214" s="1" t="s">
        <v>20</v>
      </c>
      <c r="H26214" s="1" t="s">
        <v>99</v>
      </c>
      <c r="I26214" s="1" t="s">
        <v>20</v>
      </c>
      <c r="J26214" s="1" t="s">
        <v>21</v>
      </c>
      <c r="K26214">
        <v>3822</v>
      </c>
      <c r="L26214">
        <v>1787</v>
      </c>
      <c r="M26214">
        <v>0.62742019884876998</v>
      </c>
      <c r="N26214">
        <v>1.3419138220481299</v>
      </c>
    </row>
    <row r="26215" spans="1:14" x14ac:dyDescent="0.25">
      <c r="A26215" s="1" t="s">
        <v>32</v>
      </c>
      <c r="B26215" s="1" t="s">
        <v>15</v>
      </c>
      <c r="C26215" s="1" t="s">
        <v>102</v>
      </c>
      <c r="D26215">
        <v>1.2E-4</v>
      </c>
      <c r="E26215" s="1" t="s">
        <v>150</v>
      </c>
      <c r="F26215" s="1" t="s">
        <v>38</v>
      </c>
      <c r="G26215" s="1" t="s">
        <v>20</v>
      </c>
      <c r="H26215" s="1" t="s">
        <v>99</v>
      </c>
      <c r="I26215" s="1" t="s">
        <v>20</v>
      </c>
      <c r="J26215" s="1" t="s">
        <v>21</v>
      </c>
      <c r="K26215">
        <v>6169</v>
      </c>
      <c r="L26215">
        <v>3093</v>
      </c>
      <c r="M26215">
        <v>1.9452099205706E-3</v>
      </c>
      <c r="N26215">
        <v>3.8797284190106702E-3</v>
      </c>
    </row>
    <row r="26216" spans="1:14" x14ac:dyDescent="0.25">
      <c r="A26216" s="1" t="s">
        <v>32</v>
      </c>
      <c r="B26216" s="1" t="s">
        <v>22</v>
      </c>
      <c r="C26216" s="1" t="s">
        <v>102</v>
      </c>
      <c r="D26216">
        <v>8.0000000000000007E-5</v>
      </c>
      <c r="E26216" s="1" t="s">
        <v>150</v>
      </c>
      <c r="F26216" s="1" t="s">
        <v>38</v>
      </c>
      <c r="G26216" s="1" t="s">
        <v>20</v>
      </c>
      <c r="H26216" s="1" t="s">
        <v>99</v>
      </c>
      <c r="I26216" s="1" t="s">
        <v>20</v>
      </c>
      <c r="J26216" s="1" t="s">
        <v>21</v>
      </c>
      <c r="K26216">
        <v>6170</v>
      </c>
      <c r="L26216">
        <v>3041</v>
      </c>
      <c r="M26216">
        <v>1.29659643435981E-3</v>
      </c>
      <c r="N26216">
        <v>2.6307135810588601E-3</v>
      </c>
    </row>
    <row r="26217" spans="1:14" x14ac:dyDescent="0.25">
      <c r="A26217" s="1" t="s">
        <v>32</v>
      </c>
      <c r="B26217" s="1" t="s">
        <v>23</v>
      </c>
      <c r="C26217" s="1" t="s">
        <v>102</v>
      </c>
      <c r="D26217">
        <v>1.3999999999999999E-4</v>
      </c>
      <c r="E26217" s="1" t="s">
        <v>150</v>
      </c>
      <c r="F26217" s="1" t="s">
        <v>38</v>
      </c>
      <c r="G26217" s="1" t="s">
        <v>20</v>
      </c>
      <c r="H26217" s="1" t="s">
        <v>99</v>
      </c>
      <c r="I26217" s="1" t="s">
        <v>20</v>
      </c>
      <c r="J26217" s="1" t="s">
        <v>21</v>
      </c>
      <c r="K26217">
        <v>7036</v>
      </c>
      <c r="L26217">
        <v>3455</v>
      </c>
      <c r="M26217">
        <v>1.98976691301876E-3</v>
      </c>
      <c r="N26217">
        <v>4.0520984081042002E-3</v>
      </c>
    </row>
    <row r="26218" spans="1:14" x14ac:dyDescent="0.25">
      <c r="A26218" s="1" t="s">
        <v>32</v>
      </c>
      <c r="B26218" s="1" t="s">
        <v>24</v>
      </c>
      <c r="C26218" s="1" t="s">
        <v>102</v>
      </c>
      <c r="D26218">
        <v>3.3E-4</v>
      </c>
      <c r="E26218" s="1" t="s">
        <v>150</v>
      </c>
      <c r="F26218" s="1" t="s">
        <v>38</v>
      </c>
      <c r="G26218" s="1" t="s">
        <v>20</v>
      </c>
      <c r="H26218" s="1" t="s">
        <v>99</v>
      </c>
      <c r="I26218" s="1" t="s">
        <v>20</v>
      </c>
      <c r="J26218" s="1" t="s">
        <v>21</v>
      </c>
      <c r="K26218">
        <v>6285</v>
      </c>
      <c r="L26218">
        <v>3126</v>
      </c>
      <c r="M26218">
        <v>5.2505966587112199E-3</v>
      </c>
      <c r="N26218">
        <v>1.05566218809981E-2</v>
      </c>
    </row>
    <row r="26219" spans="1:14" x14ac:dyDescent="0.25">
      <c r="A26219" s="1" t="s">
        <v>32</v>
      </c>
      <c r="B26219" s="1" t="s">
        <v>25</v>
      </c>
      <c r="C26219" s="1" t="s">
        <v>102</v>
      </c>
      <c r="D26219">
        <v>9.2000000000000003E-4</v>
      </c>
      <c r="E26219" s="1" t="s">
        <v>150</v>
      </c>
      <c r="F26219" s="1" t="s">
        <v>38</v>
      </c>
      <c r="G26219" s="1" t="s">
        <v>20</v>
      </c>
      <c r="H26219" s="1" t="s">
        <v>99</v>
      </c>
      <c r="I26219" s="1" t="s">
        <v>20</v>
      </c>
      <c r="J26219" s="1" t="s">
        <v>21</v>
      </c>
      <c r="K26219">
        <v>6084</v>
      </c>
      <c r="L26219">
        <v>3104</v>
      </c>
      <c r="M26219">
        <v>1.51216305062459E-2</v>
      </c>
      <c r="N26219">
        <v>2.9639175257731999E-2</v>
      </c>
    </row>
    <row r="26220" spans="1:14" x14ac:dyDescent="0.25">
      <c r="A26220" s="1" t="s">
        <v>32</v>
      </c>
      <c r="B26220" s="1" t="s">
        <v>26</v>
      </c>
      <c r="C26220" s="1" t="s">
        <v>102</v>
      </c>
      <c r="D26220">
        <v>1.15E-3</v>
      </c>
      <c r="E26220" s="1" t="s">
        <v>150</v>
      </c>
      <c r="F26220" s="1" t="s">
        <v>38</v>
      </c>
      <c r="G26220" s="1" t="s">
        <v>20</v>
      </c>
      <c r="H26220" s="1" t="s">
        <v>99</v>
      </c>
      <c r="I26220" s="1" t="s">
        <v>20</v>
      </c>
      <c r="J26220" s="1" t="s">
        <v>21</v>
      </c>
      <c r="K26220">
        <v>6065</v>
      </c>
      <c r="L26220">
        <v>2989</v>
      </c>
      <c r="M26220">
        <v>1.8961253091508701E-2</v>
      </c>
      <c r="N26220">
        <v>3.8474406155905E-2</v>
      </c>
    </row>
    <row r="26221" spans="1:14" x14ac:dyDescent="0.25">
      <c r="A26221" s="1" t="s">
        <v>32</v>
      </c>
      <c r="B26221" s="1" t="s">
        <v>27</v>
      </c>
      <c r="C26221" s="1" t="s">
        <v>102</v>
      </c>
      <c r="D26221">
        <v>2.48E-3</v>
      </c>
      <c r="E26221" s="1" t="s">
        <v>150</v>
      </c>
      <c r="F26221" s="1" t="s">
        <v>38</v>
      </c>
      <c r="G26221" s="1" t="s">
        <v>20</v>
      </c>
      <c r="H26221" s="1" t="s">
        <v>99</v>
      </c>
      <c r="I26221" s="1" t="s">
        <v>20</v>
      </c>
      <c r="J26221" s="1" t="s">
        <v>21</v>
      </c>
      <c r="K26221">
        <v>5922</v>
      </c>
      <c r="L26221">
        <v>3015</v>
      </c>
      <c r="M26221">
        <v>4.1877744005403603E-2</v>
      </c>
      <c r="N26221">
        <v>8.2255389718076305E-2</v>
      </c>
    </row>
    <row r="26222" spans="1:14" x14ac:dyDescent="0.25">
      <c r="A26222" s="1" t="s">
        <v>32</v>
      </c>
      <c r="B26222" s="1" t="s">
        <v>28</v>
      </c>
      <c r="C26222" s="1" t="s">
        <v>102</v>
      </c>
      <c r="D26222">
        <v>3.8800000000000002E-3</v>
      </c>
      <c r="E26222" s="1" t="s">
        <v>150</v>
      </c>
      <c r="F26222" s="1" t="s">
        <v>38</v>
      </c>
      <c r="G26222" s="1" t="s">
        <v>20</v>
      </c>
      <c r="H26222" s="1" t="s">
        <v>99</v>
      </c>
      <c r="I26222" s="1" t="s">
        <v>20</v>
      </c>
      <c r="J26222" s="1" t="s">
        <v>21</v>
      </c>
      <c r="K26222">
        <v>6430</v>
      </c>
      <c r="L26222">
        <v>3311</v>
      </c>
      <c r="M26222">
        <v>6.0342146189735602E-2</v>
      </c>
      <c r="N26222">
        <v>0.117185140440954</v>
      </c>
    </row>
    <row r="26223" spans="1:14" x14ac:dyDescent="0.25">
      <c r="A26223" s="1" t="s">
        <v>32</v>
      </c>
      <c r="B26223" s="1" t="s">
        <v>29</v>
      </c>
      <c r="C26223" s="1" t="s">
        <v>102</v>
      </c>
      <c r="D26223">
        <v>7.4400000000000004E-3</v>
      </c>
      <c r="E26223" s="1" t="s">
        <v>150</v>
      </c>
      <c r="F26223" s="1" t="s">
        <v>38</v>
      </c>
      <c r="G26223" s="1" t="s">
        <v>20</v>
      </c>
      <c r="H26223" s="1" t="s">
        <v>99</v>
      </c>
      <c r="I26223" s="1" t="s">
        <v>20</v>
      </c>
      <c r="J26223" s="1" t="s">
        <v>21</v>
      </c>
      <c r="K26223">
        <v>6052</v>
      </c>
      <c r="L26223">
        <v>3161</v>
      </c>
      <c r="M26223">
        <v>0.122934567085261</v>
      </c>
      <c r="N26223">
        <v>0.23536855425498299</v>
      </c>
    </row>
    <row r="26224" spans="1:14" x14ac:dyDescent="0.25">
      <c r="A26224" s="1" t="s">
        <v>32</v>
      </c>
      <c r="B26224" s="1" t="s">
        <v>30</v>
      </c>
      <c r="C26224" s="1" t="s">
        <v>102</v>
      </c>
      <c r="D26224">
        <v>5.8599999999999998E-3</v>
      </c>
      <c r="E26224" s="1" t="s">
        <v>150</v>
      </c>
      <c r="F26224" s="1" t="s">
        <v>38</v>
      </c>
      <c r="G26224" s="1" t="s">
        <v>20</v>
      </c>
      <c r="H26224" s="1" t="s">
        <v>99</v>
      </c>
      <c r="I26224" s="1" t="s">
        <v>20</v>
      </c>
      <c r="J26224" s="1" t="s">
        <v>21</v>
      </c>
      <c r="K26224">
        <v>4842</v>
      </c>
      <c r="L26224">
        <v>2578</v>
      </c>
      <c r="M26224">
        <v>0.121024370095002</v>
      </c>
      <c r="N26224">
        <v>0.22730799069045801</v>
      </c>
    </row>
    <row r="26225" spans="1:14" x14ac:dyDescent="0.25">
      <c r="A26225" s="1" t="s">
        <v>32</v>
      </c>
      <c r="B26225" s="1" t="s">
        <v>31</v>
      </c>
      <c r="C26225" s="1" t="s">
        <v>102</v>
      </c>
      <c r="D26225">
        <v>1.209E-2</v>
      </c>
      <c r="E26225" s="1" t="s">
        <v>150</v>
      </c>
      <c r="F26225" s="1" t="s">
        <v>38</v>
      </c>
      <c r="G26225" s="1" t="s">
        <v>20</v>
      </c>
      <c r="H26225" s="1" t="s">
        <v>99</v>
      </c>
      <c r="I26225" s="1" t="s">
        <v>20</v>
      </c>
      <c r="J26225" s="1" t="s">
        <v>21</v>
      </c>
      <c r="K26225">
        <v>3822</v>
      </c>
      <c r="L26225">
        <v>2035</v>
      </c>
      <c r="M26225">
        <v>0.31632653061224503</v>
      </c>
      <c r="N26225">
        <v>0.59410319410319401</v>
      </c>
    </row>
    <row r="26226" spans="1:14" x14ac:dyDescent="0.25">
      <c r="A26226" s="1" t="s">
        <v>14</v>
      </c>
      <c r="B26226" s="1" t="s">
        <v>15</v>
      </c>
      <c r="C26226" s="1" t="s">
        <v>103</v>
      </c>
      <c r="D26226">
        <v>0</v>
      </c>
      <c r="E26226" s="1" t="s">
        <v>150</v>
      </c>
      <c r="F26226" s="1" t="s">
        <v>18</v>
      </c>
      <c r="G26226" s="1" t="s">
        <v>20</v>
      </c>
      <c r="H26226" s="1" t="s">
        <v>68</v>
      </c>
      <c r="I26226" s="1" t="s">
        <v>104</v>
      </c>
      <c r="J26226" s="1" t="s">
        <v>46</v>
      </c>
      <c r="K26226">
        <v>6169</v>
      </c>
      <c r="L26226">
        <v>3076</v>
      </c>
      <c r="M26226">
        <v>0</v>
      </c>
      <c r="N26226">
        <v>0</v>
      </c>
    </row>
    <row r="26227" spans="1:14" x14ac:dyDescent="0.25">
      <c r="A26227" s="1" t="s">
        <v>14</v>
      </c>
      <c r="B26227" s="1" t="s">
        <v>22</v>
      </c>
      <c r="C26227" s="1" t="s">
        <v>103</v>
      </c>
      <c r="D26227">
        <v>0</v>
      </c>
      <c r="E26227" s="1" t="s">
        <v>150</v>
      </c>
      <c r="F26227" s="1" t="s">
        <v>18</v>
      </c>
      <c r="G26227" s="1" t="s">
        <v>20</v>
      </c>
      <c r="H26227" s="1" t="s">
        <v>68</v>
      </c>
      <c r="I26227" s="1" t="s">
        <v>104</v>
      </c>
      <c r="J26227" s="1" t="s">
        <v>46</v>
      </c>
      <c r="K26227">
        <v>6170</v>
      </c>
      <c r="L26227">
        <v>3129</v>
      </c>
      <c r="M26227">
        <v>0</v>
      </c>
      <c r="N26227">
        <v>0</v>
      </c>
    </row>
    <row r="26228" spans="1:14" x14ac:dyDescent="0.25">
      <c r="A26228" s="1" t="s">
        <v>14</v>
      </c>
      <c r="B26228" s="1" t="s">
        <v>23</v>
      </c>
      <c r="C26228" s="1" t="s">
        <v>103</v>
      </c>
      <c r="D26228">
        <v>0</v>
      </c>
      <c r="E26228" s="1" t="s">
        <v>150</v>
      </c>
      <c r="F26228" s="1" t="s">
        <v>18</v>
      </c>
      <c r="G26228" s="1" t="s">
        <v>20</v>
      </c>
      <c r="H26228" s="1" t="s">
        <v>68</v>
      </c>
      <c r="I26228" s="1" t="s">
        <v>104</v>
      </c>
      <c r="J26228" s="1" t="s">
        <v>46</v>
      </c>
      <c r="K26228">
        <v>7036</v>
      </c>
      <c r="L26228">
        <v>3581</v>
      </c>
      <c r="M26228">
        <v>0</v>
      </c>
      <c r="N26228">
        <v>0</v>
      </c>
    </row>
    <row r="26229" spans="1:14" x14ac:dyDescent="0.25">
      <c r="A26229" s="1" t="s">
        <v>14</v>
      </c>
      <c r="B26229" s="1" t="s">
        <v>24</v>
      </c>
      <c r="C26229" s="1" t="s">
        <v>103</v>
      </c>
      <c r="D26229">
        <v>0</v>
      </c>
      <c r="E26229" s="1" t="s">
        <v>150</v>
      </c>
      <c r="F26229" s="1" t="s">
        <v>18</v>
      </c>
      <c r="G26229" s="1" t="s">
        <v>20</v>
      </c>
      <c r="H26229" s="1" t="s">
        <v>68</v>
      </c>
      <c r="I26229" s="1" t="s">
        <v>104</v>
      </c>
      <c r="J26229" s="1" t="s">
        <v>46</v>
      </c>
      <c r="K26229">
        <v>6285</v>
      </c>
      <c r="L26229">
        <v>3159</v>
      </c>
      <c r="M26229">
        <v>0</v>
      </c>
      <c r="N26229">
        <v>0</v>
      </c>
    </row>
    <row r="26230" spans="1:14" x14ac:dyDescent="0.25">
      <c r="A26230" s="1" t="s">
        <v>14</v>
      </c>
      <c r="B26230" s="1" t="s">
        <v>25</v>
      </c>
      <c r="C26230" s="1" t="s">
        <v>103</v>
      </c>
      <c r="D26230">
        <v>0</v>
      </c>
      <c r="E26230" s="1" t="s">
        <v>150</v>
      </c>
      <c r="F26230" s="1" t="s">
        <v>18</v>
      </c>
      <c r="G26230" s="1" t="s">
        <v>20</v>
      </c>
      <c r="H26230" s="1" t="s">
        <v>68</v>
      </c>
      <c r="I26230" s="1" t="s">
        <v>104</v>
      </c>
      <c r="J26230" s="1" t="s">
        <v>46</v>
      </c>
      <c r="K26230">
        <v>6084</v>
      </c>
      <c r="L26230">
        <v>2980</v>
      </c>
      <c r="M26230">
        <v>0</v>
      </c>
      <c r="N26230">
        <v>0</v>
      </c>
    </row>
    <row r="26231" spans="1:14" x14ac:dyDescent="0.25">
      <c r="A26231" s="1" t="s">
        <v>14</v>
      </c>
      <c r="B26231" s="1" t="s">
        <v>26</v>
      </c>
      <c r="C26231" s="1" t="s">
        <v>103</v>
      </c>
      <c r="D26231">
        <v>1.0000000000000001E-5</v>
      </c>
      <c r="E26231" s="1" t="s">
        <v>150</v>
      </c>
      <c r="F26231" s="1" t="s">
        <v>18</v>
      </c>
      <c r="G26231" s="1" t="s">
        <v>20</v>
      </c>
      <c r="H26231" s="1" t="s">
        <v>68</v>
      </c>
      <c r="I26231" s="1" t="s">
        <v>104</v>
      </c>
      <c r="J26231" s="1" t="s">
        <v>46</v>
      </c>
      <c r="K26231">
        <v>6065</v>
      </c>
      <c r="L26231">
        <v>3076</v>
      </c>
      <c r="M26231">
        <v>1.64880461665293E-4</v>
      </c>
      <c r="N26231">
        <v>3.2509752925877802E-4</v>
      </c>
    </row>
    <row r="26232" spans="1:14" x14ac:dyDescent="0.25">
      <c r="A26232" s="1" t="s">
        <v>14</v>
      </c>
      <c r="B26232" s="1" t="s">
        <v>27</v>
      </c>
      <c r="C26232" s="1" t="s">
        <v>103</v>
      </c>
      <c r="D26232">
        <v>1E-4</v>
      </c>
      <c r="E26232" s="1" t="s">
        <v>150</v>
      </c>
      <c r="F26232" s="1" t="s">
        <v>18</v>
      </c>
      <c r="G26232" s="1" t="s">
        <v>20</v>
      </c>
      <c r="H26232" s="1" t="s">
        <v>68</v>
      </c>
      <c r="I26232" s="1" t="s">
        <v>104</v>
      </c>
      <c r="J26232" s="1" t="s">
        <v>46</v>
      </c>
      <c r="K26232">
        <v>5922</v>
      </c>
      <c r="L26232">
        <v>2907</v>
      </c>
      <c r="M26232">
        <v>1.6886187098953101E-3</v>
      </c>
      <c r="N26232">
        <v>3.43997248022016E-3</v>
      </c>
    </row>
    <row r="26233" spans="1:14" x14ac:dyDescent="0.25">
      <c r="A26233" s="1" t="s">
        <v>14</v>
      </c>
      <c r="B26233" s="1" t="s">
        <v>28</v>
      </c>
      <c r="C26233" s="1" t="s">
        <v>103</v>
      </c>
      <c r="D26233">
        <v>1.3999999999999999E-4</v>
      </c>
      <c r="E26233" s="1" t="s">
        <v>150</v>
      </c>
      <c r="F26233" s="1" t="s">
        <v>18</v>
      </c>
      <c r="G26233" s="1" t="s">
        <v>20</v>
      </c>
      <c r="H26233" s="1" t="s">
        <v>68</v>
      </c>
      <c r="I26233" s="1" t="s">
        <v>104</v>
      </c>
      <c r="J26233" s="1" t="s">
        <v>46</v>
      </c>
      <c r="K26233">
        <v>6430</v>
      </c>
      <c r="L26233">
        <v>3119</v>
      </c>
      <c r="M26233">
        <v>2.17729393468118E-3</v>
      </c>
      <c r="N26233">
        <v>4.4886181468419403E-3</v>
      </c>
    </row>
    <row r="26234" spans="1:14" x14ac:dyDescent="0.25">
      <c r="A26234" s="1" t="s">
        <v>14</v>
      </c>
      <c r="B26234" s="1" t="s">
        <v>29</v>
      </c>
      <c r="C26234" s="1" t="s">
        <v>103</v>
      </c>
      <c r="D26234">
        <v>9.3000000000000005E-4</v>
      </c>
      <c r="E26234" s="1" t="s">
        <v>150</v>
      </c>
      <c r="F26234" s="1" t="s">
        <v>18</v>
      </c>
      <c r="G26234" s="1" t="s">
        <v>20</v>
      </c>
      <c r="H26234" s="1" t="s">
        <v>68</v>
      </c>
      <c r="I26234" s="1" t="s">
        <v>104</v>
      </c>
      <c r="J26234" s="1" t="s">
        <v>46</v>
      </c>
      <c r="K26234">
        <v>6052</v>
      </c>
      <c r="L26234">
        <v>2891</v>
      </c>
      <c r="M26234">
        <v>1.5366820885657601E-2</v>
      </c>
      <c r="N26234">
        <v>3.2168799723279101E-2</v>
      </c>
    </row>
    <row r="26235" spans="1:14" x14ac:dyDescent="0.25">
      <c r="A26235" s="1" t="s">
        <v>14</v>
      </c>
      <c r="B26235" s="1" t="s">
        <v>30</v>
      </c>
      <c r="C26235" s="1" t="s">
        <v>103</v>
      </c>
      <c r="D26235">
        <v>4.2000000000000002E-4</v>
      </c>
      <c r="E26235" s="1" t="s">
        <v>150</v>
      </c>
      <c r="F26235" s="1" t="s">
        <v>18</v>
      </c>
      <c r="G26235" s="1" t="s">
        <v>20</v>
      </c>
      <c r="H26235" s="1" t="s">
        <v>68</v>
      </c>
      <c r="I26235" s="1" t="s">
        <v>104</v>
      </c>
      <c r="J26235" s="1" t="s">
        <v>46</v>
      </c>
      <c r="K26235">
        <v>4842</v>
      </c>
      <c r="L26235">
        <v>2264</v>
      </c>
      <c r="M26235">
        <v>8.6741016109045908E-3</v>
      </c>
      <c r="N26235">
        <v>1.8551236749116601E-2</v>
      </c>
    </row>
    <row r="26236" spans="1:14" x14ac:dyDescent="0.25">
      <c r="A26236" s="1" t="s">
        <v>14</v>
      </c>
      <c r="B26236" s="1" t="s">
        <v>31</v>
      </c>
      <c r="C26236" s="1" t="s">
        <v>103</v>
      </c>
      <c r="D26236">
        <v>3.8999999999999999E-4</v>
      </c>
      <c r="E26236" s="1" t="s">
        <v>150</v>
      </c>
      <c r="F26236" s="1" t="s">
        <v>18</v>
      </c>
      <c r="G26236" s="1" t="s">
        <v>20</v>
      </c>
      <c r="H26236" s="1" t="s">
        <v>68</v>
      </c>
      <c r="I26236" s="1" t="s">
        <v>104</v>
      </c>
      <c r="J26236" s="1" t="s">
        <v>46</v>
      </c>
      <c r="K26236">
        <v>3822</v>
      </c>
      <c r="L26236">
        <v>1787</v>
      </c>
      <c r="M26236">
        <v>1.02040816326531E-2</v>
      </c>
      <c r="N26236">
        <v>2.1824286513710101E-2</v>
      </c>
    </row>
    <row r="26237" spans="1:14" x14ac:dyDescent="0.25">
      <c r="A26237" s="1" t="s">
        <v>32</v>
      </c>
      <c r="B26237" s="1" t="s">
        <v>15</v>
      </c>
      <c r="C26237" s="1" t="s">
        <v>103</v>
      </c>
      <c r="D26237">
        <v>0</v>
      </c>
      <c r="E26237" s="1" t="s">
        <v>150</v>
      </c>
      <c r="F26237" s="1" t="s">
        <v>18</v>
      </c>
      <c r="G26237" s="1" t="s">
        <v>20</v>
      </c>
      <c r="H26237" s="1" t="s">
        <v>68</v>
      </c>
      <c r="I26237" s="1" t="s">
        <v>104</v>
      </c>
      <c r="J26237" s="1" t="s">
        <v>46</v>
      </c>
      <c r="K26237">
        <v>6169</v>
      </c>
      <c r="L26237">
        <v>3093</v>
      </c>
      <c r="M26237">
        <v>0</v>
      </c>
      <c r="N26237">
        <v>0</v>
      </c>
    </row>
    <row r="26238" spans="1:14" x14ac:dyDescent="0.25">
      <c r="A26238" s="1" t="s">
        <v>32</v>
      </c>
      <c r="B26238" s="1" t="s">
        <v>22</v>
      </c>
      <c r="C26238" s="1" t="s">
        <v>103</v>
      </c>
      <c r="D26238">
        <v>0</v>
      </c>
      <c r="E26238" s="1" t="s">
        <v>150</v>
      </c>
      <c r="F26238" s="1" t="s">
        <v>18</v>
      </c>
      <c r="G26238" s="1" t="s">
        <v>20</v>
      </c>
      <c r="H26238" s="1" t="s">
        <v>68</v>
      </c>
      <c r="I26238" s="1" t="s">
        <v>104</v>
      </c>
      <c r="J26238" s="1" t="s">
        <v>46</v>
      </c>
      <c r="K26238">
        <v>6170</v>
      </c>
      <c r="L26238">
        <v>3041</v>
      </c>
      <c r="M26238">
        <v>0</v>
      </c>
      <c r="N26238">
        <v>0</v>
      </c>
    </row>
    <row r="26239" spans="1:14" x14ac:dyDescent="0.25">
      <c r="A26239" s="1" t="s">
        <v>32</v>
      </c>
      <c r="B26239" s="1" t="s">
        <v>23</v>
      </c>
      <c r="C26239" s="1" t="s">
        <v>103</v>
      </c>
      <c r="D26239">
        <v>0</v>
      </c>
      <c r="E26239" s="1" t="s">
        <v>150</v>
      </c>
      <c r="F26239" s="1" t="s">
        <v>18</v>
      </c>
      <c r="G26239" s="1" t="s">
        <v>20</v>
      </c>
      <c r="H26239" s="1" t="s">
        <v>68</v>
      </c>
      <c r="I26239" s="1" t="s">
        <v>104</v>
      </c>
      <c r="J26239" s="1" t="s">
        <v>46</v>
      </c>
      <c r="K26239">
        <v>7036</v>
      </c>
      <c r="L26239">
        <v>3455</v>
      </c>
      <c r="M26239">
        <v>0</v>
      </c>
      <c r="N26239">
        <v>0</v>
      </c>
    </row>
    <row r="26240" spans="1:14" x14ac:dyDescent="0.25">
      <c r="A26240" s="1" t="s">
        <v>32</v>
      </c>
      <c r="B26240" s="1" t="s">
        <v>24</v>
      </c>
      <c r="C26240" s="1" t="s">
        <v>103</v>
      </c>
      <c r="D26240">
        <v>0</v>
      </c>
      <c r="E26240" s="1" t="s">
        <v>150</v>
      </c>
      <c r="F26240" s="1" t="s">
        <v>18</v>
      </c>
      <c r="G26240" s="1" t="s">
        <v>20</v>
      </c>
      <c r="H26240" s="1" t="s">
        <v>68</v>
      </c>
      <c r="I26240" s="1" t="s">
        <v>104</v>
      </c>
      <c r="J26240" s="1" t="s">
        <v>46</v>
      </c>
      <c r="K26240">
        <v>6285</v>
      </c>
      <c r="L26240">
        <v>3126</v>
      </c>
      <c r="M26240">
        <v>0</v>
      </c>
      <c r="N26240">
        <v>0</v>
      </c>
    </row>
    <row r="26241" spans="1:14" x14ac:dyDescent="0.25">
      <c r="A26241" s="1" t="s">
        <v>32</v>
      </c>
      <c r="B26241" s="1" t="s">
        <v>25</v>
      </c>
      <c r="C26241" s="1" t="s">
        <v>103</v>
      </c>
      <c r="D26241">
        <v>0</v>
      </c>
      <c r="E26241" s="1" t="s">
        <v>150</v>
      </c>
      <c r="F26241" s="1" t="s">
        <v>18</v>
      </c>
      <c r="G26241" s="1" t="s">
        <v>20</v>
      </c>
      <c r="H26241" s="1" t="s">
        <v>68</v>
      </c>
      <c r="I26241" s="1" t="s">
        <v>104</v>
      </c>
      <c r="J26241" s="1" t="s">
        <v>46</v>
      </c>
      <c r="K26241">
        <v>6084</v>
      </c>
      <c r="L26241">
        <v>3104</v>
      </c>
      <c r="M26241">
        <v>0</v>
      </c>
      <c r="N26241">
        <v>0</v>
      </c>
    </row>
    <row r="26242" spans="1:14" x14ac:dyDescent="0.25">
      <c r="A26242" s="1" t="s">
        <v>32</v>
      </c>
      <c r="B26242" s="1" t="s">
        <v>26</v>
      </c>
      <c r="C26242" s="1" t="s">
        <v>103</v>
      </c>
      <c r="D26242">
        <v>2.0000000000000002E-5</v>
      </c>
      <c r="E26242" s="1" t="s">
        <v>150</v>
      </c>
      <c r="F26242" s="1" t="s">
        <v>18</v>
      </c>
      <c r="G26242" s="1" t="s">
        <v>20</v>
      </c>
      <c r="H26242" s="1" t="s">
        <v>68</v>
      </c>
      <c r="I26242" s="1" t="s">
        <v>104</v>
      </c>
      <c r="J26242" s="1" t="s">
        <v>46</v>
      </c>
      <c r="K26242">
        <v>6065</v>
      </c>
      <c r="L26242">
        <v>2989</v>
      </c>
      <c r="M26242">
        <v>3.2976092333058502E-4</v>
      </c>
      <c r="N26242">
        <v>6.69120107059217E-4</v>
      </c>
    </row>
    <row r="26243" spans="1:14" x14ac:dyDescent="0.25">
      <c r="A26243" s="1" t="s">
        <v>32</v>
      </c>
      <c r="B26243" s="1" t="s">
        <v>27</v>
      </c>
      <c r="C26243" s="1" t="s">
        <v>103</v>
      </c>
      <c r="D26243">
        <v>6.9999999999999994E-5</v>
      </c>
      <c r="E26243" s="1" t="s">
        <v>150</v>
      </c>
      <c r="F26243" s="1" t="s">
        <v>18</v>
      </c>
      <c r="G26243" s="1" t="s">
        <v>20</v>
      </c>
      <c r="H26243" s="1" t="s">
        <v>68</v>
      </c>
      <c r="I26243" s="1" t="s">
        <v>104</v>
      </c>
      <c r="J26243" s="1" t="s">
        <v>46</v>
      </c>
      <c r="K26243">
        <v>5922</v>
      </c>
      <c r="L26243">
        <v>3015</v>
      </c>
      <c r="M26243">
        <v>1.18203309692671E-3</v>
      </c>
      <c r="N26243">
        <v>2.3217247097844099E-3</v>
      </c>
    </row>
    <row r="26244" spans="1:14" x14ac:dyDescent="0.25">
      <c r="A26244" s="1" t="s">
        <v>32</v>
      </c>
      <c r="B26244" s="1" t="s">
        <v>28</v>
      </c>
      <c r="C26244" s="1" t="s">
        <v>103</v>
      </c>
      <c r="D26244">
        <v>1.7000000000000001E-4</v>
      </c>
      <c r="E26244" s="1" t="s">
        <v>150</v>
      </c>
      <c r="F26244" s="1" t="s">
        <v>18</v>
      </c>
      <c r="G26244" s="1" t="s">
        <v>20</v>
      </c>
      <c r="H26244" s="1" t="s">
        <v>68</v>
      </c>
      <c r="I26244" s="1" t="s">
        <v>104</v>
      </c>
      <c r="J26244" s="1" t="s">
        <v>46</v>
      </c>
      <c r="K26244">
        <v>6430</v>
      </c>
      <c r="L26244">
        <v>3311</v>
      </c>
      <c r="M26244">
        <v>2.6438569206842901E-3</v>
      </c>
      <c r="N26244">
        <v>5.1344004832376902E-3</v>
      </c>
    </row>
    <row r="26245" spans="1:14" x14ac:dyDescent="0.25">
      <c r="A26245" s="1" t="s">
        <v>32</v>
      </c>
      <c r="B26245" s="1" t="s">
        <v>29</v>
      </c>
      <c r="C26245" s="1" t="s">
        <v>103</v>
      </c>
      <c r="D26245">
        <v>3.1E-4</v>
      </c>
      <c r="E26245" s="1" t="s">
        <v>150</v>
      </c>
      <c r="F26245" s="1" t="s">
        <v>18</v>
      </c>
      <c r="G26245" s="1" t="s">
        <v>20</v>
      </c>
      <c r="H26245" s="1" t="s">
        <v>68</v>
      </c>
      <c r="I26245" s="1" t="s">
        <v>104</v>
      </c>
      <c r="J26245" s="1" t="s">
        <v>46</v>
      </c>
      <c r="K26245">
        <v>6052</v>
      </c>
      <c r="L26245">
        <v>3161</v>
      </c>
      <c r="M26245">
        <v>5.12227362855254E-3</v>
      </c>
      <c r="N26245">
        <v>9.8070230939576106E-3</v>
      </c>
    </row>
    <row r="26246" spans="1:14" x14ac:dyDescent="0.25">
      <c r="A26246" s="1" t="s">
        <v>32</v>
      </c>
      <c r="B26246" s="1" t="s">
        <v>30</v>
      </c>
      <c r="C26246" s="1" t="s">
        <v>103</v>
      </c>
      <c r="D26246">
        <v>5.4000000000000001E-4</v>
      </c>
      <c r="E26246" s="1" t="s">
        <v>150</v>
      </c>
      <c r="F26246" s="1" t="s">
        <v>18</v>
      </c>
      <c r="G26246" s="1" t="s">
        <v>20</v>
      </c>
      <c r="H26246" s="1" t="s">
        <v>68</v>
      </c>
      <c r="I26246" s="1" t="s">
        <v>104</v>
      </c>
      <c r="J26246" s="1" t="s">
        <v>46</v>
      </c>
      <c r="K26246">
        <v>4842</v>
      </c>
      <c r="L26246">
        <v>2578</v>
      </c>
      <c r="M26246">
        <v>1.11524163568773E-2</v>
      </c>
      <c r="N26246">
        <v>2.0946470131885199E-2</v>
      </c>
    </row>
    <row r="26247" spans="1:14" x14ac:dyDescent="0.25">
      <c r="A26247" s="1" t="s">
        <v>32</v>
      </c>
      <c r="B26247" s="1" t="s">
        <v>31</v>
      </c>
      <c r="C26247" s="1" t="s">
        <v>103</v>
      </c>
      <c r="D26247">
        <v>1.1199999999999999E-3</v>
      </c>
      <c r="E26247" s="1" t="s">
        <v>150</v>
      </c>
      <c r="F26247" s="1" t="s">
        <v>18</v>
      </c>
      <c r="G26247" s="1" t="s">
        <v>20</v>
      </c>
      <c r="H26247" s="1" t="s">
        <v>68</v>
      </c>
      <c r="I26247" s="1" t="s">
        <v>104</v>
      </c>
      <c r="J26247" s="1" t="s">
        <v>46</v>
      </c>
      <c r="K26247">
        <v>3822</v>
      </c>
      <c r="L26247">
        <v>2035</v>
      </c>
      <c r="M26247">
        <v>2.9304029304029301E-2</v>
      </c>
      <c r="N26247">
        <v>5.5036855036855001E-2</v>
      </c>
    </row>
    <row r="26248" spans="1:14" x14ac:dyDescent="0.25">
      <c r="A26248" s="1" t="s">
        <v>14</v>
      </c>
      <c r="B26248" s="1" t="s">
        <v>15</v>
      </c>
      <c r="C26248" s="1" t="s">
        <v>105</v>
      </c>
      <c r="D26248">
        <v>0</v>
      </c>
      <c r="E26248" s="1" t="s">
        <v>150</v>
      </c>
      <c r="F26248" s="1" t="s">
        <v>34</v>
      </c>
      <c r="G26248" s="1" t="s">
        <v>20</v>
      </c>
      <c r="H26248" s="1" t="s">
        <v>68</v>
      </c>
      <c r="I26248" s="1" t="s">
        <v>104</v>
      </c>
      <c r="J26248" s="1" t="s">
        <v>46</v>
      </c>
      <c r="K26248">
        <v>6169</v>
      </c>
      <c r="L26248">
        <v>3076</v>
      </c>
      <c r="M26248">
        <v>0</v>
      </c>
      <c r="N26248">
        <v>0</v>
      </c>
    </row>
    <row r="26249" spans="1:14" x14ac:dyDescent="0.25">
      <c r="A26249" s="1" t="s">
        <v>14</v>
      </c>
      <c r="B26249" s="1" t="s">
        <v>22</v>
      </c>
      <c r="C26249" s="1" t="s">
        <v>105</v>
      </c>
      <c r="D26249">
        <v>0</v>
      </c>
      <c r="E26249" s="1" t="s">
        <v>150</v>
      </c>
      <c r="F26249" s="1" t="s">
        <v>34</v>
      </c>
      <c r="G26249" s="1" t="s">
        <v>20</v>
      </c>
      <c r="H26249" s="1" t="s">
        <v>68</v>
      </c>
      <c r="I26249" s="1" t="s">
        <v>104</v>
      </c>
      <c r="J26249" s="1" t="s">
        <v>46</v>
      </c>
      <c r="K26249">
        <v>6170</v>
      </c>
      <c r="L26249">
        <v>3129</v>
      </c>
      <c r="M26249">
        <v>0</v>
      </c>
      <c r="N26249">
        <v>0</v>
      </c>
    </row>
    <row r="26250" spans="1:14" x14ac:dyDescent="0.25">
      <c r="A26250" s="1" t="s">
        <v>14</v>
      </c>
      <c r="B26250" s="1" t="s">
        <v>23</v>
      </c>
      <c r="C26250" s="1" t="s">
        <v>105</v>
      </c>
      <c r="D26250">
        <v>0</v>
      </c>
      <c r="E26250" s="1" t="s">
        <v>150</v>
      </c>
      <c r="F26250" s="1" t="s">
        <v>34</v>
      </c>
      <c r="G26250" s="1" t="s">
        <v>20</v>
      </c>
      <c r="H26250" s="1" t="s">
        <v>68</v>
      </c>
      <c r="I26250" s="1" t="s">
        <v>104</v>
      </c>
      <c r="J26250" s="1" t="s">
        <v>46</v>
      </c>
      <c r="K26250">
        <v>7036</v>
      </c>
      <c r="L26250">
        <v>3581</v>
      </c>
      <c r="M26250">
        <v>0</v>
      </c>
      <c r="N26250">
        <v>0</v>
      </c>
    </row>
    <row r="26251" spans="1:14" x14ac:dyDescent="0.25">
      <c r="A26251" s="1" t="s">
        <v>14</v>
      </c>
      <c r="B26251" s="1" t="s">
        <v>24</v>
      </c>
      <c r="C26251" s="1" t="s">
        <v>105</v>
      </c>
      <c r="D26251">
        <v>0</v>
      </c>
      <c r="E26251" s="1" t="s">
        <v>150</v>
      </c>
      <c r="F26251" s="1" t="s">
        <v>34</v>
      </c>
      <c r="G26251" s="1" t="s">
        <v>20</v>
      </c>
      <c r="H26251" s="1" t="s">
        <v>68</v>
      </c>
      <c r="I26251" s="1" t="s">
        <v>104</v>
      </c>
      <c r="J26251" s="1" t="s">
        <v>46</v>
      </c>
      <c r="K26251">
        <v>6285</v>
      </c>
      <c r="L26251">
        <v>3159</v>
      </c>
      <c r="M26251">
        <v>0</v>
      </c>
      <c r="N26251">
        <v>0</v>
      </c>
    </row>
    <row r="26252" spans="1:14" x14ac:dyDescent="0.25">
      <c r="A26252" s="1" t="s">
        <v>14</v>
      </c>
      <c r="B26252" s="1" t="s">
        <v>25</v>
      </c>
      <c r="C26252" s="1" t="s">
        <v>105</v>
      </c>
      <c r="D26252">
        <v>0</v>
      </c>
      <c r="E26252" s="1" t="s">
        <v>150</v>
      </c>
      <c r="F26252" s="1" t="s">
        <v>34</v>
      </c>
      <c r="G26252" s="1" t="s">
        <v>20</v>
      </c>
      <c r="H26252" s="1" t="s">
        <v>68</v>
      </c>
      <c r="I26252" s="1" t="s">
        <v>104</v>
      </c>
      <c r="J26252" s="1" t="s">
        <v>46</v>
      </c>
      <c r="K26252">
        <v>6084</v>
      </c>
      <c r="L26252">
        <v>2980</v>
      </c>
      <c r="M26252">
        <v>0</v>
      </c>
      <c r="N26252">
        <v>0</v>
      </c>
    </row>
    <row r="26253" spans="1:14" x14ac:dyDescent="0.25">
      <c r="A26253" s="1" t="s">
        <v>14</v>
      </c>
      <c r="B26253" s="1" t="s">
        <v>26</v>
      </c>
      <c r="C26253" s="1" t="s">
        <v>105</v>
      </c>
      <c r="D26253">
        <v>0</v>
      </c>
      <c r="E26253" s="1" t="s">
        <v>150</v>
      </c>
      <c r="F26253" s="1" t="s">
        <v>34</v>
      </c>
      <c r="G26253" s="1" t="s">
        <v>20</v>
      </c>
      <c r="H26253" s="1" t="s">
        <v>68</v>
      </c>
      <c r="I26253" s="1" t="s">
        <v>104</v>
      </c>
      <c r="J26253" s="1" t="s">
        <v>46</v>
      </c>
      <c r="K26253">
        <v>6065</v>
      </c>
      <c r="L26253">
        <v>3076</v>
      </c>
      <c r="M26253">
        <v>0</v>
      </c>
      <c r="N26253">
        <v>0</v>
      </c>
    </row>
    <row r="26254" spans="1:14" x14ac:dyDescent="0.25">
      <c r="A26254" s="1" t="s">
        <v>14</v>
      </c>
      <c r="B26254" s="1" t="s">
        <v>27</v>
      </c>
      <c r="C26254" s="1" t="s">
        <v>105</v>
      </c>
      <c r="D26254">
        <v>-4.0000000000000003E-5</v>
      </c>
      <c r="E26254" s="1" t="s">
        <v>150</v>
      </c>
      <c r="F26254" s="1" t="s">
        <v>34</v>
      </c>
      <c r="G26254" s="1" t="s">
        <v>20</v>
      </c>
      <c r="H26254" s="1" t="s">
        <v>68</v>
      </c>
      <c r="I26254" s="1" t="s">
        <v>104</v>
      </c>
      <c r="J26254" s="1" t="s">
        <v>46</v>
      </c>
      <c r="K26254">
        <v>5922</v>
      </c>
      <c r="L26254">
        <v>2907</v>
      </c>
      <c r="M26254">
        <v>-6.7544748395812198E-4</v>
      </c>
      <c r="N26254">
        <v>-1.37598899208806E-3</v>
      </c>
    </row>
    <row r="26255" spans="1:14" x14ac:dyDescent="0.25">
      <c r="A26255" s="1" t="s">
        <v>14</v>
      </c>
      <c r="B26255" s="1" t="s">
        <v>28</v>
      </c>
      <c r="C26255" s="1" t="s">
        <v>105</v>
      </c>
      <c r="D26255">
        <v>-3.0000000000000001E-5</v>
      </c>
      <c r="E26255" s="1" t="s">
        <v>150</v>
      </c>
      <c r="F26255" s="1" t="s">
        <v>34</v>
      </c>
      <c r="G26255" s="1" t="s">
        <v>20</v>
      </c>
      <c r="H26255" s="1" t="s">
        <v>68</v>
      </c>
      <c r="I26255" s="1" t="s">
        <v>104</v>
      </c>
      <c r="J26255" s="1" t="s">
        <v>46</v>
      </c>
      <c r="K26255">
        <v>6430</v>
      </c>
      <c r="L26255">
        <v>3119</v>
      </c>
      <c r="M26255">
        <v>-4.6656298600311001E-4</v>
      </c>
      <c r="N26255">
        <v>-9.6184674575184399E-4</v>
      </c>
    </row>
    <row r="26256" spans="1:14" x14ac:dyDescent="0.25">
      <c r="A26256" s="1" t="s">
        <v>14</v>
      </c>
      <c r="B26256" s="1" t="s">
        <v>29</v>
      </c>
      <c r="C26256" s="1" t="s">
        <v>105</v>
      </c>
      <c r="D26256">
        <v>-9.0000000000000006E-5</v>
      </c>
      <c r="E26256" s="1" t="s">
        <v>150</v>
      </c>
      <c r="F26256" s="1" t="s">
        <v>34</v>
      </c>
      <c r="G26256" s="1" t="s">
        <v>20</v>
      </c>
      <c r="H26256" s="1" t="s">
        <v>68</v>
      </c>
      <c r="I26256" s="1" t="s">
        <v>104</v>
      </c>
      <c r="J26256" s="1" t="s">
        <v>46</v>
      </c>
      <c r="K26256">
        <v>6052</v>
      </c>
      <c r="L26256">
        <v>2891</v>
      </c>
      <c r="M26256">
        <v>-1.4871116986120299E-3</v>
      </c>
      <c r="N26256">
        <v>-3.1131096506399202E-3</v>
      </c>
    </row>
    <row r="26257" spans="1:14" x14ac:dyDescent="0.25">
      <c r="A26257" s="1" t="s">
        <v>14</v>
      </c>
      <c r="B26257" s="1" t="s">
        <v>30</v>
      </c>
      <c r="C26257" s="1" t="s">
        <v>105</v>
      </c>
      <c r="D26257">
        <v>-2.5000000000000001E-4</v>
      </c>
      <c r="E26257" s="1" t="s">
        <v>150</v>
      </c>
      <c r="F26257" s="1" t="s">
        <v>34</v>
      </c>
      <c r="G26257" s="1" t="s">
        <v>20</v>
      </c>
      <c r="H26257" s="1" t="s">
        <v>68</v>
      </c>
      <c r="I26257" s="1" t="s">
        <v>104</v>
      </c>
      <c r="J26257" s="1" t="s">
        <v>46</v>
      </c>
      <c r="K26257">
        <v>4842</v>
      </c>
      <c r="L26257">
        <v>2264</v>
      </c>
      <c r="M26257">
        <v>-5.16315572077654E-3</v>
      </c>
      <c r="N26257">
        <v>-1.10424028268551E-2</v>
      </c>
    </row>
    <row r="26258" spans="1:14" x14ac:dyDescent="0.25">
      <c r="A26258" s="1" t="s">
        <v>14</v>
      </c>
      <c r="B26258" s="1" t="s">
        <v>31</v>
      </c>
      <c r="C26258" s="1" t="s">
        <v>105</v>
      </c>
      <c r="D26258">
        <v>-2.1000000000000001E-4</v>
      </c>
      <c r="E26258" s="1" t="s">
        <v>150</v>
      </c>
      <c r="F26258" s="1" t="s">
        <v>34</v>
      </c>
      <c r="G26258" s="1" t="s">
        <v>20</v>
      </c>
      <c r="H26258" s="1" t="s">
        <v>68</v>
      </c>
      <c r="I26258" s="1" t="s">
        <v>104</v>
      </c>
      <c r="J26258" s="1" t="s">
        <v>46</v>
      </c>
      <c r="K26258">
        <v>3822</v>
      </c>
      <c r="L26258">
        <v>1787</v>
      </c>
      <c r="M26258">
        <v>-5.4945054945054897E-3</v>
      </c>
      <c r="N26258">
        <v>-1.1751538891997799E-2</v>
      </c>
    </row>
    <row r="26259" spans="1:14" x14ac:dyDescent="0.25">
      <c r="A26259" s="1" t="s">
        <v>32</v>
      </c>
      <c r="B26259" s="1" t="s">
        <v>15</v>
      </c>
      <c r="C26259" s="1" t="s">
        <v>105</v>
      </c>
      <c r="D26259">
        <v>0</v>
      </c>
      <c r="E26259" s="1" t="s">
        <v>150</v>
      </c>
      <c r="F26259" s="1" t="s">
        <v>34</v>
      </c>
      <c r="G26259" s="1" t="s">
        <v>20</v>
      </c>
      <c r="H26259" s="1" t="s">
        <v>68</v>
      </c>
      <c r="I26259" s="1" t="s">
        <v>104</v>
      </c>
      <c r="J26259" s="1" t="s">
        <v>46</v>
      </c>
      <c r="K26259">
        <v>6169</v>
      </c>
      <c r="L26259">
        <v>3093</v>
      </c>
      <c r="M26259">
        <v>0</v>
      </c>
      <c r="N26259">
        <v>0</v>
      </c>
    </row>
    <row r="26260" spans="1:14" x14ac:dyDescent="0.25">
      <c r="A26260" s="1" t="s">
        <v>32</v>
      </c>
      <c r="B26260" s="1" t="s">
        <v>22</v>
      </c>
      <c r="C26260" s="1" t="s">
        <v>105</v>
      </c>
      <c r="D26260">
        <v>0</v>
      </c>
      <c r="E26260" s="1" t="s">
        <v>150</v>
      </c>
      <c r="F26260" s="1" t="s">
        <v>34</v>
      </c>
      <c r="G26260" s="1" t="s">
        <v>20</v>
      </c>
      <c r="H26260" s="1" t="s">
        <v>68</v>
      </c>
      <c r="I26260" s="1" t="s">
        <v>104</v>
      </c>
      <c r="J26260" s="1" t="s">
        <v>46</v>
      </c>
      <c r="K26260">
        <v>6170</v>
      </c>
      <c r="L26260">
        <v>3041</v>
      </c>
      <c r="M26260">
        <v>0</v>
      </c>
      <c r="N26260">
        <v>0</v>
      </c>
    </row>
    <row r="26261" spans="1:14" x14ac:dyDescent="0.25">
      <c r="A26261" s="1" t="s">
        <v>32</v>
      </c>
      <c r="B26261" s="1" t="s">
        <v>23</v>
      </c>
      <c r="C26261" s="1" t="s">
        <v>105</v>
      </c>
      <c r="D26261">
        <v>0</v>
      </c>
      <c r="E26261" s="1" t="s">
        <v>150</v>
      </c>
      <c r="F26261" s="1" t="s">
        <v>34</v>
      </c>
      <c r="G26261" s="1" t="s">
        <v>20</v>
      </c>
      <c r="H26261" s="1" t="s">
        <v>68</v>
      </c>
      <c r="I26261" s="1" t="s">
        <v>104</v>
      </c>
      <c r="J26261" s="1" t="s">
        <v>46</v>
      </c>
      <c r="K26261">
        <v>7036</v>
      </c>
      <c r="L26261">
        <v>3455</v>
      </c>
      <c r="M26261">
        <v>0</v>
      </c>
      <c r="N26261">
        <v>0</v>
      </c>
    </row>
    <row r="26262" spans="1:14" x14ac:dyDescent="0.25">
      <c r="A26262" s="1" t="s">
        <v>32</v>
      </c>
      <c r="B26262" s="1" t="s">
        <v>24</v>
      </c>
      <c r="C26262" s="1" t="s">
        <v>105</v>
      </c>
      <c r="D26262">
        <v>0</v>
      </c>
      <c r="E26262" s="1" t="s">
        <v>150</v>
      </c>
      <c r="F26262" s="1" t="s">
        <v>34</v>
      </c>
      <c r="G26262" s="1" t="s">
        <v>20</v>
      </c>
      <c r="H26262" s="1" t="s">
        <v>68</v>
      </c>
      <c r="I26262" s="1" t="s">
        <v>104</v>
      </c>
      <c r="J26262" s="1" t="s">
        <v>46</v>
      </c>
      <c r="K26262">
        <v>6285</v>
      </c>
      <c r="L26262">
        <v>3126</v>
      </c>
      <c r="M26262">
        <v>0</v>
      </c>
      <c r="N26262">
        <v>0</v>
      </c>
    </row>
    <row r="26263" spans="1:14" x14ac:dyDescent="0.25">
      <c r="A26263" s="1" t="s">
        <v>32</v>
      </c>
      <c r="B26263" s="1" t="s">
        <v>25</v>
      </c>
      <c r="C26263" s="1" t="s">
        <v>105</v>
      </c>
      <c r="D26263">
        <v>0</v>
      </c>
      <c r="E26263" s="1" t="s">
        <v>150</v>
      </c>
      <c r="F26263" s="1" t="s">
        <v>34</v>
      </c>
      <c r="G26263" s="1" t="s">
        <v>20</v>
      </c>
      <c r="H26263" s="1" t="s">
        <v>68</v>
      </c>
      <c r="I26263" s="1" t="s">
        <v>104</v>
      </c>
      <c r="J26263" s="1" t="s">
        <v>46</v>
      </c>
      <c r="K26263">
        <v>6084</v>
      </c>
      <c r="L26263">
        <v>3104</v>
      </c>
      <c r="M26263">
        <v>0</v>
      </c>
      <c r="N26263">
        <v>0</v>
      </c>
    </row>
    <row r="26264" spans="1:14" x14ac:dyDescent="0.25">
      <c r="A26264" s="1" t="s">
        <v>32</v>
      </c>
      <c r="B26264" s="1" t="s">
        <v>26</v>
      </c>
      <c r="C26264" s="1" t="s">
        <v>105</v>
      </c>
      <c r="D26264">
        <v>-1.0000000000000001E-5</v>
      </c>
      <c r="E26264" s="1" t="s">
        <v>150</v>
      </c>
      <c r="F26264" s="1" t="s">
        <v>34</v>
      </c>
      <c r="G26264" s="1" t="s">
        <v>20</v>
      </c>
      <c r="H26264" s="1" t="s">
        <v>68</v>
      </c>
      <c r="I26264" s="1" t="s">
        <v>104</v>
      </c>
      <c r="J26264" s="1" t="s">
        <v>46</v>
      </c>
      <c r="K26264">
        <v>6065</v>
      </c>
      <c r="L26264">
        <v>2989</v>
      </c>
      <c r="M26264">
        <v>-1.64880461665293E-4</v>
      </c>
      <c r="N26264">
        <v>-3.3456005352960899E-4</v>
      </c>
    </row>
    <row r="26265" spans="1:14" x14ac:dyDescent="0.25">
      <c r="A26265" s="1" t="s">
        <v>32</v>
      </c>
      <c r="B26265" s="1" t="s">
        <v>27</v>
      </c>
      <c r="C26265" s="1" t="s">
        <v>105</v>
      </c>
      <c r="D26265">
        <v>-3.0000000000000001E-5</v>
      </c>
      <c r="E26265" s="1" t="s">
        <v>150</v>
      </c>
      <c r="F26265" s="1" t="s">
        <v>34</v>
      </c>
      <c r="G26265" s="1" t="s">
        <v>20</v>
      </c>
      <c r="H26265" s="1" t="s">
        <v>68</v>
      </c>
      <c r="I26265" s="1" t="s">
        <v>104</v>
      </c>
      <c r="J26265" s="1" t="s">
        <v>46</v>
      </c>
      <c r="K26265">
        <v>5922</v>
      </c>
      <c r="L26265">
        <v>3015</v>
      </c>
      <c r="M26265">
        <v>-5.0658561296859205E-4</v>
      </c>
      <c r="N26265">
        <v>-9.9502487562189092E-4</v>
      </c>
    </row>
    <row r="26266" spans="1:14" x14ac:dyDescent="0.25">
      <c r="A26266" s="1" t="s">
        <v>32</v>
      </c>
      <c r="B26266" s="1" t="s">
        <v>28</v>
      </c>
      <c r="C26266" s="1" t="s">
        <v>105</v>
      </c>
      <c r="D26266">
        <v>-2.0000000000000002E-5</v>
      </c>
      <c r="E26266" s="1" t="s">
        <v>150</v>
      </c>
      <c r="F26266" s="1" t="s">
        <v>34</v>
      </c>
      <c r="G26266" s="1" t="s">
        <v>20</v>
      </c>
      <c r="H26266" s="1" t="s">
        <v>68</v>
      </c>
      <c r="I26266" s="1" t="s">
        <v>104</v>
      </c>
      <c r="J26266" s="1" t="s">
        <v>46</v>
      </c>
      <c r="K26266">
        <v>6430</v>
      </c>
      <c r="L26266">
        <v>3311</v>
      </c>
      <c r="M26266">
        <v>-3.1104199066873999E-4</v>
      </c>
      <c r="N26266">
        <v>-6.0404711567502297E-4</v>
      </c>
    </row>
    <row r="26267" spans="1:14" x14ac:dyDescent="0.25">
      <c r="A26267" s="1" t="s">
        <v>32</v>
      </c>
      <c r="B26267" s="1" t="s">
        <v>29</v>
      </c>
      <c r="C26267" s="1" t="s">
        <v>105</v>
      </c>
      <c r="D26267">
        <v>-2.0000000000000002E-5</v>
      </c>
      <c r="E26267" s="1" t="s">
        <v>150</v>
      </c>
      <c r="F26267" s="1" t="s">
        <v>34</v>
      </c>
      <c r="G26267" s="1" t="s">
        <v>20</v>
      </c>
      <c r="H26267" s="1" t="s">
        <v>68</v>
      </c>
      <c r="I26267" s="1" t="s">
        <v>104</v>
      </c>
      <c r="J26267" s="1" t="s">
        <v>46</v>
      </c>
      <c r="K26267">
        <v>6052</v>
      </c>
      <c r="L26267">
        <v>3161</v>
      </c>
      <c r="M26267">
        <v>-3.3046926635822899E-4</v>
      </c>
      <c r="N26267">
        <v>-6.3271116735210396E-4</v>
      </c>
    </row>
    <row r="26268" spans="1:14" x14ac:dyDescent="0.25">
      <c r="A26268" s="1" t="s">
        <v>32</v>
      </c>
      <c r="B26268" s="1" t="s">
        <v>30</v>
      </c>
      <c r="C26268" s="1" t="s">
        <v>105</v>
      </c>
      <c r="D26268">
        <v>-9.0000000000000006E-5</v>
      </c>
      <c r="E26268" s="1" t="s">
        <v>150</v>
      </c>
      <c r="F26268" s="1" t="s">
        <v>34</v>
      </c>
      <c r="G26268" s="1" t="s">
        <v>20</v>
      </c>
      <c r="H26268" s="1" t="s">
        <v>68</v>
      </c>
      <c r="I26268" s="1" t="s">
        <v>104</v>
      </c>
      <c r="J26268" s="1" t="s">
        <v>46</v>
      </c>
      <c r="K26268">
        <v>4842</v>
      </c>
      <c r="L26268">
        <v>2578</v>
      </c>
      <c r="M26268">
        <v>-1.8587360594795499E-3</v>
      </c>
      <c r="N26268">
        <v>-3.4910783553141998E-3</v>
      </c>
    </row>
    <row r="26269" spans="1:14" x14ac:dyDescent="0.25">
      <c r="A26269" s="1" t="s">
        <v>32</v>
      </c>
      <c r="B26269" s="1" t="s">
        <v>31</v>
      </c>
      <c r="C26269" s="1" t="s">
        <v>105</v>
      </c>
      <c r="D26269">
        <v>-2.9999999999999997E-4</v>
      </c>
      <c r="E26269" s="1" t="s">
        <v>150</v>
      </c>
      <c r="F26269" s="1" t="s">
        <v>34</v>
      </c>
      <c r="G26269" s="1" t="s">
        <v>20</v>
      </c>
      <c r="H26269" s="1" t="s">
        <v>68</v>
      </c>
      <c r="I26269" s="1" t="s">
        <v>104</v>
      </c>
      <c r="J26269" s="1" t="s">
        <v>46</v>
      </c>
      <c r="K26269">
        <v>3822</v>
      </c>
      <c r="L26269">
        <v>2035</v>
      </c>
      <c r="M26269">
        <v>-7.8492935635792807E-3</v>
      </c>
      <c r="N26269">
        <v>-1.4742014742014699E-2</v>
      </c>
    </row>
    <row r="26270" spans="1:14" x14ac:dyDescent="0.25">
      <c r="A26270" s="1" t="s">
        <v>14</v>
      </c>
      <c r="B26270" s="1" t="s">
        <v>15</v>
      </c>
      <c r="C26270" s="1" t="s">
        <v>106</v>
      </c>
      <c r="D26270">
        <v>0</v>
      </c>
      <c r="E26270" s="1" t="s">
        <v>150</v>
      </c>
      <c r="F26270" s="1" t="s">
        <v>36</v>
      </c>
      <c r="G26270" s="1" t="s">
        <v>20</v>
      </c>
      <c r="H26270" s="1" t="s">
        <v>68</v>
      </c>
      <c r="I26270" s="1" t="s">
        <v>104</v>
      </c>
      <c r="J26270" s="1" t="s">
        <v>46</v>
      </c>
      <c r="K26270">
        <v>6169</v>
      </c>
      <c r="L26270">
        <v>3076</v>
      </c>
      <c r="M26270">
        <v>0</v>
      </c>
      <c r="N26270">
        <v>0</v>
      </c>
    </row>
    <row r="26271" spans="1:14" x14ac:dyDescent="0.25">
      <c r="A26271" s="1" t="s">
        <v>14</v>
      </c>
      <c r="B26271" s="1" t="s">
        <v>22</v>
      </c>
      <c r="C26271" s="1" t="s">
        <v>106</v>
      </c>
      <c r="D26271">
        <v>0</v>
      </c>
      <c r="E26271" s="1" t="s">
        <v>150</v>
      </c>
      <c r="F26271" s="1" t="s">
        <v>36</v>
      </c>
      <c r="G26271" s="1" t="s">
        <v>20</v>
      </c>
      <c r="H26271" s="1" t="s">
        <v>68</v>
      </c>
      <c r="I26271" s="1" t="s">
        <v>104</v>
      </c>
      <c r="J26271" s="1" t="s">
        <v>46</v>
      </c>
      <c r="K26271">
        <v>6170</v>
      </c>
      <c r="L26271">
        <v>3129</v>
      </c>
      <c r="M26271">
        <v>0</v>
      </c>
      <c r="N26271">
        <v>0</v>
      </c>
    </row>
    <row r="26272" spans="1:14" x14ac:dyDescent="0.25">
      <c r="A26272" s="1" t="s">
        <v>14</v>
      </c>
      <c r="B26272" s="1" t="s">
        <v>23</v>
      </c>
      <c r="C26272" s="1" t="s">
        <v>106</v>
      </c>
      <c r="D26272">
        <v>0</v>
      </c>
      <c r="E26272" s="1" t="s">
        <v>150</v>
      </c>
      <c r="F26272" s="1" t="s">
        <v>36</v>
      </c>
      <c r="G26272" s="1" t="s">
        <v>20</v>
      </c>
      <c r="H26272" s="1" t="s">
        <v>68</v>
      </c>
      <c r="I26272" s="1" t="s">
        <v>104</v>
      </c>
      <c r="J26272" s="1" t="s">
        <v>46</v>
      </c>
      <c r="K26272">
        <v>7036</v>
      </c>
      <c r="L26272">
        <v>3581</v>
      </c>
      <c r="M26272">
        <v>0</v>
      </c>
      <c r="N26272">
        <v>0</v>
      </c>
    </row>
    <row r="26273" spans="1:14" x14ac:dyDescent="0.25">
      <c r="A26273" s="1" t="s">
        <v>14</v>
      </c>
      <c r="B26273" s="1" t="s">
        <v>24</v>
      </c>
      <c r="C26273" s="1" t="s">
        <v>106</v>
      </c>
      <c r="D26273">
        <v>0</v>
      </c>
      <c r="E26273" s="1" t="s">
        <v>150</v>
      </c>
      <c r="F26273" s="1" t="s">
        <v>36</v>
      </c>
      <c r="G26273" s="1" t="s">
        <v>20</v>
      </c>
      <c r="H26273" s="1" t="s">
        <v>68</v>
      </c>
      <c r="I26273" s="1" t="s">
        <v>104</v>
      </c>
      <c r="J26273" s="1" t="s">
        <v>46</v>
      </c>
      <c r="K26273">
        <v>6285</v>
      </c>
      <c r="L26273">
        <v>3159</v>
      </c>
      <c r="M26273">
        <v>0</v>
      </c>
      <c r="N26273">
        <v>0</v>
      </c>
    </row>
    <row r="26274" spans="1:14" x14ac:dyDescent="0.25">
      <c r="A26274" s="1" t="s">
        <v>14</v>
      </c>
      <c r="B26274" s="1" t="s">
        <v>25</v>
      </c>
      <c r="C26274" s="1" t="s">
        <v>106</v>
      </c>
      <c r="D26274">
        <v>0</v>
      </c>
      <c r="E26274" s="1" t="s">
        <v>150</v>
      </c>
      <c r="F26274" s="1" t="s">
        <v>36</v>
      </c>
      <c r="G26274" s="1" t="s">
        <v>20</v>
      </c>
      <c r="H26274" s="1" t="s">
        <v>68</v>
      </c>
      <c r="I26274" s="1" t="s">
        <v>104</v>
      </c>
      <c r="J26274" s="1" t="s">
        <v>46</v>
      </c>
      <c r="K26274">
        <v>6084</v>
      </c>
      <c r="L26274">
        <v>2980</v>
      </c>
      <c r="M26274">
        <v>0</v>
      </c>
      <c r="N26274">
        <v>0</v>
      </c>
    </row>
    <row r="26275" spans="1:14" x14ac:dyDescent="0.25">
      <c r="A26275" s="1" t="s">
        <v>14</v>
      </c>
      <c r="B26275" s="1" t="s">
        <v>26</v>
      </c>
      <c r="C26275" s="1" t="s">
        <v>106</v>
      </c>
      <c r="D26275">
        <v>2.0000000000000002E-5</v>
      </c>
      <c r="E26275" s="1" t="s">
        <v>150</v>
      </c>
      <c r="F26275" s="1" t="s">
        <v>36</v>
      </c>
      <c r="G26275" s="1" t="s">
        <v>20</v>
      </c>
      <c r="H26275" s="1" t="s">
        <v>68</v>
      </c>
      <c r="I26275" s="1" t="s">
        <v>104</v>
      </c>
      <c r="J26275" s="1" t="s">
        <v>46</v>
      </c>
      <c r="K26275">
        <v>6065</v>
      </c>
      <c r="L26275">
        <v>3076</v>
      </c>
      <c r="M26275">
        <v>3.2976092333058502E-4</v>
      </c>
      <c r="N26275">
        <v>6.5019505851755496E-4</v>
      </c>
    </row>
    <row r="26276" spans="1:14" x14ac:dyDescent="0.25">
      <c r="A26276" s="1" t="s">
        <v>14</v>
      </c>
      <c r="B26276" s="1" t="s">
        <v>27</v>
      </c>
      <c r="C26276" s="1" t="s">
        <v>106</v>
      </c>
      <c r="D26276">
        <v>9.0000000000000006E-5</v>
      </c>
      <c r="E26276" s="1" t="s">
        <v>150</v>
      </c>
      <c r="F26276" s="1" t="s">
        <v>36</v>
      </c>
      <c r="G26276" s="1" t="s">
        <v>20</v>
      </c>
      <c r="H26276" s="1" t="s">
        <v>68</v>
      </c>
      <c r="I26276" s="1" t="s">
        <v>104</v>
      </c>
      <c r="J26276" s="1" t="s">
        <v>46</v>
      </c>
      <c r="K26276">
        <v>5922</v>
      </c>
      <c r="L26276">
        <v>2907</v>
      </c>
      <c r="M26276">
        <v>1.5197568389057801E-3</v>
      </c>
      <c r="N26276">
        <v>3.09597523219814E-3</v>
      </c>
    </row>
    <row r="26277" spans="1:14" x14ac:dyDescent="0.25">
      <c r="A26277" s="1" t="s">
        <v>14</v>
      </c>
      <c r="B26277" s="1" t="s">
        <v>28</v>
      </c>
      <c r="C26277" s="1" t="s">
        <v>106</v>
      </c>
      <c r="D26277">
        <v>1.2E-4</v>
      </c>
      <c r="E26277" s="1" t="s">
        <v>150</v>
      </c>
      <c r="F26277" s="1" t="s">
        <v>36</v>
      </c>
      <c r="G26277" s="1" t="s">
        <v>20</v>
      </c>
      <c r="H26277" s="1" t="s">
        <v>68</v>
      </c>
      <c r="I26277" s="1" t="s">
        <v>104</v>
      </c>
      <c r="J26277" s="1" t="s">
        <v>46</v>
      </c>
      <c r="K26277">
        <v>6430</v>
      </c>
      <c r="L26277">
        <v>3119</v>
      </c>
      <c r="M26277">
        <v>1.86625194401244E-3</v>
      </c>
      <c r="N26277">
        <v>3.8473869830073699E-3</v>
      </c>
    </row>
    <row r="26278" spans="1:14" x14ac:dyDescent="0.25">
      <c r="A26278" s="1" t="s">
        <v>14</v>
      </c>
      <c r="B26278" s="1" t="s">
        <v>29</v>
      </c>
      <c r="C26278" s="1" t="s">
        <v>106</v>
      </c>
      <c r="D26278">
        <v>3.6000000000000002E-4</v>
      </c>
      <c r="E26278" s="1" t="s">
        <v>150</v>
      </c>
      <c r="F26278" s="1" t="s">
        <v>36</v>
      </c>
      <c r="G26278" s="1" t="s">
        <v>20</v>
      </c>
      <c r="H26278" s="1" t="s">
        <v>68</v>
      </c>
      <c r="I26278" s="1" t="s">
        <v>104</v>
      </c>
      <c r="J26278" s="1" t="s">
        <v>46</v>
      </c>
      <c r="K26278">
        <v>6052</v>
      </c>
      <c r="L26278">
        <v>2891</v>
      </c>
      <c r="M26278">
        <v>5.9484467944481197E-3</v>
      </c>
      <c r="N26278">
        <v>1.24524386025597E-2</v>
      </c>
    </row>
    <row r="26279" spans="1:14" x14ac:dyDescent="0.25">
      <c r="A26279" s="1" t="s">
        <v>14</v>
      </c>
      <c r="B26279" s="1" t="s">
        <v>30</v>
      </c>
      <c r="C26279" s="1" t="s">
        <v>106</v>
      </c>
      <c r="D26279">
        <v>4.2999999999999999E-4</v>
      </c>
      <c r="E26279" s="1" t="s">
        <v>150</v>
      </c>
      <c r="F26279" s="1" t="s">
        <v>36</v>
      </c>
      <c r="G26279" s="1" t="s">
        <v>20</v>
      </c>
      <c r="H26279" s="1" t="s">
        <v>68</v>
      </c>
      <c r="I26279" s="1" t="s">
        <v>104</v>
      </c>
      <c r="J26279" s="1" t="s">
        <v>46</v>
      </c>
      <c r="K26279">
        <v>4842</v>
      </c>
      <c r="L26279">
        <v>2264</v>
      </c>
      <c r="M26279">
        <v>8.8806278397356494E-3</v>
      </c>
      <c r="N26279">
        <v>1.8992932862190798E-2</v>
      </c>
    </row>
    <row r="26280" spans="1:14" x14ac:dyDescent="0.25">
      <c r="A26280" s="1" t="s">
        <v>14</v>
      </c>
      <c r="B26280" s="1" t="s">
        <v>31</v>
      </c>
      <c r="C26280" s="1" t="s">
        <v>106</v>
      </c>
      <c r="D26280">
        <v>4.2999999999999999E-4</v>
      </c>
      <c r="E26280" s="1" t="s">
        <v>150</v>
      </c>
      <c r="F26280" s="1" t="s">
        <v>36</v>
      </c>
      <c r="G26280" s="1" t="s">
        <v>20</v>
      </c>
      <c r="H26280" s="1" t="s">
        <v>68</v>
      </c>
      <c r="I26280" s="1" t="s">
        <v>104</v>
      </c>
      <c r="J26280" s="1" t="s">
        <v>46</v>
      </c>
      <c r="K26280">
        <v>3822</v>
      </c>
      <c r="L26280">
        <v>1787</v>
      </c>
      <c r="M26280">
        <v>1.1250654107796999E-2</v>
      </c>
      <c r="N26280">
        <v>2.4062674874090698E-2</v>
      </c>
    </row>
    <row r="26281" spans="1:14" x14ac:dyDescent="0.25">
      <c r="A26281" s="1" t="s">
        <v>32</v>
      </c>
      <c r="B26281" s="1" t="s">
        <v>15</v>
      </c>
      <c r="C26281" s="1" t="s">
        <v>106</v>
      </c>
      <c r="D26281">
        <v>0</v>
      </c>
      <c r="E26281" s="1" t="s">
        <v>150</v>
      </c>
      <c r="F26281" s="1" t="s">
        <v>36</v>
      </c>
      <c r="G26281" s="1" t="s">
        <v>20</v>
      </c>
      <c r="H26281" s="1" t="s">
        <v>68</v>
      </c>
      <c r="I26281" s="1" t="s">
        <v>104</v>
      </c>
      <c r="J26281" s="1" t="s">
        <v>46</v>
      </c>
      <c r="K26281">
        <v>6169</v>
      </c>
      <c r="L26281">
        <v>3093</v>
      </c>
      <c r="M26281">
        <v>0</v>
      </c>
      <c r="N26281">
        <v>0</v>
      </c>
    </row>
    <row r="26282" spans="1:14" x14ac:dyDescent="0.25">
      <c r="A26282" s="1" t="s">
        <v>32</v>
      </c>
      <c r="B26282" s="1" t="s">
        <v>22</v>
      </c>
      <c r="C26282" s="1" t="s">
        <v>106</v>
      </c>
      <c r="D26282">
        <v>0</v>
      </c>
      <c r="E26282" s="1" t="s">
        <v>150</v>
      </c>
      <c r="F26282" s="1" t="s">
        <v>36</v>
      </c>
      <c r="G26282" s="1" t="s">
        <v>20</v>
      </c>
      <c r="H26282" s="1" t="s">
        <v>68</v>
      </c>
      <c r="I26282" s="1" t="s">
        <v>104</v>
      </c>
      <c r="J26282" s="1" t="s">
        <v>46</v>
      </c>
      <c r="K26282">
        <v>6170</v>
      </c>
      <c r="L26282">
        <v>3041</v>
      </c>
      <c r="M26282">
        <v>0</v>
      </c>
      <c r="N26282">
        <v>0</v>
      </c>
    </row>
    <row r="26283" spans="1:14" x14ac:dyDescent="0.25">
      <c r="A26283" s="1" t="s">
        <v>32</v>
      </c>
      <c r="B26283" s="1" t="s">
        <v>23</v>
      </c>
      <c r="C26283" s="1" t="s">
        <v>106</v>
      </c>
      <c r="D26283">
        <v>0</v>
      </c>
      <c r="E26283" s="1" t="s">
        <v>150</v>
      </c>
      <c r="F26283" s="1" t="s">
        <v>36</v>
      </c>
      <c r="G26283" s="1" t="s">
        <v>20</v>
      </c>
      <c r="H26283" s="1" t="s">
        <v>68</v>
      </c>
      <c r="I26283" s="1" t="s">
        <v>104</v>
      </c>
      <c r="J26283" s="1" t="s">
        <v>46</v>
      </c>
      <c r="K26283">
        <v>7036</v>
      </c>
      <c r="L26283">
        <v>3455</v>
      </c>
      <c r="M26283">
        <v>0</v>
      </c>
      <c r="N26283">
        <v>0</v>
      </c>
    </row>
    <row r="26284" spans="1:14" x14ac:dyDescent="0.25">
      <c r="A26284" s="1" t="s">
        <v>32</v>
      </c>
      <c r="B26284" s="1" t="s">
        <v>24</v>
      </c>
      <c r="C26284" s="1" t="s">
        <v>106</v>
      </c>
      <c r="D26284">
        <v>0</v>
      </c>
      <c r="E26284" s="1" t="s">
        <v>150</v>
      </c>
      <c r="F26284" s="1" t="s">
        <v>36</v>
      </c>
      <c r="G26284" s="1" t="s">
        <v>20</v>
      </c>
      <c r="H26284" s="1" t="s">
        <v>68</v>
      </c>
      <c r="I26284" s="1" t="s">
        <v>104</v>
      </c>
      <c r="J26284" s="1" t="s">
        <v>46</v>
      </c>
      <c r="K26284">
        <v>6285</v>
      </c>
      <c r="L26284">
        <v>3126</v>
      </c>
      <c r="M26284">
        <v>0</v>
      </c>
      <c r="N26284">
        <v>0</v>
      </c>
    </row>
    <row r="26285" spans="1:14" x14ac:dyDescent="0.25">
      <c r="A26285" s="1" t="s">
        <v>32</v>
      </c>
      <c r="B26285" s="1" t="s">
        <v>25</v>
      </c>
      <c r="C26285" s="1" t="s">
        <v>106</v>
      </c>
      <c r="D26285">
        <v>0</v>
      </c>
      <c r="E26285" s="1" t="s">
        <v>150</v>
      </c>
      <c r="F26285" s="1" t="s">
        <v>36</v>
      </c>
      <c r="G26285" s="1" t="s">
        <v>20</v>
      </c>
      <c r="H26285" s="1" t="s">
        <v>68</v>
      </c>
      <c r="I26285" s="1" t="s">
        <v>104</v>
      </c>
      <c r="J26285" s="1" t="s">
        <v>46</v>
      </c>
      <c r="K26285">
        <v>6084</v>
      </c>
      <c r="L26285">
        <v>3104</v>
      </c>
      <c r="M26285">
        <v>0</v>
      </c>
      <c r="N26285">
        <v>0</v>
      </c>
    </row>
    <row r="26286" spans="1:14" x14ac:dyDescent="0.25">
      <c r="A26286" s="1" t="s">
        <v>32</v>
      </c>
      <c r="B26286" s="1" t="s">
        <v>26</v>
      </c>
      <c r="C26286" s="1" t="s">
        <v>106</v>
      </c>
      <c r="D26286">
        <v>2.0000000000000002E-5</v>
      </c>
      <c r="E26286" s="1" t="s">
        <v>150</v>
      </c>
      <c r="F26286" s="1" t="s">
        <v>36</v>
      </c>
      <c r="G26286" s="1" t="s">
        <v>20</v>
      </c>
      <c r="H26286" s="1" t="s">
        <v>68</v>
      </c>
      <c r="I26286" s="1" t="s">
        <v>104</v>
      </c>
      <c r="J26286" s="1" t="s">
        <v>46</v>
      </c>
      <c r="K26286">
        <v>6065</v>
      </c>
      <c r="L26286">
        <v>2989</v>
      </c>
      <c r="M26286">
        <v>3.2976092333058502E-4</v>
      </c>
      <c r="N26286">
        <v>6.69120107059217E-4</v>
      </c>
    </row>
    <row r="26287" spans="1:14" x14ac:dyDescent="0.25">
      <c r="A26287" s="1" t="s">
        <v>32</v>
      </c>
      <c r="B26287" s="1" t="s">
        <v>27</v>
      </c>
      <c r="C26287" s="1" t="s">
        <v>106</v>
      </c>
      <c r="D26287">
        <v>8.0000000000000007E-5</v>
      </c>
      <c r="E26287" s="1" t="s">
        <v>150</v>
      </c>
      <c r="F26287" s="1" t="s">
        <v>36</v>
      </c>
      <c r="G26287" s="1" t="s">
        <v>20</v>
      </c>
      <c r="H26287" s="1" t="s">
        <v>68</v>
      </c>
      <c r="I26287" s="1" t="s">
        <v>104</v>
      </c>
      <c r="J26287" s="1" t="s">
        <v>46</v>
      </c>
      <c r="K26287">
        <v>5922</v>
      </c>
      <c r="L26287">
        <v>3015</v>
      </c>
      <c r="M26287">
        <v>1.35089496791624E-3</v>
      </c>
      <c r="N26287">
        <v>2.6533996683250401E-3</v>
      </c>
    </row>
    <row r="26288" spans="1:14" x14ac:dyDescent="0.25">
      <c r="A26288" s="1" t="s">
        <v>32</v>
      </c>
      <c r="B26288" s="1" t="s">
        <v>28</v>
      </c>
      <c r="C26288" s="1" t="s">
        <v>106</v>
      </c>
      <c r="D26288">
        <v>1.2999999999999999E-4</v>
      </c>
      <c r="E26288" s="1" t="s">
        <v>150</v>
      </c>
      <c r="F26288" s="1" t="s">
        <v>36</v>
      </c>
      <c r="G26288" s="1" t="s">
        <v>20</v>
      </c>
      <c r="H26288" s="1" t="s">
        <v>68</v>
      </c>
      <c r="I26288" s="1" t="s">
        <v>104</v>
      </c>
      <c r="J26288" s="1" t="s">
        <v>46</v>
      </c>
      <c r="K26288">
        <v>6430</v>
      </c>
      <c r="L26288">
        <v>3311</v>
      </c>
      <c r="M26288">
        <v>2.0217729393468102E-3</v>
      </c>
      <c r="N26288">
        <v>3.9263062518876497E-3</v>
      </c>
    </row>
    <row r="26289" spans="1:14" x14ac:dyDescent="0.25">
      <c r="A26289" s="1" t="s">
        <v>32</v>
      </c>
      <c r="B26289" s="1" t="s">
        <v>29</v>
      </c>
      <c r="C26289" s="1" t="s">
        <v>106</v>
      </c>
      <c r="D26289">
        <v>1.7000000000000001E-4</v>
      </c>
      <c r="E26289" s="1" t="s">
        <v>150</v>
      </c>
      <c r="F26289" s="1" t="s">
        <v>36</v>
      </c>
      <c r="G26289" s="1" t="s">
        <v>20</v>
      </c>
      <c r="H26289" s="1" t="s">
        <v>68</v>
      </c>
      <c r="I26289" s="1" t="s">
        <v>104</v>
      </c>
      <c r="J26289" s="1" t="s">
        <v>46</v>
      </c>
      <c r="K26289">
        <v>6052</v>
      </c>
      <c r="L26289">
        <v>3161</v>
      </c>
      <c r="M26289">
        <v>2.8089887640449398E-3</v>
      </c>
      <c r="N26289">
        <v>5.3780449224928801E-3</v>
      </c>
    </row>
    <row r="26290" spans="1:14" x14ac:dyDescent="0.25">
      <c r="A26290" s="1" t="s">
        <v>32</v>
      </c>
      <c r="B26290" s="1" t="s">
        <v>30</v>
      </c>
      <c r="C26290" s="1" t="s">
        <v>106</v>
      </c>
      <c r="D26290">
        <v>5.1999999999999995E-4</v>
      </c>
      <c r="E26290" s="1" t="s">
        <v>150</v>
      </c>
      <c r="F26290" s="1" t="s">
        <v>36</v>
      </c>
      <c r="G26290" s="1" t="s">
        <v>20</v>
      </c>
      <c r="H26290" s="1" t="s">
        <v>68</v>
      </c>
      <c r="I26290" s="1" t="s">
        <v>104</v>
      </c>
      <c r="J26290" s="1" t="s">
        <v>46</v>
      </c>
      <c r="K26290">
        <v>4842</v>
      </c>
      <c r="L26290">
        <v>2578</v>
      </c>
      <c r="M26290">
        <v>1.0739363899215201E-2</v>
      </c>
      <c r="N26290">
        <v>2.01706749418154E-2</v>
      </c>
    </row>
    <row r="26291" spans="1:14" x14ac:dyDescent="0.25">
      <c r="A26291" s="1" t="s">
        <v>32</v>
      </c>
      <c r="B26291" s="1" t="s">
        <v>31</v>
      </c>
      <c r="C26291" s="1" t="s">
        <v>106</v>
      </c>
      <c r="D26291">
        <v>8.0999999999999996E-4</v>
      </c>
      <c r="E26291" s="1" t="s">
        <v>150</v>
      </c>
      <c r="F26291" s="1" t="s">
        <v>36</v>
      </c>
      <c r="G26291" s="1" t="s">
        <v>20</v>
      </c>
      <c r="H26291" s="1" t="s">
        <v>68</v>
      </c>
      <c r="I26291" s="1" t="s">
        <v>104</v>
      </c>
      <c r="J26291" s="1" t="s">
        <v>46</v>
      </c>
      <c r="K26291">
        <v>3822</v>
      </c>
      <c r="L26291">
        <v>2035</v>
      </c>
      <c r="M26291">
        <v>2.1193092621664099E-2</v>
      </c>
      <c r="N26291">
        <v>3.9803439803439797E-2</v>
      </c>
    </row>
    <row r="26292" spans="1:14" x14ac:dyDescent="0.25">
      <c r="A26292" s="1" t="s">
        <v>14</v>
      </c>
      <c r="B26292" s="1" t="s">
        <v>15</v>
      </c>
      <c r="C26292" s="1" t="s">
        <v>107</v>
      </c>
      <c r="D26292">
        <v>0</v>
      </c>
      <c r="E26292" s="1" t="s">
        <v>150</v>
      </c>
      <c r="F26292" s="1" t="s">
        <v>38</v>
      </c>
      <c r="G26292" s="1" t="s">
        <v>20</v>
      </c>
      <c r="H26292" s="1" t="s">
        <v>68</v>
      </c>
      <c r="I26292" s="1" t="s">
        <v>104</v>
      </c>
      <c r="J26292" s="1" t="s">
        <v>46</v>
      </c>
      <c r="K26292">
        <v>6169</v>
      </c>
      <c r="L26292">
        <v>3076</v>
      </c>
      <c r="M26292">
        <v>0</v>
      </c>
      <c r="N26292">
        <v>0</v>
      </c>
    </row>
    <row r="26293" spans="1:14" x14ac:dyDescent="0.25">
      <c r="A26293" s="1" t="s">
        <v>14</v>
      </c>
      <c r="B26293" s="1" t="s">
        <v>22</v>
      </c>
      <c r="C26293" s="1" t="s">
        <v>107</v>
      </c>
      <c r="D26293">
        <v>0</v>
      </c>
      <c r="E26293" s="1" t="s">
        <v>150</v>
      </c>
      <c r="F26293" s="1" t="s">
        <v>38</v>
      </c>
      <c r="G26293" s="1" t="s">
        <v>20</v>
      </c>
      <c r="H26293" s="1" t="s">
        <v>68</v>
      </c>
      <c r="I26293" s="1" t="s">
        <v>104</v>
      </c>
      <c r="J26293" s="1" t="s">
        <v>46</v>
      </c>
      <c r="K26293">
        <v>6170</v>
      </c>
      <c r="L26293">
        <v>3129</v>
      </c>
      <c r="M26293">
        <v>0</v>
      </c>
      <c r="N26293">
        <v>0</v>
      </c>
    </row>
    <row r="26294" spans="1:14" x14ac:dyDescent="0.25">
      <c r="A26294" s="1" t="s">
        <v>14</v>
      </c>
      <c r="B26294" s="1" t="s">
        <v>23</v>
      </c>
      <c r="C26294" s="1" t="s">
        <v>107</v>
      </c>
      <c r="D26294">
        <v>0</v>
      </c>
      <c r="E26294" s="1" t="s">
        <v>150</v>
      </c>
      <c r="F26294" s="1" t="s">
        <v>38</v>
      </c>
      <c r="G26294" s="1" t="s">
        <v>20</v>
      </c>
      <c r="H26294" s="1" t="s">
        <v>68</v>
      </c>
      <c r="I26294" s="1" t="s">
        <v>104</v>
      </c>
      <c r="J26294" s="1" t="s">
        <v>46</v>
      </c>
      <c r="K26294">
        <v>7036</v>
      </c>
      <c r="L26294">
        <v>3581</v>
      </c>
      <c r="M26294">
        <v>0</v>
      </c>
      <c r="N26294">
        <v>0</v>
      </c>
    </row>
    <row r="26295" spans="1:14" x14ac:dyDescent="0.25">
      <c r="A26295" s="1" t="s">
        <v>14</v>
      </c>
      <c r="B26295" s="1" t="s">
        <v>24</v>
      </c>
      <c r="C26295" s="1" t="s">
        <v>107</v>
      </c>
      <c r="D26295">
        <v>0</v>
      </c>
      <c r="E26295" s="1" t="s">
        <v>150</v>
      </c>
      <c r="F26295" s="1" t="s">
        <v>38</v>
      </c>
      <c r="G26295" s="1" t="s">
        <v>20</v>
      </c>
      <c r="H26295" s="1" t="s">
        <v>68</v>
      </c>
      <c r="I26295" s="1" t="s">
        <v>104</v>
      </c>
      <c r="J26295" s="1" t="s">
        <v>46</v>
      </c>
      <c r="K26295">
        <v>6285</v>
      </c>
      <c r="L26295">
        <v>3159</v>
      </c>
      <c r="M26295">
        <v>0</v>
      </c>
      <c r="N26295">
        <v>0</v>
      </c>
    </row>
    <row r="26296" spans="1:14" x14ac:dyDescent="0.25">
      <c r="A26296" s="1" t="s">
        <v>14</v>
      </c>
      <c r="B26296" s="1" t="s">
        <v>25</v>
      </c>
      <c r="C26296" s="1" t="s">
        <v>107</v>
      </c>
      <c r="D26296">
        <v>0</v>
      </c>
      <c r="E26296" s="1" t="s">
        <v>150</v>
      </c>
      <c r="F26296" s="1" t="s">
        <v>38</v>
      </c>
      <c r="G26296" s="1" t="s">
        <v>20</v>
      </c>
      <c r="H26296" s="1" t="s">
        <v>68</v>
      </c>
      <c r="I26296" s="1" t="s">
        <v>104</v>
      </c>
      <c r="J26296" s="1" t="s">
        <v>46</v>
      </c>
      <c r="K26296">
        <v>6084</v>
      </c>
      <c r="L26296">
        <v>2980</v>
      </c>
      <c r="M26296">
        <v>0</v>
      </c>
      <c r="N26296">
        <v>0</v>
      </c>
    </row>
    <row r="26297" spans="1:14" x14ac:dyDescent="0.25">
      <c r="A26297" s="1" t="s">
        <v>14</v>
      </c>
      <c r="B26297" s="1" t="s">
        <v>26</v>
      </c>
      <c r="C26297" s="1" t="s">
        <v>107</v>
      </c>
      <c r="D26297">
        <v>0</v>
      </c>
      <c r="E26297" s="1" t="s">
        <v>150</v>
      </c>
      <c r="F26297" s="1" t="s">
        <v>38</v>
      </c>
      <c r="G26297" s="1" t="s">
        <v>20</v>
      </c>
      <c r="H26297" s="1" t="s">
        <v>68</v>
      </c>
      <c r="I26297" s="1" t="s">
        <v>104</v>
      </c>
      <c r="J26297" s="1" t="s">
        <v>46</v>
      </c>
      <c r="K26297">
        <v>6065</v>
      </c>
      <c r="L26297">
        <v>3076</v>
      </c>
      <c r="M26297">
        <v>0</v>
      </c>
      <c r="N26297">
        <v>0</v>
      </c>
    </row>
    <row r="26298" spans="1:14" x14ac:dyDescent="0.25">
      <c r="A26298" s="1" t="s">
        <v>14</v>
      </c>
      <c r="B26298" s="1" t="s">
        <v>27</v>
      </c>
      <c r="C26298" s="1" t="s">
        <v>107</v>
      </c>
      <c r="D26298">
        <v>-1.0000000000000001E-5</v>
      </c>
      <c r="E26298" s="1" t="s">
        <v>150</v>
      </c>
      <c r="F26298" s="1" t="s">
        <v>38</v>
      </c>
      <c r="G26298" s="1" t="s">
        <v>20</v>
      </c>
      <c r="H26298" s="1" t="s">
        <v>68</v>
      </c>
      <c r="I26298" s="1" t="s">
        <v>104</v>
      </c>
      <c r="J26298" s="1" t="s">
        <v>46</v>
      </c>
      <c r="K26298">
        <v>5922</v>
      </c>
      <c r="L26298">
        <v>2907</v>
      </c>
      <c r="M26298">
        <v>-1.6886187098953101E-4</v>
      </c>
      <c r="N26298">
        <v>-3.4399724802201598E-4</v>
      </c>
    </row>
    <row r="26299" spans="1:14" x14ac:dyDescent="0.25">
      <c r="A26299" s="1" t="s">
        <v>14</v>
      </c>
      <c r="B26299" s="1" t="s">
        <v>28</v>
      </c>
      <c r="C26299" s="1" t="s">
        <v>107</v>
      </c>
      <c r="D26299">
        <v>-1.0000000000000001E-5</v>
      </c>
      <c r="E26299" s="1" t="s">
        <v>150</v>
      </c>
      <c r="F26299" s="1" t="s">
        <v>38</v>
      </c>
      <c r="G26299" s="1" t="s">
        <v>20</v>
      </c>
      <c r="H26299" s="1" t="s">
        <v>68</v>
      </c>
      <c r="I26299" s="1" t="s">
        <v>104</v>
      </c>
      <c r="J26299" s="1" t="s">
        <v>46</v>
      </c>
      <c r="K26299">
        <v>6430</v>
      </c>
      <c r="L26299">
        <v>3119</v>
      </c>
      <c r="M26299">
        <v>-1.5552099533436999E-4</v>
      </c>
      <c r="N26299">
        <v>-3.2061558191728102E-4</v>
      </c>
    </row>
    <row r="26300" spans="1:14" x14ac:dyDescent="0.25">
      <c r="A26300" s="1" t="s">
        <v>14</v>
      </c>
      <c r="B26300" s="1" t="s">
        <v>29</v>
      </c>
      <c r="C26300" s="1" t="s">
        <v>107</v>
      </c>
      <c r="D26300">
        <v>-8.0000000000000007E-5</v>
      </c>
      <c r="E26300" s="1" t="s">
        <v>150</v>
      </c>
      <c r="F26300" s="1" t="s">
        <v>38</v>
      </c>
      <c r="G26300" s="1" t="s">
        <v>20</v>
      </c>
      <c r="H26300" s="1" t="s">
        <v>68</v>
      </c>
      <c r="I26300" s="1" t="s">
        <v>104</v>
      </c>
      <c r="J26300" s="1" t="s">
        <v>46</v>
      </c>
      <c r="K26300">
        <v>6052</v>
      </c>
      <c r="L26300">
        <v>2891</v>
      </c>
      <c r="M26300">
        <v>-1.3218770654329099E-3</v>
      </c>
      <c r="N26300">
        <v>-2.76720857834659E-3</v>
      </c>
    </row>
    <row r="26301" spans="1:14" x14ac:dyDescent="0.25">
      <c r="A26301" s="1" t="s">
        <v>14</v>
      </c>
      <c r="B26301" s="1" t="s">
        <v>30</v>
      </c>
      <c r="C26301" s="1" t="s">
        <v>107</v>
      </c>
      <c r="D26301">
        <v>-9.0000000000000006E-5</v>
      </c>
      <c r="E26301" s="1" t="s">
        <v>150</v>
      </c>
      <c r="F26301" s="1" t="s">
        <v>38</v>
      </c>
      <c r="G26301" s="1" t="s">
        <v>20</v>
      </c>
      <c r="H26301" s="1" t="s">
        <v>68</v>
      </c>
      <c r="I26301" s="1" t="s">
        <v>104</v>
      </c>
      <c r="J26301" s="1" t="s">
        <v>46</v>
      </c>
      <c r="K26301">
        <v>4842</v>
      </c>
      <c r="L26301">
        <v>2264</v>
      </c>
      <c r="M26301">
        <v>-1.8587360594795499E-3</v>
      </c>
      <c r="N26301">
        <v>-3.9752650176678502E-3</v>
      </c>
    </row>
    <row r="26302" spans="1:14" x14ac:dyDescent="0.25">
      <c r="A26302" s="1" t="s">
        <v>14</v>
      </c>
      <c r="B26302" s="1" t="s">
        <v>31</v>
      </c>
      <c r="C26302" s="1" t="s">
        <v>107</v>
      </c>
      <c r="D26302">
        <v>-1.6000000000000001E-4</v>
      </c>
      <c r="E26302" s="1" t="s">
        <v>150</v>
      </c>
      <c r="F26302" s="1" t="s">
        <v>38</v>
      </c>
      <c r="G26302" s="1" t="s">
        <v>20</v>
      </c>
      <c r="H26302" s="1" t="s">
        <v>68</v>
      </c>
      <c r="I26302" s="1" t="s">
        <v>104</v>
      </c>
      <c r="J26302" s="1" t="s">
        <v>46</v>
      </c>
      <c r="K26302">
        <v>3822</v>
      </c>
      <c r="L26302">
        <v>1787</v>
      </c>
      <c r="M26302">
        <v>-4.1862899005756203E-3</v>
      </c>
      <c r="N26302">
        <v>-8.9535534415220996E-3</v>
      </c>
    </row>
    <row r="26303" spans="1:14" x14ac:dyDescent="0.25">
      <c r="A26303" s="1" t="s">
        <v>32</v>
      </c>
      <c r="B26303" s="1" t="s">
        <v>15</v>
      </c>
      <c r="C26303" s="1" t="s">
        <v>107</v>
      </c>
      <c r="D26303">
        <v>0</v>
      </c>
      <c r="E26303" s="1" t="s">
        <v>150</v>
      </c>
      <c r="F26303" s="1" t="s">
        <v>38</v>
      </c>
      <c r="G26303" s="1" t="s">
        <v>20</v>
      </c>
      <c r="H26303" s="1" t="s">
        <v>68</v>
      </c>
      <c r="I26303" s="1" t="s">
        <v>104</v>
      </c>
      <c r="J26303" s="1" t="s">
        <v>46</v>
      </c>
      <c r="K26303">
        <v>6169</v>
      </c>
      <c r="L26303">
        <v>3093</v>
      </c>
      <c r="M26303">
        <v>0</v>
      </c>
      <c r="N26303">
        <v>0</v>
      </c>
    </row>
    <row r="26304" spans="1:14" x14ac:dyDescent="0.25">
      <c r="A26304" s="1" t="s">
        <v>32</v>
      </c>
      <c r="B26304" s="1" t="s">
        <v>22</v>
      </c>
      <c r="C26304" s="1" t="s">
        <v>107</v>
      </c>
      <c r="D26304">
        <v>0</v>
      </c>
      <c r="E26304" s="1" t="s">
        <v>150</v>
      </c>
      <c r="F26304" s="1" t="s">
        <v>38</v>
      </c>
      <c r="G26304" s="1" t="s">
        <v>20</v>
      </c>
      <c r="H26304" s="1" t="s">
        <v>68</v>
      </c>
      <c r="I26304" s="1" t="s">
        <v>104</v>
      </c>
      <c r="J26304" s="1" t="s">
        <v>46</v>
      </c>
      <c r="K26304">
        <v>6170</v>
      </c>
      <c r="L26304">
        <v>3041</v>
      </c>
      <c r="M26304">
        <v>0</v>
      </c>
      <c r="N26304">
        <v>0</v>
      </c>
    </row>
    <row r="26305" spans="1:14" x14ac:dyDescent="0.25">
      <c r="A26305" s="1" t="s">
        <v>32</v>
      </c>
      <c r="B26305" s="1" t="s">
        <v>23</v>
      </c>
      <c r="C26305" s="1" t="s">
        <v>107</v>
      </c>
      <c r="D26305">
        <v>0</v>
      </c>
      <c r="E26305" s="1" t="s">
        <v>150</v>
      </c>
      <c r="F26305" s="1" t="s">
        <v>38</v>
      </c>
      <c r="G26305" s="1" t="s">
        <v>20</v>
      </c>
      <c r="H26305" s="1" t="s">
        <v>68</v>
      </c>
      <c r="I26305" s="1" t="s">
        <v>104</v>
      </c>
      <c r="J26305" s="1" t="s">
        <v>46</v>
      </c>
      <c r="K26305">
        <v>7036</v>
      </c>
      <c r="L26305">
        <v>3455</v>
      </c>
      <c r="M26305">
        <v>0</v>
      </c>
      <c r="N26305">
        <v>0</v>
      </c>
    </row>
    <row r="26306" spans="1:14" x14ac:dyDescent="0.25">
      <c r="A26306" s="1" t="s">
        <v>32</v>
      </c>
      <c r="B26306" s="1" t="s">
        <v>24</v>
      </c>
      <c r="C26306" s="1" t="s">
        <v>107</v>
      </c>
      <c r="D26306">
        <v>0</v>
      </c>
      <c r="E26306" s="1" t="s">
        <v>150</v>
      </c>
      <c r="F26306" s="1" t="s">
        <v>38</v>
      </c>
      <c r="G26306" s="1" t="s">
        <v>20</v>
      </c>
      <c r="H26306" s="1" t="s">
        <v>68</v>
      </c>
      <c r="I26306" s="1" t="s">
        <v>104</v>
      </c>
      <c r="J26306" s="1" t="s">
        <v>46</v>
      </c>
      <c r="K26306">
        <v>6285</v>
      </c>
      <c r="L26306">
        <v>3126</v>
      </c>
      <c r="M26306">
        <v>0</v>
      </c>
      <c r="N26306">
        <v>0</v>
      </c>
    </row>
    <row r="26307" spans="1:14" x14ac:dyDescent="0.25">
      <c r="A26307" s="1" t="s">
        <v>32</v>
      </c>
      <c r="B26307" s="1" t="s">
        <v>25</v>
      </c>
      <c r="C26307" s="1" t="s">
        <v>107</v>
      </c>
      <c r="D26307">
        <v>0</v>
      </c>
      <c r="E26307" s="1" t="s">
        <v>150</v>
      </c>
      <c r="F26307" s="1" t="s">
        <v>38</v>
      </c>
      <c r="G26307" s="1" t="s">
        <v>20</v>
      </c>
      <c r="H26307" s="1" t="s">
        <v>68</v>
      </c>
      <c r="I26307" s="1" t="s">
        <v>104</v>
      </c>
      <c r="J26307" s="1" t="s">
        <v>46</v>
      </c>
      <c r="K26307">
        <v>6084</v>
      </c>
      <c r="L26307">
        <v>3104</v>
      </c>
      <c r="M26307">
        <v>0</v>
      </c>
      <c r="N26307">
        <v>0</v>
      </c>
    </row>
    <row r="26308" spans="1:14" x14ac:dyDescent="0.25">
      <c r="A26308" s="1" t="s">
        <v>32</v>
      </c>
      <c r="B26308" s="1" t="s">
        <v>26</v>
      </c>
      <c r="C26308" s="1" t="s">
        <v>107</v>
      </c>
      <c r="D26308">
        <v>0</v>
      </c>
      <c r="E26308" s="1" t="s">
        <v>150</v>
      </c>
      <c r="F26308" s="1" t="s">
        <v>38</v>
      </c>
      <c r="G26308" s="1" t="s">
        <v>20</v>
      </c>
      <c r="H26308" s="1" t="s">
        <v>68</v>
      </c>
      <c r="I26308" s="1" t="s">
        <v>104</v>
      </c>
      <c r="J26308" s="1" t="s">
        <v>46</v>
      </c>
      <c r="K26308">
        <v>6065</v>
      </c>
      <c r="L26308">
        <v>2989</v>
      </c>
      <c r="M26308">
        <v>0</v>
      </c>
      <c r="N26308">
        <v>0</v>
      </c>
    </row>
    <row r="26309" spans="1:14" x14ac:dyDescent="0.25">
      <c r="A26309" s="1" t="s">
        <v>32</v>
      </c>
      <c r="B26309" s="1" t="s">
        <v>27</v>
      </c>
      <c r="C26309" s="1" t="s">
        <v>107</v>
      </c>
      <c r="D26309">
        <v>-1.0000000000000001E-5</v>
      </c>
      <c r="E26309" s="1" t="s">
        <v>150</v>
      </c>
      <c r="F26309" s="1" t="s">
        <v>38</v>
      </c>
      <c r="G26309" s="1" t="s">
        <v>20</v>
      </c>
      <c r="H26309" s="1" t="s">
        <v>68</v>
      </c>
      <c r="I26309" s="1" t="s">
        <v>104</v>
      </c>
      <c r="J26309" s="1" t="s">
        <v>46</v>
      </c>
      <c r="K26309">
        <v>5922</v>
      </c>
      <c r="L26309">
        <v>3015</v>
      </c>
      <c r="M26309">
        <v>-1.6886187098953101E-4</v>
      </c>
      <c r="N26309">
        <v>-3.3167495854063002E-4</v>
      </c>
    </row>
    <row r="26310" spans="1:14" x14ac:dyDescent="0.25">
      <c r="A26310" s="1" t="s">
        <v>32</v>
      </c>
      <c r="B26310" s="1" t="s">
        <v>28</v>
      </c>
      <c r="C26310" s="1" t="s">
        <v>107</v>
      </c>
      <c r="D26310">
        <v>-3.0000000000000001E-5</v>
      </c>
      <c r="E26310" s="1" t="s">
        <v>150</v>
      </c>
      <c r="F26310" s="1" t="s">
        <v>38</v>
      </c>
      <c r="G26310" s="1" t="s">
        <v>20</v>
      </c>
      <c r="H26310" s="1" t="s">
        <v>68</v>
      </c>
      <c r="I26310" s="1" t="s">
        <v>104</v>
      </c>
      <c r="J26310" s="1" t="s">
        <v>46</v>
      </c>
      <c r="K26310">
        <v>6430</v>
      </c>
      <c r="L26310">
        <v>3311</v>
      </c>
      <c r="M26310">
        <v>-4.6656298600311001E-4</v>
      </c>
      <c r="N26310">
        <v>-9.0607067351253397E-4</v>
      </c>
    </row>
    <row r="26311" spans="1:14" x14ac:dyDescent="0.25">
      <c r="A26311" s="1" t="s">
        <v>32</v>
      </c>
      <c r="B26311" s="1" t="s">
        <v>29</v>
      </c>
      <c r="C26311" s="1" t="s">
        <v>107</v>
      </c>
      <c r="D26311">
        <v>-2.0000000000000002E-5</v>
      </c>
      <c r="E26311" s="1" t="s">
        <v>150</v>
      </c>
      <c r="F26311" s="1" t="s">
        <v>38</v>
      </c>
      <c r="G26311" s="1" t="s">
        <v>20</v>
      </c>
      <c r="H26311" s="1" t="s">
        <v>68</v>
      </c>
      <c r="I26311" s="1" t="s">
        <v>104</v>
      </c>
      <c r="J26311" s="1" t="s">
        <v>46</v>
      </c>
      <c r="K26311">
        <v>6052</v>
      </c>
      <c r="L26311">
        <v>3161</v>
      </c>
      <c r="M26311">
        <v>-3.3046926635822899E-4</v>
      </c>
      <c r="N26311">
        <v>-6.3271116735210396E-4</v>
      </c>
    </row>
    <row r="26312" spans="1:14" x14ac:dyDescent="0.25">
      <c r="A26312" s="1" t="s">
        <v>32</v>
      </c>
      <c r="B26312" s="1" t="s">
        <v>30</v>
      </c>
      <c r="C26312" s="1" t="s">
        <v>107</v>
      </c>
      <c r="D26312">
        <v>-1.4999999999999999E-4</v>
      </c>
      <c r="E26312" s="1" t="s">
        <v>150</v>
      </c>
      <c r="F26312" s="1" t="s">
        <v>38</v>
      </c>
      <c r="G26312" s="1" t="s">
        <v>20</v>
      </c>
      <c r="H26312" s="1" t="s">
        <v>68</v>
      </c>
      <c r="I26312" s="1" t="s">
        <v>104</v>
      </c>
      <c r="J26312" s="1" t="s">
        <v>46</v>
      </c>
      <c r="K26312">
        <v>4842</v>
      </c>
      <c r="L26312">
        <v>2578</v>
      </c>
      <c r="M26312">
        <v>-3.0978934324659198E-3</v>
      </c>
      <c r="N26312">
        <v>-5.8184639255236597E-3</v>
      </c>
    </row>
    <row r="26313" spans="1:14" x14ac:dyDescent="0.25">
      <c r="A26313" s="1" t="s">
        <v>32</v>
      </c>
      <c r="B26313" s="1" t="s">
        <v>31</v>
      </c>
      <c r="C26313" s="1" t="s">
        <v>107</v>
      </c>
      <c r="D26313">
        <v>-1.8000000000000001E-4</v>
      </c>
      <c r="E26313" s="1" t="s">
        <v>150</v>
      </c>
      <c r="F26313" s="1" t="s">
        <v>38</v>
      </c>
      <c r="G26313" s="1" t="s">
        <v>20</v>
      </c>
      <c r="H26313" s="1" t="s">
        <v>68</v>
      </c>
      <c r="I26313" s="1" t="s">
        <v>104</v>
      </c>
      <c r="J26313" s="1" t="s">
        <v>46</v>
      </c>
      <c r="K26313">
        <v>3822</v>
      </c>
      <c r="L26313">
        <v>2035</v>
      </c>
      <c r="M26313">
        <v>-4.7095761381475698E-3</v>
      </c>
      <c r="N26313">
        <v>-8.8452088452088493E-3</v>
      </c>
    </row>
    <row r="26314" spans="1:14" x14ac:dyDescent="0.25">
      <c r="A26314" s="1" t="s">
        <v>14</v>
      </c>
      <c r="B26314" s="1" t="s">
        <v>15</v>
      </c>
      <c r="C26314" s="1" t="s">
        <v>108</v>
      </c>
      <c r="D26314">
        <v>0</v>
      </c>
      <c r="E26314" s="1" t="s">
        <v>150</v>
      </c>
      <c r="F26314" s="1" t="s">
        <v>18</v>
      </c>
      <c r="G26314" s="1" t="s">
        <v>20</v>
      </c>
      <c r="H26314" s="1" t="s">
        <v>20</v>
      </c>
      <c r="I26314" s="1" t="s">
        <v>109</v>
      </c>
      <c r="J26314" s="1" t="s">
        <v>46</v>
      </c>
      <c r="K26314">
        <v>6169</v>
      </c>
      <c r="L26314">
        <v>3076</v>
      </c>
      <c r="M26314">
        <v>0</v>
      </c>
      <c r="N26314">
        <v>0</v>
      </c>
    </row>
    <row r="26315" spans="1:14" x14ac:dyDescent="0.25">
      <c r="A26315" s="1" t="s">
        <v>14</v>
      </c>
      <c r="B26315" s="1" t="s">
        <v>22</v>
      </c>
      <c r="C26315" s="1" t="s">
        <v>108</v>
      </c>
      <c r="D26315">
        <v>0</v>
      </c>
      <c r="E26315" s="1" t="s">
        <v>150</v>
      </c>
      <c r="F26315" s="1" t="s">
        <v>18</v>
      </c>
      <c r="G26315" s="1" t="s">
        <v>20</v>
      </c>
      <c r="H26315" s="1" t="s">
        <v>20</v>
      </c>
      <c r="I26315" s="1" t="s">
        <v>109</v>
      </c>
      <c r="J26315" s="1" t="s">
        <v>46</v>
      </c>
      <c r="K26315">
        <v>6170</v>
      </c>
      <c r="L26315">
        <v>3129</v>
      </c>
      <c r="M26315">
        <v>0</v>
      </c>
      <c r="N26315">
        <v>0</v>
      </c>
    </row>
    <row r="26316" spans="1:14" x14ac:dyDescent="0.25">
      <c r="A26316" s="1" t="s">
        <v>14</v>
      </c>
      <c r="B26316" s="1" t="s">
        <v>23</v>
      </c>
      <c r="C26316" s="1" t="s">
        <v>108</v>
      </c>
      <c r="D26316">
        <v>0</v>
      </c>
      <c r="E26316" s="1" t="s">
        <v>150</v>
      </c>
      <c r="F26316" s="1" t="s">
        <v>18</v>
      </c>
      <c r="G26316" s="1" t="s">
        <v>20</v>
      </c>
      <c r="H26316" s="1" t="s">
        <v>20</v>
      </c>
      <c r="I26316" s="1" t="s">
        <v>109</v>
      </c>
      <c r="J26316" s="1" t="s">
        <v>46</v>
      </c>
      <c r="K26316">
        <v>7036</v>
      </c>
      <c r="L26316">
        <v>3581</v>
      </c>
      <c r="M26316">
        <v>0</v>
      </c>
      <c r="N26316">
        <v>0</v>
      </c>
    </row>
    <row r="26317" spans="1:14" x14ac:dyDescent="0.25">
      <c r="A26317" s="1" t="s">
        <v>14</v>
      </c>
      <c r="B26317" s="1" t="s">
        <v>24</v>
      </c>
      <c r="C26317" s="1" t="s">
        <v>108</v>
      </c>
      <c r="D26317">
        <v>0</v>
      </c>
      <c r="E26317" s="1" t="s">
        <v>150</v>
      </c>
      <c r="F26317" s="1" t="s">
        <v>18</v>
      </c>
      <c r="G26317" s="1" t="s">
        <v>20</v>
      </c>
      <c r="H26317" s="1" t="s">
        <v>20</v>
      </c>
      <c r="I26317" s="1" t="s">
        <v>109</v>
      </c>
      <c r="J26317" s="1" t="s">
        <v>46</v>
      </c>
      <c r="K26317">
        <v>6285</v>
      </c>
      <c r="L26317">
        <v>3159</v>
      </c>
      <c r="M26317">
        <v>0</v>
      </c>
      <c r="N26317">
        <v>0</v>
      </c>
    </row>
    <row r="26318" spans="1:14" x14ac:dyDescent="0.25">
      <c r="A26318" s="1" t="s">
        <v>14</v>
      </c>
      <c r="B26318" s="1" t="s">
        <v>25</v>
      </c>
      <c r="C26318" s="1" t="s">
        <v>108</v>
      </c>
      <c r="D26318">
        <v>0</v>
      </c>
      <c r="E26318" s="1" t="s">
        <v>150</v>
      </c>
      <c r="F26318" s="1" t="s">
        <v>18</v>
      </c>
      <c r="G26318" s="1" t="s">
        <v>20</v>
      </c>
      <c r="H26318" s="1" t="s">
        <v>20</v>
      </c>
      <c r="I26318" s="1" t="s">
        <v>109</v>
      </c>
      <c r="J26318" s="1" t="s">
        <v>46</v>
      </c>
      <c r="K26318">
        <v>6084</v>
      </c>
      <c r="L26318">
        <v>2980</v>
      </c>
      <c r="M26318">
        <v>0</v>
      </c>
      <c r="N26318">
        <v>0</v>
      </c>
    </row>
    <row r="26319" spans="1:14" x14ac:dyDescent="0.25">
      <c r="A26319" s="1" t="s">
        <v>14</v>
      </c>
      <c r="B26319" s="1" t="s">
        <v>26</v>
      </c>
      <c r="C26319" s="1" t="s">
        <v>108</v>
      </c>
      <c r="D26319">
        <v>0</v>
      </c>
      <c r="E26319" s="1" t="s">
        <v>150</v>
      </c>
      <c r="F26319" s="1" t="s">
        <v>18</v>
      </c>
      <c r="G26319" s="1" t="s">
        <v>20</v>
      </c>
      <c r="H26319" s="1" t="s">
        <v>20</v>
      </c>
      <c r="I26319" s="1" t="s">
        <v>109</v>
      </c>
      <c r="J26319" s="1" t="s">
        <v>46</v>
      </c>
      <c r="K26319">
        <v>6065</v>
      </c>
      <c r="L26319">
        <v>3076</v>
      </c>
      <c r="M26319">
        <v>0</v>
      </c>
      <c r="N26319">
        <v>0</v>
      </c>
    </row>
    <row r="26320" spans="1:14" x14ac:dyDescent="0.25">
      <c r="A26320" s="1" t="s">
        <v>14</v>
      </c>
      <c r="B26320" s="1" t="s">
        <v>27</v>
      </c>
      <c r="C26320" s="1" t="s">
        <v>108</v>
      </c>
      <c r="D26320">
        <v>0</v>
      </c>
      <c r="E26320" s="1" t="s">
        <v>150</v>
      </c>
      <c r="F26320" s="1" t="s">
        <v>18</v>
      </c>
      <c r="G26320" s="1" t="s">
        <v>20</v>
      </c>
      <c r="H26320" s="1" t="s">
        <v>20</v>
      </c>
      <c r="I26320" s="1" t="s">
        <v>109</v>
      </c>
      <c r="J26320" s="1" t="s">
        <v>46</v>
      </c>
      <c r="K26320">
        <v>5922</v>
      </c>
      <c r="L26320">
        <v>2907</v>
      </c>
      <c r="M26320">
        <v>0</v>
      </c>
      <c r="N26320">
        <v>0</v>
      </c>
    </row>
    <row r="26321" spans="1:14" x14ac:dyDescent="0.25">
      <c r="A26321" s="1" t="s">
        <v>14</v>
      </c>
      <c r="B26321" s="1" t="s">
        <v>28</v>
      </c>
      <c r="C26321" s="1" t="s">
        <v>108</v>
      </c>
      <c r="D26321">
        <v>0</v>
      </c>
      <c r="E26321" s="1" t="s">
        <v>150</v>
      </c>
      <c r="F26321" s="1" t="s">
        <v>18</v>
      </c>
      <c r="G26321" s="1" t="s">
        <v>20</v>
      </c>
      <c r="H26321" s="1" t="s">
        <v>20</v>
      </c>
      <c r="I26321" s="1" t="s">
        <v>109</v>
      </c>
      <c r="J26321" s="1" t="s">
        <v>46</v>
      </c>
      <c r="K26321">
        <v>6430</v>
      </c>
      <c r="L26321">
        <v>3119</v>
      </c>
      <c r="M26321">
        <v>0</v>
      </c>
      <c r="N26321">
        <v>0</v>
      </c>
    </row>
    <row r="26322" spans="1:14" x14ac:dyDescent="0.25">
      <c r="A26322" s="1" t="s">
        <v>14</v>
      </c>
      <c r="B26322" s="1" t="s">
        <v>29</v>
      </c>
      <c r="C26322" s="1" t="s">
        <v>108</v>
      </c>
      <c r="D26322">
        <v>0</v>
      </c>
      <c r="E26322" s="1" t="s">
        <v>150</v>
      </c>
      <c r="F26322" s="1" t="s">
        <v>18</v>
      </c>
      <c r="G26322" s="1" t="s">
        <v>20</v>
      </c>
      <c r="H26322" s="1" t="s">
        <v>20</v>
      </c>
      <c r="I26322" s="1" t="s">
        <v>109</v>
      </c>
      <c r="J26322" s="1" t="s">
        <v>46</v>
      </c>
      <c r="K26322">
        <v>6052</v>
      </c>
      <c r="L26322">
        <v>2891</v>
      </c>
      <c r="M26322">
        <v>0</v>
      </c>
      <c r="N26322">
        <v>0</v>
      </c>
    </row>
    <row r="26323" spans="1:14" x14ac:dyDescent="0.25">
      <c r="A26323" s="1" t="s">
        <v>14</v>
      </c>
      <c r="B26323" s="1" t="s">
        <v>30</v>
      </c>
      <c r="C26323" s="1" t="s">
        <v>108</v>
      </c>
      <c r="D26323">
        <v>0</v>
      </c>
      <c r="E26323" s="1" t="s">
        <v>150</v>
      </c>
      <c r="F26323" s="1" t="s">
        <v>18</v>
      </c>
      <c r="G26323" s="1" t="s">
        <v>20</v>
      </c>
      <c r="H26323" s="1" t="s">
        <v>20</v>
      </c>
      <c r="I26323" s="1" t="s">
        <v>109</v>
      </c>
      <c r="J26323" s="1" t="s">
        <v>46</v>
      </c>
      <c r="K26323">
        <v>4842</v>
      </c>
      <c r="L26323">
        <v>2264</v>
      </c>
      <c r="M26323">
        <v>0</v>
      </c>
      <c r="N26323">
        <v>0</v>
      </c>
    </row>
    <row r="26324" spans="1:14" x14ac:dyDescent="0.25">
      <c r="A26324" s="1" t="s">
        <v>14</v>
      </c>
      <c r="B26324" s="1" t="s">
        <v>31</v>
      </c>
      <c r="C26324" s="1" t="s">
        <v>108</v>
      </c>
      <c r="D26324">
        <v>0</v>
      </c>
      <c r="E26324" s="1" t="s">
        <v>150</v>
      </c>
      <c r="F26324" s="1" t="s">
        <v>18</v>
      </c>
      <c r="G26324" s="1" t="s">
        <v>20</v>
      </c>
      <c r="H26324" s="1" t="s">
        <v>20</v>
      </c>
      <c r="I26324" s="1" t="s">
        <v>109</v>
      </c>
      <c r="J26324" s="1" t="s">
        <v>46</v>
      </c>
      <c r="K26324">
        <v>3822</v>
      </c>
      <c r="L26324">
        <v>1787</v>
      </c>
      <c r="M26324">
        <v>0</v>
      </c>
      <c r="N26324">
        <v>0</v>
      </c>
    </row>
    <row r="26325" spans="1:14" x14ac:dyDescent="0.25">
      <c r="A26325" s="1" t="s">
        <v>32</v>
      </c>
      <c r="B26325" s="1" t="s">
        <v>15</v>
      </c>
      <c r="C26325" s="1" t="s">
        <v>108</v>
      </c>
      <c r="D26325">
        <v>0</v>
      </c>
      <c r="E26325" s="1" t="s">
        <v>150</v>
      </c>
      <c r="F26325" s="1" t="s">
        <v>18</v>
      </c>
      <c r="G26325" s="1" t="s">
        <v>20</v>
      </c>
      <c r="H26325" s="1" t="s">
        <v>20</v>
      </c>
      <c r="I26325" s="1" t="s">
        <v>109</v>
      </c>
      <c r="J26325" s="1" t="s">
        <v>46</v>
      </c>
      <c r="K26325">
        <v>6169</v>
      </c>
      <c r="L26325">
        <v>3093</v>
      </c>
      <c r="M26325">
        <v>0</v>
      </c>
      <c r="N26325">
        <v>0</v>
      </c>
    </row>
    <row r="26326" spans="1:14" x14ac:dyDescent="0.25">
      <c r="A26326" s="1" t="s">
        <v>32</v>
      </c>
      <c r="B26326" s="1" t="s">
        <v>22</v>
      </c>
      <c r="C26326" s="1" t="s">
        <v>108</v>
      </c>
      <c r="D26326">
        <v>0</v>
      </c>
      <c r="E26326" s="1" t="s">
        <v>150</v>
      </c>
      <c r="F26326" s="1" t="s">
        <v>18</v>
      </c>
      <c r="G26326" s="1" t="s">
        <v>20</v>
      </c>
      <c r="H26326" s="1" t="s">
        <v>20</v>
      </c>
      <c r="I26326" s="1" t="s">
        <v>109</v>
      </c>
      <c r="J26326" s="1" t="s">
        <v>46</v>
      </c>
      <c r="K26326">
        <v>6170</v>
      </c>
      <c r="L26326">
        <v>3041</v>
      </c>
      <c r="M26326">
        <v>0</v>
      </c>
      <c r="N26326">
        <v>0</v>
      </c>
    </row>
    <row r="26327" spans="1:14" x14ac:dyDescent="0.25">
      <c r="A26327" s="1" t="s">
        <v>32</v>
      </c>
      <c r="B26327" s="1" t="s">
        <v>23</v>
      </c>
      <c r="C26327" s="1" t="s">
        <v>108</v>
      </c>
      <c r="D26327">
        <v>0</v>
      </c>
      <c r="E26327" s="1" t="s">
        <v>150</v>
      </c>
      <c r="F26327" s="1" t="s">
        <v>18</v>
      </c>
      <c r="G26327" s="1" t="s">
        <v>20</v>
      </c>
      <c r="H26327" s="1" t="s">
        <v>20</v>
      </c>
      <c r="I26327" s="1" t="s">
        <v>109</v>
      </c>
      <c r="J26327" s="1" t="s">
        <v>46</v>
      </c>
      <c r="K26327">
        <v>7036</v>
      </c>
      <c r="L26327">
        <v>3455</v>
      </c>
      <c r="M26327">
        <v>0</v>
      </c>
      <c r="N26327">
        <v>0</v>
      </c>
    </row>
    <row r="26328" spans="1:14" x14ac:dyDescent="0.25">
      <c r="A26328" s="1" t="s">
        <v>32</v>
      </c>
      <c r="B26328" s="1" t="s">
        <v>24</v>
      </c>
      <c r="C26328" s="1" t="s">
        <v>108</v>
      </c>
      <c r="D26328">
        <v>0</v>
      </c>
      <c r="E26328" s="1" t="s">
        <v>150</v>
      </c>
      <c r="F26328" s="1" t="s">
        <v>18</v>
      </c>
      <c r="G26328" s="1" t="s">
        <v>20</v>
      </c>
      <c r="H26328" s="1" t="s">
        <v>20</v>
      </c>
      <c r="I26328" s="1" t="s">
        <v>109</v>
      </c>
      <c r="J26328" s="1" t="s">
        <v>46</v>
      </c>
      <c r="K26328">
        <v>6285</v>
      </c>
      <c r="L26328">
        <v>3126</v>
      </c>
      <c r="M26328">
        <v>0</v>
      </c>
      <c r="N26328">
        <v>0</v>
      </c>
    </row>
    <row r="26329" spans="1:14" x14ac:dyDescent="0.25">
      <c r="A26329" s="1" t="s">
        <v>32</v>
      </c>
      <c r="B26329" s="1" t="s">
        <v>25</v>
      </c>
      <c r="C26329" s="1" t="s">
        <v>108</v>
      </c>
      <c r="D26329">
        <v>0</v>
      </c>
      <c r="E26329" s="1" t="s">
        <v>150</v>
      </c>
      <c r="F26329" s="1" t="s">
        <v>18</v>
      </c>
      <c r="G26329" s="1" t="s">
        <v>20</v>
      </c>
      <c r="H26329" s="1" t="s">
        <v>20</v>
      </c>
      <c r="I26329" s="1" t="s">
        <v>109</v>
      </c>
      <c r="J26329" s="1" t="s">
        <v>46</v>
      </c>
      <c r="K26329">
        <v>6084</v>
      </c>
      <c r="L26329">
        <v>3104</v>
      </c>
      <c r="M26329">
        <v>0</v>
      </c>
      <c r="N26329">
        <v>0</v>
      </c>
    </row>
    <row r="26330" spans="1:14" x14ac:dyDescent="0.25">
      <c r="A26330" s="1" t="s">
        <v>32</v>
      </c>
      <c r="B26330" s="1" t="s">
        <v>26</v>
      </c>
      <c r="C26330" s="1" t="s">
        <v>108</v>
      </c>
      <c r="D26330">
        <v>0</v>
      </c>
      <c r="E26330" s="1" t="s">
        <v>150</v>
      </c>
      <c r="F26330" s="1" t="s">
        <v>18</v>
      </c>
      <c r="G26330" s="1" t="s">
        <v>20</v>
      </c>
      <c r="H26330" s="1" t="s">
        <v>20</v>
      </c>
      <c r="I26330" s="1" t="s">
        <v>109</v>
      </c>
      <c r="J26330" s="1" t="s">
        <v>46</v>
      </c>
      <c r="K26330">
        <v>6065</v>
      </c>
      <c r="L26330">
        <v>2989</v>
      </c>
      <c r="M26330">
        <v>0</v>
      </c>
      <c r="N26330">
        <v>0</v>
      </c>
    </row>
    <row r="26331" spans="1:14" x14ac:dyDescent="0.25">
      <c r="A26331" s="1" t="s">
        <v>32</v>
      </c>
      <c r="B26331" s="1" t="s">
        <v>27</v>
      </c>
      <c r="C26331" s="1" t="s">
        <v>108</v>
      </c>
      <c r="D26331">
        <v>0</v>
      </c>
      <c r="E26331" s="1" t="s">
        <v>150</v>
      </c>
      <c r="F26331" s="1" t="s">
        <v>18</v>
      </c>
      <c r="G26331" s="1" t="s">
        <v>20</v>
      </c>
      <c r="H26331" s="1" t="s">
        <v>20</v>
      </c>
      <c r="I26331" s="1" t="s">
        <v>109</v>
      </c>
      <c r="J26331" s="1" t="s">
        <v>46</v>
      </c>
      <c r="K26331">
        <v>5922</v>
      </c>
      <c r="L26331">
        <v>3015</v>
      </c>
      <c r="M26331">
        <v>0</v>
      </c>
      <c r="N26331">
        <v>0</v>
      </c>
    </row>
    <row r="26332" spans="1:14" x14ac:dyDescent="0.25">
      <c r="A26332" s="1" t="s">
        <v>32</v>
      </c>
      <c r="B26332" s="1" t="s">
        <v>28</v>
      </c>
      <c r="C26332" s="1" t="s">
        <v>108</v>
      </c>
      <c r="D26332">
        <v>0</v>
      </c>
      <c r="E26332" s="1" t="s">
        <v>150</v>
      </c>
      <c r="F26332" s="1" t="s">
        <v>18</v>
      </c>
      <c r="G26332" s="1" t="s">
        <v>20</v>
      </c>
      <c r="H26332" s="1" t="s">
        <v>20</v>
      </c>
      <c r="I26332" s="1" t="s">
        <v>109</v>
      </c>
      <c r="J26332" s="1" t="s">
        <v>46</v>
      </c>
      <c r="K26332">
        <v>6430</v>
      </c>
      <c r="L26332">
        <v>3311</v>
      </c>
      <c r="M26332">
        <v>0</v>
      </c>
      <c r="N26332">
        <v>0</v>
      </c>
    </row>
    <row r="26333" spans="1:14" x14ac:dyDescent="0.25">
      <c r="A26333" s="1" t="s">
        <v>32</v>
      </c>
      <c r="B26333" s="1" t="s">
        <v>29</v>
      </c>
      <c r="C26333" s="1" t="s">
        <v>108</v>
      </c>
      <c r="D26333">
        <v>0</v>
      </c>
      <c r="E26333" s="1" t="s">
        <v>150</v>
      </c>
      <c r="F26333" s="1" t="s">
        <v>18</v>
      </c>
      <c r="G26333" s="1" t="s">
        <v>20</v>
      </c>
      <c r="H26333" s="1" t="s">
        <v>20</v>
      </c>
      <c r="I26333" s="1" t="s">
        <v>109</v>
      </c>
      <c r="J26333" s="1" t="s">
        <v>46</v>
      </c>
      <c r="K26333">
        <v>6052</v>
      </c>
      <c r="L26333">
        <v>3161</v>
      </c>
      <c r="M26333">
        <v>0</v>
      </c>
      <c r="N26333">
        <v>0</v>
      </c>
    </row>
    <row r="26334" spans="1:14" x14ac:dyDescent="0.25">
      <c r="A26334" s="1" t="s">
        <v>32</v>
      </c>
      <c r="B26334" s="1" t="s">
        <v>30</v>
      </c>
      <c r="C26334" s="1" t="s">
        <v>108</v>
      </c>
      <c r="D26334">
        <v>0</v>
      </c>
      <c r="E26334" s="1" t="s">
        <v>150</v>
      </c>
      <c r="F26334" s="1" t="s">
        <v>18</v>
      </c>
      <c r="G26334" s="1" t="s">
        <v>20</v>
      </c>
      <c r="H26334" s="1" t="s">
        <v>20</v>
      </c>
      <c r="I26334" s="1" t="s">
        <v>109</v>
      </c>
      <c r="J26334" s="1" t="s">
        <v>46</v>
      </c>
      <c r="K26334">
        <v>4842</v>
      </c>
      <c r="L26334">
        <v>2578</v>
      </c>
      <c r="M26334">
        <v>0</v>
      </c>
      <c r="N26334">
        <v>0</v>
      </c>
    </row>
    <row r="26335" spans="1:14" x14ac:dyDescent="0.25">
      <c r="A26335" s="1" t="s">
        <v>32</v>
      </c>
      <c r="B26335" s="1" t="s">
        <v>31</v>
      </c>
      <c r="C26335" s="1" t="s">
        <v>108</v>
      </c>
      <c r="D26335">
        <v>0</v>
      </c>
      <c r="E26335" s="1" t="s">
        <v>150</v>
      </c>
      <c r="F26335" s="1" t="s">
        <v>18</v>
      </c>
      <c r="G26335" s="1" t="s">
        <v>20</v>
      </c>
      <c r="H26335" s="1" t="s">
        <v>20</v>
      </c>
      <c r="I26335" s="1" t="s">
        <v>109</v>
      </c>
      <c r="J26335" s="1" t="s">
        <v>46</v>
      </c>
      <c r="K26335">
        <v>3822</v>
      </c>
      <c r="L26335">
        <v>2035</v>
      </c>
      <c r="M26335">
        <v>0</v>
      </c>
      <c r="N26335">
        <v>0</v>
      </c>
    </row>
    <row r="26336" spans="1:14" x14ac:dyDescent="0.25">
      <c r="A26336" s="1" t="s">
        <v>14</v>
      </c>
      <c r="B26336" s="1" t="s">
        <v>15</v>
      </c>
      <c r="C26336" s="1" t="s">
        <v>110</v>
      </c>
      <c r="D26336">
        <v>0</v>
      </c>
      <c r="E26336" s="1" t="s">
        <v>150</v>
      </c>
      <c r="F26336" s="1" t="s">
        <v>34</v>
      </c>
      <c r="G26336" s="1" t="s">
        <v>20</v>
      </c>
      <c r="H26336" s="1" t="s">
        <v>20</v>
      </c>
      <c r="I26336" s="1" t="s">
        <v>109</v>
      </c>
      <c r="J26336" s="1" t="s">
        <v>46</v>
      </c>
      <c r="K26336">
        <v>6169</v>
      </c>
      <c r="L26336">
        <v>3076</v>
      </c>
      <c r="M26336">
        <v>0</v>
      </c>
      <c r="N26336">
        <v>0</v>
      </c>
    </row>
    <row r="26337" spans="1:14" x14ac:dyDescent="0.25">
      <c r="A26337" s="1" t="s">
        <v>14</v>
      </c>
      <c r="B26337" s="1" t="s">
        <v>22</v>
      </c>
      <c r="C26337" s="1" t="s">
        <v>110</v>
      </c>
      <c r="D26337">
        <v>0</v>
      </c>
      <c r="E26337" s="1" t="s">
        <v>150</v>
      </c>
      <c r="F26337" s="1" t="s">
        <v>34</v>
      </c>
      <c r="G26337" s="1" t="s">
        <v>20</v>
      </c>
      <c r="H26337" s="1" t="s">
        <v>20</v>
      </c>
      <c r="I26337" s="1" t="s">
        <v>109</v>
      </c>
      <c r="J26337" s="1" t="s">
        <v>46</v>
      </c>
      <c r="K26337">
        <v>6170</v>
      </c>
      <c r="L26337">
        <v>3129</v>
      </c>
      <c r="M26337">
        <v>0</v>
      </c>
      <c r="N26337">
        <v>0</v>
      </c>
    </row>
    <row r="26338" spans="1:14" x14ac:dyDescent="0.25">
      <c r="A26338" s="1" t="s">
        <v>14</v>
      </c>
      <c r="B26338" s="1" t="s">
        <v>23</v>
      </c>
      <c r="C26338" s="1" t="s">
        <v>110</v>
      </c>
      <c r="D26338">
        <v>0</v>
      </c>
      <c r="E26338" s="1" t="s">
        <v>150</v>
      </c>
      <c r="F26338" s="1" t="s">
        <v>34</v>
      </c>
      <c r="G26338" s="1" t="s">
        <v>20</v>
      </c>
      <c r="H26338" s="1" t="s">
        <v>20</v>
      </c>
      <c r="I26338" s="1" t="s">
        <v>109</v>
      </c>
      <c r="J26338" s="1" t="s">
        <v>46</v>
      </c>
      <c r="K26338">
        <v>7036</v>
      </c>
      <c r="L26338">
        <v>3581</v>
      </c>
      <c r="M26338">
        <v>0</v>
      </c>
      <c r="N26338">
        <v>0</v>
      </c>
    </row>
    <row r="26339" spans="1:14" x14ac:dyDescent="0.25">
      <c r="A26339" s="1" t="s">
        <v>14</v>
      </c>
      <c r="B26339" s="1" t="s">
        <v>24</v>
      </c>
      <c r="C26339" s="1" t="s">
        <v>110</v>
      </c>
      <c r="D26339">
        <v>0</v>
      </c>
      <c r="E26339" s="1" t="s">
        <v>150</v>
      </c>
      <c r="F26339" s="1" t="s">
        <v>34</v>
      </c>
      <c r="G26339" s="1" t="s">
        <v>20</v>
      </c>
      <c r="H26339" s="1" t="s">
        <v>20</v>
      </c>
      <c r="I26339" s="1" t="s">
        <v>109</v>
      </c>
      <c r="J26339" s="1" t="s">
        <v>46</v>
      </c>
      <c r="K26339">
        <v>6285</v>
      </c>
      <c r="L26339">
        <v>3159</v>
      </c>
      <c r="M26339">
        <v>0</v>
      </c>
      <c r="N26339">
        <v>0</v>
      </c>
    </row>
    <row r="26340" spans="1:14" x14ac:dyDescent="0.25">
      <c r="A26340" s="1" t="s">
        <v>14</v>
      </c>
      <c r="B26340" s="1" t="s">
        <v>25</v>
      </c>
      <c r="C26340" s="1" t="s">
        <v>110</v>
      </c>
      <c r="D26340">
        <v>0</v>
      </c>
      <c r="E26340" s="1" t="s">
        <v>150</v>
      </c>
      <c r="F26340" s="1" t="s">
        <v>34</v>
      </c>
      <c r="G26340" s="1" t="s">
        <v>20</v>
      </c>
      <c r="H26340" s="1" t="s">
        <v>20</v>
      </c>
      <c r="I26340" s="1" t="s">
        <v>109</v>
      </c>
      <c r="J26340" s="1" t="s">
        <v>46</v>
      </c>
      <c r="K26340">
        <v>6084</v>
      </c>
      <c r="L26340">
        <v>2980</v>
      </c>
      <c r="M26340">
        <v>0</v>
      </c>
      <c r="N26340">
        <v>0</v>
      </c>
    </row>
    <row r="26341" spans="1:14" x14ac:dyDescent="0.25">
      <c r="A26341" s="1" t="s">
        <v>14</v>
      </c>
      <c r="B26341" s="1" t="s">
        <v>26</v>
      </c>
      <c r="C26341" s="1" t="s">
        <v>110</v>
      </c>
      <c r="D26341">
        <v>0</v>
      </c>
      <c r="E26341" s="1" t="s">
        <v>150</v>
      </c>
      <c r="F26341" s="1" t="s">
        <v>34</v>
      </c>
      <c r="G26341" s="1" t="s">
        <v>20</v>
      </c>
      <c r="H26341" s="1" t="s">
        <v>20</v>
      </c>
      <c r="I26341" s="1" t="s">
        <v>109</v>
      </c>
      <c r="J26341" s="1" t="s">
        <v>46</v>
      </c>
      <c r="K26341">
        <v>6065</v>
      </c>
      <c r="L26341">
        <v>3076</v>
      </c>
      <c r="M26341">
        <v>0</v>
      </c>
      <c r="N26341">
        <v>0</v>
      </c>
    </row>
    <row r="26342" spans="1:14" x14ac:dyDescent="0.25">
      <c r="A26342" s="1" t="s">
        <v>14</v>
      </c>
      <c r="B26342" s="1" t="s">
        <v>27</v>
      </c>
      <c r="C26342" s="1" t="s">
        <v>110</v>
      </c>
      <c r="D26342">
        <v>0</v>
      </c>
      <c r="E26342" s="1" t="s">
        <v>150</v>
      </c>
      <c r="F26342" s="1" t="s">
        <v>34</v>
      </c>
      <c r="G26342" s="1" t="s">
        <v>20</v>
      </c>
      <c r="H26342" s="1" t="s">
        <v>20</v>
      </c>
      <c r="I26342" s="1" t="s">
        <v>109</v>
      </c>
      <c r="J26342" s="1" t="s">
        <v>46</v>
      </c>
      <c r="K26342">
        <v>5922</v>
      </c>
      <c r="L26342">
        <v>2907</v>
      </c>
      <c r="M26342">
        <v>0</v>
      </c>
      <c r="N26342">
        <v>0</v>
      </c>
    </row>
    <row r="26343" spans="1:14" x14ac:dyDescent="0.25">
      <c r="A26343" s="1" t="s">
        <v>14</v>
      </c>
      <c r="B26343" s="1" t="s">
        <v>28</v>
      </c>
      <c r="C26343" s="1" t="s">
        <v>110</v>
      </c>
      <c r="D26343">
        <v>0</v>
      </c>
      <c r="E26343" s="1" t="s">
        <v>150</v>
      </c>
      <c r="F26343" s="1" t="s">
        <v>34</v>
      </c>
      <c r="G26343" s="1" t="s">
        <v>20</v>
      </c>
      <c r="H26343" s="1" t="s">
        <v>20</v>
      </c>
      <c r="I26343" s="1" t="s">
        <v>109</v>
      </c>
      <c r="J26343" s="1" t="s">
        <v>46</v>
      </c>
      <c r="K26343">
        <v>6430</v>
      </c>
      <c r="L26343">
        <v>3119</v>
      </c>
      <c r="M26343">
        <v>0</v>
      </c>
      <c r="N26343">
        <v>0</v>
      </c>
    </row>
    <row r="26344" spans="1:14" x14ac:dyDescent="0.25">
      <c r="A26344" s="1" t="s">
        <v>14</v>
      </c>
      <c r="B26344" s="1" t="s">
        <v>29</v>
      </c>
      <c r="C26344" s="1" t="s">
        <v>110</v>
      </c>
      <c r="D26344">
        <v>0</v>
      </c>
      <c r="E26344" s="1" t="s">
        <v>150</v>
      </c>
      <c r="F26344" s="1" t="s">
        <v>34</v>
      </c>
      <c r="G26344" s="1" t="s">
        <v>20</v>
      </c>
      <c r="H26344" s="1" t="s">
        <v>20</v>
      </c>
      <c r="I26344" s="1" t="s">
        <v>109</v>
      </c>
      <c r="J26344" s="1" t="s">
        <v>46</v>
      </c>
      <c r="K26344">
        <v>6052</v>
      </c>
      <c r="L26344">
        <v>2891</v>
      </c>
      <c r="M26344">
        <v>0</v>
      </c>
      <c r="N26344">
        <v>0</v>
      </c>
    </row>
    <row r="26345" spans="1:14" x14ac:dyDescent="0.25">
      <c r="A26345" s="1" t="s">
        <v>14</v>
      </c>
      <c r="B26345" s="1" t="s">
        <v>30</v>
      </c>
      <c r="C26345" s="1" t="s">
        <v>110</v>
      </c>
      <c r="D26345">
        <v>0</v>
      </c>
      <c r="E26345" s="1" t="s">
        <v>150</v>
      </c>
      <c r="F26345" s="1" t="s">
        <v>34</v>
      </c>
      <c r="G26345" s="1" t="s">
        <v>20</v>
      </c>
      <c r="H26345" s="1" t="s">
        <v>20</v>
      </c>
      <c r="I26345" s="1" t="s">
        <v>109</v>
      </c>
      <c r="J26345" s="1" t="s">
        <v>46</v>
      </c>
      <c r="K26345">
        <v>4842</v>
      </c>
      <c r="L26345">
        <v>2264</v>
      </c>
      <c r="M26345">
        <v>0</v>
      </c>
      <c r="N26345">
        <v>0</v>
      </c>
    </row>
    <row r="26346" spans="1:14" x14ac:dyDescent="0.25">
      <c r="A26346" s="1" t="s">
        <v>14</v>
      </c>
      <c r="B26346" s="1" t="s">
        <v>31</v>
      </c>
      <c r="C26346" s="1" t="s">
        <v>110</v>
      </c>
      <c r="D26346">
        <v>0</v>
      </c>
      <c r="E26346" s="1" t="s">
        <v>150</v>
      </c>
      <c r="F26346" s="1" t="s">
        <v>34</v>
      </c>
      <c r="G26346" s="1" t="s">
        <v>20</v>
      </c>
      <c r="H26346" s="1" t="s">
        <v>20</v>
      </c>
      <c r="I26346" s="1" t="s">
        <v>109</v>
      </c>
      <c r="J26346" s="1" t="s">
        <v>46</v>
      </c>
      <c r="K26346">
        <v>3822</v>
      </c>
      <c r="L26346">
        <v>1787</v>
      </c>
      <c r="M26346">
        <v>0</v>
      </c>
      <c r="N26346">
        <v>0</v>
      </c>
    </row>
    <row r="26347" spans="1:14" x14ac:dyDescent="0.25">
      <c r="A26347" s="1" t="s">
        <v>32</v>
      </c>
      <c r="B26347" s="1" t="s">
        <v>15</v>
      </c>
      <c r="C26347" s="1" t="s">
        <v>110</v>
      </c>
      <c r="D26347">
        <v>0</v>
      </c>
      <c r="E26347" s="1" t="s">
        <v>150</v>
      </c>
      <c r="F26347" s="1" t="s">
        <v>34</v>
      </c>
      <c r="G26347" s="1" t="s">
        <v>20</v>
      </c>
      <c r="H26347" s="1" t="s">
        <v>20</v>
      </c>
      <c r="I26347" s="1" t="s">
        <v>109</v>
      </c>
      <c r="J26347" s="1" t="s">
        <v>46</v>
      </c>
      <c r="K26347">
        <v>6169</v>
      </c>
      <c r="L26347">
        <v>3093</v>
      </c>
      <c r="M26347">
        <v>0</v>
      </c>
      <c r="N26347">
        <v>0</v>
      </c>
    </row>
    <row r="26348" spans="1:14" x14ac:dyDescent="0.25">
      <c r="A26348" s="1" t="s">
        <v>32</v>
      </c>
      <c r="B26348" s="1" t="s">
        <v>22</v>
      </c>
      <c r="C26348" s="1" t="s">
        <v>110</v>
      </c>
      <c r="D26348">
        <v>0</v>
      </c>
      <c r="E26348" s="1" t="s">
        <v>150</v>
      </c>
      <c r="F26348" s="1" t="s">
        <v>34</v>
      </c>
      <c r="G26348" s="1" t="s">
        <v>20</v>
      </c>
      <c r="H26348" s="1" t="s">
        <v>20</v>
      </c>
      <c r="I26348" s="1" t="s">
        <v>109</v>
      </c>
      <c r="J26348" s="1" t="s">
        <v>46</v>
      </c>
      <c r="K26348">
        <v>6170</v>
      </c>
      <c r="L26348">
        <v>3041</v>
      </c>
      <c r="M26348">
        <v>0</v>
      </c>
      <c r="N26348">
        <v>0</v>
      </c>
    </row>
    <row r="26349" spans="1:14" x14ac:dyDescent="0.25">
      <c r="A26349" s="1" t="s">
        <v>32</v>
      </c>
      <c r="B26349" s="1" t="s">
        <v>23</v>
      </c>
      <c r="C26349" s="1" t="s">
        <v>110</v>
      </c>
      <c r="D26349">
        <v>0</v>
      </c>
      <c r="E26349" s="1" t="s">
        <v>150</v>
      </c>
      <c r="F26349" s="1" t="s">
        <v>34</v>
      </c>
      <c r="G26349" s="1" t="s">
        <v>20</v>
      </c>
      <c r="H26349" s="1" t="s">
        <v>20</v>
      </c>
      <c r="I26349" s="1" t="s">
        <v>109</v>
      </c>
      <c r="J26349" s="1" t="s">
        <v>46</v>
      </c>
      <c r="K26349">
        <v>7036</v>
      </c>
      <c r="L26349">
        <v>3455</v>
      </c>
      <c r="M26349">
        <v>0</v>
      </c>
      <c r="N26349">
        <v>0</v>
      </c>
    </row>
    <row r="26350" spans="1:14" x14ac:dyDescent="0.25">
      <c r="A26350" s="1" t="s">
        <v>32</v>
      </c>
      <c r="B26350" s="1" t="s">
        <v>24</v>
      </c>
      <c r="C26350" s="1" t="s">
        <v>110</v>
      </c>
      <c r="D26350">
        <v>0</v>
      </c>
      <c r="E26350" s="1" t="s">
        <v>150</v>
      </c>
      <c r="F26350" s="1" t="s">
        <v>34</v>
      </c>
      <c r="G26350" s="1" t="s">
        <v>20</v>
      </c>
      <c r="H26350" s="1" t="s">
        <v>20</v>
      </c>
      <c r="I26350" s="1" t="s">
        <v>109</v>
      </c>
      <c r="J26350" s="1" t="s">
        <v>46</v>
      </c>
      <c r="K26350">
        <v>6285</v>
      </c>
      <c r="L26350">
        <v>3126</v>
      </c>
      <c r="M26350">
        <v>0</v>
      </c>
      <c r="N26350">
        <v>0</v>
      </c>
    </row>
    <row r="26351" spans="1:14" x14ac:dyDescent="0.25">
      <c r="A26351" s="1" t="s">
        <v>32</v>
      </c>
      <c r="B26351" s="1" t="s">
        <v>25</v>
      </c>
      <c r="C26351" s="1" t="s">
        <v>110</v>
      </c>
      <c r="D26351">
        <v>0</v>
      </c>
      <c r="E26351" s="1" t="s">
        <v>150</v>
      </c>
      <c r="F26351" s="1" t="s">
        <v>34</v>
      </c>
      <c r="G26351" s="1" t="s">
        <v>20</v>
      </c>
      <c r="H26351" s="1" t="s">
        <v>20</v>
      </c>
      <c r="I26351" s="1" t="s">
        <v>109</v>
      </c>
      <c r="J26351" s="1" t="s">
        <v>46</v>
      </c>
      <c r="K26351">
        <v>6084</v>
      </c>
      <c r="L26351">
        <v>3104</v>
      </c>
      <c r="M26351">
        <v>0</v>
      </c>
      <c r="N26351">
        <v>0</v>
      </c>
    </row>
    <row r="26352" spans="1:14" x14ac:dyDescent="0.25">
      <c r="A26352" s="1" t="s">
        <v>32</v>
      </c>
      <c r="B26352" s="1" t="s">
        <v>26</v>
      </c>
      <c r="C26352" s="1" t="s">
        <v>110</v>
      </c>
      <c r="D26352">
        <v>0</v>
      </c>
      <c r="E26352" s="1" t="s">
        <v>150</v>
      </c>
      <c r="F26352" s="1" t="s">
        <v>34</v>
      </c>
      <c r="G26352" s="1" t="s">
        <v>20</v>
      </c>
      <c r="H26352" s="1" t="s">
        <v>20</v>
      </c>
      <c r="I26352" s="1" t="s">
        <v>109</v>
      </c>
      <c r="J26352" s="1" t="s">
        <v>46</v>
      </c>
      <c r="K26352">
        <v>6065</v>
      </c>
      <c r="L26352">
        <v>2989</v>
      </c>
      <c r="M26352">
        <v>0</v>
      </c>
      <c r="N26352">
        <v>0</v>
      </c>
    </row>
    <row r="26353" spans="1:14" x14ac:dyDescent="0.25">
      <c r="A26353" s="1" t="s">
        <v>32</v>
      </c>
      <c r="B26353" s="1" t="s">
        <v>27</v>
      </c>
      <c r="C26353" s="1" t="s">
        <v>110</v>
      </c>
      <c r="D26353">
        <v>0</v>
      </c>
      <c r="E26353" s="1" t="s">
        <v>150</v>
      </c>
      <c r="F26353" s="1" t="s">
        <v>34</v>
      </c>
      <c r="G26353" s="1" t="s">
        <v>20</v>
      </c>
      <c r="H26353" s="1" t="s">
        <v>20</v>
      </c>
      <c r="I26353" s="1" t="s">
        <v>109</v>
      </c>
      <c r="J26353" s="1" t="s">
        <v>46</v>
      </c>
      <c r="K26353">
        <v>5922</v>
      </c>
      <c r="L26353">
        <v>3015</v>
      </c>
      <c r="M26353">
        <v>0</v>
      </c>
      <c r="N26353">
        <v>0</v>
      </c>
    </row>
    <row r="26354" spans="1:14" x14ac:dyDescent="0.25">
      <c r="A26354" s="1" t="s">
        <v>32</v>
      </c>
      <c r="B26354" s="1" t="s">
        <v>28</v>
      </c>
      <c r="C26354" s="1" t="s">
        <v>110</v>
      </c>
      <c r="D26354">
        <v>0</v>
      </c>
      <c r="E26354" s="1" t="s">
        <v>150</v>
      </c>
      <c r="F26354" s="1" t="s">
        <v>34</v>
      </c>
      <c r="G26354" s="1" t="s">
        <v>20</v>
      </c>
      <c r="H26354" s="1" t="s">
        <v>20</v>
      </c>
      <c r="I26354" s="1" t="s">
        <v>109</v>
      </c>
      <c r="J26354" s="1" t="s">
        <v>46</v>
      </c>
      <c r="K26354">
        <v>6430</v>
      </c>
      <c r="L26354">
        <v>3311</v>
      </c>
      <c r="M26354">
        <v>0</v>
      </c>
      <c r="N26354">
        <v>0</v>
      </c>
    </row>
    <row r="26355" spans="1:14" x14ac:dyDescent="0.25">
      <c r="A26355" s="1" t="s">
        <v>32</v>
      </c>
      <c r="B26355" s="1" t="s">
        <v>29</v>
      </c>
      <c r="C26355" s="1" t="s">
        <v>110</v>
      </c>
      <c r="D26355">
        <v>0</v>
      </c>
      <c r="E26355" s="1" t="s">
        <v>150</v>
      </c>
      <c r="F26355" s="1" t="s">
        <v>34</v>
      </c>
      <c r="G26355" s="1" t="s">
        <v>20</v>
      </c>
      <c r="H26355" s="1" t="s">
        <v>20</v>
      </c>
      <c r="I26355" s="1" t="s">
        <v>109</v>
      </c>
      <c r="J26355" s="1" t="s">
        <v>46</v>
      </c>
      <c r="K26355">
        <v>6052</v>
      </c>
      <c r="L26355">
        <v>3161</v>
      </c>
      <c r="M26355">
        <v>0</v>
      </c>
      <c r="N26355">
        <v>0</v>
      </c>
    </row>
    <row r="26356" spans="1:14" x14ac:dyDescent="0.25">
      <c r="A26356" s="1" t="s">
        <v>32</v>
      </c>
      <c r="B26356" s="1" t="s">
        <v>30</v>
      </c>
      <c r="C26356" s="1" t="s">
        <v>110</v>
      </c>
      <c r="D26356">
        <v>0</v>
      </c>
      <c r="E26356" s="1" t="s">
        <v>150</v>
      </c>
      <c r="F26356" s="1" t="s">
        <v>34</v>
      </c>
      <c r="G26356" s="1" t="s">
        <v>20</v>
      </c>
      <c r="H26356" s="1" t="s">
        <v>20</v>
      </c>
      <c r="I26356" s="1" t="s">
        <v>109</v>
      </c>
      <c r="J26356" s="1" t="s">
        <v>46</v>
      </c>
      <c r="K26356">
        <v>4842</v>
      </c>
      <c r="L26356">
        <v>2578</v>
      </c>
      <c r="M26356">
        <v>0</v>
      </c>
      <c r="N26356">
        <v>0</v>
      </c>
    </row>
    <row r="26357" spans="1:14" x14ac:dyDescent="0.25">
      <c r="A26357" s="1" t="s">
        <v>32</v>
      </c>
      <c r="B26357" s="1" t="s">
        <v>31</v>
      </c>
      <c r="C26357" s="1" t="s">
        <v>110</v>
      </c>
      <c r="D26357">
        <v>0</v>
      </c>
      <c r="E26357" s="1" t="s">
        <v>150</v>
      </c>
      <c r="F26357" s="1" t="s">
        <v>34</v>
      </c>
      <c r="G26357" s="1" t="s">
        <v>20</v>
      </c>
      <c r="H26357" s="1" t="s">
        <v>20</v>
      </c>
      <c r="I26357" s="1" t="s">
        <v>109</v>
      </c>
      <c r="J26357" s="1" t="s">
        <v>46</v>
      </c>
      <c r="K26357">
        <v>3822</v>
      </c>
      <c r="L26357">
        <v>2035</v>
      </c>
      <c r="M26357">
        <v>0</v>
      </c>
      <c r="N26357">
        <v>0</v>
      </c>
    </row>
    <row r="26358" spans="1:14" x14ac:dyDescent="0.25">
      <c r="A26358" s="1" t="s">
        <v>14</v>
      </c>
      <c r="B26358" s="1" t="s">
        <v>15</v>
      </c>
      <c r="C26358" s="1" t="s">
        <v>111</v>
      </c>
      <c r="D26358">
        <v>0</v>
      </c>
      <c r="E26358" s="1" t="s">
        <v>150</v>
      </c>
      <c r="F26358" s="1" t="s">
        <v>36</v>
      </c>
      <c r="G26358" s="1" t="s">
        <v>20</v>
      </c>
      <c r="H26358" s="1" t="s">
        <v>20</v>
      </c>
      <c r="I26358" s="1" t="s">
        <v>109</v>
      </c>
      <c r="J26358" s="1" t="s">
        <v>46</v>
      </c>
      <c r="K26358">
        <v>6169</v>
      </c>
      <c r="L26358">
        <v>3076</v>
      </c>
      <c r="M26358">
        <v>0</v>
      </c>
      <c r="N26358">
        <v>0</v>
      </c>
    </row>
    <row r="26359" spans="1:14" x14ac:dyDescent="0.25">
      <c r="A26359" s="1" t="s">
        <v>14</v>
      </c>
      <c r="B26359" s="1" t="s">
        <v>22</v>
      </c>
      <c r="C26359" s="1" t="s">
        <v>111</v>
      </c>
      <c r="D26359">
        <v>0</v>
      </c>
      <c r="E26359" s="1" t="s">
        <v>150</v>
      </c>
      <c r="F26359" s="1" t="s">
        <v>36</v>
      </c>
      <c r="G26359" s="1" t="s">
        <v>20</v>
      </c>
      <c r="H26359" s="1" t="s">
        <v>20</v>
      </c>
      <c r="I26359" s="1" t="s">
        <v>109</v>
      </c>
      <c r="J26359" s="1" t="s">
        <v>46</v>
      </c>
      <c r="K26359">
        <v>6170</v>
      </c>
      <c r="L26359">
        <v>3129</v>
      </c>
      <c r="M26359">
        <v>0</v>
      </c>
      <c r="N26359">
        <v>0</v>
      </c>
    </row>
    <row r="26360" spans="1:14" x14ac:dyDescent="0.25">
      <c r="A26360" s="1" t="s">
        <v>14</v>
      </c>
      <c r="B26360" s="1" t="s">
        <v>23</v>
      </c>
      <c r="C26360" s="1" t="s">
        <v>111</v>
      </c>
      <c r="D26360">
        <v>0</v>
      </c>
      <c r="E26360" s="1" t="s">
        <v>150</v>
      </c>
      <c r="F26360" s="1" t="s">
        <v>36</v>
      </c>
      <c r="G26360" s="1" t="s">
        <v>20</v>
      </c>
      <c r="H26360" s="1" t="s">
        <v>20</v>
      </c>
      <c r="I26360" s="1" t="s">
        <v>109</v>
      </c>
      <c r="J26360" s="1" t="s">
        <v>46</v>
      </c>
      <c r="K26360">
        <v>7036</v>
      </c>
      <c r="L26360">
        <v>3581</v>
      </c>
      <c r="M26360">
        <v>0</v>
      </c>
      <c r="N26360">
        <v>0</v>
      </c>
    </row>
    <row r="26361" spans="1:14" x14ac:dyDescent="0.25">
      <c r="A26361" s="1" t="s">
        <v>14</v>
      </c>
      <c r="B26361" s="1" t="s">
        <v>24</v>
      </c>
      <c r="C26361" s="1" t="s">
        <v>111</v>
      </c>
      <c r="D26361">
        <v>0</v>
      </c>
      <c r="E26361" s="1" t="s">
        <v>150</v>
      </c>
      <c r="F26361" s="1" t="s">
        <v>36</v>
      </c>
      <c r="G26361" s="1" t="s">
        <v>20</v>
      </c>
      <c r="H26361" s="1" t="s">
        <v>20</v>
      </c>
      <c r="I26361" s="1" t="s">
        <v>109</v>
      </c>
      <c r="J26361" s="1" t="s">
        <v>46</v>
      </c>
      <c r="K26361">
        <v>6285</v>
      </c>
      <c r="L26361">
        <v>3159</v>
      </c>
      <c r="M26361">
        <v>0</v>
      </c>
      <c r="N26361">
        <v>0</v>
      </c>
    </row>
    <row r="26362" spans="1:14" x14ac:dyDescent="0.25">
      <c r="A26362" s="1" t="s">
        <v>14</v>
      </c>
      <c r="B26362" s="1" t="s">
        <v>25</v>
      </c>
      <c r="C26362" s="1" t="s">
        <v>111</v>
      </c>
      <c r="D26362">
        <v>0</v>
      </c>
      <c r="E26362" s="1" t="s">
        <v>150</v>
      </c>
      <c r="F26362" s="1" t="s">
        <v>36</v>
      </c>
      <c r="G26362" s="1" t="s">
        <v>20</v>
      </c>
      <c r="H26362" s="1" t="s">
        <v>20</v>
      </c>
      <c r="I26362" s="1" t="s">
        <v>109</v>
      </c>
      <c r="J26362" s="1" t="s">
        <v>46</v>
      </c>
      <c r="K26362">
        <v>6084</v>
      </c>
      <c r="L26362">
        <v>2980</v>
      </c>
      <c r="M26362">
        <v>0</v>
      </c>
      <c r="N26362">
        <v>0</v>
      </c>
    </row>
    <row r="26363" spans="1:14" x14ac:dyDescent="0.25">
      <c r="A26363" s="1" t="s">
        <v>14</v>
      </c>
      <c r="B26363" s="1" t="s">
        <v>26</v>
      </c>
      <c r="C26363" s="1" t="s">
        <v>111</v>
      </c>
      <c r="D26363">
        <v>0</v>
      </c>
      <c r="E26363" s="1" t="s">
        <v>150</v>
      </c>
      <c r="F26363" s="1" t="s">
        <v>36</v>
      </c>
      <c r="G26363" s="1" t="s">
        <v>20</v>
      </c>
      <c r="H26363" s="1" t="s">
        <v>20</v>
      </c>
      <c r="I26363" s="1" t="s">
        <v>109</v>
      </c>
      <c r="J26363" s="1" t="s">
        <v>46</v>
      </c>
      <c r="K26363">
        <v>6065</v>
      </c>
      <c r="L26363">
        <v>3076</v>
      </c>
      <c r="M26363">
        <v>0</v>
      </c>
      <c r="N26363">
        <v>0</v>
      </c>
    </row>
    <row r="26364" spans="1:14" x14ac:dyDescent="0.25">
      <c r="A26364" s="1" t="s">
        <v>14</v>
      </c>
      <c r="B26364" s="1" t="s">
        <v>27</v>
      </c>
      <c r="C26364" s="1" t="s">
        <v>111</v>
      </c>
      <c r="D26364">
        <v>0</v>
      </c>
      <c r="E26364" s="1" t="s">
        <v>150</v>
      </c>
      <c r="F26364" s="1" t="s">
        <v>36</v>
      </c>
      <c r="G26364" s="1" t="s">
        <v>20</v>
      </c>
      <c r="H26364" s="1" t="s">
        <v>20</v>
      </c>
      <c r="I26364" s="1" t="s">
        <v>109</v>
      </c>
      <c r="J26364" s="1" t="s">
        <v>46</v>
      </c>
      <c r="K26364">
        <v>5922</v>
      </c>
      <c r="L26364">
        <v>2907</v>
      </c>
      <c r="M26364">
        <v>0</v>
      </c>
      <c r="N26364">
        <v>0</v>
      </c>
    </row>
    <row r="26365" spans="1:14" x14ac:dyDescent="0.25">
      <c r="A26365" s="1" t="s">
        <v>14</v>
      </c>
      <c r="B26365" s="1" t="s">
        <v>28</v>
      </c>
      <c r="C26365" s="1" t="s">
        <v>111</v>
      </c>
      <c r="D26365">
        <v>0</v>
      </c>
      <c r="E26365" s="1" t="s">
        <v>150</v>
      </c>
      <c r="F26365" s="1" t="s">
        <v>36</v>
      </c>
      <c r="G26365" s="1" t="s">
        <v>20</v>
      </c>
      <c r="H26365" s="1" t="s">
        <v>20</v>
      </c>
      <c r="I26365" s="1" t="s">
        <v>109</v>
      </c>
      <c r="J26365" s="1" t="s">
        <v>46</v>
      </c>
      <c r="K26365">
        <v>6430</v>
      </c>
      <c r="L26365">
        <v>3119</v>
      </c>
      <c r="M26365">
        <v>0</v>
      </c>
      <c r="N26365">
        <v>0</v>
      </c>
    </row>
    <row r="26366" spans="1:14" x14ac:dyDescent="0.25">
      <c r="A26366" s="1" t="s">
        <v>14</v>
      </c>
      <c r="B26366" s="1" t="s">
        <v>29</v>
      </c>
      <c r="C26366" s="1" t="s">
        <v>111</v>
      </c>
      <c r="D26366">
        <v>0</v>
      </c>
      <c r="E26366" s="1" t="s">
        <v>150</v>
      </c>
      <c r="F26366" s="1" t="s">
        <v>36</v>
      </c>
      <c r="G26366" s="1" t="s">
        <v>20</v>
      </c>
      <c r="H26366" s="1" t="s">
        <v>20</v>
      </c>
      <c r="I26366" s="1" t="s">
        <v>109</v>
      </c>
      <c r="J26366" s="1" t="s">
        <v>46</v>
      </c>
      <c r="K26366">
        <v>6052</v>
      </c>
      <c r="L26366">
        <v>2891</v>
      </c>
      <c r="M26366">
        <v>0</v>
      </c>
      <c r="N26366">
        <v>0</v>
      </c>
    </row>
    <row r="26367" spans="1:14" x14ac:dyDescent="0.25">
      <c r="A26367" s="1" t="s">
        <v>14</v>
      </c>
      <c r="B26367" s="1" t="s">
        <v>30</v>
      </c>
      <c r="C26367" s="1" t="s">
        <v>111</v>
      </c>
      <c r="D26367">
        <v>0</v>
      </c>
      <c r="E26367" s="1" t="s">
        <v>150</v>
      </c>
      <c r="F26367" s="1" t="s">
        <v>36</v>
      </c>
      <c r="G26367" s="1" t="s">
        <v>20</v>
      </c>
      <c r="H26367" s="1" t="s">
        <v>20</v>
      </c>
      <c r="I26367" s="1" t="s">
        <v>109</v>
      </c>
      <c r="J26367" s="1" t="s">
        <v>46</v>
      </c>
      <c r="K26367">
        <v>4842</v>
      </c>
      <c r="L26367">
        <v>2264</v>
      </c>
      <c r="M26367">
        <v>0</v>
      </c>
      <c r="N26367">
        <v>0</v>
      </c>
    </row>
    <row r="26368" spans="1:14" x14ac:dyDescent="0.25">
      <c r="A26368" s="1" t="s">
        <v>14</v>
      </c>
      <c r="B26368" s="1" t="s">
        <v>31</v>
      </c>
      <c r="C26368" s="1" t="s">
        <v>111</v>
      </c>
      <c r="D26368">
        <v>0</v>
      </c>
      <c r="E26368" s="1" t="s">
        <v>150</v>
      </c>
      <c r="F26368" s="1" t="s">
        <v>36</v>
      </c>
      <c r="G26368" s="1" t="s">
        <v>20</v>
      </c>
      <c r="H26368" s="1" t="s">
        <v>20</v>
      </c>
      <c r="I26368" s="1" t="s">
        <v>109</v>
      </c>
      <c r="J26368" s="1" t="s">
        <v>46</v>
      </c>
      <c r="K26368">
        <v>3822</v>
      </c>
      <c r="L26368">
        <v>1787</v>
      </c>
      <c r="M26368">
        <v>0</v>
      </c>
      <c r="N26368">
        <v>0</v>
      </c>
    </row>
    <row r="26369" spans="1:14" x14ac:dyDescent="0.25">
      <c r="A26369" s="1" t="s">
        <v>32</v>
      </c>
      <c r="B26369" s="1" t="s">
        <v>15</v>
      </c>
      <c r="C26369" s="1" t="s">
        <v>111</v>
      </c>
      <c r="D26369">
        <v>0</v>
      </c>
      <c r="E26369" s="1" t="s">
        <v>150</v>
      </c>
      <c r="F26369" s="1" t="s">
        <v>36</v>
      </c>
      <c r="G26369" s="1" t="s">
        <v>20</v>
      </c>
      <c r="H26369" s="1" t="s">
        <v>20</v>
      </c>
      <c r="I26369" s="1" t="s">
        <v>109</v>
      </c>
      <c r="J26369" s="1" t="s">
        <v>46</v>
      </c>
      <c r="K26369">
        <v>6169</v>
      </c>
      <c r="L26369">
        <v>3093</v>
      </c>
      <c r="M26369">
        <v>0</v>
      </c>
      <c r="N26369">
        <v>0</v>
      </c>
    </row>
    <row r="26370" spans="1:14" x14ac:dyDescent="0.25">
      <c r="A26370" s="1" t="s">
        <v>32</v>
      </c>
      <c r="B26370" s="1" t="s">
        <v>22</v>
      </c>
      <c r="C26370" s="1" t="s">
        <v>111</v>
      </c>
      <c r="D26370">
        <v>0</v>
      </c>
      <c r="E26370" s="1" t="s">
        <v>150</v>
      </c>
      <c r="F26370" s="1" t="s">
        <v>36</v>
      </c>
      <c r="G26370" s="1" t="s">
        <v>20</v>
      </c>
      <c r="H26370" s="1" t="s">
        <v>20</v>
      </c>
      <c r="I26370" s="1" t="s">
        <v>109</v>
      </c>
      <c r="J26370" s="1" t="s">
        <v>46</v>
      </c>
      <c r="K26370">
        <v>6170</v>
      </c>
      <c r="L26370">
        <v>3041</v>
      </c>
      <c r="M26370">
        <v>0</v>
      </c>
      <c r="N26370">
        <v>0</v>
      </c>
    </row>
    <row r="26371" spans="1:14" x14ac:dyDescent="0.25">
      <c r="A26371" s="1" t="s">
        <v>32</v>
      </c>
      <c r="B26371" s="1" t="s">
        <v>23</v>
      </c>
      <c r="C26371" s="1" t="s">
        <v>111</v>
      </c>
      <c r="D26371">
        <v>0</v>
      </c>
      <c r="E26371" s="1" t="s">
        <v>150</v>
      </c>
      <c r="F26371" s="1" t="s">
        <v>36</v>
      </c>
      <c r="G26371" s="1" t="s">
        <v>20</v>
      </c>
      <c r="H26371" s="1" t="s">
        <v>20</v>
      </c>
      <c r="I26371" s="1" t="s">
        <v>109</v>
      </c>
      <c r="J26371" s="1" t="s">
        <v>46</v>
      </c>
      <c r="K26371">
        <v>7036</v>
      </c>
      <c r="L26371">
        <v>3455</v>
      </c>
      <c r="M26371">
        <v>0</v>
      </c>
      <c r="N26371">
        <v>0</v>
      </c>
    </row>
    <row r="26372" spans="1:14" x14ac:dyDescent="0.25">
      <c r="A26372" s="1" t="s">
        <v>32</v>
      </c>
      <c r="B26372" s="1" t="s">
        <v>24</v>
      </c>
      <c r="C26372" s="1" t="s">
        <v>111</v>
      </c>
      <c r="D26372">
        <v>0</v>
      </c>
      <c r="E26372" s="1" t="s">
        <v>150</v>
      </c>
      <c r="F26372" s="1" t="s">
        <v>36</v>
      </c>
      <c r="G26372" s="1" t="s">
        <v>20</v>
      </c>
      <c r="H26372" s="1" t="s">
        <v>20</v>
      </c>
      <c r="I26372" s="1" t="s">
        <v>109</v>
      </c>
      <c r="J26372" s="1" t="s">
        <v>46</v>
      </c>
      <c r="K26372">
        <v>6285</v>
      </c>
      <c r="L26372">
        <v>3126</v>
      </c>
      <c r="M26372">
        <v>0</v>
      </c>
      <c r="N26372">
        <v>0</v>
      </c>
    </row>
    <row r="26373" spans="1:14" x14ac:dyDescent="0.25">
      <c r="A26373" s="1" t="s">
        <v>32</v>
      </c>
      <c r="B26373" s="1" t="s">
        <v>25</v>
      </c>
      <c r="C26373" s="1" t="s">
        <v>111</v>
      </c>
      <c r="D26373">
        <v>0</v>
      </c>
      <c r="E26373" s="1" t="s">
        <v>150</v>
      </c>
      <c r="F26373" s="1" t="s">
        <v>36</v>
      </c>
      <c r="G26373" s="1" t="s">
        <v>20</v>
      </c>
      <c r="H26373" s="1" t="s">
        <v>20</v>
      </c>
      <c r="I26373" s="1" t="s">
        <v>109</v>
      </c>
      <c r="J26373" s="1" t="s">
        <v>46</v>
      </c>
      <c r="K26373">
        <v>6084</v>
      </c>
      <c r="L26373">
        <v>3104</v>
      </c>
      <c r="M26373">
        <v>0</v>
      </c>
      <c r="N26373">
        <v>0</v>
      </c>
    </row>
    <row r="26374" spans="1:14" x14ac:dyDescent="0.25">
      <c r="A26374" s="1" t="s">
        <v>32</v>
      </c>
      <c r="B26374" s="1" t="s">
        <v>26</v>
      </c>
      <c r="C26374" s="1" t="s">
        <v>111</v>
      </c>
      <c r="D26374">
        <v>0</v>
      </c>
      <c r="E26374" s="1" t="s">
        <v>150</v>
      </c>
      <c r="F26374" s="1" t="s">
        <v>36</v>
      </c>
      <c r="G26374" s="1" t="s">
        <v>20</v>
      </c>
      <c r="H26374" s="1" t="s">
        <v>20</v>
      </c>
      <c r="I26374" s="1" t="s">
        <v>109</v>
      </c>
      <c r="J26374" s="1" t="s">
        <v>46</v>
      </c>
      <c r="K26374">
        <v>6065</v>
      </c>
      <c r="L26374">
        <v>2989</v>
      </c>
      <c r="M26374">
        <v>0</v>
      </c>
      <c r="N26374">
        <v>0</v>
      </c>
    </row>
    <row r="26375" spans="1:14" x14ac:dyDescent="0.25">
      <c r="A26375" s="1" t="s">
        <v>32</v>
      </c>
      <c r="B26375" s="1" t="s">
        <v>27</v>
      </c>
      <c r="C26375" s="1" t="s">
        <v>111</v>
      </c>
      <c r="D26375">
        <v>0</v>
      </c>
      <c r="E26375" s="1" t="s">
        <v>150</v>
      </c>
      <c r="F26375" s="1" t="s">
        <v>36</v>
      </c>
      <c r="G26375" s="1" t="s">
        <v>20</v>
      </c>
      <c r="H26375" s="1" t="s">
        <v>20</v>
      </c>
      <c r="I26375" s="1" t="s">
        <v>109</v>
      </c>
      <c r="J26375" s="1" t="s">
        <v>46</v>
      </c>
      <c r="K26375">
        <v>5922</v>
      </c>
      <c r="L26375">
        <v>3015</v>
      </c>
      <c r="M26375">
        <v>0</v>
      </c>
      <c r="N26375">
        <v>0</v>
      </c>
    </row>
    <row r="26376" spans="1:14" x14ac:dyDescent="0.25">
      <c r="A26376" s="1" t="s">
        <v>32</v>
      </c>
      <c r="B26376" s="1" t="s">
        <v>28</v>
      </c>
      <c r="C26376" s="1" t="s">
        <v>111</v>
      </c>
      <c r="D26376">
        <v>0</v>
      </c>
      <c r="E26376" s="1" t="s">
        <v>150</v>
      </c>
      <c r="F26376" s="1" t="s">
        <v>36</v>
      </c>
      <c r="G26376" s="1" t="s">
        <v>20</v>
      </c>
      <c r="H26376" s="1" t="s">
        <v>20</v>
      </c>
      <c r="I26376" s="1" t="s">
        <v>109</v>
      </c>
      <c r="J26376" s="1" t="s">
        <v>46</v>
      </c>
      <c r="K26376">
        <v>6430</v>
      </c>
      <c r="L26376">
        <v>3311</v>
      </c>
      <c r="M26376">
        <v>0</v>
      </c>
      <c r="N26376">
        <v>0</v>
      </c>
    </row>
    <row r="26377" spans="1:14" x14ac:dyDescent="0.25">
      <c r="A26377" s="1" t="s">
        <v>32</v>
      </c>
      <c r="B26377" s="1" t="s">
        <v>29</v>
      </c>
      <c r="C26377" s="1" t="s">
        <v>111</v>
      </c>
      <c r="D26377">
        <v>0</v>
      </c>
      <c r="E26377" s="1" t="s">
        <v>150</v>
      </c>
      <c r="F26377" s="1" t="s">
        <v>36</v>
      </c>
      <c r="G26377" s="1" t="s">
        <v>20</v>
      </c>
      <c r="H26377" s="1" t="s">
        <v>20</v>
      </c>
      <c r="I26377" s="1" t="s">
        <v>109</v>
      </c>
      <c r="J26377" s="1" t="s">
        <v>46</v>
      </c>
      <c r="K26377">
        <v>6052</v>
      </c>
      <c r="L26377">
        <v>3161</v>
      </c>
      <c r="M26377">
        <v>0</v>
      </c>
      <c r="N26377">
        <v>0</v>
      </c>
    </row>
    <row r="26378" spans="1:14" x14ac:dyDescent="0.25">
      <c r="A26378" s="1" t="s">
        <v>32</v>
      </c>
      <c r="B26378" s="1" t="s">
        <v>30</v>
      </c>
      <c r="C26378" s="1" t="s">
        <v>111</v>
      </c>
      <c r="D26378">
        <v>0</v>
      </c>
      <c r="E26378" s="1" t="s">
        <v>150</v>
      </c>
      <c r="F26378" s="1" t="s">
        <v>36</v>
      </c>
      <c r="G26378" s="1" t="s">
        <v>20</v>
      </c>
      <c r="H26378" s="1" t="s">
        <v>20</v>
      </c>
      <c r="I26378" s="1" t="s">
        <v>109</v>
      </c>
      <c r="J26378" s="1" t="s">
        <v>46</v>
      </c>
      <c r="K26378">
        <v>4842</v>
      </c>
      <c r="L26378">
        <v>2578</v>
      </c>
      <c r="M26378">
        <v>0</v>
      </c>
      <c r="N26378">
        <v>0</v>
      </c>
    </row>
    <row r="26379" spans="1:14" x14ac:dyDescent="0.25">
      <c r="A26379" s="1" t="s">
        <v>32</v>
      </c>
      <c r="B26379" s="1" t="s">
        <v>31</v>
      </c>
      <c r="C26379" s="1" t="s">
        <v>111</v>
      </c>
      <c r="D26379">
        <v>0</v>
      </c>
      <c r="E26379" s="1" t="s">
        <v>150</v>
      </c>
      <c r="F26379" s="1" t="s">
        <v>36</v>
      </c>
      <c r="G26379" s="1" t="s">
        <v>20</v>
      </c>
      <c r="H26379" s="1" t="s">
        <v>20</v>
      </c>
      <c r="I26379" s="1" t="s">
        <v>109</v>
      </c>
      <c r="J26379" s="1" t="s">
        <v>46</v>
      </c>
      <c r="K26379">
        <v>3822</v>
      </c>
      <c r="L26379">
        <v>2035</v>
      </c>
      <c r="M26379">
        <v>0</v>
      </c>
      <c r="N26379">
        <v>0</v>
      </c>
    </row>
    <row r="26380" spans="1:14" x14ac:dyDescent="0.25">
      <c r="A26380" s="1" t="s">
        <v>14</v>
      </c>
      <c r="B26380" s="1" t="s">
        <v>15</v>
      </c>
      <c r="C26380" s="1" t="s">
        <v>112</v>
      </c>
      <c r="D26380">
        <v>0</v>
      </c>
      <c r="E26380" s="1" t="s">
        <v>150</v>
      </c>
      <c r="F26380" s="1" t="s">
        <v>38</v>
      </c>
      <c r="G26380" s="1" t="s">
        <v>20</v>
      </c>
      <c r="H26380" s="1" t="s">
        <v>20</v>
      </c>
      <c r="I26380" s="1" t="s">
        <v>109</v>
      </c>
      <c r="J26380" s="1" t="s">
        <v>46</v>
      </c>
      <c r="K26380">
        <v>6169</v>
      </c>
      <c r="L26380">
        <v>3076</v>
      </c>
      <c r="M26380">
        <v>0</v>
      </c>
      <c r="N26380">
        <v>0</v>
      </c>
    </row>
    <row r="26381" spans="1:14" x14ac:dyDescent="0.25">
      <c r="A26381" s="1" t="s">
        <v>14</v>
      </c>
      <c r="B26381" s="1" t="s">
        <v>22</v>
      </c>
      <c r="C26381" s="1" t="s">
        <v>112</v>
      </c>
      <c r="D26381">
        <v>0</v>
      </c>
      <c r="E26381" s="1" t="s">
        <v>150</v>
      </c>
      <c r="F26381" s="1" t="s">
        <v>38</v>
      </c>
      <c r="G26381" s="1" t="s">
        <v>20</v>
      </c>
      <c r="H26381" s="1" t="s">
        <v>20</v>
      </c>
      <c r="I26381" s="1" t="s">
        <v>109</v>
      </c>
      <c r="J26381" s="1" t="s">
        <v>46</v>
      </c>
      <c r="K26381">
        <v>6170</v>
      </c>
      <c r="L26381">
        <v>3129</v>
      </c>
      <c r="M26381">
        <v>0</v>
      </c>
      <c r="N26381">
        <v>0</v>
      </c>
    </row>
    <row r="26382" spans="1:14" x14ac:dyDescent="0.25">
      <c r="A26382" s="1" t="s">
        <v>14</v>
      </c>
      <c r="B26382" s="1" t="s">
        <v>23</v>
      </c>
      <c r="C26382" s="1" t="s">
        <v>112</v>
      </c>
      <c r="D26382">
        <v>0</v>
      </c>
      <c r="E26382" s="1" t="s">
        <v>150</v>
      </c>
      <c r="F26382" s="1" t="s">
        <v>38</v>
      </c>
      <c r="G26382" s="1" t="s">
        <v>20</v>
      </c>
      <c r="H26382" s="1" t="s">
        <v>20</v>
      </c>
      <c r="I26382" s="1" t="s">
        <v>109</v>
      </c>
      <c r="J26382" s="1" t="s">
        <v>46</v>
      </c>
      <c r="K26382">
        <v>7036</v>
      </c>
      <c r="L26382">
        <v>3581</v>
      </c>
      <c r="M26382">
        <v>0</v>
      </c>
      <c r="N26382">
        <v>0</v>
      </c>
    </row>
    <row r="26383" spans="1:14" x14ac:dyDescent="0.25">
      <c r="A26383" s="1" t="s">
        <v>14</v>
      </c>
      <c r="B26383" s="1" t="s">
        <v>24</v>
      </c>
      <c r="C26383" s="1" t="s">
        <v>112</v>
      </c>
      <c r="D26383">
        <v>0</v>
      </c>
      <c r="E26383" s="1" t="s">
        <v>150</v>
      </c>
      <c r="F26383" s="1" t="s">
        <v>38</v>
      </c>
      <c r="G26383" s="1" t="s">
        <v>20</v>
      </c>
      <c r="H26383" s="1" t="s">
        <v>20</v>
      </c>
      <c r="I26383" s="1" t="s">
        <v>109</v>
      </c>
      <c r="J26383" s="1" t="s">
        <v>46</v>
      </c>
      <c r="K26383">
        <v>6285</v>
      </c>
      <c r="L26383">
        <v>3159</v>
      </c>
      <c r="M26383">
        <v>0</v>
      </c>
      <c r="N26383">
        <v>0</v>
      </c>
    </row>
    <row r="26384" spans="1:14" x14ac:dyDescent="0.25">
      <c r="A26384" s="1" t="s">
        <v>14</v>
      </c>
      <c r="B26384" s="1" t="s">
        <v>25</v>
      </c>
      <c r="C26384" s="1" t="s">
        <v>112</v>
      </c>
      <c r="D26384">
        <v>0</v>
      </c>
      <c r="E26384" s="1" t="s">
        <v>150</v>
      </c>
      <c r="F26384" s="1" t="s">
        <v>38</v>
      </c>
      <c r="G26384" s="1" t="s">
        <v>20</v>
      </c>
      <c r="H26384" s="1" t="s">
        <v>20</v>
      </c>
      <c r="I26384" s="1" t="s">
        <v>109</v>
      </c>
      <c r="J26384" s="1" t="s">
        <v>46</v>
      </c>
      <c r="K26384">
        <v>6084</v>
      </c>
      <c r="L26384">
        <v>2980</v>
      </c>
      <c r="M26384">
        <v>0</v>
      </c>
      <c r="N26384">
        <v>0</v>
      </c>
    </row>
    <row r="26385" spans="1:14" x14ac:dyDescent="0.25">
      <c r="A26385" s="1" t="s">
        <v>14</v>
      </c>
      <c r="B26385" s="1" t="s">
        <v>26</v>
      </c>
      <c r="C26385" s="1" t="s">
        <v>112</v>
      </c>
      <c r="D26385">
        <v>0</v>
      </c>
      <c r="E26385" s="1" t="s">
        <v>150</v>
      </c>
      <c r="F26385" s="1" t="s">
        <v>38</v>
      </c>
      <c r="G26385" s="1" t="s">
        <v>20</v>
      </c>
      <c r="H26385" s="1" t="s">
        <v>20</v>
      </c>
      <c r="I26385" s="1" t="s">
        <v>109</v>
      </c>
      <c r="J26385" s="1" t="s">
        <v>46</v>
      </c>
      <c r="K26385">
        <v>6065</v>
      </c>
      <c r="L26385">
        <v>3076</v>
      </c>
      <c r="M26385">
        <v>0</v>
      </c>
      <c r="N26385">
        <v>0</v>
      </c>
    </row>
    <row r="26386" spans="1:14" x14ac:dyDescent="0.25">
      <c r="A26386" s="1" t="s">
        <v>14</v>
      </c>
      <c r="B26386" s="1" t="s">
        <v>27</v>
      </c>
      <c r="C26386" s="1" t="s">
        <v>112</v>
      </c>
      <c r="D26386">
        <v>0</v>
      </c>
      <c r="E26386" s="1" t="s">
        <v>150</v>
      </c>
      <c r="F26386" s="1" t="s">
        <v>38</v>
      </c>
      <c r="G26386" s="1" t="s">
        <v>20</v>
      </c>
      <c r="H26386" s="1" t="s">
        <v>20</v>
      </c>
      <c r="I26386" s="1" t="s">
        <v>109</v>
      </c>
      <c r="J26386" s="1" t="s">
        <v>46</v>
      </c>
      <c r="K26386">
        <v>5922</v>
      </c>
      <c r="L26386">
        <v>2907</v>
      </c>
      <c r="M26386">
        <v>0</v>
      </c>
      <c r="N26386">
        <v>0</v>
      </c>
    </row>
    <row r="26387" spans="1:14" x14ac:dyDescent="0.25">
      <c r="A26387" s="1" t="s">
        <v>14</v>
      </c>
      <c r="B26387" s="1" t="s">
        <v>28</v>
      </c>
      <c r="C26387" s="1" t="s">
        <v>112</v>
      </c>
      <c r="D26387">
        <v>0</v>
      </c>
      <c r="E26387" s="1" t="s">
        <v>150</v>
      </c>
      <c r="F26387" s="1" t="s">
        <v>38</v>
      </c>
      <c r="G26387" s="1" t="s">
        <v>20</v>
      </c>
      <c r="H26387" s="1" t="s">
        <v>20</v>
      </c>
      <c r="I26387" s="1" t="s">
        <v>109</v>
      </c>
      <c r="J26387" s="1" t="s">
        <v>46</v>
      </c>
      <c r="K26387">
        <v>6430</v>
      </c>
      <c r="L26387">
        <v>3119</v>
      </c>
      <c r="M26387">
        <v>0</v>
      </c>
      <c r="N26387">
        <v>0</v>
      </c>
    </row>
    <row r="26388" spans="1:14" x14ac:dyDescent="0.25">
      <c r="A26388" s="1" t="s">
        <v>14</v>
      </c>
      <c r="B26388" s="1" t="s">
        <v>29</v>
      </c>
      <c r="C26388" s="1" t="s">
        <v>112</v>
      </c>
      <c r="D26388">
        <v>0</v>
      </c>
      <c r="E26388" s="1" t="s">
        <v>150</v>
      </c>
      <c r="F26388" s="1" t="s">
        <v>38</v>
      </c>
      <c r="G26388" s="1" t="s">
        <v>20</v>
      </c>
      <c r="H26388" s="1" t="s">
        <v>20</v>
      </c>
      <c r="I26388" s="1" t="s">
        <v>109</v>
      </c>
      <c r="J26388" s="1" t="s">
        <v>46</v>
      </c>
      <c r="K26388">
        <v>6052</v>
      </c>
      <c r="L26388">
        <v>2891</v>
      </c>
      <c r="M26388">
        <v>0</v>
      </c>
      <c r="N26388">
        <v>0</v>
      </c>
    </row>
    <row r="26389" spans="1:14" x14ac:dyDescent="0.25">
      <c r="A26389" s="1" t="s">
        <v>14</v>
      </c>
      <c r="B26389" s="1" t="s">
        <v>30</v>
      </c>
      <c r="C26389" s="1" t="s">
        <v>112</v>
      </c>
      <c r="D26389">
        <v>0</v>
      </c>
      <c r="E26389" s="1" t="s">
        <v>150</v>
      </c>
      <c r="F26389" s="1" t="s">
        <v>38</v>
      </c>
      <c r="G26389" s="1" t="s">
        <v>20</v>
      </c>
      <c r="H26389" s="1" t="s">
        <v>20</v>
      </c>
      <c r="I26389" s="1" t="s">
        <v>109</v>
      </c>
      <c r="J26389" s="1" t="s">
        <v>46</v>
      </c>
      <c r="K26389">
        <v>4842</v>
      </c>
      <c r="L26389">
        <v>2264</v>
      </c>
      <c r="M26389">
        <v>0</v>
      </c>
      <c r="N26389">
        <v>0</v>
      </c>
    </row>
    <row r="26390" spans="1:14" x14ac:dyDescent="0.25">
      <c r="A26390" s="1" t="s">
        <v>14</v>
      </c>
      <c r="B26390" s="1" t="s">
        <v>31</v>
      </c>
      <c r="C26390" s="1" t="s">
        <v>112</v>
      </c>
      <c r="D26390">
        <v>0</v>
      </c>
      <c r="E26390" s="1" t="s">
        <v>150</v>
      </c>
      <c r="F26390" s="1" t="s">
        <v>38</v>
      </c>
      <c r="G26390" s="1" t="s">
        <v>20</v>
      </c>
      <c r="H26390" s="1" t="s">
        <v>20</v>
      </c>
      <c r="I26390" s="1" t="s">
        <v>109</v>
      </c>
      <c r="J26390" s="1" t="s">
        <v>46</v>
      </c>
      <c r="K26390">
        <v>3822</v>
      </c>
      <c r="L26390">
        <v>1787</v>
      </c>
      <c r="M26390">
        <v>0</v>
      </c>
      <c r="N26390">
        <v>0</v>
      </c>
    </row>
    <row r="26391" spans="1:14" x14ac:dyDescent="0.25">
      <c r="A26391" s="1" t="s">
        <v>32</v>
      </c>
      <c r="B26391" s="1" t="s">
        <v>15</v>
      </c>
      <c r="C26391" s="1" t="s">
        <v>112</v>
      </c>
      <c r="D26391">
        <v>0</v>
      </c>
      <c r="E26391" s="1" t="s">
        <v>150</v>
      </c>
      <c r="F26391" s="1" t="s">
        <v>38</v>
      </c>
      <c r="G26391" s="1" t="s">
        <v>20</v>
      </c>
      <c r="H26391" s="1" t="s">
        <v>20</v>
      </c>
      <c r="I26391" s="1" t="s">
        <v>109</v>
      </c>
      <c r="J26391" s="1" t="s">
        <v>46</v>
      </c>
      <c r="K26391">
        <v>6169</v>
      </c>
      <c r="L26391">
        <v>3093</v>
      </c>
      <c r="M26391">
        <v>0</v>
      </c>
      <c r="N26391">
        <v>0</v>
      </c>
    </row>
    <row r="26392" spans="1:14" x14ac:dyDescent="0.25">
      <c r="A26392" s="1" t="s">
        <v>32</v>
      </c>
      <c r="B26392" s="1" t="s">
        <v>22</v>
      </c>
      <c r="C26392" s="1" t="s">
        <v>112</v>
      </c>
      <c r="D26392">
        <v>0</v>
      </c>
      <c r="E26392" s="1" t="s">
        <v>150</v>
      </c>
      <c r="F26392" s="1" t="s">
        <v>38</v>
      </c>
      <c r="G26392" s="1" t="s">
        <v>20</v>
      </c>
      <c r="H26392" s="1" t="s">
        <v>20</v>
      </c>
      <c r="I26392" s="1" t="s">
        <v>109</v>
      </c>
      <c r="J26392" s="1" t="s">
        <v>46</v>
      </c>
      <c r="K26392">
        <v>6170</v>
      </c>
      <c r="L26392">
        <v>3041</v>
      </c>
      <c r="M26392">
        <v>0</v>
      </c>
      <c r="N26392">
        <v>0</v>
      </c>
    </row>
    <row r="26393" spans="1:14" x14ac:dyDescent="0.25">
      <c r="A26393" s="1" t="s">
        <v>32</v>
      </c>
      <c r="B26393" s="1" t="s">
        <v>23</v>
      </c>
      <c r="C26393" s="1" t="s">
        <v>112</v>
      </c>
      <c r="D26393">
        <v>0</v>
      </c>
      <c r="E26393" s="1" t="s">
        <v>150</v>
      </c>
      <c r="F26393" s="1" t="s">
        <v>38</v>
      </c>
      <c r="G26393" s="1" t="s">
        <v>20</v>
      </c>
      <c r="H26393" s="1" t="s">
        <v>20</v>
      </c>
      <c r="I26393" s="1" t="s">
        <v>109</v>
      </c>
      <c r="J26393" s="1" t="s">
        <v>46</v>
      </c>
      <c r="K26393">
        <v>7036</v>
      </c>
      <c r="L26393">
        <v>3455</v>
      </c>
      <c r="M26393">
        <v>0</v>
      </c>
      <c r="N26393">
        <v>0</v>
      </c>
    </row>
    <row r="26394" spans="1:14" x14ac:dyDescent="0.25">
      <c r="A26394" s="1" t="s">
        <v>32</v>
      </c>
      <c r="B26394" s="1" t="s">
        <v>24</v>
      </c>
      <c r="C26394" s="1" t="s">
        <v>112</v>
      </c>
      <c r="D26394">
        <v>0</v>
      </c>
      <c r="E26394" s="1" t="s">
        <v>150</v>
      </c>
      <c r="F26394" s="1" t="s">
        <v>38</v>
      </c>
      <c r="G26394" s="1" t="s">
        <v>20</v>
      </c>
      <c r="H26394" s="1" t="s">
        <v>20</v>
      </c>
      <c r="I26394" s="1" t="s">
        <v>109</v>
      </c>
      <c r="J26394" s="1" t="s">
        <v>46</v>
      </c>
      <c r="K26394">
        <v>6285</v>
      </c>
      <c r="L26394">
        <v>3126</v>
      </c>
      <c r="M26394">
        <v>0</v>
      </c>
      <c r="N26394">
        <v>0</v>
      </c>
    </row>
    <row r="26395" spans="1:14" x14ac:dyDescent="0.25">
      <c r="A26395" s="1" t="s">
        <v>32</v>
      </c>
      <c r="B26395" s="1" t="s">
        <v>25</v>
      </c>
      <c r="C26395" s="1" t="s">
        <v>112</v>
      </c>
      <c r="D26395">
        <v>0</v>
      </c>
      <c r="E26395" s="1" t="s">
        <v>150</v>
      </c>
      <c r="F26395" s="1" t="s">
        <v>38</v>
      </c>
      <c r="G26395" s="1" t="s">
        <v>20</v>
      </c>
      <c r="H26395" s="1" t="s">
        <v>20</v>
      </c>
      <c r="I26395" s="1" t="s">
        <v>109</v>
      </c>
      <c r="J26395" s="1" t="s">
        <v>46</v>
      </c>
      <c r="K26395">
        <v>6084</v>
      </c>
      <c r="L26395">
        <v>3104</v>
      </c>
      <c r="M26395">
        <v>0</v>
      </c>
      <c r="N26395">
        <v>0</v>
      </c>
    </row>
    <row r="26396" spans="1:14" x14ac:dyDescent="0.25">
      <c r="A26396" s="1" t="s">
        <v>32</v>
      </c>
      <c r="B26396" s="1" t="s">
        <v>26</v>
      </c>
      <c r="C26396" s="1" t="s">
        <v>112</v>
      </c>
      <c r="D26396">
        <v>0</v>
      </c>
      <c r="E26396" s="1" t="s">
        <v>150</v>
      </c>
      <c r="F26396" s="1" t="s">
        <v>38</v>
      </c>
      <c r="G26396" s="1" t="s">
        <v>20</v>
      </c>
      <c r="H26396" s="1" t="s">
        <v>20</v>
      </c>
      <c r="I26396" s="1" t="s">
        <v>109</v>
      </c>
      <c r="J26396" s="1" t="s">
        <v>46</v>
      </c>
      <c r="K26396">
        <v>6065</v>
      </c>
      <c r="L26396">
        <v>2989</v>
      </c>
      <c r="M26396">
        <v>0</v>
      </c>
      <c r="N26396">
        <v>0</v>
      </c>
    </row>
    <row r="26397" spans="1:14" x14ac:dyDescent="0.25">
      <c r="A26397" s="1" t="s">
        <v>32</v>
      </c>
      <c r="B26397" s="1" t="s">
        <v>27</v>
      </c>
      <c r="C26397" s="1" t="s">
        <v>112</v>
      </c>
      <c r="D26397">
        <v>0</v>
      </c>
      <c r="E26397" s="1" t="s">
        <v>150</v>
      </c>
      <c r="F26397" s="1" t="s">
        <v>38</v>
      </c>
      <c r="G26397" s="1" t="s">
        <v>20</v>
      </c>
      <c r="H26397" s="1" t="s">
        <v>20</v>
      </c>
      <c r="I26397" s="1" t="s">
        <v>109</v>
      </c>
      <c r="J26397" s="1" t="s">
        <v>46</v>
      </c>
      <c r="K26397">
        <v>5922</v>
      </c>
      <c r="L26397">
        <v>3015</v>
      </c>
      <c r="M26397">
        <v>0</v>
      </c>
      <c r="N26397">
        <v>0</v>
      </c>
    </row>
    <row r="26398" spans="1:14" x14ac:dyDescent="0.25">
      <c r="A26398" s="1" t="s">
        <v>32</v>
      </c>
      <c r="B26398" s="1" t="s">
        <v>28</v>
      </c>
      <c r="C26398" s="1" t="s">
        <v>112</v>
      </c>
      <c r="D26398">
        <v>0</v>
      </c>
      <c r="E26398" s="1" t="s">
        <v>150</v>
      </c>
      <c r="F26398" s="1" t="s">
        <v>38</v>
      </c>
      <c r="G26398" s="1" t="s">
        <v>20</v>
      </c>
      <c r="H26398" s="1" t="s">
        <v>20</v>
      </c>
      <c r="I26398" s="1" t="s">
        <v>109</v>
      </c>
      <c r="J26398" s="1" t="s">
        <v>46</v>
      </c>
      <c r="K26398">
        <v>6430</v>
      </c>
      <c r="L26398">
        <v>3311</v>
      </c>
      <c r="M26398">
        <v>0</v>
      </c>
      <c r="N26398">
        <v>0</v>
      </c>
    </row>
    <row r="26399" spans="1:14" x14ac:dyDescent="0.25">
      <c r="A26399" s="1" t="s">
        <v>32</v>
      </c>
      <c r="B26399" s="1" t="s">
        <v>29</v>
      </c>
      <c r="C26399" s="1" t="s">
        <v>112</v>
      </c>
      <c r="D26399">
        <v>0</v>
      </c>
      <c r="E26399" s="1" t="s">
        <v>150</v>
      </c>
      <c r="F26399" s="1" t="s">
        <v>38</v>
      </c>
      <c r="G26399" s="1" t="s">
        <v>20</v>
      </c>
      <c r="H26399" s="1" t="s">
        <v>20</v>
      </c>
      <c r="I26399" s="1" t="s">
        <v>109</v>
      </c>
      <c r="J26399" s="1" t="s">
        <v>46</v>
      </c>
      <c r="K26399">
        <v>6052</v>
      </c>
      <c r="L26399">
        <v>3161</v>
      </c>
      <c r="M26399">
        <v>0</v>
      </c>
      <c r="N26399">
        <v>0</v>
      </c>
    </row>
    <row r="26400" spans="1:14" x14ac:dyDescent="0.25">
      <c r="A26400" s="1" t="s">
        <v>32</v>
      </c>
      <c r="B26400" s="1" t="s">
        <v>30</v>
      </c>
      <c r="C26400" s="1" t="s">
        <v>112</v>
      </c>
      <c r="D26400">
        <v>0</v>
      </c>
      <c r="E26400" s="1" t="s">
        <v>150</v>
      </c>
      <c r="F26400" s="1" t="s">
        <v>38</v>
      </c>
      <c r="G26400" s="1" t="s">
        <v>20</v>
      </c>
      <c r="H26400" s="1" t="s">
        <v>20</v>
      </c>
      <c r="I26400" s="1" t="s">
        <v>109</v>
      </c>
      <c r="J26400" s="1" t="s">
        <v>46</v>
      </c>
      <c r="K26400">
        <v>4842</v>
      </c>
      <c r="L26400">
        <v>2578</v>
      </c>
      <c r="M26400">
        <v>0</v>
      </c>
      <c r="N26400">
        <v>0</v>
      </c>
    </row>
    <row r="26401" spans="1:14" x14ac:dyDescent="0.25">
      <c r="A26401" s="1" t="s">
        <v>32</v>
      </c>
      <c r="B26401" s="1" t="s">
        <v>31</v>
      </c>
      <c r="C26401" s="1" t="s">
        <v>112</v>
      </c>
      <c r="D26401">
        <v>0</v>
      </c>
      <c r="E26401" s="1" t="s">
        <v>150</v>
      </c>
      <c r="F26401" s="1" t="s">
        <v>38</v>
      </c>
      <c r="G26401" s="1" t="s">
        <v>20</v>
      </c>
      <c r="H26401" s="1" t="s">
        <v>20</v>
      </c>
      <c r="I26401" s="1" t="s">
        <v>109</v>
      </c>
      <c r="J26401" s="1" t="s">
        <v>46</v>
      </c>
      <c r="K26401">
        <v>3822</v>
      </c>
      <c r="L26401">
        <v>2035</v>
      </c>
      <c r="M26401">
        <v>0</v>
      </c>
      <c r="N26401">
        <v>0</v>
      </c>
    </row>
    <row r="26402" spans="1:14" x14ac:dyDescent="0.25">
      <c r="A26402" s="1" t="s">
        <v>14</v>
      </c>
      <c r="B26402" s="1" t="s">
        <v>15</v>
      </c>
      <c r="C26402" s="1" t="s">
        <v>113</v>
      </c>
      <c r="D26402">
        <v>0</v>
      </c>
      <c r="E26402" s="1" t="s">
        <v>150</v>
      </c>
      <c r="F26402" s="1" t="s">
        <v>18</v>
      </c>
      <c r="G26402" s="1" t="s">
        <v>20</v>
      </c>
      <c r="H26402" s="1" t="s">
        <v>68</v>
      </c>
      <c r="I26402" s="1" t="s">
        <v>114</v>
      </c>
      <c r="J26402" s="1" t="s">
        <v>46</v>
      </c>
      <c r="K26402">
        <v>6169</v>
      </c>
      <c r="L26402">
        <v>3076</v>
      </c>
      <c r="M26402">
        <v>0</v>
      </c>
      <c r="N26402">
        <v>0</v>
      </c>
    </row>
    <row r="26403" spans="1:14" x14ac:dyDescent="0.25">
      <c r="A26403" s="1" t="s">
        <v>14</v>
      </c>
      <c r="B26403" s="1" t="s">
        <v>22</v>
      </c>
      <c r="C26403" s="1" t="s">
        <v>113</v>
      </c>
      <c r="D26403">
        <v>0</v>
      </c>
      <c r="E26403" s="1" t="s">
        <v>150</v>
      </c>
      <c r="F26403" s="1" t="s">
        <v>18</v>
      </c>
      <c r="G26403" s="1" t="s">
        <v>20</v>
      </c>
      <c r="H26403" s="1" t="s">
        <v>68</v>
      </c>
      <c r="I26403" s="1" t="s">
        <v>114</v>
      </c>
      <c r="J26403" s="1" t="s">
        <v>46</v>
      </c>
      <c r="K26403">
        <v>6170</v>
      </c>
      <c r="L26403">
        <v>3129</v>
      </c>
      <c r="M26403">
        <v>0</v>
      </c>
      <c r="N26403">
        <v>0</v>
      </c>
    </row>
    <row r="26404" spans="1:14" x14ac:dyDescent="0.25">
      <c r="A26404" s="1" t="s">
        <v>14</v>
      </c>
      <c r="B26404" s="1" t="s">
        <v>23</v>
      </c>
      <c r="C26404" s="1" t="s">
        <v>113</v>
      </c>
      <c r="D26404">
        <v>0</v>
      </c>
      <c r="E26404" s="1" t="s">
        <v>150</v>
      </c>
      <c r="F26404" s="1" t="s">
        <v>18</v>
      </c>
      <c r="G26404" s="1" t="s">
        <v>20</v>
      </c>
      <c r="H26404" s="1" t="s">
        <v>68</v>
      </c>
      <c r="I26404" s="1" t="s">
        <v>114</v>
      </c>
      <c r="J26404" s="1" t="s">
        <v>46</v>
      </c>
      <c r="K26404">
        <v>7036</v>
      </c>
      <c r="L26404">
        <v>3581</v>
      </c>
      <c r="M26404">
        <v>0</v>
      </c>
      <c r="N26404">
        <v>0</v>
      </c>
    </row>
    <row r="26405" spans="1:14" x14ac:dyDescent="0.25">
      <c r="A26405" s="1" t="s">
        <v>14</v>
      </c>
      <c r="B26405" s="1" t="s">
        <v>24</v>
      </c>
      <c r="C26405" s="1" t="s">
        <v>113</v>
      </c>
      <c r="D26405">
        <v>0</v>
      </c>
      <c r="E26405" s="1" t="s">
        <v>150</v>
      </c>
      <c r="F26405" s="1" t="s">
        <v>18</v>
      </c>
      <c r="G26405" s="1" t="s">
        <v>20</v>
      </c>
      <c r="H26405" s="1" t="s">
        <v>68</v>
      </c>
      <c r="I26405" s="1" t="s">
        <v>114</v>
      </c>
      <c r="J26405" s="1" t="s">
        <v>46</v>
      </c>
      <c r="K26405">
        <v>6285</v>
      </c>
      <c r="L26405">
        <v>3159</v>
      </c>
      <c r="M26405">
        <v>0</v>
      </c>
      <c r="N26405">
        <v>0</v>
      </c>
    </row>
    <row r="26406" spans="1:14" x14ac:dyDescent="0.25">
      <c r="A26406" s="1" t="s">
        <v>14</v>
      </c>
      <c r="B26406" s="1" t="s">
        <v>25</v>
      </c>
      <c r="C26406" s="1" t="s">
        <v>113</v>
      </c>
      <c r="D26406">
        <v>0</v>
      </c>
      <c r="E26406" s="1" t="s">
        <v>150</v>
      </c>
      <c r="F26406" s="1" t="s">
        <v>18</v>
      </c>
      <c r="G26406" s="1" t="s">
        <v>20</v>
      </c>
      <c r="H26406" s="1" t="s">
        <v>68</v>
      </c>
      <c r="I26406" s="1" t="s">
        <v>114</v>
      </c>
      <c r="J26406" s="1" t="s">
        <v>46</v>
      </c>
      <c r="K26406">
        <v>6084</v>
      </c>
      <c r="L26406">
        <v>2980</v>
      </c>
      <c r="M26406">
        <v>0</v>
      </c>
      <c r="N26406">
        <v>0</v>
      </c>
    </row>
    <row r="26407" spans="1:14" x14ac:dyDescent="0.25">
      <c r="A26407" s="1" t="s">
        <v>14</v>
      </c>
      <c r="B26407" s="1" t="s">
        <v>26</v>
      </c>
      <c r="C26407" s="1" t="s">
        <v>113</v>
      </c>
      <c r="D26407">
        <v>1.0000000000000001E-5</v>
      </c>
      <c r="E26407" s="1" t="s">
        <v>150</v>
      </c>
      <c r="F26407" s="1" t="s">
        <v>18</v>
      </c>
      <c r="G26407" s="1" t="s">
        <v>20</v>
      </c>
      <c r="H26407" s="1" t="s">
        <v>68</v>
      </c>
      <c r="I26407" s="1" t="s">
        <v>114</v>
      </c>
      <c r="J26407" s="1" t="s">
        <v>46</v>
      </c>
      <c r="K26407">
        <v>6065</v>
      </c>
      <c r="L26407">
        <v>3076</v>
      </c>
      <c r="M26407">
        <v>1.64880461665293E-4</v>
      </c>
      <c r="N26407">
        <v>3.2509752925877802E-4</v>
      </c>
    </row>
    <row r="26408" spans="1:14" x14ac:dyDescent="0.25">
      <c r="A26408" s="1" t="s">
        <v>14</v>
      </c>
      <c r="B26408" s="1" t="s">
        <v>27</v>
      </c>
      <c r="C26408" s="1" t="s">
        <v>113</v>
      </c>
      <c r="D26408">
        <v>5.0000000000000002E-5</v>
      </c>
      <c r="E26408" s="1" t="s">
        <v>150</v>
      </c>
      <c r="F26408" s="1" t="s">
        <v>18</v>
      </c>
      <c r="G26408" s="1" t="s">
        <v>20</v>
      </c>
      <c r="H26408" s="1" t="s">
        <v>68</v>
      </c>
      <c r="I26408" s="1" t="s">
        <v>114</v>
      </c>
      <c r="J26408" s="1" t="s">
        <v>46</v>
      </c>
      <c r="K26408">
        <v>5922</v>
      </c>
      <c r="L26408">
        <v>2907</v>
      </c>
      <c r="M26408">
        <v>8.4430935494765299E-4</v>
      </c>
      <c r="N26408">
        <v>1.71998624011008E-3</v>
      </c>
    </row>
    <row r="26409" spans="1:14" x14ac:dyDescent="0.25">
      <c r="A26409" s="1" t="s">
        <v>14</v>
      </c>
      <c r="B26409" s="1" t="s">
        <v>28</v>
      </c>
      <c r="C26409" s="1" t="s">
        <v>113</v>
      </c>
      <c r="D26409">
        <v>1E-4</v>
      </c>
      <c r="E26409" s="1" t="s">
        <v>150</v>
      </c>
      <c r="F26409" s="1" t="s">
        <v>18</v>
      </c>
      <c r="G26409" s="1" t="s">
        <v>20</v>
      </c>
      <c r="H26409" s="1" t="s">
        <v>68</v>
      </c>
      <c r="I26409" s="1" t="s">
        <v>114</v>
      </c>
      <c r="J26409" s="1" t="s">
        <v>46</v>
      </c>
      <c r="K26409">
        <v>6430</v>
      </c>
      <c r="L26409">
        <v>3119</v>
      </c>
      <c r="M26409">
        <v>1.5552099533437001E-3</v>
      </c>
      <c r="N26409">
        <v>3.2061558191728099E-3</v>
      </c>
    </row>
    <row r="26410" spans="1:14" x14ac:dyDescent="0.25">
      <c r="A26410" s="1" t="s">
        <v>14</v>
      </c>
      <c r="B26410" s="1" t="s">
        <v>29</v>
      </c>
      <c r="C26410" s="1" t="s">
        <v>113</v>
      </c>
      <c r="D26410">
        <v>6.3000000000000003E-4</v>
      </c>
      <c r="E26410" s="1" t="s">
        <v>150</v>
      </c>
      <c r="F26410" s="1" t="s">
        <v>18</v>
      </c>
      <c r="G26410" s="1" t="s">
        <v>20</v>
      </c>
      <c r="H26410" s="1" t="s">
        <v>68</v>
      </c>
      <c r="I26410" s="1" t="s">
        <v>114</v>
      </c>
      <c r="J26410" s="1" t="s">
        <v>46</v>
      </c>
      <c r="K26410">
        <v>6052</v>
      </c>
      <c r="L26410">
        <v>2891</v>
      </c>
      <c r="M26410">
        <v>1.04097818902842E-2</v>
      </c>
      <c r="N26410">
        <v>2.17917675544794E-2</v>
      </c>
    </row>
    <row r="26411" spans="1:14" x14ac:dyDescent="0.25">
      <c r="A26411" s="1" t="s">
        <v>14</v>
      </c>
      <c r="B26411" s="1" t="s">
        <v>30</v>
      </c>
      <c r="C26411" s="1" t="s">
        <v>113</v>
      </c>
      <c r="D26411">
        <v>3.6000000000000002E-4</v>
      </c>
      <c r="E26411" s="1" t="s">
        <v>150</v>
      </c>
      <c r="F26411" s="1" t="s">
        <v>18</v>
      </c>
      <c r="G26411" s="1" t="s">
        <v>20</v>
      </c>
      <c r="H26411" s="1" t="s">
        <v>68</v>
      </c>
      <c r="I26411" s="1" t="s">
        <v>114</v>
      </c>
      <c r="J26411" s="1" t="s">
        <v>46</v>
      </c>
      <c r="K26411">
        <v>4842</v>
      </c>
      <c r="L26411">
        <v>2264</v>
      </c>
      <c r="M26411">
        <v>7.4349442379182196E-3</v>
      </c>
      <c r="N26411">
        <v>1.5901060070671401E-2</v>
      </c>
    </row>
    <row r="26412" spans="1:14" x14ac:dyDescent="0.25">
      <c r="A26412" s="1" t="s">
        <v>14</v>
      </c>
      <c r="B26412" s="1" t="s">
        <v>31</v>
      </c>
      <c r="C26412" s="1" t="s">
        <v>113</v>
      </c>
      <c r="D26412">
        <v>4.4000000000000002E-4</v>
      </c>
      <c r="E26412" s="1" t="s">
        <v>150</v>
      </c>
      <c r="F26412" s="1" t="s">
        <v>18</v>
      </c>
      <c r="G26412" s="1" t="s">
        <v>20</v>
      </c>
      <c r="H26412" s="1" t="s">
        <v>68</v>
      </c>
      <c r="I26412" s="1" t="s">
        <v>114</v>
      </c>
      <c r="J26412" s="1" t="s">
        <v>46</v>
      </c>
      <c r="K26412">
        <v>3822</v>
      </c>
      <c r="L26412">
        <v>1787</v>
      </c>
      <c r="M26412">
        <v>1.1512297226582899E-2</v>
      </c>
      <c r="N26412">
        <v>2.4622271964185798E-2</v>
      </c>
    </row>
    <row r="26413" spans="1:14" x14ac:dyDescent="0.25">
      <c r="A26413" s="1" t="s">
        <v>32</v>
      </c>
      <c r="B26413" s="1" t="s">
        <v>15</v>
      </c>
      <c r="C26413" s="1" t="s">
        <v>113</v>
      </c>
      <c r="D26413">
        <v>0</v>
      </c>
      <c r="E26413" s="1" t="s">
        <v>150</v>
      </c>
      <c r="F26413" s="1" t="s">
        <v>18</v>
      </c>
      <c r="G26413" s="1" t="s">
        <v>20</v>
      </c>
      <c r="H26413" s="1" t="s">
        <v>68</v>
      </c>
      <c r="I26413" s="1" t="s">
        <v>114</v>
      </c>
      <c r="J26413" s="1" t="s">
        <v>46</v>
      </c>
      <c r="K26413">
        <v>6169</v>
      </c>
      <c r="L26413">
        <v>3093</v>
      </c>
      <c r="M26413">
        <v>0</v>
      </c>
      <c r="N26413">
        <v>0</v>
      </c>
    </row>
    <row r="26414" spans="1:14" x14ac:dyDescent="0.25">
      <c r="A26414" s="1" t="s">
        <v>32</v>
      </c>
      <c r="B26414" s="1" t="s">
        <v>22</v>
      </c>
      <c r="C26414" s="1" t="s">
        <v>113</v>
      </c>
      <c r="D26414">
        <v>0</v>
      </c>
      <c r="E26414" s="1" t="s">
        <v>150</v>
      </c>
      <c r="F26414" s="1" t="s">
        <v>18</v>
      </c>
      <c r="G26414" s="1" t="s">
        <v>20</v>
      </c>
      <c r="H26414" s="1" t="s">
        <v>68</v>
      </c>
      <c r="I26414" s="1" t="s">
        <v>114</v>
      </c>
      <c r="J26414" s="1" t="s">
        <v>46</v>
      </c>
      <c r="K26414">
        <v>6170</v>
      </c>
      <c r="L26414">
        <v>3041</v>
      </c>
      <c r="M26414">
        <v>0</v>
      </c>
      <c r="N26414">
        <v>0</v>
      </c>
    </row>
    <row r="26415" spans="1:14" x14ac:dyDescent="0.25">
      <c r="A26415" s="1" t="s">
        <v>32</v>
      </c>
      <c r="B26415" s="1" t="s">
        <v>23</v>
      </c>
      <c r="C26415" s="1" t="s">
        <v>113</v>
      </c>
      <c r="D26415">
        <v>0</v>
      </c>
      <c r="E26415" s="1" t="s">
        <v>150</v>
      </c>
      <c r="F26415" s="1" t="s">
        <v>18</v>
      </c>
      <c r="G26415" s="1" t="s">
        <v>20</v>
      </c>
      <c r="H26415" s="1" t="s">
        <v>68</v>
      </c>
      <c r="I26415" s="1" t="s">
        <v>114</v>
      </c>
      <c r="J26415" s="1" t="s">
        <v>46</v>
      </c>
      <c r="K26415">
        <v>7036</v>
      </c>
      <c r="L26415">
        <v>3455</v>
      </c>
      <c r="M26415">
        <v>0</v>
      </c>
      <c r="N26415">
        <v>0</v>
      </c>
    </row>
    <row r="26416" spans="1:14" x14ac:dyDescent="0.25">
      <c r="A26416" s="1" t="s">
        <v>32</v>
      </c>
      <c r="B26416" s="1" t="s">
        <v>24</v>
      </c>
      <c r="C26416" s="1" t="s">
        <v>113</v>
      </c>
      <c r="D26416">
        <v>0</v>
      </c>
      <c r="E26416" s="1" t="s">
        <v>150</v>
      </c>
      <c r="F26416" s="1" t="s">
        <v>18</v>
      </c>
      <c r="G26416" s="1" t="s">
        <v>20</v>
      </c>
      <c r="H26416" s="1" t="s">
        <v>68</v>
      </c>
      <c r="I26416" s="1" t="s">
        <v>114</v>
      </c>
      <c r="J26416" s="1" t="s">
        <v>46</v>
      </c>
      <c r="K26416">
        <v>6285</v>
      </c>
      <c r="L26416">
        <v>3126</v>
      </c>
      <c r="M26416">
        <v>0</v>
      </c>
      <c r="N26416">
        <v>0</v>
      </c>
    </row>
    <row r="26417" spans="1:14" x14ac:dyDescent="0.25">
      <c r="A26417" s="1" t="s">
        <v>32</v>
      </c>
      <c r="B26417" s="1" t="s">
        <v>25</v>
      </c>
      <c r="C26417" s="1" t="s">
        <v>113</v>
      </c>
      <c r="D26417">
        <v>0</v>
      </c>
      <c r="E26417" s="1" t="s">
        <v>150</v>
      </c>
      <c r="F26417" s="1" t="s">
        <v>18</v>
      </c>
      <c r="G26417" s="1" t="s">
        <v>20</v>
      </c>
      <c r="H26417" s="1" t="s">
        <v>68</v>
      </c>
      <c r="I26417" s="1" t="s">
        <v>114</v>
      </c>
      <c r="J26417" s="1" t="s">
        <v>46</v>
      </c>
      <c r="K26417">
        <v>6084</v>
      </c>
      <c r="L26417">
        <v>3104</v>
      </c>
      <c r="M26417">
        <v>0</v>
      </c>
      <c r="N26417">
        <v>0</v>
      </c>
    </row>
    <row r="26418" spans="1:14" x14ac:dyDescent="0.25">
      <c r="A26418" s="1" t="s">
        <v>32</v>
      </c>
      <c r="B26418" s="1" t="s">
        <v>26</v>
      </c>
      <c r="C26418" s="1" t="s">
        <v>113</v>
      </c>
      <c r="D26418">
        <v>1.0000000000000001E-5</v>
      </c>
      <c r="E26418" s="1" t="s">
        <v>150</v>
      </c>
      <c r="F26418" s="1" t="s">
        <v>18</v>
      </c>
      <c r="G26418" s="1" t="s">
        <v>20</v>
      </c>
      <c r="H26418" s="1" t="s">
        <v>68</v>
      </c>
      <c r="I26418" s="1" t="s">
        <v>114</v>
      </c>
      <c r="J26418" s="1" t="s">
        <v>46</v>
      </c>
      <c r="K26418">
        <v>6065</v>
      </c>
      <c r="L26418">
        <v>2989</v>
      </c>
      <c r="M26418">
        <v>1.64880461665293E-4</v>
      </c>
      <c r="N26418">
        <v>3.3456005352960899E-4</v>
      </c>
    </row>
    <row r="26419" spans="1:14" x14ac:dyDescent="0.25">
      <c r="A26419" s="1" t="s">
        <v>32</v>
      </c>
      <c r="B26419" s="1" t="s">
        <v>27</v>
      </c>
      <c r="C26419" s="1" t="s">
        <v>113</v>
      </c>
      <c r="D26419">
        <v>2.0000000000000002E-5</v>
      </c>
      <c r="E26419" s="1" t="s">
        <v>150</v>
      </c>
      <c r="F26419" s="1" t="s">
        <v>18</v>
      </c>
      <c r="G26419" s="1" t="s">
        <v>20</v>
      </c>
      <c r="H26419" s="1" t="s">
        <v>68</v>
      </c>
      <c r="I26419" s="1" t="s">
        <v>114</v>
      </c>
      <c r="J26419" s="1" t="s">
        <v>46</v>
      </c>
      <c r="K26419">
        <v>5922</v>
      </c>
      <c r="L26419">
        <v>3015</v>
      </c>
      <c r="M26419">
        <v>3.3772374197906099E-4</v>
      </c>
      <c r="N26419">
        <v>6.6334991708126003E-4</v>
      </c>
    </row>
    <row r="26420" spans="1:14" x14ac:dyDescent="0.25">
      <c r="A26420" s="1" t="s">
        <v>32</v>
      </c>
      <c r="B26420" s="1" t="s">
        <v>28</v>
      </c>
      <c r="C26420" s="1" t="s">
        <v>113</v>
      </c>
      <c r="D26420">
        <v>6.0000000000000002E-5</v>
      </c>
      <c r="E26420" s="1" t="s">
        <v>150</v>
      </c>
      <c r="F26420" s="1" t="s">
        <v>18</v>
      </c>
      <c r="G26420" s="1" t="s">
        <v>20</v>
      </c>
      <c r="H26420" s="1" t="s">
        <v>68</v>
      </c>
      <c r="I26420" s="1" t="s">
        <v>114</v>
      </c>
      <c r="J26420" s="1" t="s">
        <v>46</v>
      </c>
      <c r="K26420">
        <v>6430</v>
      </c>
      <c r="L26420">
        <v>3311</v>
      </c>
      <c r="M26420">
        <v>9.3312597200622099E-4</v>
      </c>
      <c r="N26420">
        <v>1.8121413470250701E-3</v>
      </c>
    </row>
    <row r="26421" spans="1:14" x14ac:dyDescent="0.25">
      <c r="A26421" s="1" t="s">
        <v>32</v>
      </c>
      <c r="B26421" s="1" t="s">
        <v>29</v>
      </c>
      <c r="C26421" s="1" t="s">
        <v>113</v>
      </c>
      <c r="D26421">
        <v>1.1E-4</v>
      </c>
      <c r="E26421" s="1" t="s">
        <v>150</v>
      </c>
      <c r="F26421" s="1" t="s">
        <v>18</v>
      </c>
      <c r="G26421" s="1" t="s">
        <v>20</v>
      </c>
      <c r="H26421" s="1" t="s">
        <v>68</v>
      </c>
      <c r="I26421" s="1" t="s">
        <v>114</v>
      </c>
      <c r="J26421" s="1" t="s">
        <v>46</v>
      </c>
      <c r="K26421">
        <v>6052</v>
      </c>
      <c r="L26421">
        <v>3161</v>
      </c>
      <c r="M26421">
        <v>1.81758096497026E-3</v>
      </c>
      <c r="N26421">
        <v>3.4799114204365701E-3</v>
      </c>
    </row>
    <row r="26422" spans="1:14" x14ac:dyDescent="0.25">
      <c r="A26422" s="1" t="s">
        <v>32</v>
      </c>
      <c r="B26422" s="1" t="s">
        <v>30</v>
      </c>
      <c r="C26422" s="1" t="s">
        <v>113</v>
      </c>
      <c r="D26422">
        <v>2.2000000000000001E-4</v>
      </c>
      <c r="E26422" s="1" t="s">
        <v>150</v>
      </c>
      <c r="F26422" s="1" t="s">
        <v>18</v>
      </c>
      <c r="G26422" s="1" t="s">
        <v>20</v>
      </c>
      <c r="H26422" s="1" t="s">
        <v>68</v>
      </c>
      <c r="I26422" s="1" t="s">
        <v>114</v>
      </c>
      <c r="J26422" s="1" t="s">
        <v>46</v>
      </c>
      <c r="K26422">
        <v>4842</v>
      </c>
      <c r="L26422">
        <v>2578</v>
      </c>
      <c r="M26422">
        <v>4.5435770342833496E-3</v>
      </c>
      <c r="N26422">
        <v>8.5337470907680402E-3</v>
      </c>
    </row>
    <row r="26423" spans="1:14" x14ac:dyDescent="0.25">
      <c r="A26423" s="1" t="s">
        <v>32</v>
      </c>
      <c r="B26423" s="1" t="s">
        <v>31</v>
      </c>
      <c r="C26423" s="1" t="s">
        <v>113</v>
      </c>
      <c r="D26423">
        <v>5.4000000000000001E-4</v>
      </c>
      <c r="E26423" s="1" t="s">
        <v>150</v>
      </c>
      <c r="F26423" s="1" t="s">
        <v>18</v>
      </c>
      <c r="G26423" s="1" t="s">
        <v>20</v>
      </c>
      <c r="H26423" s="1" t="s">
        <v>68</v>
      </c>
      <c r="I26423" s="1" t="s">
        <v>114</v>
      </c>
      <c r="J26423" s="1" t="s">
        <v>46</v>
      </c>
      <c r="K26423">
        <v>3822</v>
      </c>
      <c r="L26423">
        <v>2035</v>
      </c>
      <c r="M26423">
        <v>1.4128728414442701E-2</v>
      </c>
      <c r="N26423">
        <v>2.6535626535626501E-2</v>
      </c>
    </row>
    <row r="26424" spans="1:14" x14ac:dyDescent="0.25">
      <c r="A26424" s="1" t="s">
        <v>14</v>
      </c>
      <c r="B26424" s="1" t="s">
        <v>15</v>
      </c>
      <c r="C26424" s="1" t="s">
        <v>115</v>
      </c>
      <c r="D26424">
        <v>0</v>
      </c>
      <c r="E26424" s="1" t="s">
        <v>150</v>
      </c>
      <c r="F26424" s="1" t="s">
        <v>34</v>
      </c>
      <c r="G26424" s="1" t="s">
        <v>20</v>
      </c>
      <c r="H26424" s="1" t="s">
        <v>68</v>
      </c>
      <c r="I26424" s="1" t="s">
        <v>114</v>
      </c>
      <c r="J26424" s="1" t="s">
        <v>46</v>
      </c>
      <c r="K26424">
        <v>6169</v>
      </c>
      <c r="L26424">
        <v>3076</v>
      </c>
      <c r="M26424">
        <v>0</v>
      </c>
      <c r="N26424">
        <v>0</v>
      </c>
    </row>
    <row r="26425" spans="1:14" x14ac:dyDescent="0.25">
      <c r="A26425" s="1" t="s">
        <v>14</v>
      </c>
      <c r="B26425" s="1" t="s">
        <v>22</v>
      </c>
      <c r="C26425" s="1" t="s">
        <v>115</v>
      </c>
      <c r="D26425">
        <v>0</v>
      </c>
      <c r="E26425" s="1" t="s">
        <v>150</v>
      </c>
      <c r="F26425" s="1" t="s">
        <v>34</v>
      </c>
      <c r="G26425" s="1" t="s">
        <v>20</v>
      </c>
      <c r="H26425" s="1" t="s">
        <v>68</v>
      </c>
      <c r="I26425" s="1" t="s">
        <v>114</v>
      </c>
      <c r="J26425" s="1" t="s">
        <v>46</v>
      </c>
      <c r="K26425">
        <v>6170</v>
      </c>
      <c r="L26425">
        <v>3129</v>
      </c>
      <c r="M26425">
        <v>0</v>
      </c>
      <c r="N26425">
        <v>0</v>
      </c>
    </row>
    <row r="26426" spans="1:14" x14ac:dyDescent="0.25">
      <c r="A26426" s="1" t="s">
        <v>14</v>
      </c>
      <c r="B26426" s="1" t="s">
        <v>23</v>
      </c>
      <c r="C26426" s="1" t="s">
        <v>115</v>
      </c>
      <c r="D26426">
        <v>0</v>
      </c>
      <c r="E26426" s="1" t="s">
        <v>150</v>
      </c>
      <c r="F26426" s="1" t="s">
        <v>34</v>
      </c>
      <c r="G26426" s="1" t="s">
        <v>20</v>
      </c>
      <c r="H26426" s="1" t="s">
        <v>68</v>
      </c>
      <c r="I26426" s="1" t="s">
        <v>114</v>
      </c>
      <c r="J26426" s="1" t="s">
        <v>46</v>
      </c>
      <c r="K26426">
        <v>7036</v>
      </c>
      <c r="L26426">
        <v>3581</v>
      </c>
      <c r="M26426">
        <v>0</v>
      </c>
      <c r="N26426">
        <v>0</v>
      </c>
    </row>
    <row r="26427" spans="1:14" x14ac:dyDescent="0.25">
      <c r="A26427" s="1" t="s">
        <v>14</v>
      </c>
      <c r="B26427" s="1" t="s">
        <v>24</v>
      </c>
      <c r="C26427" s="1" t="s">
        <v>115</v>
      </c>
      <c r="D26427">
        <v>0</v>
      </c>
      <c r="E26427" s="1" t="s">
        <v>150</v>
      </c>
      <c r="F26427" s="1" t="s">
        <v>34</v>
      </c>
      <c r="G26427" s="1" t="s">
        <v>20</v>
      </c>
      <c r="H26427" s="1" t="s">
        <v>68</v>
      </c>
      <c r="I26427" s="1" t="s">
        <v>114</v>
      </c>
      <c r="J26427" s="1" t="s">
        <v>46</v>
      </c>
      <c r="K26427">
        <v>6285</v>
      </c>
      <c r="L26427">
        <v>3159</v>
      </c>
      <c r="M26427">
        <v>0</v>
      </c>
      <c r="N26427">
        <v>0</v>
      </c>
    </row>
    <row r="26428" spans="1:14" x14ac:dyDescent="0.25">
      <c r="A26428" s="1" t="s">
        <v>14</v>
      </c>
      <c r="B26428" s="1" t="s">
        <v>25</v>
      </c>
      <c r="C26428" s="1" t="s">
        <v>115</v>
      </c>
      <c r="D26428">
        <v>0</v>
      </c>
      <c r="E26428" s="1" t="s">
        <v>150</v>
      </c>
      <c r="F26428" s="1" t="s">
        <v>34</v>
      </c>
      <c r="G26428" s="1" t="s">
        <v>20</v>
      </c>
      <c r="H26428" s="1" t="s">
        <v>68</v>
      </c>
      <c r="I26428" s="1" t="s">
        <v>114</v>
      </c>
      <c r="J26428" s="1" t="s">
        <v>46</v>
      </c>
      <c r="K26428">
        <v>6084</v>
      </c>
      <c r="L26428">
        <v>2980</v>
      </c>
      <c r="M26428">
        <v>0</v>
      </c>
      <c r="N26428">
        <v>0</v>
      </c>
    </row>
    <row r="26429" spans="1:14" x14ac:dyDescent="0.25">
      <c r="A26429" s="1" t="s">
        <v>14</v>
      </c>
      <c r="B26429" s="1" t="s">
        <v>26</v>
      </c>
      <c r="C26429" s="1" t="s">
        <v>115</v>
      </c>
      <c r="D26429">
        <v>0</v>
      </c>
      <c r="E26429" s="1" t="s">
        <v>150</v>
      </c>
      <c r="F26429" s="1" t="s">
        <v>34</v>
      </c>
      <c r="G26429" s="1" t="s">
        <v>20</v>
      </c>
      <c r="H26429" s="1" t="s">
        <v>68</v>
      </c>
      <c r="I26429" s="1" t="s">
        <v>114</v>
      </c>
      <c r="J26429" s="1" t="s">
        <v>46</v>
      </c>
      <c r="K26429">
        <v>6065</v>
      </c>
      <c r="L26429">
        <v>3076</v>
      </c>
      <c r="M26429">
        <v>0</v>
      </c>
      <c r="N26429">
        <v>0</v>
      </c>
    </row>
    <row r="26430" spans="1:14" x14ac:dyDescent="0.25">
      <c r="A26430" s="1" t="s">
        <v>14</v>
      </c>
      <c r="B26430" s="1" t="s">
        <v>27</v>
      </c>
      <c r="C26430" s="1" t="s">
        <v>115</v>
      </c>
      <c r="D26430">
        <v>-2.0000000000000002E-5</v>
      </c>
      <c r="E26430" s="1" t="s">
        <v>150</v>
      </c>
      <c r="F26430" s="1" t="s">
        <v>34</v>
      </c>
      <c r="G26430" s="1" t="s">
        <v>20</v>
      </c>
      <c r="H26430" s="1" t="s">
        <v>68</v>
      </c>
      <c r="I26430" s="1" t="s">
        <v>114</v>
      </c>
      <c r="J26430" s="1" t="s">
        <v>46</v>
      </c>
      <c r="K26430">
        <v>5922</v>
      </c>
      <c r="L26430">
        <v>2907</v>
      </c>
      <c r="M26430">
        <v>-3.3772374197906099E-4</v>
      </c>
      <c r="N26430">
        <v>-6.8799449604403195E-4</v>
      </c>
    </row>
    <row r="26431" spans="1:14" x14ac:dyDescent="0.25">
      <c r="A26431" s="1" t="s">
        <v>14</v>
      </c>
      <c r="B26431" s="1" t="s">
        <v>28</v>
      </c>
      <c r="C26431" s="1" t="s">
        <v>115</v>
      </c>
      <c r="D26431">
        <v>-2.0000000000000002E-5</v>
      </c>
      <c r="E26431" s="1" t="s">
        <v>150</v>
      </c>
      <c r="F26431" s="1" t="s">
        <v>34</v>
      </c>
      <c r="G26431" s="1" t="s">
        <v>20</v>
      </c>
      <c r="H26431" s="1" t="s">
        <v>68</v>
      </c>
      <c r="I26431" s="1" t="s">
        <v>114</v>
      </c>
      <c r="J26431" s="1" t="s">
        <v>46</v>
      </c>
      <c r="K26431">
        <v>6430</v>
      </c>
      <c r="L26431">
        <v>3119</v>
      </c>
      <c r="M26431">
        <v>-3.1104199066873999E-4</v>
      </c>
      <c r="N26431">
        <v>-6.4123116383456205E-4</v>
      </c>
    </row>
    <row r="26432" spans="1:14" x14ac:dyDescent="0.25">
      <c r="A26432" s="1" t="s">
        <v>14</v>
      </c>
      <c r="B26432" s="1" t="s">
        <v>29</v>
      </c>
      <c r="C26432" s="1" t="s">
        <v>115</v>
      </c>
      <c r="D26432">
        <v>-6.0000000000000002E-5</v>
      </c>
      <c r="E26432" s="1" t="s">
        <v>150</v>
      </c>
      <c r="F26432" s="1" t="s">
        <v>34</v>
      </c>
      <c r="G26432" s="1" t="s">
        <v>20</v>
      </c>
      <c r="H26432" s="1" t="s">
        <v>68</v>
      </c>
      <c r="I26432" s="1" t="s">
        <v>114</v>
      </c>
      <c r="J26432" s="1" t="s">
        <v>46</v>
      </c>
      <c r="K26432">
        <v>6052</v>
      </c>
      <c r="L26432">
        <v>2891</v>
      </c>
      <c r="M26432">
        <v>-9.914077990746859E-4</v>
      </c>
      <c r="N26432">
        <v>-2.07540643375994E-3</v>
      </c>
    </row>
    <row r="26433" spans="1:14" x14ac:dyDescent="0.25">
      <c r="A26433" s="1" t="s">
        <v>14</v>
      </c>
      <c r="B26433" s="1" t="s">
        <v>30</v>
      </c>
      <c r="C26433" s="1" t="s">
        <v>115</v>
      </c>
      <c r="D26433">
        <v>-2.1000000000000001E-4</v>
      </c>
      <c r="E26433" s="1" t="s">
        <v>150</v>
      </c>
      <c r="F26433" s="1" t="s">
        <v>34</v>
      </c>
      <c r="G26433" s="1" t="s">
        <v>20</v>
      </c>
      <c r="H26433" s="1" t="s">
        <v>68</v>
      </c>
      <c r="I26433" s="1" t="s">
        <v>114</v>
      </c>
      <c r="J26433" s="1" t="s">
        <v>46</v>
      </c>
      <c r="K26433">
        <v>4842</v>
      </c>
      <c r="L26433">
        <v>2264</v>
      </c>
      <c r="M26433">
        <v>-4.3370508054522902E-3</v>
      </c>
      <c r="N26433">
        <v>-9.2756183745583004E-3</v>
      </c>
    </row>
    <row r="26434" spans="1:14" x14ac:dyDescent="0.25">
      <c r="A26434" s="1" t="s">
        <v>14</v>
      </c>
      <c r="B26434" s="1" t="s">
        <v>31</v>
      </c>
      <c r="C26434" s="1" t="s">
        <v>115</v>
      </c>
      <c r="D26434">
        <v>-2.2000000000000001E-4</v>
      </c>
      <c r="E26434" s="1" t="s">
        <v>150</v>
      </c>
      <c r="F26434" s="1" t="s">
        <v>34</v>
      </c>
      <c r="G26434" s="1" t="s">
        <v>20</v>
      </c>
      <c r="H26434" s="1" t="s">
        <v>68</v>
      </c>
      <c r="I26434" s="1" t="s">
        <v>114</v>
      </c>
      <c r="J26434" s="1" t="s">
        <v>46</v>
      </c>
      <c r="K26434">
        <v>3822</v>
      </c>
      <c r="L26434">
        <v>1787</v>
      </c>
      <c r="M26434">
        <v>-5.7561486132914697E-3</v>
      </c>
      <c r="N26434">
        <v>-1.2311135982092899E-2</v>
      </c>
    </row>
    <row r="26435" spans="1:14" x14ac:dyDescent="0.25">
      <c r="A26435" s="1" t="s">
        <v>32</v>
      </c>
      <c r="B26435" s="1" t="s">
        <v>15</v>
      </c>
      <c r="C26435" s="1" t="s">
        <v>115</v>
      </c>
      <c r="D26435">
        <v>0</v>
      </c>
      <c r="E26435" s="1" t="s">
        <v>150</v>
      </c>
      <c r="F26435" s="1" t="s">
        <v>34</v>
      </c>
      <c r="G26435" s="1" t="s">
        <v>20</v>
      </c>
      <c r="H26435" s="1" t="s">
        <v>68</v>
      </c>
      <c r="I26435" s="1" t="s">
        <v>114</v>
      </c>
      <c r="J26435" s="1" t="s">
        <v>46</v>
      </c>
      <c r="K26435">
        <v>6169</v>
      </c>
      <c r="L26435">
        <v>3093</v>
      </c>
      <c r="M26435">
        <v>0</v>
      </c>
      <c r="N26435">
        <v>0</v>
      </c>
    </row>
    <row r="26436" spans="1:14" x14ac:dyDescent="0.25">
      <c r="A26436" s="1" t="s">
        <v>32</v>
      </c>
      <c r="B26436" s="1" t="s">
        <v>22</v>
      </c>
      <c r="C26436" s="1" t="s">
        <v>115</v>
      </c>
      <c r="D26436">
        <v>0</v>
      </c>
      <c r="E26436" s="1" t="s">
        <v>150</v>
      </c>
      <c r="F26436" s="1" t="s">
        <v>34</v>
      </c>
      <c r="G26436" s="1" t="s">
        <v>20</v>
      </c>
      <c r="H26436" s="1" t="s">
        <v>68</v>
      </c>
      <c r="I26436" s="1" t="s">
        <v>114</v>
      </c>
      <c r="J26436" s="1" t="s">
        <v>46</v>
      </c>
      <c r="K26436">
        <v>6170</v>
      </c>
      <c r="L26436">
        <v>3041</v>
      </c>
      <c r="M26436">
        <v>0</v>
      </c>
      <c r="N26436">
        <v>0</v>
      </c>
    </row>
    <row r="26437" spans="1:14" x14ac:dyDescent="0.25">
      <c r="A26437" s="1" t="s">
        <v>32</v>
      </c>
      <c r="B26437" s="1" t="s">
        <v>23</v>
      </c>
      <c r="C26437" s="1" t="s">
        <v>115</v>
      </c>
      <c r="D26437">
        <v>0</v>
      </c>
      <c r="E26437" s="1" t="s">
        <v>150</v>
      </c>
      <c r="F26437" s="1" t="s">
        <v>34</v>
      </c>
      <c r="G26437" s="1" t="s">
        <v>20</v>
      </c>
      <c r="H26437" s="1" t="s">
        <v>68</v>
      </c>
      <c r="I26437" s="1" t="s">
        <v>114</v>
      </c>
      <c r="J26437" s="1" t="s">
        <v>46</v>
      </c>
      <c r="K26437">
        <v>7036</v>
      </c>
      <c r="L26437">
        <v>3455</v>
      </c>
      <c r="M26437">
        <v>0</v>
      </c>
      <c r="N26437">
        <v>0</v>
      </c>
    </row>
    <row r="26438" spans="1:14" x14ac:dyDescent="0.25">
      <c r="A26438" s="1" t="s">
        <v>32</v>
      </c>
      <c r="B26438" s="1" t="s">
        <v>24</v>
      </c>
      <c r="C26438" s="1" t="s">
        <v>115</v>
      </c>
      <c r="D26438">
        <v>0</v>
      </c>
      <c r="E26438" s="1" t="s">
        <v>150</v>
      </c>
      <c r="F26438" s="1" t="s">
        <v>34</v>
      </c>
      <c r="G26438" s="1" t="s">
        <v>20</v>
      </c>
      <c r="H26438" s="1" t="s">
        <v>68</v>
      </c>
      <c r="I26438" s="1" t="s">
        <v>114</v>
      </c>
      <c r="J26438" s="1" t="s">
        <v>46</v>
      </c>
      <c r="K26438">
        <v>6285</v>
      </c>
      <c r="L26438">
        <v>3126</v>
      </c>
      <c r="M26438">
        <v>0</v>
      </c>
      <c r="N26438">
        <v>0</v>
      </c>
    </row>
    <row r="26439" spans="1:14" x14ac:dyDescent="0.25">
      <c r="A26439" s="1" t="s">
        <v>32</v>
      </c>
      <c r="B26439" s="1" t="s">
        <v>25</v>
      </c>
      <c r="C26439" s="1" t="s">
        <v>115</v>
      </c>
      <c r="D26439">
        <v>0</v>
      </c>
      <c r="E26439" s="1" t="s">
        <v>150</v>
      </c>
      <c r="F26439" s="1" t="s">
        <v>34</v>
      </c>
      <c r="G26439" s="1" t="s">
        <v>20</v>
      </c>
      <c r="H26439" s="1" t="s">
        <v>68</v>
      </c>
      <c r="I26439" s="1" t="s">
        <v>114</v>
      </c>
      <c r="J26439" s="1" t="s">
        <v>46</v>
      </c>
      <c r="K26439">
        <v>6084</v>
      </c>
      <c r="L26439">
        <v>3104</v>
      </c>
      <c r="M26439">
        <v>0</v>
      </c>
      <c r="N26439">
        <v>0</v>
      </c>
    </row>
    <row r="26440" spans="1:14" x14ac:dyDescent="0.25">
      <c r="A26440" s="1" t="s">
        <v>32</v>
      </c>
      <c r="B26440" s="1" t="s">
        <v>26</v>
      </c>
      <c r="C26440" s="1" t="s">
        <v>115</v>
      </c>
      <c r="D26440">
        <v>0</v>
      </c>
      <c r="E26440" s="1" t="s">
        <v>150</v>
      </c>
      <c r="F26440" s="1" t="s">
        <v>34</v>
      </c>
      <c r="G26440" s="1" t="s">
        <v>20</v>
      </c>
      <c r="H26440" s="1" t="s">
        <v>68</v>
      </c>
      <c r="I26440" s="1" t="s">
        <v>114</v>
      </c>
      <c r="J26440" s="1" t="s">
        <v>46</v>
      </c>
      <c r="K26440">
        <v>6065</v>
      </c>
      <c r="L26440">
        <v>2989</v>
      </c>
      <c r="M26440">
        <v>0</v>
      </c>
      <c r="N26440">
        <v>0</v>
      </c>
    </row>
    <row r="26441" spans="1:14" x14ac:dyDescent="0.25">
      <c r="A26441" s="1" t="s">
        <v>32</v>
      </c>
      <c r="B26441" s="1" t="s">
        <v>27</v>
      </c>
      <c r="C26441" s="1" t="s">
        <v>115</v>
      </c>
      <c r="D26441">
        <v>-1.0000000000000001E-5</v>
      </c>
      <c r="E26441" s="1" t="s">
        <v>150</v>
      </c>
      <c r="F26441" s="1" t="s">
        <v>34</v>
      </c>
      <c r="G26441" s="1" t="s">
        <v>20</v>
      </c>
      <c r="H26441" s="1" t="s">
        <v>68</v>
      </c>
      <c r="I26441" s="1" t="s">
        <v>114</v>
      </c>
      <c r="J26441" s="1" t="s">
        <v>46</v>
      </c>
      <c r="K26441">
        <v>5922</v>
      </c>
      <c r="L26441">
        <v>3015</v>
      </c>
      <c r="M26441">
        <v>-1.6886187098953101E-4</v>
      </c>
      <c r="N26441">
        <v>-3.3167495854063002E-4</v>
      </c>
    </row>
    <row r="26442" spans="1:14" x14ac:dyDescent="0.25">
      <c r="A26442" s="1" t="s">
        <v>32</v>
      </c>
      <c r="B26442" s="1" t="s">
        <v>28</v>
      </c>
      <c r="C26442" s="1" t="s">
        <v>115</v>
      </c>
      <c r="D26442">
        <v>-1.0000000000000001E-5</v>
      </c>
      <c r="E26442" s="1" t="s">
        <v>150</v>
      </c>
      <c r="F26442" s="1" t="s">
        <v>34</v>
      </c>
      <c r="G26442" s="1" t="s">
        <v>20</v>
      </c>
      <c r="H26442" s="1" t="s">
        <v>68</v>
      </c>
      <c r="I26442" s="1" t="s">
        <v>114</v>
      </c>
      <c r="J26442" s="1" t="s">
        <v>46</v>
      </c>
      <c r="K26442">
        <v>6430</v>
      </c>
      <c r="L26442">
        <v>3311</v>
      </c>
      <c r="M26442">
        <v>-1.5552099533436999E-4</v>
      </c>
      <c r="N26442">
        <v>-3.02023557837511E-4</v>
      </c>
    </row>
    <row r="26443" spans="1:14" x14ac:dyDescent="0.25">
      <c r="A26443" s="1" t="s">
        <v>32</v>
      </c>
      <c r="B26443" s="1" t="s">
        <v>29</v>
      </c>
      <c r="C26443" s="1" t="s">
        <v>115</v>
      </c>
      <c r="D26443">
        <v>-1.0000000000000001E-5</v>
      </c>
      <c r="E26443" s="1" t="s">
        <v>150</v>
      </c>
      <c r="F26443" s="1" t="s">
        <v>34</v>
      </c>
      <c r="G26443" s="1" t="s">
        <v>20</v>
      </c>
      <c r="H26443" s="1" t="s">
        <v>68</v>
      </c>
      <c r="I26443" s="1" t="s">
        <v>114</v>
      </c>
      <c r="J26443" s="1" t="s">
        <v>46</v>
      </c>
      <c r="K26443">
        <v>6052</v>
      </c>
      <c r="L26443">
        <v>3161</v>
      </c>
      <c r="M26443">
        <v>-1.6523463317911401E-4</v>
      </c>
      <c r="N26443">
        <v>-3.1635558367605198E-4</v>
      </c>
    </row>
    <row r="26444" spans="1:14" x14ac:dyDescent="0.25">
      <c r="A26444" s="1" t="s">
        <v>32</v>
      </c>
      <c r="B26444" s="1" t="s">
        <v>30</v>
      </c>
      <c r="C26444" s="1" t="s">
        <v>115</v>
      </c>
      <c r="D26444">
        <v>-4.0000000000000003E-5</v>
      </c>
      <c r="E26444" s="1" t="s">
        <v>150</v>
      </c>
      <c r="F26444" s="1" t="s">
        <v>34</v>
      </c>
      <c r="G26444" s="1" t="s">
        <v>20</v>
      </c>
      <c r="H26444" s="1" t="s">
        <v>68</v>
      </c>
      <c r="I26444" s="1" t="s">
        <v>114</v>
      </c>
      <c r="J26444" s="1" t="s">
        <v>46</v>
      </c>
      <c r="K26444">
        <v>4842</v>
      </c>
      <c r="L26444">
        <v>2578</v>
      </c>
      <c r="M26444">
        <v>-8.2610491532424601E-4</v>
      </c>
      <c r="N26444">
        <v>-1.5515903801396401E-3</v>
      </c>
    </row>
    <row r="26445" spans="1:14" x14ac:dyDescent="0.25">
      <c r="A26445" s="1" t="s">
        <v>32</v>
      </c>
      <c r="B26445" s="1" t="s">
        <v>31</v>
      </c>
      <c r="C26445" s="1" t="s">
        <v>115</v>
      </c>
      <c r="D26445">
        <v>-1.4999999999999999E-4</v>
      </c>
      <c r="E26445" s="1" t="s">
        <v>150</v>
      </c>
      <c r="F26445" s="1" t="s">
        <v>34</v>
      </c>
      <c r="G26445" s="1" t="s">
        <v>20</v>
      </c>
      <c r="H26445" s="1" t="s">
        <v>68</v>
      </c>
      <c r="I26445" s="1" t="s">
        <v>114</v>
      </c>
      <c r="J26445" s="1" t="s">
        <v>46</v>
      </c>
      <c r="K26445">
        <v>3822</v>
      </c>
      <c r="L26445">
        <v>2035</v>
      </c>
      <c r="M26445">
        <v>-3.9246467817896404E-3</v>
      </c>
      <c r="N26445">
        <v>-7.3710073710073704E-3</v>
      </c>
    </row>
    <row r="26446" spans="1:14" x14ac:dyDescent="0.25">
      <c r="A26446" s="1" t="s">
        <v>14</v>
      </c>
      <c r="B26446" s="1" t="s">
        <v>15</v>
      </c>
      <c r="C26446" s="1" t="s">
        <v>116</v>
      </c>
      <c r="D26446">
        <v>0</v>
      </c>
      <c r="E26446" s="1" t="s">
        <v>150</v>
      </c>
      <c r="F26446" s="1" t="s">
        <v>36</v>
      </c>
      <c r="G26446" s="1" t="s">
        <v>20</v>
      </c>
      <c r="H26446" s="1" t="s">
        <v>68</v>
      </c>
      <c r="I26446" s="1" t="s">
        <v>114</v>
      </c>
      <c r="J26446" s="1" t="s">
        <v>46</v>
      </c>
      <c r="K26446">
        <v>6169</v>
      </c>
      <c r="L26446">
        <v>3076</v>
      </c>
      <c r="M26446">
        <v>0</v>
      </c>
      <c r="N26446">
        <v>0</v>
      </c>
    </row>
    <row r="26447" spans="1:14" x14ac:dyDescent="0.25">
      <c r="A26447" s="1" t="s">
        <v>14</v>
      </c>
      <c r="B26447" s="1" t="s">
        <v>22</v>
      </c>
      <c r="C26447" s="1" t="s">
        <v>116</v>
      </c>
      <c r="D26447">
        <v>0</v>
      </c>
      <c r="E26447" s="1" t="s">
        <v>150</v>
      </c>
      <c r="F26447" s="1" t="s">
        <v>36</v>
      </c>
      <c r="G26447" s="1" t="s">
        <v>20</v>
      </c>
      <c r="H26447" s="1" t="s">
        <v>68</v>
      </c>
      <c r="I26447" s="1" t="s">
        <v>114</v>
      </c>
      <c r="J26447" s="1" t="s">
        <v>46</v>
      </c>
      <c r="K26447">
        <v>6170</v>
      </c>
      <c r="L26447">
        <v>3129</v>
      </c>
      <c r="M26447">
        <v>0</v>
      </c>
      <c r="N26447">
        <v>0</v>
      </c>
    </row>
    <row r="26448" spans="1:14" x14ac:dyDescent="0.25">
      <c r="A26448" s="1" t="s">
        <v>14</v>
      </c>
      <c r="B26448" s="1" t="s">
        <v>23</v>
      </c>
      <c r="C26448" s="1" t="s">
        <v>116</v>
      </c>
      <c r="D26448">
        <v>0</v>
      </c>
      <c r="E26448" s="1" t="s">
        <v>150</v>
      </c>
      <c r="F26448" s="1" t="s">
        <v>36</v>
      </c>
      <c r="G26448" s="1" t="s">
        <v>20</v>
      </c>
      <c r="H26448" s="1" t="s">
        <v>68</v>
      </c>
      <c r="I26448" s="1" t="s">
        <v>114</v>
      </c>
      <c r="J26448" s="1" t="s">
        <v>46</v>
      </c>
      <c r="K26448">
        <v>7036</v>
      </c>
      <c r="L26448">
        <v>3581</v>
      </c>
      <c r="M26448">
        <v>0</v>
      </c>
      <c r="N26448">
        <v>0</v>
      </c>
    </row>
    <row r="26449" spans="1:14" x14ac:dyDescent="0.25">
      <c r="A26449" s="1" t="s">
        <v>14</v>
      </c>
      <c r="B26449" s="1" t="s">
        <v>24</v>
      </c>
      <c r="C26449" s="1" t="s">
        <v>116</v>
      </c>
      <c r="D26449">
        <v>0</v>
      </c>
      <c r="E26449" s="1" t="s">
        <v>150</v>
      </c>
      <c r="F26449" s="1" t="s">
        <v>36</v>
      </c>
      <c r="G26449" s="1" t="s">
        <v>20</v>
      </c>
      <c r="H26449" s="1" t="s">
        <v>68</v>
      </c>
      <c r="I26449" s="1" t="s">
        <v>114</v>
      </c>
      <c r="J26449" s="1" t="s">
        <v>46</v>
      </c>
      <c r="K26449">
        <v>6285</v>
      </c>
      <c r="L26449">
        <v>3159</v>
      </c>
      <c r="M26449">
        <v>0</v>
      </c>
      <c r="N26449">
        <v>0</v>
      </c>
    </row>
    <row r="26450" spans="1:14" x14ac:dyDescent="0.25">
      <c r="A26450" s="1" t="s">
        <v>14</v>
      </c>
      <c r="B26450" s="1" t="s">
        <v>25</v>
      </c>
      <c r="C26450" s="1" t="s">
        <v>116</v>
      </c>
      <c r="D26450">
        <v>1.0000000000000001E-5</v>
      </c>
      <c r="E26450" s="1" t="s">
        <v>150</v>
      </c>
      <c r="F26450" s="1" t="s">
        <v>36</v>
      </c>
      <c r="G26450" s="1" t="s">
        <v>20</v>
      </c>
      <c r="H26450" s="1" t="s">
        <v>68</v>
      </c>
      <c r="I26450" s="1" t="s">
        <v>114</v>
      </c>
      <c r="J26450" s="1" t="s">
        <v>46</v>
      </c>
      <c r="K26450">
        <v>6084</v>
      </c>
      <c r="L26450">
        <v>2980</v>
      </c>
      <c r="M26450">
        <v>1.6436554898093401E-4</v>
      </c>
      <c r="N26450">
        <v>3.3557046979865803E-4</v>
      </c>
    </row>
    <row r="26451" spans="1:14" x14ac:dyDescent="0.25">
      <c r="A26451" s="1" t="s">
        <v>14</v>
      </c>
      <c r="B26451" s="1" t="s">
        <v>26</v>
      </c>
      <c r="C26451" s="1" t="s">
        <v>116</v>
      </c>
      <c r="D26451">
        <v>2.0000000000000002E-5</v>
      </c>
      <c r="E26451" s="1" t="s">
        <v>150</v>
      </c>
      <c r="F26451" s="1" t="s">
        <v>36</v>
      </c>
      <c r="G26451" s="1" t="s">
        <v>20</v>
      </c>
      <c r="H26451" s="1" t="s">
        <v>68</v>
      </c>
      <c r="I26451" s="1" t="s">
        <v>114</v>
      </c>
      <c r="J26451" s="1" t="s">
        <v>46</v>
      </c>
      <c r="K26451">
        <v>6065</v>
      </c>
      <c r="L26451">
        <v>3076</v>
      </c>
      <c r="M26451">
        <v>3.2976092333058502E-4</v>
      </c>
      <c r="N26451">
        <v>6.5019505851755496E-4</v>
      </c>
    </row>
    <row r="26452" spans="1:14" x14ac:dyDescent="0.25">
      <c r="A26452" s="1" t="s">
        <v>14</v>
      </c>
      <c r="B26452" s="1" t="s">
        <v>27</v>
      </c>
      <c r="C26452" s="1" t="s">
        <v>116</v>
      </c>
      <c r="D26452">
        <v>5.0000000000000002E-5</v>
      </c>
      <c r="E26452" s="1" t="s">
        <v>150</v>
      </c>
      <c r="F26452" s="1" t="s">
        <v>36</v>
      </c>
      <c r="G26452" s="1" t="s">
        <v>20</v>
      </c>
      <c r="H26452" s="1" t="s">
        <v>68</v>
      </c>
      <c r="I26452" s="1" t="s">
        <v>114</v>
      </c>
      <c r="J26452" s="1" t="s">
        <v>46</v>
      </c>
      <c r="K26452">
        <v>5922</v>
      </c>
      <c r="L26452">
        <v>2907</v>
      </c>
      <c r="M26452">
        <v>8.4430935494765299E-4</v>
      </c>
      <c r="N26452">
        <v>1.71998624011008E-3</v>
      </c>
    </row>
    <row r="26453" spans="1:14" x14ac:dyDescent="0.25">
      <c r="A26453" s="1" t="s">
        <v>14</v>
      </c>
      <c r="B26453" s="1" t="s">
        <v>28</v>
      </c>
      <c r="C26453" s="1" t="s">
        <v>116</v>
      </c>
      <c r="D26453">
        <v>6.9999999999999994E-5</v>
      </c>
      <c r="E26453" s="1" t="s">
        <v>150</v>
      </c>
      <c r="F26453" s="1" t="s">
        <v>36</v>
      </c>
      <c r="G26453" s="1" t="s">
        <v>20</v>
      </c>
      <c r="H26453" s="1" t="s">
        <v>68</v>
      </c>
      <c r="I26453" s="1" t="s">
        <v>114</v>
      </c>
      <c r="J26453" s="1" t="s">
        <v>46</v>
      </c>
      <c r="K26453">
        <v>6430</v>
      </c>
      <c r="L26453">
        <v>3119</v>
      </c>
      <c r="M26453">
        <v>1.08864696734059E-3</v>
      </c>
      <c r="N26453">
        <v>2.2443090734209701E-3</v>
      </c>
    </row>
    <row r="26454" spans="1:14" x14ac:dyDescent="0.25">
      <c r="A26454" s="1" t="s">
        <v>14</v>
      </c>
      <c r="B26454" s="1" t="s">
        <v>29</v>
      </c>
      <c r="C26454" s="1" t="s">
        <v>116</v>
      </c>
      <c r="D26454">
        <v>2.5000000000000001E-4</v>
      </c>
      <c r="E26454" s="1" t="s">
        <v>150</v>
      </c>
      <c r="F26454" s="1" t="s">
        <v>36</v>
      </c>
      <c r="G26454" s="1" t="s">
        <v>20</v>
      </c>
      <c r="H26454" s="1" t="s">
        <v>68</v>
      </c>
      <c r="I26454" s="1" t="s">
        <v>114</v>
      </c>
      <c r="J26454" s="1" t="s">
        <v>46</v>
      </c>
      <c r="K26454">
        <v>6052</v>
      </c>
      <c r="L26454">
        <v>2891</v>
      </c>
      <c r="M26454">
        <v>4.1308658294778597E-3</v>
      </c>
      <c r="N26454">
        <v>8.6475268073331005E-3</v>
      </c>
    </row>
    <row r="26455" spans="1:14" x14ac:dyDescent="0.25">
      <c r="A26455" s="1" t="s">
        <v>14</v>
      </c>
      <c r="B26455" s="1" t="s">
        <v>30</v>
      </c>
      <c r="C26455" s="1" t="s">
        <v>116</v>
      </c>
      <c r="D26455">
        <v>3.6000000000000002E-4</v>
      </c>
      <c r="E26455" s="1" t="s">
        <v>150</v>
      </c>
      <c r="F26455" s="1" t="s">
        <v>36</v>
      </c>
      <c r="G26455" s="1" t="s">
        <v>20</v>
      </c>
      <c r="H26455" s="1" t="s">
        <v>68</v>
      </c>
      <c r="I26455" s="1" t="s">
        <v>114</v>
      </c>
      <c r="J26455" s="1" t="s">
        <v>46</v>
      </c>
      <c r="K26455">
        <v>4842</v>
      </c>
      <c r="L26455">
        <v>2264</v>
      </c>
      <c r="M26455">
        <v>7.4349442379182196E-3</v>
      </c>
      <c r="N26455">
        <v>1.5901060070671401E-2</v>
      </c>
    </row>
    <row r="26456" spans="1:14" x14ac:dyDescent="0.25">
      <c r="A26456" s="1" t="s">
        <v>14</v>
      </c>
      <c r="B26456" s="1" t="s">
        <v>31</v>
      </c>
      <c r="C26456" s="1" t="s">
        <v>116</v>
      </c>
      <c r="D26456">
        <v>4.2999999999999999E-4</v>
      </c>
      <c r="E26456" s="1" t="s">
        <v>150</v>
      </c>
      <c r="F26456" s="1" t="s">
        <v>36</v>
      </c>
      <c r="G26456" s="1" t="s">
        <v>20</v>
      </c>
      <c r="H26456" s="1" t="s">
        <v>68</v>
      </c>
      <c r="I26456" s="1" t="s">
        <v>114</v>
      </c>
      <c r="J26456" s="1" t="s">
        <v>46</v>
      </c>
      <c r="K26456">
        <v>3822</v>
      </c>
      <c r="L26456">
        <v>1787</v>
      </c>
      <c r="M26456">
        <v>1.1250654107796999E-2</v>
      </c>
      <c r="N26456">
        <v>2.4062674874090698E-2</v>
      </c>
    </row>
    <row r="26457" spans="1:14" x14ac:dyDescent="0.25">
      <c r="A26457" s="1" t="s">
        <v>32</v>
      </c>
      <c r="B26457" s="1" t="s">
        <v>15</v>
      </c>
      <c r="C26457" s="1" t="s">
        <v>116</v>
      </c>
      <c r="D26457">
        <v>0</v>
      </c>
      <c r="E26457" s="1" t="s">
        <v>150</v>
      </c>
      <c r="F26457" s="1" t="s">
        <v>36</v>
      </c>
      <c r="G26457" s="1" t="s">
        <v>20</v>
      </c>
      <c r="H26457" s="1" t="s">
        <v>68</v>
      </c>
      <c r="I26457" s="1" t="s">
        <v>114</v>
      </c>
      <c r="J26457" s="1" t="s">
        <v>46</v>
      </c>
      <c r="K26457">
        <v>6169</v>
      </c>
      <c r="L26457">
        <v>3093</v>
      </c>
      <c r="M26457">
        <v>0</v>
      </c>
      <c r="N26457">
        <v>0</v>
      </c>
    </row>
    <row r="26458" spans="1:14" x14ac:dyDescent="0.25">
      <c r="A26458" s="1" t="s">
        <v>32</v>
      </c>
      <c r="B26458" s="1" t="s">
        <v>22</v>
      </c>
      <c r="C26458" s="1" t="s">
        <v>116</v>
      </c>
      <c r="D26458">
        <v>0</v>
      </c>
      <c r="E26458" s="1" t="s">
        <v>150</v>
      </c>
      <c r="F26458" s="1" t="s">
        <v>36</v>
      </c>
      <c r="G26458" s="1" t="s">
        <v>20</v>
      </c>
      <c r="H26458" s="1" t="s">
        <v>68</v>
      </c>
      <c r="I26458" s="1" t="s">
        <v>114</v>
      </c>
      <c r="J26458" s="1" t="s">
        <v>46</v>
      </c>
      <c r="K26458">
        <v>6170</v>
      </c>
      <c r="L26458">
        <v>3041</v>
      </c>
      <c r="M26458">
        <v>0</v>
      </c>
      <c r="N26458">
        <v>0</v>
      </c>
    </row>
    <row r="26459" spans="1:14" x14ac:dyDescent="0.25">
      <c r="A26459" s="1" t="s">
        <v>32</v>
      </c>
      <c r="B26459" s="1" t="s">
        <v>23</v>
      </c>
      <c r="C26459" s="1" t="s">
        <v>116</v>
      </c>
      <c r="D26459">
        <v>0</v>
      </c>
      <c r="E26459" s="1" t="s">
        <v>150</v>
      </c>
      <c r="F26459" s="1" t="s">
        <v>36</v>
      </c>
      <c r="G26459" s="1" t="s">
        <v>20</v>
      </c>
      <c r="H26459" s="1" t="s">
        <v>68</v>
      </c>
      <c r="I26459" s="1" t="s">
        <v>114</v>
      </c>
      <c r="J26459" s="1" t="s">
        <v>46</v>
      </c>
      <c r="K26459">
        <v>7036</v>
      </c>
      <c r="L26459">
        <v>3455</v>
      </c>
      <c r="M26459">
        <v>0</v>
      </c>
      <c r="N26459">
        <v>0</v>
      </c>
    </row>
    <row r="26460" spans="1:14" x14ac:dyDescent="0.25">
      <c r="A26460" s="1" t="s">
        <v>32</v>
      </c>
      <c r="B26460" s="1" t="s">
        <v>24</v>
      </c>
      <c r="C26460" s="1" t="s">
        <v>116</v>
      </c>
      <c r="D26460">
        <v>0</v>
      </c>
      <c r="E26460" s="1" t="s">
        <v>150</v>
      </c>
      <c r="F26460" s="1" t="s">
        <v>36</v>
      </c>
      <c r="G26460" s="1" t="s">
        <v>20</v>
      </c>
      <c r="H26460" s="1" t="s">
        <v>68</v>
      </c>
      <c r="I26460" s="1" t="s">
        <v>114</v>
      </c>
      <c r="J26460" s="1" t="s">
        <v>46</v>
      </c>
      <c r="K26460">
        <v>6285</v>
      </c>
      <c r="L26460">
        <v>3126</v>
      </c>
      <c r="M26460">
        <v>0</v>
      </c>
      <c r="N26460">
        <v>0</v>
      </c>
    </row>
    <row r="26461" spans="1:14" x14ac:dyDescent="0.25">
      <c r="A26461" s="1" t="s">
        <v>32</v>
      </c>
      <c r="B26461" s="1" t="s">
        <v>25</v>
      </c>
      <c r="C26461" s="1" t="s">
        <v>116</v>
      </c>
      <c r="D26461">
        <v>0</v>
      </c>
      <c r="E26461" s="1" t="s">
        <v>150</v>
      </c>
      <c r="F26461" s="1" t="s">
        <v>36</v>
      </c>
      <c r="G26461" s="1" t="s">
        <v>20</v>
      </c>
      <c r="H26461" s="1" t="s">
        <v>68</v>
      </c>
      <c r="I26461" s="1" t="s">
        <v>114</v>
      </c>
      <c r="J26461" s="1" t="s">
        <v>46</v>
      </c>
      <c r="K26461">
        <v>6084</v>
      </c>
      <c r="L26461">
        <v>3104</v>
      </c>
      <c r="M26461">
        <v>0</v>
      </c>
      <c r="N26461">
        <v>0</v>
      </c>
    </row>
    <row r="26462" spans="1:14" x14ac:dyDescent="0.25">
      <c r="A26462" s="1" t="s">
        <v>32</v>
      </c>
      <c r="B26462" s="1" t="s">
        <v>26</v>
      </c>
      <c r="C26462" s="1" t="s">
        <v>116</v>
      </c>
      <c r="D26462">
        <v>1.0000000000000001E-5</v>
      </c>
      <c r="E26462" s="1" t="s">
        <v>150</v>
      </c>
      <c r="F26462" s="1" t="s">
        <v>36</v>
      </c>
      <c r="G26462" s="1" t="s">
        <v>20</v>
      </c>
      <c r="H26462" s="1" t="s">
        <v>68</v>
      </c>
      <c r="I26462" s="1" t="s">
        <v>114</v>
      </c>
      <c r="J26462" s="1" t="s">
        <v>46</v>
      </c>
      <c r="K26462">
        <v>6065</v>
      </c>
      <c r="L26462">
        <v>2989</v>
      </c>
      <c r="M26462">
        <v>1.64880461665293E-4</v>
      </c>
      <c r="N26462">
        <v>3.3456005352960899E-4</v>
      </c>
    </row>
    <row r="26463" spans="1:14" x14ac:dyDescent="0.25">
      <c r="A26463" s="1" t="s">
        <v>32</v>
      </c>
      <c r="B26463" s="1" t="s">
        <v>27</v>
      </c>
      <c r="C26463" s="1" t="s">
        <v>116</v>
      </c>
      <c r="D26463">
        <v>2.0000000000000002E-5</v>
      </c>
      <c r="E26463" s="1" t="s">
        <v>150</v>
      </c>
      <c r="F26463" s="1" t="s">
        <v>36</v>
      </c>
      <c r="G26463" s="1" t="s">
        <v>20</v>
      </c>
      <c r="H26463" s="1" t="s">
        <v>68</v>
      </c>
      <c r="I26463" s="1" t="s">
        <v>114</v>
      </c>
      <c r="J26463" s="1" t="s">
        <v>46</v>
      </c>
      <c r="K26463">
        <v>5922</v>
      </c>
      <c r="L26463">
        <v>3015</v>
      </c>
      <c r="M26463">
        <v>3.3772374197906099E-4</v>
      </c>
      <c r="N26463">
        <v>6.6334991708126003E-4</v>
      </c>
    </row>
    <row r="26464" spans="1:14" x14ac:dyDescent="0.25">
      <c r="A26464" s="1" t="s">
        <v>32</v>
      </c>
      <c r="B26464" s="1" t="s">
        <v>28</v>
      </c>
      <c r="C26464" s="1" t="s">
        <v>116</v>
      </c>
      <c r="D26464">
        <v>4.0000000000000003E-5</v>
      </c>
      <c r="E26464" s="1" t="s">
        <v>150</v>
      </c>
      <c r="F26464" s="1" t="s">
        <v>36</v>
      </c>
      <c r="G26464" s="1" t="s">
        <v>20</v>
      </c>
      <c r="H26464" s="1" t="s">
        <v>68</v>
      </c>
      <c r="I26464" s="1" t="s">
        <v>114</v>
      </c>
      <c r="J26464" s="1" t="s">
        <v>46</v>
      </c>
      <c r="K26464">
        <v>6430</v>
      </c>
      <c r="L26464">
        <v>3311</v>
      </c>
      <c r="M26464">
        <v>6.2208398133748095E-4</v>
      </c>
      <c r="N26464">
        <v>1.2080942313500501E-3</v>
      </c>
    </row>
    <row r="26465" spans="1:14" x14ac:dyDescent="0.25">
      <c r="A26465" s="1" t="s">
        <v>32</v>
      </c>
      <c r="B26465" s="1" t="s">
        <v>29</v>
      </c>
      <c r="C26465" s="1" t="s">
        <v>116</v>
      </c>
      <c r="D26465">
        <v>6.9999999999999994E-5</v>
      </c>
      <c r="E26465" s="1" t="s">
        <v>150</v>
      </c>
      <c r="F26465" s="1" t="s">
        <v>36</v>
      </c>
      <c r="G26465" s="1" t="s">
        <v>20</v>
      </c>
      <c r="H26465" s="1" t="s">
        <v>68</v>
      </c>
      <c r="I26465" s="1" t="s">
        <v>114</v>
      </c>
      <c r="J26465" s="1" t="s">
        <v>46</v>
      </c>
      <c r="K26465">
        <v>6052</v>
      </c>
      <c r="L26465">
        <v>3161</v>
      </c>
      <c r="M26465">
        <v>1.1566424322538001E-3</v>
      </c>
      <c r="N26465">
        <v>2.2144890857323601E-3</v>
      </c>
    </row>
    <row r="26466" spans="1:14" x14ac:dyDescent="0.25">
      <c r="A26466" s="1" t="s">
        <v>32</v>
      </c>
      <c r="B26466" s="1" t="s">
        <v>30</v>
      </c>
      <c r="C26466" s="1" t="s">
        <v>116</v>
      </c>
      <c r="D26466">
        <v>2.2000000000000001E-4</v>
      </c>
      <c r="E26466" s="1" t="s">
        <v>150</v>
      </c>
      <c r="F26466" s="1" t="s">
        <v>36</v>
      </c>
      <c r="G26466" s="1" t="s">
        <v>20</v>
      </c>
      <c r="H26466" s="1" t="s">
        <v>68</v>
      </c>
      <c r="I26466" s="1" t="s">
        <v>114</v>
      </c>
      <c r="J26466" s="1" t="s">
        <v>46</v>
      </c>
      <c r="K26466">
        <v>4842</v>
      </c>
      <c r="L26466">
        <v>2578</v>
      </c>
      <c r="M26466">
        <v>4.5435770342833496E-3</v>
      </c>
      <c r="N26466">
        <v>8.5337470907680402E-3</v>
      </c>
    </row>
    <row r="26467" spans="1:14" x14ac:dyDescent="0.25">
      <c r="A26467" s="1" t="s">
        <v>32</v>
      </c>
      <c r="B26467" s="1" t="s">
        <v>31</v>
      </c>
      <c r="C26467" s="1" t="s">
        <v>116</v>
      </c>
      <c r="D26467">
        <v>3.6000000000000002E-4</v>
      </c>
      <c r="E26467" s="1" t="s">
        <v>150</v>
      </c>
      <c r="F26467" s="1" t="s">
        <v>36</v>
      </c>
      <c r="G26467" s="1" t="s">
        <v>20</v>
      </c>
      <c r="H26467" s="1" t="s">
        <v>68</v>
      </c>
      <c r="I26467" s="1" t="s">
        <v>114</v>
      </c>
      <c r="J26467" s="1" t="s">
        <v>46</v>
      </c>
      <c r="K26467">
        <v>3822</v>
      </c>
      <c r="L26467">
        <v>2035</v>
      </c>
      <c r="M26467">
        <v>9.4191522762951292E-3</v>
      </c>
      <c r="N26467">
        <v>1.7690417690417699E-2</v>
      </c>
    </row>
    <row r="26468" spans="1:14" x14ac:dyDescent="0.25">
      <c r="A26468" s="1" t="s">
        <v>14</v>
      </c>
      <c r="B26468" s="1" t="s">
        <v>15</v>
      </c>
      <c r="C26468" s="1" t="s">
        <v>117</v>
      </c>
      <c r="D26468">
        <v>0</v>
      </c>
      <c r="E26468" s="1" t="s">
        <v>150</v>
      </c>
      <c r="F26468" s="1" t="s">
        <v>38</v>
      </c>
      <c r="G26468" s="1" t="s">
        <v>20</v>
      </c>
      <c r="H26468" s="1" t="s">
        <v>68</v>
      </c>
      <c r="I26468" s="1" t="s">
        <v>114</v>
      </c>
      <c r="J26468" s="1" t="s">
        <v>46</v>
      </c>
      <c r="K26468">
        <v>6169</v>
      </c>
      <c r="L26468">
        <v>3076</v>
      </c>
      <c r="M26468">
        <v>0</v>
      </c>
      <c r="N26468">
        <v>0</v>
      </c>
    </row>
    <row r="26469" spans="1:14" x14ac:dyDescent="0.25">
      <c r="A26469" s="1" t="s">
        <v>14</v>
      </c>
      <c r="B26469" s="1" t="s">
        <v>22</v>
      </c>
      <c r="C26469" s="1" t="s">
        <v>117</v>
      </c>
      <c r="D26469">
        <v>0</v>
      </c>
      <c r="E26469" s="1" t="s">
        <v>150</v>
      </c>
      <c r="F26469" s="1" t="s">
        <v>38</v>
      </c>
      <c r="G26469" s="1" t="s">
        <v>20</v>
      </c>
      <c r="H26469" s="1" t="s">
        <v>68</v>
      </c>
      <c r="I26469" s="1" t="s">
        <v>114</v>
      </c>
      <c r="J26469" s="1" t="s">
        <v>46</v>
      </c>
      <c r="K26469">
        <v>6170</v>
      </c>
      <c r="L26469">
        <v>3129</v>
      </c>
      <c r="M26469">
        <v>0</v>
      </c>
      <c r="N26469">
        <v>0</v>
      </c>
    </row>
    <row r="26470" spans="1:14" x14ac:dyDescent="0.25">
      <c r="A26470" s="1" t="s">
        <v>14</v>
      </c>
      <c r="B26470" s="1" t="s">
        <v>23</v>
      </c>
      <c r="C26470" s="1" t="s">
        <v>117</v>
      </c>
      <c r="D26470">
        <v>0</v>
      </c>
      <c r="E26470" s="1" t="s">
        <v>150</v>
      </c>
      <c r="F26470" s="1" t="s">
        <v>38</v>
      </c>
      <c r="G26470" s="1" t="s">
        <v>20</v>
      </c>
      <c r="H26470" s="1" t="s">
        <v>68</v>
      </c>
      <c r="I26470" s="1" t="s">
        <v>114</v>
      </c>
      <c r="J26470" s="1" t="s">
        <v>46</v>
      </c>
      <c r="K26470">
        <v>7036</v>
      </c>
      <c r="L26470">
        <v>3581</v>
      </c>
      <c r="M26470">
        <v>0</v>
      </c>
      <c r="N26470">
        <v>0</v>
      </c>
    </row>
    <row r="26471" spans="1:14" x14ac:dyDescent="0.25">
      <c r="A26471" s="1" t="s">
        <v>14</v>
      </c>
      <c r="B26471" s="1" t="s">
        <v>24</v>
      </c>
      <c r="C26471" s="1" t="s">
        <v>117</v>
      </c>
      <c r="D26471">
        <v>0</v>
      </c>
      <c r="E26471" s="1" t="s">
        <v>150</v>
      </c>
      <c r="F26471" s="1" t="s">
        <v>38</v>
      </c>
      <c r="G26471" s="1" t="s">
        <v>20</v>
      </c>
      <c r="H26471" s="1" t="s">
        <v>68</v>
      </c>
      <c r="I26471" s="1" t="s">
        <v>114</v>
      </c>
      <c r="J26471" s="1" t="s">
        <v>46</v>
      </c>
      <c r="K26471">
        <v>6285</v>
      </c>
      <c r="L26471">
        <v>3159</v>
      </c>
      <c r="M26471">
        <v>0</v>
      </c>
      <c r="N26471">
        <v>0</v>
      </c>
    </row>
    <row r="26472" spans="1:14" x14ac:dyDescent="0.25">
      <c r="A26472" s="1" t="s">
        <v>14</v>
      </c>
      <c r="B26472" s="1" t="s">
        <v>25</v>
      </c>
      <c r="C26472" s="1" t="s">
        <v>117</v>
      </c>
      <c r="D26472">
        <v>0</v>
      </c>
      <c r="E26472" s="1" t="s">
        <v>150</v>
      </c>
      <c r="F26472" s="1" t="s">
        <v>38</v>
      </c>
      <c r="G26472" s="1" t="s">
        <v>20</v>
      </c>
      <c r="H26472" s="1" t="s">
        <v>68</v>
      </c>
      <c r="I26472" s="1" t="s">
        <v>114</v>
      </c>
      <c r="J26472" s="1" t="s">
        <v>46</v>
      </c>
      <c r="K26472">
        <v>6084</v>
      </c>
      <c r="L26472">
        <v>2980</v>
      </c>
      <c r="M26472">
        <v>0</v>
      </c>
      <c r="N26472">
        <v>0</v>
      </c>
    </row>
    <row r="26473" spans="1:14" x14ac:dyDescent="0.25">
      <c r="A26473" s="1" t="s">
        <v>14</v>
      </c>
      <c r="B26473" s="1" t="s">
        <v>26</v>
      </c>
      <c r="C26473" s="1" t="s">
        <v>117</v>
      </c>
      <c r="D26473">
        <v>0</v>
      </c>
      <c r="E26473" s="1" t="s">
        <v>150</v>
      </c>
      <c r="F26473" s="1" t="s">
        <v>38</v>
      </c>
      <c r="G26473" s="1" t="s">
        <v>20</v>
      </c>
      <c r="H26473" s="1" t="s">
        <v>68</v>
      </c>
      <c r="I26473" s="1" t="s">
        <v>114</v>
      </c>
      <c r="J26473" s="1" t="s">
        <v>46</v>
      </c>
      <c r="K26473">
        <v>6065</v>
      </c>
      <c r="L26473">
        <v>3076</v>
      </c>
      <c r="M26473">
        <v>0</v>
      </c>
      <c r="N26473">
        <v>0</v>
      </c>
    </row>
    <row r="26474" spans="1:14" x14ac:dyDescent="0.25">
      <c r="A26474" s="1" t="s">
        <v>14</v>
      </c>
      <c r="B26474" s="1" t="s">
        <v>27</v>
      </c>
      <c r="C26474" s="1" t="s">
        <v>117</v>
      </c>
      <c r="D26474">
        <v>0</v>
      </c>
      <c r="E26474" s="1" t="s">
        <v>150</v>
      </c>
      <c r="F26474" s="1" t="s">
        <v>38</v>
      </c>
      <c r="G26474" s="1" t="s">
        <v>20</v>
      </c>
      <c r="H26474" s="1" t="s">
        <v>68</v>
      </c>
      <c r="I26474" s="1" t="s">
        <v>114</v>
      </c>
      <c r="J26474" s="1" t="s">
        <v>46</v>
      </c>
      <c r="K26474">
        <v>5922</v>
      </c>
      <c r="L26474">
        <v>2907</v>
      </c>
      <c r="M26474">
        <v>0</v>
      </c>
      <c r="N26474">
        <v>0</v>
      </c>
    </row>
    <row r="26475" spans="1:14" x14ac:dyDescent="0.25">
      <c r="A26475" s="1" t="s">
        <v>14</v>
      </c>
      <c r="B26475" s="1" t="s">
        <v>28</v>
      </c>
      <c r="C26475" s="1" t="s">
        <v>117</v>
      </c>
      <c r="D26475">
        <v>-1.0000000000000001E-5</v>
      </c>
      <c r="E26475" s="1" t="s">
        <v>150</v>
      </c>
      <c r="F26475" s="1" t="s">
        <v>38</v>
      </c>
      <c r="G26475" s="1" t="s">
        <v>20</v>
      </c>
      <c r="H26475" s="1" t="s">
        <v>68</v>
      </c>
      <c r="I26475" s="1" t="s">
        <v>114</v>
      </c>
      <c r="J26475" s="1" t="s">
        <v>46</v>
      </c>
      <c r="K26475">
        <v>6430</v>
      </c>
      <c r="L26475">
        <v>3119</v>
      </c>
      <c r="M26475">
        <v>-1.5552099533436999E-4</v>
      </c>
      <c r="N26475">
        <v>-3.2061558191728102E-4</v>
      </c>
    </row>
    <row r="26476" spans="1:14" x14ac:dyDescent="0.25">
      <c r="A26476" s="1" t="s">
        <v>14</v>
      </c>
      <c r="B26476" s="1" t="s">
        <v>29</v>
      </c>
      <c r="C26476" s="1" t="s">
        <v>117</v>
      </c>
      <c r="D26476">
        <v>-5.0000000000000002E-5</v>
      </c>
      <c r="E26476" s="1" t="s">
        <v>150</v>
      </c>
      <c r="F26476" s="1" t="s">
        <v>38</v>
      </c>
      <c r="G26476" s="1" t="s">
        <v>20</v>
      </c>
      <c r="H26476" s="1" t="s">
        <v>68</v>
      </c>
      <c r="I26476" s="1" t="s">
        <v>114</v>
      </c>
      <c r="J26476" s="1" t="s">
        <v>46</v>
      </c>
      <c r="K26476">
        <v>6052</v>
      </c>
      <c r="L26476">
        <v>2891</v>
      </c>
      <c r="M26476">
        <v>-8.2617316589557205E-4</v>
      </c>
      <c r="N26476">
        <v>-1.72950536146662E-3</v>
      </c>
    </row>
    <row r="26477" spans="1:14" x14ac:dyDescent="0.25">
      <c r="A26477" s="1" t="s">
        <v>14</v>
      </c>
      <c r="B26477" s="1" t="s">
        <v>30</v>
      </c>
      <c r="C26477" s="1" t="s">
        <v>117</v>
      </c>
      <c r="D26477">
        <v>-8.0000000000000007E-5</v>
      </c>
      <c r="E26477" s="1" t="s">
        <v>150</v>
      </c>
      <c r="F26477" s="1" t="s">
        <v>38</v>
      </c>
      <c r="G26477" s="1" t="s">
        <v>20</v>
      </c>
      <c r="H26477" s="1" t="s">
        <v>68</v>
      </c>
      <c r="I26477" s="1" t="s">
        <v>114</v>
      </c>
      <c r="J26477" s="1" t="s">
        <v>46</v>
      </c>
      <c r="K26477">
        <v>4842</v>
      </c>
      <c r="L26477">
        <v>2264</v>
      </c>
      <c r="M26477">
        <v>-1.6522098306484901E-3</v>
      </c>
      <c r="N26477">
        <v>-3.53356890459364E-3</v>
      </c>
    </row>
    <row r="26478" spans="1:14" x14ac:dyDescent="0.25">
      <c r="A26478" s="1" t="s">
        <v>14</v>
      </c>
      <c r="B26478" s="1" t="s">
        <v>31</v>
      </c>
      <c r="C26478" s="1" t="s">
        <v>117</v>
      </c>
      <c r="D26478">
        <v>-1.6000000000000001E-4</v>
      </c>
      <c r="E26478" s="1" t="s">
        <v>150</v>
      </c>
      <c r="F26478" s="1" t="s">
        <v>38</v>
      </c>
      <c r="G26478" s="1" t="s">
        <v>20</v>
      </c>
      <c r="H26478" s="1" t="s">
        <v>68</v>
      </c>
      <c r="I26478" s="1" t="s">
        <v>114</v>
      </c>
      <c r="J26478" s="1" t="s">
        <v>46</v>
      </c>
      <c r="K26478">
        <v>3822</v>
      </c>
      <c r="L26478">
        <v>1787</v>
      </c>
      <c r="M26478">
        <v>-4.1862899005756203E-3</v>
      </c>
      <c r="N26478">
        <v>-8.9535534415220996E-3</v>
      </c>
    </row>
    <row r="26479" spans="1:14" x14ac:dyDescent="0.25">
      <c r="A26479" s="1" t="s">
        <v>32</v>
      </c>
      <c r="B26479" s="1" t="s">
        <v>15</v>
      </c>
      <c r="C26479" s="1" t="s">
        <v>117</v>
      </c>
      <c r="D26479">
        <v>0</v>
      </c>
      <c r="E26479" s="1" t="s">
        <v>150</v>
      </c>
      <c r="F26479" s="1" t="s">
        <v>38</v>
      </c>
      <c r="G26479" s="1" t="s">
        <v>20</v>
      </c>
      <c r="H26479" s="1" t="s">
        <v>68</v>
      </c>
      <c r="I26479" s="1" t="s">
        <v>114</v>
      </c>
      <c r="J26479" s="1" t="s">
        <v>46</v>
      </c>
      <c r="K26479">
        <v>6169</v>
      </c>
      <c r="L26479">
        <v>3093</v>
      </c>
      <c r="M26479">
        <v>0</v>
      </c>
      <c r="N26479">
        <v>0</v>
      </c>
    </row>
    <row r="26480" spans="1:14" x14ac:dyDescent="0.25">
      <c r="A26480" s="1" t="s">
        <v>32</v>
      </c>
      <c r="B26480" s="1" t="s">
        <v>22</v>
      </c>
      <c r="C26480" s="1" t="s">
        <v>117</v>
      </c>
      <c r="D26480">
        <v>0</v>
      </c>
      <c r="E26480" s="1" t="s">
        <v>150</v>
      </c>
      <c r="F26480" s="1" t="s">
        <v>38</v>
      </c>
      <c r="G26480" s="1" t="s">
        <v>20</v>
      </c>
      <c r="H26480" s="1" t="s">
        <v>68</v>
      </c>
      <c r="I26480" s="1" t="s">
        <v>114</v>
      </c>
      <c r="J26480" s="1" t="s">
        <v>46</v>
      </c>
      <c r="K26480">
        <v>6170</v>
      </c>
      <c r="L26480">
        <v>3041</v>
      </c>
      <c r="M26480">
        <v>0</v>
      </c>
      <c r="N26480">
        <v>0</v>
      </c>
    </row>
    <row r="26481" spans="1:14" x14ac:dyDescent="0.25">
      <c r="A26481" s="1" t="s">
        <v>32</v>
      </c>
      <c r="B26481" s="1" t="s">
        <v>23</v>
      </c>
      <c r="C26481" s="1" t="s">
        <v>117</v>
      </c>
      <c r="D26481">
        <v>0</v>
      </c>
      <c r="E26481" s="1" t="s">
        <v>150</v>
      </c>
      <c r="F26481" s="1" t="s">
        <v>38</v>
      </c>
      <c r="G26481" s="1" t="s">
        <v>20</v>
      </c>
      <c r="H26481" s="1" t="s">
        <v>68</v>
      </c>
      <c r="I26481" s="1" t="s">
        <v>114</v>
      </c>
      <c r="J26481" s="1" t="s">
        <v>46</v>
      </c>
      <c r="K26481">
        <v>7036</v>
      </c>
      <c r="L26481">
        <v>3455</v>
      </c>
      <c r="M26481">
        <v>0</v>
      </c>
      <c r="N26481">
        <v>0</v>
      </c>
    </row>
    <row r="26482" spans="1:14" x14ac:dyDescent="0.25">
      <c r="A26482" s="1" t="s">
        <v>32</v>
      </c>
      <c r="B26482" s="1" t="s">
        <v>24</v>
      </c>
      <c r="C26482" s="1" t="s">
        <v>117</v>
      </c>
      <c r="D26482">
        <v>0</v>
      </c>
      <c r="E26482" s="1" t="s">
        <v>150</v>
      </c>
      <c r="F26482" s="1" t="s">
        <v>38</v>
      </c>
      <c r="G26482" s="1" t="s">
        <v>20</v>
      </c>
      <c r="H26482" s="1" t="s">
        <v>68</v>
      </c>
      <c r="I26482" s="1" t="s">
        <v>114</v>
      </c>
      <c r="J26482" s="1" t="s">
        <v>46</v>
      </c>
      <c r="K26482">
        <v>6285</v>
      </c>
      <c r="L26482">
        <v>3126</v>
      </c>
      <c r="M26482">
        <v>0</v>
      </c>
      <c r="N26482">
        <v>0</v>
      </c>
    </row>
    <row r="26483" spans="1:14" x14ac:dyDescent="0.25">
      <c r="A26483" s="1" t="s">
        <v>32</v>
      </c>
      <c r="B26483" s="1" t="s">
        <v>25</v>
      </c>
      <c r="C26483" s="1" t="s">
        <v>117</v>
      </c>
      <c r="D26483">
        <v>0</v>
      </c>
      <c r="E26483" s="1" t="s">
        <v>150</v>
      </c>
      <c r="F26483" s="1" t="s">
        <v>38</v>
      </c>
      <c r="G26483" s="1" t="s">
        <v>20</v>
      </c>
      <c r="H26483" s="1" t="s">
        <v>68</v>
      </c>
      <c r="I26483" s="1" t="s">
        <v>114</v>
      </c>
      <c r="J26483" s="1" t="s">
        <v>46</v>
      </c>
      <c r="K26483">
        <v>6084</v>
      </c>
      <c r="L26483">
        <v>3104</v>
      </c>
      <c r="M26483">
        <v>0</v>
      </c>
      <c r="N26483">
        <v>0</v>
      </c>
    </row>
    <row r="26484" spans="1:14" x14ac:dyDescent="0.25">
      <c r="A26484" s="1" t="s">
        <v>32</v>
      </c>
      <c r="B26484" s="1" t="s">
        <v>26</v>
      </c>
      <c r="C26484" s="1" t="s">
        <v>117</v>
      </c>
      <c r="D26484">
        <v>0</v>
      </c>
      <c r="E26484" s="1" t="s">
        <v>150</v>
      </c>
      <c r="F26484" s="1" t="s">
        <v>38</v>
      </c>
      <c r="G26484" s="1" t="s">
        <v>20</v>
      </c>
      <c r="H26484" s="1" t="s">
        <v>68</v>
      </c>
      <c r="I26484" s="1" t="s">
        <v>114</v>
      </c>
      <c r="J26484" s="1" t="s">
        <v>46</v>
      </c>
      <c r="K26484">
        <v>6065</v>
      </c>
      <c r="L26484">
        <v>2989</v>
      </c>
      <c r="M26484">
        <v>0</v>
      </c>
      <c r="N26484">
        <v>0</v>
      </c>
    </row>
    <row r="26485" spans="1:14" x14ac:dyDescent="0.25">
      <c r="A26485" s="1" t="s">
        <v>32</v>
      </c>
      <c r="B26485" s="1" t="s">
        <v>27</v>
      </c>
      <c r="C26485" s="1" t="s">
        <v>117</v>
      </c>
      <c r="D26485">
        <v>0</v>
      </c>
      <c r="E26485" s="1" t="s">
        <v>150</v>
      </c>
      <c r="F26485" s="1" t="s">
        <v>38</v>
      </c>
      <c r="G26485" s="1" t="s">
        <v>20</v>
      </c>
      <c r="H26485" s="1" t="s">
        <v>68</v>
      </c>
      <c r="I26485" s="1" t="s">
        <v>114</v>
      </c>
      <c r="J26485" s="1" t="s">
        <v>46</v>
      </c>
      <c r="K26485">
        <v>5922</v>
      </c>
      <c r="L26485">
        <v>3015</v>
      </c>
      <c r="M26485">
        <v>0</v>
      </c>
      <c r="N26485">
        <v>0</v>
      </c>
    </row>
    <row r="26486" spans="1:14" x14ac:dyDescent="0.25">
      <c r="A26486" s="1" t="s">
        <v>32</v>
      </c>
      <c r="B26486" s="1" t="s">
        <v>28</v>
      </c>
      <c r="C26486" s="1" t="s">
        <v>117</v>
      </c>
      <c r="D26486">
        <v>-1.0000000000000001E-5</v>
      </c>
      <c r="E26486" s="1" t="s">
        <v>150</v>
      </c>
      <c r="F26486" s="1" t="s">
        <v>38</v>
      </c>
      <c r="G26486" s="1" t="s">
        <v>20</v>
      </c>
      <c r="H26486" s="1" t="s">
        <v>68</v>
      </c>
      <c r="I26486" s="1" t="s">
        <v>114</v>
      </c>
      <c r="J26486" s="1" t="s">
        <v>46</v>
      </c>
      <c r="K26486">
        <v>6430</v>
      </c>
      <c r="L26486">
        <v>3311</v>
      </c>
      <c r="M26486">
        <v>-1.5552099533436999E-4</v>
      </c>
      <c r="N26486">
        <v>-3.02023557837511E-4</v>
      </c>
    </row>
    <row r="26487" spans="1:14" x14ac:dyDescent="0.25">
      <c r="A26487" s="1" t="s">
        <v>32</v>
      </c>
      <c r="B26487" s="1" t="s">
        <v>29</v>
      </c>
      <c r="C26487" s="1" t="s">
        <v>117</v>
      </c>
      <c r="D26487">
        <v>-1.0000000000000001E-5</v>
      </c>
      <c r="E26487" s="1" t="s">
        <v>150</v>
      </c>
      <c r="F26487" s="1" t="s">
        <v>38</v>
      </c>
      <c r="G26487" s="1" t="s">
        <v>20</v>
      </c>
      <c r="H26487" s="1" t="s">
        <v>68</v>
      </c>
      <c r="I26487" s="1" t="s">
        <v>114</v>
      </c>
      <c r="J26487" s="1" t="s">
        <v>46</v>
      </c>
      <c r="K26487">
        <v>6052</v>
      </c>
      <c r="L26487">
        <v>3161</v>
      </c>
      <c r="M26487">
        <v>-1.6523463317911401E-4</v>
      </c>
      <c r="N26487">
        <v>-3.1635558367605198E-4</v>
      </c>
    </row>
    <row r="26488" spans="1:14" x14ac:dyDescent="0.25">
      <c r="A26488" s="1" t="s">
        <v>32</v>
      </c>
      <c r="B26488" s="1" t="s">
        <v>30</v>
      </c>
      <c r="C26488" s="1" t="s">
        <v>117</v>
      </c>
      <c r="D26488">
        <v>-6.0000000000000002E-5</v>
      </c>
      <c r="E26488" s="1" t="s">
        <v>150</v>
      </c>
      <c r="F26488" s="1" t="s">
        <v>38</v>
      </c>
      <c r="G26488" s="1" t="s">
        <v>20</v>
      </c>
      <c r="H26488" s="1" t="s">
        <v>68</v>
      </c>
      <c r="I26488" s="1" t="s">
        <v>114</v>
      </c>
      <c r="J26488" s="1" t="s">
        <v>46</v>
      </c>
      <c r="K26488">
        <v>4842</v>
      </c>
      <c r="L26488">
        <v>2578</v>
      </c>
      <c r="M26488">
        <v>-1.2391573729863699E-3</v>
      </c>
      <c r="N26488">
        <v>-2.3273855702094599E-3</v>
      </c>
    </row>
    <row r="26489" spans="1:14" x14ac:dyDescent="0.25">
      <c r="A26489" s="1" t="s">
        <v>32</v>
      </c>
      <c r="B26489" s="1" t="s">
        <v>31</v>
      </c>
      <c r="C26489" s="1" t="s">
        <v>117</v>
      </c>
      <c r="D26489">
        <v>-9.0000000000000006E-5</v>
      </c>
      <c r="E26489" s="1" t="s">
        <v>150</v>
      </c>
      <c r="F26489" s="1" t="s">
        <v>38</v>
      </c>
      <c r="G26489" s="1" t="s">
        <v>20</v>
      </c>
      <c r="H26489" s="1" t="s">
        <v>68</v>
      </c>
      <c r="I26489" s="1" t="s">
        <v>114</v>
      </c>
      <c r="J26489" s="1" t="s">
        <v>46</v>
      </c>
      <c r="K26489">
        <v>3822</v>
      </c>
      <c r="L26489">
        <v>2035</v>
      </c>
      <c r="M26489">
        <v>-2.3547880690737801E-3</v>
      </c>
      <c r="N26489">
        <v>-4.4226044226044203E-3</v>
      </c>
    </row>
    <row r="26490" spans="1:14" x14ac:dyDescent="0.25">
      <c r="A26490" s="1" t="s">
        <v>14</v>
      </c>
      <c r="B26490" s="1" t="s">
        <v>15</v>
      </c>
      <c r="C26490" s="1" t="s">
        <v>118</v>
      </c>
      <c r="D26490">
        <v>0</v>
      </c>
      <c r="E26490" s="1" t="s">
        <v>150</v>
      </c>
      <c r="F26490" s="1" t="s">
        <v>18</v>
      </c>
      <c r="G26490" s="1" t="s">
        <v>20</v>
      </c>
      <c r="H26490" s="1" t="s">
        <v>20</v>
      </c>
      <c r="I26490" s="1" t="s">
        <v>119</v>
      </c>
      <c r="J26490" s="1" t="s">
        <v>46</v>
      </c>
      <c r="K26490">
        <v>6169</v>
      </c>
      <c r="L26490">
        <v>3076</v>
      </c>
      <c r="M26490">
        <v>0</v>
      </c>
      <c r="N26490">
        <v>0</v>
      </c>
    </row>
    <row r="26491" spans="1:14" x14ac:dyDescent="0.25">
      <c r="A26491" s="1" t="s">
        <v>14</v>
      </c>
      <c r="B26491" s="1" t="s">
        <v>22</v>
      </c>
      <c r="C26491" s="1" t="s">
        <v>118</v>
      </c>
      <c r="D26491">
        <v>2.0000000000000002E-5</v>
      </c>
      <c r="E26491" s="1" t="s">
        <v>150</v>
      </c>
      <c r="F26491" s="1" t="s">
        <v>18</v>
      </c>
      <c r="G26491" s="1" t="s">
        <v>20</v>
      </c>
      <c r="H26491" s="1" t="s">
        <v>20</v>
      </c>
      <c r="I26491" s="1" t="s">
        <v>119</v>
      </c>
      <c r="J26491" s="1" t="s">
        <v>46</v>
      </c>
      <c r="K26491">
        <v>6170</v>
      </c>
      <c r="L26491">
        <v>3129</v>
      </c>
      <c r="M26491">
        <v>3.2414910858995103E-4</v>
      </c>
      <c r="N26491">
        <v>6.3918184723553895E-4</v>
      </c>
    </row>
    <row r="26492" spans="1:14" x14ac:dyDescent="0.25">
      <c r="A26492" s="1" t="s">
        <v>14</v>
      </c>
      <c r="B26492" s="1" t="s">
        <v>23</v>
      </c>
      <c r="C26492" s="1" t="s">
        <v>118</v>
      </c>
      <c r="D26492">
        <v>4.0000000000000003E-5</v>
      </c>
      <c r="E26492" s="1" t="s">
        <v>150</v>
      </c>
      <c r="F26492" s="1" t="s">
        <v>18</v>
      </c>
      <c r="G26492" s="1" t="s">
        <v>20</v>
      </c>
      <c r="H26492" s="1" t="s">
        <v>20</v>
      </c>
      <c r="I26492" s="1" t="s">
        <v>119</v>
      </c>
      <c r="J26492" s="1" t="s">
        <v>46</v>
      </c>
      <c r="K26492">
        <v>7036</v>
      </c>
      <c r="L26492">
        <v>3581</v>
      </c>
      <c r="M26492">
        <v>5.6850483229107498E-4</v>
      </c>
      <c r="N26492">
        <v>1.1170064227869301E-3</v>
      </c>
    </row>
    <row r="26493" spans="1:14" x14ac:dyDescent="0.25">
      <c r="A26493" s="1" t="s">
        <v>14</v>
      </c>
      <c r="B26493" s="1" t="s">
        <v>24</v>
      </c>
      <c r="C26493" s="1" t="s">
        <v>118</v>
      </c>
      <c r="D26493">
        <v>6.9999999999999994E-5</v>
      </c>
      <c r="E26493" s="1" t="s">
        <v>150</v>
      </c>
      <c r="F26493" s="1" t="s">
        <v>18</v>
      </c>
      <c r="G26493" s="1" t="s">
        <v>20</v>
      </c>
      <c r="H26493" s="1" t="s">
        <v>20</v>
      </c>
      <c r="I26493" s="1" t="s">
        <v>119</v>
      </c>
      <c r="J26493" s="1" t="s">
        <v>46</v>
      </c>
      <c r="K26493">
        <v>6285</v>
      </c>
      <c r="L26493">
        <v>3159</v>
      </c>
      <c r="M26493">
        <v>1.1137629276054099E-3</v>
      </c>
      <c r="N26493">
        <v>2.21589110477999E-3</v>
      </c>
    </row>
    <row r="26494" spans="1:14" x14ac:dyDescent="0.25">
      <c r="A26494" s="1" t="s">
        <v>14</v>
      </c>
      <c r="B26494" s="1" t="s">
        <v>25</v>
      </c>
      <c r="C26494" s="1" t="s">
        <v>118</v>
      </c>
      <c r="D26494">
        <v>1.1E-4</v>
      </c>
      <c r="E26494" s="1" t="s">
        <v>150</v>
      </c>
      <c r="F26494" s="1" t="s">
        <v>18</v>
      </c>
      <c r="G26494" s="1" t="s">
        <v>20</v>
      </c>
      <c r="H26494" s="1" t="s">
        <v>20</v>
      </c>
      <c r="I26494" s="1" t="s">
        <v>119</v>
      </c>
      <c r="J26494" s="1" t="s">
        <v>46</v>
      </c>
      <c r="K26494">
        <v>6084</v>
      </c>
      <c r="L26494">
        <v>2980</v>
      </c>
      <c r="M26494">
        <v>1.80802103879027E-3</v>
      </c>
      <c r="N26494">
        <v>3.6912751677852301E-3</v>
      </c>
    </row>
    <row r="26495" spans="1:14" x14ac:dyDescent="0.25">
      <c r="A26495" s="1" t="s">
        <v>14</v>
      </c>
      <c r="B26495" s="1" t="s">
        <v>26</v>
      </c>
      <c r="C26495" s="1" t="s">
        <v>118</v>
      </c>
      <c r="D26495">
        <v>8.0000000000000007E-5</v>
      </c>
      <c r="E26495" s="1" t="s">
        <v>150</v>
      </c>
      <c r="F26495" s="1" t="s">
        <v>18</v>
      </c>
      <c r="G26495" s="1" t="s">
        <v>20</v>
      </c>
      <c r="H26495" s="1" t="s">
        <v>20</v>
      </c>
      <c r="I26495" s="1" t="s">
        <v>119</v>
      </c>
      <c r="J26495" s="1" t="s">
        <v>46</v>
      </c>
      <c r="K26495">
        <v>6065</v>
      </c>
      <c r="L26495">
        <v>3076</v>
      </c>
      <c r="M26495">
        <v>1.3190436933223401E-3</v>
      </c>
      <c r="N26495">
        <v>2.6007802340702198E-3</v>
      </c>
    </row>
    <row r="26496" spans="1:14" x14ac:dyDescent="0.25">
      <c r="A26496" s="1" t="s">
        <v>14</v>
      </c>
      <c r="B26496" s="1" t="s">
        <v>27</v>
      </c>
      <c r="C26496" s="1" t="s">
        <v>118</v>
      </c>
      <c r="D26496">
        <v>9.6000000000000002E-4</v>
      </c>
      <c r="E26496" s="1" t="s">
        <v>150</v>
      </c>
      <c r="F26496" s="1" t="s">
        <v>18</v>
      </c>
      <c r="G26496" s="1" t="s">
        <v>20</v>
      </c>
      <c r="H26496" s="1" t="s">
        <v>20</v>
      </c>
      <c r="I26496" s="1" t="s">
        <v>119</v>
      </c>
      <c r="J26496" s="1" t="s">
        <v>46</v>
      </c>
      <c r="K26496">
        <v>5922</v>
      </c>
      <c r="L26496">
        <v>2907</v>
      </c>
      <c r="M26496">
        <v>1.6210739614994901E-2</v>
      </c>
      <c r="N26496">
        <v>3.3023735810113503E-2</v>
      </c>
    </row>
    <row r="26497" spans="1:14" x14ac:dyDescent="0.25">
      <c r="A26497" s="1" t="s">
        <v>14</v>
      </c>
      <c r="B26497" s="1" t="s">
        <v>28</v>
      </c>
      <c r="C26497" s="1" t="s">
        <v>118</v>
      </c>
      <c r="D26497">
        <v>1.5299999999999999E-3</v>
      </c>
      <c r="E26497" s="1" t="s">
        <v>150</v>
      </c>
      <c r="F26497" s="1" t="s">
        <v>18</v>
      </c>
      <c r="G26497" s="1" t="s">
        <v>20</v>
      </c>
      <c r="H26497" s="1" t="s">
        <v>20</v>
      </c>
      <c r="I26497" s="1" t="s">
        <v>119</v>
      </c>
      <c r="J26497" s="1" t="s">
        <v>46</v>
      </c>
      <c r="K26497">
        <v>6430</v>
      </c>
      <c r="L26497">
        <v>3119</v>
      </c>
      <c r="M26497">
        <v>2.3794712286158599E-2</v>
      </c>
      <c r="N26497">
        <v>4.9054184033344002E-2</v>
      </c>
    </row>
    <row r="26498" spans="1:14" x14ac:dyDescent="0.25">
      <c r="A26498" s="1" t="s">
        <v>14</v>
      </c>
      <c r="B26498" s="1" t="s">
        <v>29</v>
      </c>
      <c r="C26498" s="1" t="s">
        <v>118</v>
      </c>
      <c r="D26498">
        <v>1.0489999999999999E-2</v>
      </c>
      <c r="E26498" s="1" t="s">
        <v>150</v>
      </c>
      <c r="F26498" s="1" t="s">
        <v>18</v>
      </c>
      <c r="G26498" s="1" t="s">
        <v>20</v>
      </c>
      <c r="H26498" s="1" t="s">
        <v>20</v>
      </c>
      <c r="I26498" s="1" t="s">
        <v>119</v>
      </c>
      <c r="J26498" s="1" t="s">
        <v>46</v>
      </c>
      <c r="K26498">
        <v>6052</v>
      </c>
      <c r="L26498">
        <v>2891</v>
      </c>
      <c r="M26498">
        <v>0.17333113020489099</v>
      </c>
      <c r="N26498">
        <v>0.36285022483569701</v>
      </c>
    </row>
    <row r="26499" spans="1:14" x14ac:dyDescent="0.25">
      <c r="A26499" s="1" t="s">
        <v>14</v>
      </c>
      <c r="B26499" s="1" t="s">
        <v>30</v>
      </c>
      <c r="C26499" s="1" t="s">
        <v>118</v>
      </c>
      <c r="D26499">
        <v>2.48E-3</v>
      </c>
      <c r="E26499" s="1" t="s">
        <v>150</v>
      </c>
      <c r="F26499" s="1" t="s">
        <v>18</v>
      </c>
      <c r="G26499" s="1" t="s">
        <v>20</v>
      </c>
      <c r="H26499" s="1" t="s">
        <v>20</v>
      </c>
      <c r="I26499" s="1" t="s">
        <v>119</v>
      </c>
      <c r="J26499" s="1" t="s">
        <v>46</v>
      </c>
      <c r="K26499">
        <v>4842</v>
      </c>
      <c r="L26499">
        <v>2264</v>
      </c>
      <c r="M26499">
        <v>5.1218504750103297E-2</v>
      </c>
      <c r="N26499">
        <v>0.10954063604240299</v>
      </c>
    </row>
    <row r="26500" spans="1:14" x14ac:dyDescent="0.25">
      <c r="A26500" s="1" t="s">
        <v>14</v>
      </c>
      <c r="B26500" s="1" t="s">
        <v>31</v>
      </c>
      <c r="C26500" s="1" t="s">
        <v>118</v>
      </c>
      <c r="D26500">
        <v>1.6199999999999999E-3</v>
      </c>
      <c r="E26500" s="1" t="s">
        <v>150</v>
      </c>
      <c r="F26500" s="1" t="s">
        <v>18</v>
      </c>
      <c r="G26500" s="1" t="s">
        <v>20</v>
      </c>
      <c r="H26500" s="1" t="s">
        <v>20</v>
      </c>
      <c r="I26500" s="1" t="s">
        <v>119</v>
      </c>
      <c r="J26500" s="1" t="s">
        <v>46</v>
      </c>
      <c r="K26500">
        <v>3822</v>
      </c>
      <c r="L26500">
        <v>1787</v>
      </c>
      <c r="M26500">
        <v>4.2386185243328101E-2</v>
      </c>
      <c r="N26500">
        <v>9.0654728595411294E-2</v>
      </c>
    </row>
    <row r="26501" spans="1:14" x14ac:dyDescent="0.25">
      <c r="A26501" s="1" t="s">
        <v>32</v>
      </c>
      <c r="B26501" s="1" t="s">
        <v>15</v>
      </c>
      <c r="C26501" s="1" t="s">
        <v>118</v>
      </c>
      <c r="D26501">
        <v>0</v>
      </c>
      <c r="E26501" s="1" t="s">
        <v>150</v>
      </c>
      <c r="F26501" s="1" t="s">
        <v>18</v>
      </c>
      <c r="G26501" s="1" t="s">
        <v>20</v>
      </c>
      <c r="H26501" s="1" t="s">
        <v>20</v>
      </c>
      <c r="I26501" s="1" t="s">
        <v>119</v>
      </c>
      <c r="J26501" s="1" t="s">
        <v>46</v>
      </c>
      <c r="K26501">
        <v>6169</v>
      </c>
      <c r="L26501">
        <v>3093</v>
      </c>
      <c r="M26501">
        <v>0</v>
      </c>
      <c r="N26501">
        <v>0</v>
      </c>
    </row>
    <row r="26502" spans="1:14" x14ac:dyDescent="0.25">
      <c r="A26502" s="1" t="s">
        <v>32</v>
      </c>
      <c r="B26502" s="1" t="s">
        <v>22</v>
      </c>
      <c r="C26502" s="1" t="s">
        <v>118</v>
      </c>
      <c r="D26502">
        <v>2.0000000000000002E-5</v>
      </c>
      <c r="E26502" s="1" t="s">
        <v>150</v>
      </c>
      <c r="F26502" s="1" t="s">
        <v>18</v>
      </c>
      <c r="G26502" s="1" t="s">
        <v>20</v>
      </c>
      <c r="H26502" s="1" t="s">
        <v>20</v>
      </c>
      <c r="I26502" s="1" t="s">
        <v>119</v>
      </c>
      <c r="J26502" s="1" t="s">
        <v>46</v>
      </c>
      <c r="K26502">
        <v>6170</v>
      </c>
      <c r="L26502">
        <v>3041</v>
      </c>
      <c r="M26502">
        <v>3.2414910858995103E-4</v>
      </c>
      <c r="N26502">
        <v>6.5767839526471601E-4</v>
      </c>
    </row>
    <row r="26503" spans="1:14" x14ac:dyDescent="0.25">
      <c r="A26503" s="1" t="s">
        <v>32</v>
      </c>
      <c r="B26503" s="1" t="s">
        <v>23</v>
      </c>
      <c r="C26503" s="1" t="s">
        <v>118</v>
      </c>
      <c r="D26503">
        <v>5.0000000000000002E-5</v>
      </c>
      <c r="E26503" s="1" t="s">
        <v>150</v>
      </c>
      <c r="F26503" s="1" t="s">
        <v>18</v>
      </c>
      <c r="G26503" s="1" t="s">
        <v>20</v>
      </c>
      <c r="H26503" s="1" t="s">
        <v>20</v>
      </c>
      <c r="I26503" s="1" t="s">
        <v>119</v>
      </c>
      <c r="J26503" s="1" t="s">
        <v>46</v>
      </c>
      <c r="K26503">
        <v>7036</v>
      </c>
      <c r="L26503">
        <v>3455</v>
      </c>
      <c r="M26503">
        <v>7.10631040363843E-4</v>
      </c>
      <c r="N26503">
        <v>1.44717800289436E-3</v>
      </c>
    </row>
    <row r="26504" spans="1:14" x14ac:dyDescent="0.25">
      <c r="A26504" s="1" t="s">
        <v>32</v>
      </c>
      <c r="B26504" s="1" t="s">
        <v>24</v>
      </c>
      <c r="C26504" s="1" t="s">
        <v>118</v>
      </c>
      <c r="D26504">
        <v>6.9999999999999994E-5</v>
      </c>
      <c r="E26504" s="1" t="s">
        <v>150</v>
      </c>
      <c r="F26504" s="1" t="s">
        <v>18</v>
      </c>
      <c r="G26504" s="1" t="s">
        <v>20</v>
      </c>
      <c r="H26504" s="1" t="s">
        <v>20</v>
      </c>
      <c r="I26504" s="1" t="s">
        <v>119</v>
      </c>
      <c r="J26504" s="1" t="s">
        <v>46</v>
      </c>
      <c r="K26504">
        <v>6285</v>
      </c>
      <c r="L26504">
        <v>3126</v>
      </c>
      <c r="M26504">
        <v>1.1137629276054099E-3</v>
      </c>
      <c r="N26504">
        <v>2.2392834293026198E-3</v>
      </c>
    </row>
    <row r="26505" spans="1:14" x14ac:dyDescent="0.25">
      <c r="A26505" s="1" t="s">
        <v>32</v>
      </c>
      <c r="B26505" s="1" t="s">
        <v>25</v>
      </c>
      <c r="C26505" s="1" t="s">
        <v>118</v>
      </c>
      <c r="D26505">
        <v>5.0000000000000002E-5</v>
      </c>
      <c r="E26505" s="1" t="s">
        <v>150</v>
      </c>
      <c r="F26505" s="1" t="s">
        <v>18</v>
      </c>
      <c r="G26505" s="1" t="s">
        <v>20</v>
      </c>
      <c r="H26505" s="1" t="s">
        <v>20</v>
      </c>
      <c r="I26505" s="1" t="s">
        <v>119</v>
      </c>
      <c r="J26505" s="1" t="s">
        <v>46</v>
      </c>
      <c r="K26505">
        <v>6084</v>
      </c>
      <c r="L26505">
        <v>3104</v>
      </c>
      <c r="M26505">
        <v>8.2182774490466802E-4</v>
      </c>
      <c r="N26505">
        <v>1.6108247422680401E-3</v>
      </c>
    </row>
    <row r="26506" spans="1:14" x14ac:dyDescent="0.25">
      <c r="A26506" s="1" t="s">
        <v>32</v>
      </c>
      <c r="B26506" s="1" t="s">
        <v>26</v>
      </c>
      <c r="C26506" s="1" t="s">
        <v>118</v>
      </c>
      <c r="D26506">
        <v>1.8000000000000001E-4</v>
      </c>
      <c r="E26506" s="1" t="s">
        <v>150</v>
      </c>
      <c r="F26506" s="1" t="s">
        <v>18</v>
      </c>
      <c r="G26506" s="1" t="s">
        <v>20</v>
      </c>
      <c r="H26506" s="1" t="s">
        <v>20</v>
      </c>
      <c r="I26506" s="1" t="s">
        <v>119</v>
      </c>
      <c r="J26506" s="1" t="s">
        <v>46</v>
      </c>
      <c r="K26506">
        <v>6065</v>
      </c>
      <c r="L26506">
        <v>2989</v>
      </c>
      <c r="M26506">
        <v>2.9678483099752702E-3</v>
      </c>
      <c r="N26506">
        <v>6.0220809635329496E-3</v>
      </c>
    </row>
    <row r="26507" spans="1:14" x14ac:dyDescent="0.25">
      <c r="A26507" s="1" t="s">
        <v>32</v>
      </c>
      <c r="B26507" s="1" t="s">
        <v>27</v>
      </c>
      <c r="C26507" s="1" t="s">
        <v>118</v>
      </c>
      <c r="D26507">
        <v>1.8000000000000001E-4</v>
      </c>
      <c r="E26507" s="1" t="s">
        <v>150</v>
      </c>
      <c r="F26507" s="1" t="s">
        <v>18</v>
      </c>
      <c r="G26507" s="1" t="s">
        <v>20</v>
      </c>
      <c r="H26507" s="1" t="s">
        <v>20</v>
      </c>
      <c r="I26507" s="1" t="s">
        <v>119</v>
      </c>
      <c r="J26507" s="1" t="s">
        <v>46</v>
      </c>
      <c r="K26507">
        <v>5922</v>
      </c>
      <c r="L26507">
        <v>3015</v>
      </c>
      <c r="M26507">
        <v>3.0395136778115501E-3</v>
      </c>
      <c r="N26507">
        <v>5.9701492537313399E-3</v>
      </c>
    </row>
    <row r="26508" spans="1:14" x14ac:dyDescent="0.25">
      <c r="A26508" s="1" t="s">
        <v>32</v>
      </c>
      <c r="B26508" s="1" t="s">
        <v>28</v>
      </c>
      <c r="C26508" s="1" t="s">
        <v>118</v>
      </c>
      <c r="D26508">
        <v>5.1999999999999995E-4</v>
      </c>
      <c r="E26508" s="1" t="s">
        <v>150</v>
      </c>
      <c r="F26508" s="1" t="s">
        <v>18</v>
      </c>
      <c r="G26508" s="1" t="s">
        <v>20</v>
      </c>
      <c r="H26508" s="1" t="s">
        <v>20</v>
      </c>
      <c r="I26508" s="1" t="s">
        <v>119</v>
      </c>
      <c r="J26508" s="1" t="s">
        <v>46</v>
      </c>
      <c r="K26508">
        <v>6430</v>
      </c>
      <c r="L26508">
        <v>3311</v>
      </c>
      <c r="M26508">
        <v>8.0870917573872495E-3</v>
      </c>
      <c r="N26508">
        <v>1.5705225007550599E-2</v>
      </c>
    </row>
    <row r="26509" spans="1:14" x14ac:dyDescent="0.25">
      <c r="A26509" s="1" t="s">
        <v>32</v>
      </c>
      <c r="B26509" s="1" t="s">
        <v>29</v>
      </c>
      <c r="C26509" s="1" t="s">
        <v>118</v>
      </c>
      <c r="D26509">
        <v>7.9000000000000001E-4</v>
      </c>
      <c r="E26509" s="1" t="s">
        <v>150</v>
      </c>
      <c r="F26509" s="1" t="s">
        <v>18</v>
      </c>
      <c r="G26509" s="1" t="s">
        <v>20</v>
      </c>
      <c r="H26509" s="1" t="s">
        <v>20</v>
      </c>
      <c r="I26509" s="1" t="s">
        <v>119</v>
      </c>
      <c r="J26509" s="1" t="s">
        <v>46</v>
      </c>
      <c r="K26509">
        <v>6052</v>
      </c>
      <c r="L26509">
        <v>3161</v>
      </c>
      <c r="M26509">
        <v>1.3053536021149999E-2</v>
      </c>
      <c r="N26509">
        <v>2.49920911104081E-2</v>
      </c>
    </row>
    <row r="26510" spans="1:14" x14ac:dyDescent="0.25">
      <c r="A26510" s="1" t="s">
        <v>32</v>
      </c>
      <c r="B26510" s="1" t="s">
        <v>30</v>
      </c>
      <c r="C26510" s="1" t="s">
        <v>118</v>
      </c>
      <c r="D26510">
        <v>1.2899999999999999E-3</v>
      </c>
      <c r="E26510" s="1" t="s">
        <v>150</v>
      </c>
      <c r="F26510" s="1" t="s">
        <v>18</v>
      </c>
      <c r="G26510" s="1" t="s">
        <v>20</v>
      </c>
      <c r="H26510" s="1" t="s">
        <v>20</v>
      </c>
      <c r="I26510" s="1" t="s">
        <v>119</v>
      </c>
      <c r="J26510" s="1" t="s">
        <v>46</v>
      </c>
      <c r="K26510">
        <v>4842</v>
      </c>
      <c r="L26510">
        <v>2578</v>
      </c>
      <c r="M26510">
        <v>2.6641883519206901E-2</v>
      </c>
      <c r="N26510">
        <v>5.0038789759503502E-2</v>
      </c>
    </row>
    <row r="26511" spans="1:14" x14ac:dyDescent="0.25">
      <c r="A26511" s="1" t="s">
        <v>32</v>
      </c>
      <c r="B26511" s="1" t="s">
        <v>31</v>
      </c>
      <c r="C26511" s="1" t="s">
        <v>118</v>
      </c>
      <c r="D26511">
        <v>1.7799999999999999E-3</v>
      </c>
      <c r="E26511" s="1" t="s">
        <v>150</v>
      </c>
      <c r="F26511" s="1" t="s">
        <v>18</v>
      </c>
      <c r="G26511" s="1" t="s">
        <v>20</v>
      </c>
      <c r="H26511" s="1" t="s">
        <v>20</v>
      </c>
      <c r="I26511" s="1" t="s">
        <v>119</v>
      </c>
      <c r="J26511" s="1" t="s">
        <v>46</v>
      </c>
      <c r="K26511">
        <v>3822</v>
      </c>
      <c r="L26511">
        <v>2035</v>
      </c>
      <c r="M26511">
        <v>4.6572475143903697E-2</v>
      </c>
      <c r="N26511">
        <v>8.7469287469287504E-2</v>
      </c>
    </row>
    <row r="26512" spans="1:14" x14ac:dyDescent="0.25">
      <c r="A26512" s="1" t="s">
        <v>14</v>
      </c>
      <c r="B26512" s="1" t="s">
        <v>15</v>
      </c>
      <c r="C26512" s="1" t="s">
        <v>120</v>
      </c>
      <c r="D26512">
        <v>0</v>
      </c>
      <c r="E26512" s="1" t="s">
        <v>150</v>
      </c>
      <c r="F26512" s="1" t="s">
        <v>34</v>
      </c>
      <c r="G26512" s="1" t="s">
        <v>20</v>
      </c>
      <c r="H26512" s="1" t="s">
        <v>20</v>
      </c>
      <c r="I26512" s="1" t="s">
        <v>119</v>
      </c>
      <c r="J26512" s="1" t="s">
        <v>46</v>
      </c>
      <c r="K26512">
        <v>6169</v>
      </c>
      <c r="L26512">
        <v>3076</v>
      </c>
      <c r="M26512">
        <v>0</v>
      </c>
      <c r="N26512">
        <v>0</v>
      </c>
    </row>
    <row r="26513" spans="1:14" x14ac:dyDescent="0.25">
      <c r="A26513" s="1" t="s">
        <v>14</v>
      </c>
      <c r="B26513" s="1" t="s">
        <v>22</v>
      </c>
      <c r="C26513" s="1" t="s">
        <v>120</v>
      </c>
      <c r="D26513">
        <v>0</v>
      </c>
      <c r="E26513" s="1" t="s">
        <v>150</v>
      </c>
      <c r="F26513" s="1" t="s">
        <v>34</v>
      </c>
      <c r="G26513" s="1" t="s">
        <v>20</v>
      </c>
      <c r="H26513" s="1" t="s">
        <v>20</v>
      </c>
      <c r="I26513" s="1" t="s">
        <v>119</v>
      </c>
      <c r="J26513" s="1" t="s">
        <v>46</v>
      </c>
      <c r="K26513">
        <v>6170</v>
      </c>
      <c r="L26513">
        <v>3129</v>
      </c>
      <c r="M26513">
        <v>0</v>
      </c>
      <c r="N26513">
        <v>0</v>
      </c>
    </row>
    <row r="26514" spans="1:14" x14ac:dyDescent="0.25">
      <c r="A26514" s="1" t="s">
        <v>14</v>
      </c>
      <c r="B26514" s="1" t="s">
        <v>23</v>
      </c>
      <c r="C26514" s="1" t="s">
        <v>120</v>
      </c>
      <c r="D26514">
        <v>-2.0000000000000002E-5</v>
      </c>
      <c r="E26514" s="1" t="s">
        <v>150</v>
      </c>
      <c r="F26514" s="1" t="s">
        <v>34</v>
      </c>
      <c r="G26514" s="1" t="s">
        <v>20</v>
      </c>
      <c r="H26514" s="1" t="s">
        <v>20</v>
      </c>
      <c r="I26514" s="1" t="s">
        <v>119</v>
      </c>
      <c r="J26514" s="1" t="s">
        <v>46</v>
      </c>
      <c r="K26514">
        <v>7036</v>
      </c>
      <c r="L26514">
        <v>3581</v>
      </c>
      <c r="M26514">
        <v>-2.84252416145537E-4</v>
      </c>
      <c r="N26514">
        <v>-5.5850321139346503E-4</v>
      </c>
    </row>
    <row r="26515" spans="1:14" x14ac:dyDescent="0.25">
      <c r="A26515" s="1" t="s">
        <v>14</v>
      </c>
      <c r="B26515" s="1" t="s">
        <v>24</v>
      </c>
      <c r="C26515" s="1" t="s">
        <v>120</v>
      </c>
      <c r="D26515">
        <v>0</v>
      </c>
      <c r="E26515" s="1" t="s">
        <v>150</v>
      </c>
      <c r="F26515" s="1" t="s">
        <v>34</v>
      </c>
      <c r="G26515" s="1" t="s">
        <v>20</v>
      </c>
      <c r="H26515" s="1" t="s">
        <v>20</v>
      </c>
      <c r="I26515" s="1" t="s">
        <v>119</v>
      </c>
      <c r="J26515" s="1" t="s">
        <v>46</v>
      </c>
      <c r="K26515">
        <v>6285</v>
      </c>
      <c r="L26515">
        <v>3159</v>
      </c>
      <c r="M26515">
        <v>0</v>
      </c>
      <c r="N26515">
        <v>0</v>
      </c>
    </row>
    <row r="26516" spans="1:14" x14ac:dyDescent="0.25">
      <c r="A26516" s="1" t="s">
        <v>14</v>
      </c>
      <c r="B26516" s="1" t="s">
        <v>25</v>
      </c>
      <c r="C26516" s="1" t="s">
        <v>120</v>
      </c>
      <c r="D26516">
        <v>-6.0000000000000002E-5</v>
      </c>
      <c r="E26516" s="1" t="s">
        <v>150</v>
      </c>
      <c r="F26516" s="1" t="s">
        <v>34</v>
      </c>
      <c r="G26516" s="1" t="s">
        <v>20</v>
      </c>
      <c r="H26516" s="1" t="s">
        <v>20</v>
      </c>
      <c r="I26516" s="1" t="s">
        <v>119</v>
      </c>
      <c r="J26516" s="1" t="s">
        <v>46</v>
      </c>
      <c r="K26516">
        <v>6084</v>
      </c>
      <c r="L26516">
        <v>2980</v>
      </c>
      <c r="M26516">
        <v>-9.8619329388560206E-4</v>
      </c>
      <c r="N26516">
        <v>-2.01342281879195E-3</v>
      </c>
    </row>
    <row r="26517" spans="1:14" x14ac:dyDescent="0.25">
      <c r="A26517" s="1" t="s">
        <v>14</v>
      </c>
      <c r="B26517" s="1" t="s">
        <v>26</v>
      </c>
      <c r="C26517" s="1" t="s">
        <v>120</v>
      </c>
      <c r="D26517">
        <v>-1E-4</v>
      </c>
      <c r="E26517" s="1" t="s">
        <v>150</v>
      </c>
      <c r="F26517" s="1" t="s">
        <v>34</v>
      </c>
      <c r="G26517" s="1" t="s">
        <v>20</v>
      </c>
      <c r="H26517" s="1" t="s">
        <v>20</v>
      </c>
      <c r="I26517" s="1" t="s">
        <v>119</v>
      </c>
      <c r="J26517" s="1" t="s">
        <v>46</v>
      </c>
      <c r="K26517">
        <v>6065</v>
      </c>
      <c r="L26517">
        <v>3076</v>
      </c>
      <c r="M26517">
        <v>-1.6488046166529299E-3</v>
      </c>
      <c r="N26517">
        <v>-3.2509752925877801E-3</v>
      </c>
    </row>
    <row r="26518" spans="1:14" x14ac:dyDescent="0.25">
      <c r="A26518" s="1" t="s">
        <v>14</v>
      </c>
      <c r="B26518" s="1" t="s">
        <v>27</v>
      </c>
      <c r="C26518" s="1" t="s">
        <v>120</v>
      </c>
      <c r="D26518">
        <v>-4.4000000000000002E-4</v>
      </c>
      <c r="E26518" s="1" t="s">
        <v>150</v>
      </c>
      <c r="F26518" s="1" t="s">
        <v>34</v>
      </c>
      <c r="G26518" s="1" t="s">
        <v>20</v>
      </c>
      <c r="H26518" s="1" t="s">
        <v>20</v>
      </c>
      <c r="I26518" s="1" t="s">
        <v>119</v>
      </c>
      <c r="J26518" s="1" t="s">
        <v>46</v>
      </c>
      <c r="K26518">
        <v>5922</v>
      </c>
      <c r="L26518">
        <v>2907</v>
      </c>
      <c r="M26518">
        <v>-7.4299223235393397E-3</v>
      </c>
      <c r="N26518">
        <v>-1.5135878912968701E-2</v>
      </c>
    </row>
    <row r="26519" spans="1:14" x14ac:dyDescent="0.25">
      <c r="A26519" s="1" t="s">
        <v>14</v>
      </c>
      <c r="B26519" s="1" t="s">
        <v>28</v>
      </c>
      <c r="C26519" s="1" t="s">
        <v>120</v>
      </c>
      <c r="D26519">
        <v>-4.8999999999999998E-4</v>
      </c>
      <c r="E26519" s="1" t="s">
        <v>150</v>
      </c>
      <c r="F26519" s="1" t="s">
        <v>34</v>
      </c>
      <c r="G26519" s="1" t="s">
        <v>20</v>
      </c>
      <c r="H26519" s="1" t="s">
        <v>20</v>
      </c>
      <c r="I26519" s="1" t="s">
        <v>119</v>
      </c>
      <c r="J26519" s="1" t="s">
        <v>46</v>
      </c>
      <c r="K26519">
        <v>6430</v>
      </c>
      <c r="L26519">
        <v>3119</v>
      </c>
      <c r="M26519">
        <v>-7.6205287713841403E-3</v>
      </c>
      <c r="N26519">
        <v>-1.5710163513946801E-2</v>
      </c>
    </row>
    <row r="26520" spans="1:14" x14ac:dyDescent="0.25">
      <c r="A26520" s="1" t="s">
        <v>14</v>
      </c>
      <c r="B26520" s="1" t="s">
        <v>29</v>
      </c>
      <c r="C26520" s="1" t="s">
        <v>120</v>
      </c>
      <c r="D26520">
        <v>-1.2999999999999999E-3</v>
      </c>
      <c r="E26520" s="1" t="s">
        <v>150</v>
      </c>
      <c r="F26520" s="1" t="s">
        <v>34</v>
      </c>
      <c r="G26520" s="1" t="s">
        <v>20</v>
      </c>
      <c r="H26520" s="1" t="s">
        <v>20</v>
      </c>
      <c r="I26520" s="1" t="s">
        <v>119</v>
      </c>
      <c r="J26520" s="1" t="s">
        <v>46</v>
      </c>
      <c r="K26520">
        <v>6052</v>
      </c>
      <c r="L26520">
        <v>2891</v>
      </c>
      <c r="M26520">
        <v>-2.14805023132849E-2</v>
      </c>
      <c r="N26520">
        <v>-4.49671393981321E-2</v>
      </c>
    </row>
    <row r="26521" spans="1:14" x14ac:dyDescent="0.25">
      <c r="A26521" s="1" t="s">
        <v>14</v>
      </c>
      <c r="B26521" s="1" t="s">
        <v>30</v>
      </c>
      <c r="C26521" s="1" t="s">
        <v>120</v>
      </c>
      <c r="D26521">
        <v>-1.89E-3</v>
      </c>
      <c r="E26521" s="1" t="s">
        <v>150</v>
      </c>
      <c r="F26521" s="1" t="s">
        <v>34</v>
      </c>
      <c r="G26521" s="1" t="s">
        <v>20</v>
      </c>
      <c r="H26521" s="1" t="s">
        <v>20</v>
      </c>
      <c r="I26521" s="1" t="s">
        <v>119</v>
      </c>
      <c r="J26521" s="1" t="s">
        <v>46</v>
      </c>
      <c r="K26521">
        <v>4842</v>
      </c>
      <c r="L26521">
        <v>2264</v>
      </c>
      <c r="M26521">
        <v>-3.9033457249070598E-2</v>
      </c>
      <c r="N26521">
        <v>-8.3480565371024704E-2</v>
      </c>
    </row>
    <row r="26522" spans="1:14" x14ac:dyDescent="0.25">
      <c r="A26522" s="1" t="s">
        <v>14</v>
      </c>
      <c r="B26522" s="1" t="s">
        <v>31</v>
      </c>
      <c r="C26522" s="1" t="s">
        <v>120</v>
      </c>
      <c r="D26522">
        <v>-1.15E-3</v>
      </c>
      <c r="E26522" s="1" t="s">
        <v>150</v>
      </c>
      <c r="F26522" s="1" t="s">
        <v>34</v>
      </c>
      <c r="G26522" s="1" t="s">
        <v>20</v>
      </c>
      <c r="H26522" s="1" t="s">
        <v>20</v>
      </c>
      <c r="I26522" s="1" t="s">
        <v>119</v>
      </c>
      <c r="J26522" s="1" t="s">
        <v>46</v>
      </c>
      <c r="K26522">
        <v>3822</v>
      </c>
      <c r="L26522">
        <v>1787</v>
      </c>
      <c r="M26522">
        <v>-3.0088958660387199E-2</v>
      </c>
      <c r="N26522">
        <v>-6.4353665360940102E-2</v>
      </c>
    </row>
    <row r="26523" spans="1:14" x14ac:dyDescent="0.25">
      <c r="A26523" s="1" t="s">
        <v>32</v>
      </c>
      <c r="B26523" s="1" t="s">
        <v>15</v>
      </c>
      <c r="C26523" s="1" t="s">
        <v>120</v>
      </c>
      <c r="D26523">
        <v>0</v>
      </c>
      <c r="E26523" s="1" t="s">
        <v>150</v>
      </c>
      <c r="F26523" s="1" t="s">
        <v>34</v>
      </c>
      <c r="G26523" s="1" t="s">
        <v>20</v>
      </c>
      <c r="H26523" s="1" t="s">
        <v>20</v>
      </c>
      <c r="I26523" s="1" t="s">
        <v>119</v>
      </c>
      <c r="J26523" s="1" t="s">
        <v>46</v>
      </c>
      <c r="K26523">
        <v>6169</v>
      </c>
      <c r="L26523">
        <v>3093</v>
      </c>
      <c r="M26523">
        <v>0</v>
      </c>
      <c r="N26523">
        <v>0</v>
      </c>
    </row>
    <row r="26524" spans="1:14" x14ac:dyDescent="0.25">
      <c r="A26524" s="1" t="s">
        <v>32</v>
      </c>
      <c r="B26524" s="1" t="s">
        <v>22</v>
      </c>
      <c r="C26524" s="1" t="s">
        <v>120</v>
      </c>
      <c r="D26524">
        <v>0</v>
      </c>
      <c r="E26524" s="1" t="s">
        <v>150</v>
      </c>
      <c r="F26524" s="1" t="s">
        <v>34</v>
      </c>
      <c r="G26524" s="1" t="s">
        <v>20</v>
      </c>
      <c r="H26524" s="1" t="s">
        <v>20</v>
      </c>
      <c r="I26524" s="1" t="s">
        <v>119</v>
      </c>
      <c r="J26524" s="1" t="s">
        <v>46</v>
      </c>
      <c r="K26524">
        <v>6170</v>
      </c>
      <c r="L26524">
        <v>3041</v>
      </c>
      <c r="M26524">
        <v>0</v>
      </c>
      <c r="N26524">
        <v>0</v>
      </c>
    </row>
    <row r="26525" spans="1:14" x14ac:dyDescent="0.25">
      <c r="A26525" s="1" t="s">
        <v>32</v>
      </c>
      <c r="B26525" s="1" t="s">
        <v>23</v>
      </c>
      <c r="C26525" s="1" t="s">
        <v>120</v>
      </c>
      <c r="D26525">
        <v>-2.0000000000000002E-5</v>
      </c>
      <c r="E26525" s="1" t="s">
        <v>150</v>
      </c>
      <c r="F26525" s="1" t="s">
        <v>34</v>
      </c>
      <c r="G26525" s="1" t="s">
        <v>20</v>
      </c>
      <c r="H26525" s="1" t="s">
        <v>20</v>
      </c>
      <c r="I26525" s="1" t="s">
        <v>119</v>
      </c>
      <c r="J26525" s="1" t="s">
        <v>46</v>
      </c>
      <c r="K26525">
        <v>7036</v>
      </c>
      <c r="L26525">
        <v>3455</v>
      </c>
      <c r="M26525">
        <v>-2.84252416145537E-4</v>
      </c>
      <c r="N26525">
        <v>-5.7887120115774195E-4</v>
      </c>
    </row>
    <row r="26526" spans="1:14" x14ac:dyDescent="0.25">
      <c r="A26526" s="1" t="s">
        <v>32</v>
      </c>
      <c r="B26526" s="1" t="s">
        <v>24</v>
      </c>
      <c r="C26526" s="1" t="s">
        <v>120</v>
      </c>
      <c r="D26526">
        <v>-1.0000000000000001E-5</v>
      </c>
      <c r="E26526" s="1" t="s">
        <v>150</v>
      </c>
      <c r="F26526" s="1" t="s">
        <v>34</v>
      </c>
      <c r="G26526" s="1" t="s">
        <v>20</v>
      </c>
      <c r="H26526" s="1" t="s">
        <v>20</v>
      </c>
      <c r="I26526" s="1" t="s">
        <v>119</v>
      </c>
      <c r="J26526" s="1" t="s">
        <v>46</v>
      </c>
      <c r="K26526">
        <v>6285</v>
      </c>
      <c r="L26526">
        <v>3126</v>
      </c>
      <c r="M26526">
        <v>-1.5910898965791601E-4</v>
      </c>
      <c r="N26526">
        <v>-3.1989763275751802E-4</v>
      </c>
    </row>
    <row r="26527" spans="1:14" x14ac:dyDescent="0.25">
      <c r="A26527" s="1" t="s">
        <v>32</v>
      </c>
      <c r="B26527" s="1" t="s">
        <v>25</v>
      </c>
      <c r="C26527" s="1" t="s">
        <v>120</v>
      </c>
      <c r="D26527">
        <v>-2.0000000000000002E-5</v>
      </c>
      <c r="E26527" s="1" t="s">
        <v>150</v>
      </c>
      <c r="F26527" s="1" t="s">
        <v>34</v>
      </c>
      <c r="G26527" s="1" t="s">
        <v>20</v>
      </c>
      <c r="H26527" s="1" t="s">
        <v>20</v>
      </c>
      <c r="I26527" s="1" t="s">
        <v>119</v>
      </c>
      <c r="J26527" s="1" t="s">
        <v>46</v>
      </c>
      <c r="K26527">
        <v>6084</v>
      </c>
      <c r="L26527">
        <v>3104</v>
      </c>
      <c r="M26527">
        <v>-3.2873109796186699E-4</v>
      </c>
      <c r="N26527">
        <v>-6.4432989690721702E-4</v>
      </c>
    </row>
    <row r="26528" spans="1:14" x14ac:dyDescent="0.25">
      <c r="A26528" s="1" t="s">
        <v>32</v>
      </c>
      <c r="B26528" s="1" t="s">
        <v>26</v>
      </c>
      <c r="C26528" s="1" t="s">
        <v>120</v>
      </c>
      <c r="D26528">
        <v>-6.0000000000000002E-5</v>
      </c>
      <c r="E26528" s="1" t="s">
        <v>150</v>
      </c>
      <c r="F26528" s="1" t="s">
        <v>34</v>
      </c>
      <c r="G26528" s="1" t="s">
        <v>20</v>
      </c>
      <c r="H26528" s="1" t="s">
        <v>20</v>
      </c>
      <c r="I26528" s="1" t="s">
        <v>119</v>
      </c>
      <c r="J26528" s="1" t="s">
        <v>46</v>
      </c>
      <c r="K26528">
        <v>6065</v>
      </c>
      <c r="L26528">
        <v>2989</v>
      </c>
      <c r="M26528">
        <v>-9.8928276999175608E-4</v>
      </c>
      <c r="N26528">
        <v>-2.0073603211776501E-3</v>
      </c>
    </row>
    <row r="26529" spans="1:14" x14ac:dyDescent="0.25">
      <c r="A26529" s="1" t="s">
        <v>32</v>
      </c>
      <c r="B26529" s="1" t="s">
        <v>27</v>
      </c>
      <c r="C26529" s="1" t="s">
        <v>120</v>
      </c>
      <c r="D26529">
        <v>-1.2E-4</v>
      </c>
      <c r="E26529" s="1" t="s">
        <v>150</v>
      </c>
      <c r="F26529" s="1" t="s">
        <v>34</v>
      </c>
      <c r="G26529" s="1" t="s">
        <v>20</v>
      </c>
      <c r="H26529" s="1" t="s">
        <v>20</v>
      </c>
      <c r="I26529" s="1" t="s">
        <v>119</v>
      </c>
      <c r="J26529" s="1" t="s">
        <v>46</v>
      </c>
      <c r="K26529">
        <v>5922</v>
      </c>
      <c r="L26529">
        <v>3015</v>
      </c>
      <c r="M26529">
        <v>-2.0263424518743699E-3</v>
      </c>
      <c r="N26529">
        <v>-3.9800995024875602E-3</v>
      </c>
    </row>
    <row r="26530" spans="1:14" x14ac:dyDescent="0.25">
      <c r="A26530" s="1" t="s">
        <v>32</v>
      </c>
      <c r="B26530" s="1" t="s">
        <v>28</v>
      </c>
      <c r="C26530" s="1" t="s">
        <v>120</v>
      </c>
      <c r="D26530">
        <v>-5.0000000000000002E-5</v>
      </c>
      <c r="E26530" s="1" t="s">
        <v>150</v>
      </c>
      <c r="F26530" s="1" t="s">
        <v>34</v>
      </c>
      <c r="G26530" s="1" t="s">
        <v>20</v>
      </c>
      <c r="H26530" s="1" t="s">
        <v>20</v>
      </c>
      <c r="I26530" s="1" t="s">
        <v>119</v>
      </c>
      <c r="J26530" s="1" t="s">
        <v>46</v>
      </c>
      <c r="K26530">
        <v>6430</v>
      </c>
      <c r="L26530">
        <v>3311</v>
      </c>
      <c r="M26530">
        <v>-7.7760497667185102E-4</v>
      </c>
      <c r="N26530">
        <v>-1.51011778918756E-3</v>
      </c>
    </row>
    <row r="26531" spans="1:14" x14ac:dyDescent="0.25">
      <c r="A26531" s="1" t="s">
        <v>32</v>
      </c>
      <c r="B26531" s="1" t="s">
        <v>29</v>
      </c>
      <c r="C26531" s="1" t="s">
        <v>120</v>
      </c>
      <c r="D26531">
        <v>-6.9999999999999994E-5</v>
      </c>
      <c r="E26531" s="1" t="s">
        <v>150</v>
      </c>
      <c r="F26531" s="1" t="s">
        <v>34</v>
      </c>
      <c r="G26531" s="1" t="s">
        <v>20</v>
      </c>
      <c r="H26531" s="1" t="s">
        <v>20</v>
      </c>
      <c r="I26531" s="1" t="s">
        <v>119</v>
      </c>
      <c r="J26531" s="1" t="s">
        <v>46</v>
      </c>
      <c r="K26531">
        <v>6052</v>
      </c>
      <c r="L26531">
        <v>3161</v>
      </c>
      <c r="M26531">
        <v>-1.1566424322538001E-3</v>
      </c>
      <c r="N26531">
        <v>-2.2144890857323601E-3</v>
      </c>
    </row>
    <row r="26532" spans="1:14" x14ac:dyDescent="0.25">
      <c r="A26532" s="1" t="s">
        <v>32</v>
      </c>
      <c r="B26532" s="1" t="s">
        <v>30</v>
      </c>
      <c r="C26532" s="1" t="s">
        <v>120</v>
      </c>
      <c r="D26532">
        <v>-2.9999999999999997E-4</v>
      </c>
      <c r="E26532" s="1" t="s">
        <v>150</v>
      </c>
      <c r="F26532" s="1" t="s">
        <v>34</v>
      </c>
      <c r="G26532" s="1" t="s">
        <v>20</v>
      </c>
      <c r="H26532" s="1" t="s">
        <v>20</v>
      </c>
      <c r="I26532" s="1" t="s">
        <v>119</v>
      </c>
      <c r="J26532" s="1" t="s">
        <v>46</v>
      </c>
      <c r="K26532">
        <v>4842</v>
      </c>
      <c r="L26532">
        <v>2578</v>
      </c>
      <c r="M26532">
        <v>-6.1957868649318397E-3</v>
      </c>
      <c r="N26532">
        <v>-1.16369278510473E-2</v>
      </c>
    </row>
    <row r="26533" spans="1:14" x14ac:dyDescent="0.25">
      <c r="A26533" s="1" t="s">
        <v>32</v>
      </c>
      <c r="B26533" s="1" t="s">
        <v>31</v>
      </c>
      <c r="C26533" s="1" t="s">
        <v>120</v>
      </c>
      <c r="D26533">
        <v>-6.3000000000000003E-4</v>
      </c>
      <c r="E26533" s="1" t="s">
        <v>150</v>
      </c>
      <c r="F26533" s="1" t="s">
        <v>34</v>
      </c>
      <c r="G26533" s="1" t="s">
        <v>20</v>
      </c>
      <c r="H26533" s="1" t="s">
        <v>20</v>
      </c>
      <c r="I26533" s="1" t="s">
        <v>119</v>
      </c>
      <c r="J26533" s="1" t="s">
        <v>46</v>
      </c>
      <c r="K26533">
        <v>3822</v>
      </c>
      <c r="L26533">
        <v>2035</v>
      </c>
      <c r="M26533">
        <v>-1.6483516483516501E-2</v>
      </c>
      <c r="N26533">
        <v>-3.0958230958231001E-2</v>
      </c>
    </row>
    <row r="26534" spans="1:14" x14ac:dyDescent="0.25">
      <c r="A26534" s="1" t="s">
        <v>14</v>
      </c>
      <c r="B26534" s="1" t="s">
        <v>15</v>
      </c>
      <c r="C26534" s="1" t="s">
        <v>121</v>
      </c>
      <c r="D26534">
        <v>0</v>
      </c>
      <c r="E26534" s="1" t="s">
        <v>150</v>
      </c>
      <c r="F26534" s="1" t="s">
        <v>36</v>
      </c>
      <c r="G26534" s="1" t="s">
        <v>20</v>
      </c>
      <c r="H26534" s="1" t="s">
        <v>20</v>
      </c>
      <c r="I26534" s="1" t="s">
        <v>119</v>
      </c>
      <c r="J26534" s="1" t="s">
        <v>46</v>
      </c>
      <c r="K26534">
        <v>6169</v>
      </c>
      <c r="L26534">
        <v>3076</v>
      </c>
      <c r="M26534">
        <v>0</v>
      </c>
      <c r="N26534">
        <v>0</v>
      </c>
    </row>
    <row r="26535" spans="1:14" x14ac:dyDescent="0.25">
      <c r="A26535" s="1" t="s">
        <v>14</v>
      </c>
      <c r="B26535" s="1" t="s">
        <v>22</v>
      </c>
      <c r="C26535" s="1" t="s">
        <v>121</v>
      </c>
      <c r="D26535">
        <v>2.0000000000000002E-5</v>
      </c>
      <c r="E26535" s="1" t="s">
        <v>150</v>
      </c>
      <c r="F26535" s="1" t="s">
        <v>36</v>
      </c>
      <c r="G26535" s="1" t="s">
        <v>20</v>
      </c>
      <c r="H26535" s="1" t="s">
        <v>20</v>
      </c>
      <c r="I26535" s="1" t="s">
        <v>119</v>
      </c>
      <c r="J26535" s="1" t="s">
        <v>46</v>
      </c>
      <c r="K26535">
        <v>6170</v>
      </c>
      <c r="L26535">
        <v>3129</v>
      </c>
      <c r="M26535">
        <v>3.2414910858995103E-4</v>
      </c>
      <c r="N26535">
        <v>6.3918184723553895E-4</v>
      </c>
    </row>
    <row r="26536" spans="1:14" x14ac:dyDescent="0.25">
      <c r="A26536" s="1" t="s">
        <v>14</v>
      </c>
      <c r="B26536" s="1" t="s">
        <v>23</v>
      </c>
      <c r="C26536" s="1" t="s">
        <v>121</v>
      </c>
      <c r="D26536">
        <v>6.9999999999999994E-5</v>
      </c>
      <c r="E26536" s="1" t="s">
        <v>150</v>
      </c>
      <c r="F26536" s="1" t="s">
        <v>36</v>
      </c>
      <c r="G26536" s="1" t="s">
        <v>20</v>
      </c>
      <c r="H26536" s="1" t="s">
        <v>20</v>
      </c>
      <c r="I26536" s="1" t="s">
        <v>119</v>
      </c>
      <c r="J26536" s="1" t="s">
        <v>46</v>
      </c>
      <c r="K26536">
        <v>7036</v>
      </c>
      <c r="L26536">
        <v>3581</v>
      </c>
      <c r="M26536">
        <v>9.9488345650938E-4</v>
      </c>
      <c r="N26536">
        <v>1.9547612398771301E-3</v>
      </c>
    </row>
    <row r="26537" spans="1:14" x14ac:dyDescent="0.25">
      <c r="A26537" s="1" t="s">
        <v>14</v>
      </c>
      <c r="B26537" s="1" t="s">
        <v>24</v>
      </c>
      <c r="C26537" s="1" t="s">
        <v>121</v>
      </c>
      <c r="D26537">
        <v>1.1E-4</v>
      </c>
      <c r="E26537" s="1" t="s">
        <v>150</v>
      </c>
      <c r="F26537" s="1" t="s">
        <v>36</v>
      </c>
      <c r="G26537" s="1" t="s">
        <v>20</v>
      </c>
      <c r="H26537" s="1" t="s">
        <v>20</v>
      </c>
      <c r="I26537" s="1" t="s">
        <v>119</v>
      </c>
      <c r="J26537" s="1" t="s">
        <v>46</v>
      </c>
      <c r="K26537">
        <v>6285</v>
      </c>
      <c r="L26537">
        <v>3159</v>
      </c>
      <c r="M26537">
        <v>1.75019888623707E-3</v>
      </c>
      <c r="N26537">
        <v>3.4821145932257E-3</v>
      </c>
    </row>
    <row r="26538" spans="1:14" x14ac:dyDescent="0.25">
      <c r="A26538" s="1" t="s">
        <v>14</v>
      </c>
      <c r="B26538" s="1" t="s">
        <v>25</v>
      </c>
      <c r="C26538" s="1" t="s">
        <v>121</v>
      </c>
      <c r="D26538">
        <v>2.2000000000000001E-4</v>
      </c>
      <c r="E26538" s="1" t="s">
        <v>150</v>
      </c>
      <c r="F26538" s="1" t="s">
        <v>36</v>
      </c>
      <c r="G26538" s="1" t="s">
        <v>20</v>
      </c>
      <c r="H26538" s="1" t="s">
        <v>20</v>
      </c>
      <c r="I26538" s="1" t="s">
        <v>119</v>
      </c>
      <c r="J26538" s="1" t="s">
        <v>46</v>
      </c>
      <c r="K26538">
        <v>6084</v>
      </c>
      <c r="L26538">
        <v>2980</v>
      </c>
      <c r="M26538">
        <v>3.6160420775805399E-3</v>
      </c>
      <c r="N26538">
        <v>7.3825503355704697E-3</v>
      </c>
    </row>
    <row r="26539" spans="1:14" x14ac:dyDescent="0.25">
      <c r="A26539" s="1" t="s">
        <v>14</v>
      </c>
      <c r="B26539" s="1" t="s">
        <v>26</v>
      </c>
      <c r="C26539" s="1" t="s">
        <v>121</v>
      </c>
      <c r="D26539">
        <v>4.8999999999999998E-4</v>
      </c>
      <c r="E26539" s="1" t="s">
        <v>150</v>
      </c>
      <c r="F26539" s="1" t="s">
        <v>36</v>
      </c>
      <c r="G26539" s="1" t="s">
        <v>20</v>
      </c>
      <c r="H26539" s="1" t="s">
        <v>20</v>
      </c>
      <c r="I26539" s="1" t="s">
        <v>119</v>
      </c>
      <c r="J26539" s="1" t="s">
        <v>46</v>
      </c>
      <c r="K26539">
        <v>6065</v>
      </c>
      <c r="L26539">
        <v>3076</v>
      </c>
      <c r="M26539">
        <v>8.0791426215993407E-3</v>
      </c>
      <c r="N26539">
        <v>1.5929778933680101E-2</v>
      </c>
    </row>
    <row r="26540" spans="1:14" x14ac:dyDescent="0.25">
      <c r="A26540" s="1" t="s">
        <v>14</v>
      </c>
      <c r="B26540" s="1" t="s">
        <v>27</v>
      </c>
      <c r="C26540" s="1" t="s">
        <v>121</v>
      </c>
      <c r="D26540">
        <v>1.23E-3</v>
      </c>
      <c r="E26540" s="1" t="s">
        <v>150</v>
      </c>
      <c r="F26540" s="1" t="s">
        <v>36</v>
      </c>
      <c r="G26540" s="1" t="s">
        <v>20</v>
      </c>
      <c r="H26540" s="1" t="s">
        <v>20</v>
      </c>
      <c r="I26540" s="1" t="s">
        <v>119</v>
      </c>
      <c r="J26540" s="1" t="s">
        <v>46</v>
      </c>
      <c r="K26540">
        <v>5922</v>
      </c>
      <c r="L26540">
        <v>2907</v>
      </c>
      <c r="M26540">
        <v>2.0770010131712299E-2</v>
      </c>
      <c r="N26540">
        <v>4.2311661506707898E-2</v>
      </c>
    </row>
    <row r="26541" spans="1:14" x14ac:dyDescent="0.25">
      <c r="A26541" s="1" t="s">
        <v>14</v>
      </c>
      <c r="B26541" s="1" t="s">
        <v>28</v>
      </c>
      <c r="C26541" s="1" t="s">
        <v>121</v>
      </c>
      <c r="D26541">
        <v>1.48E-3</v>
      </c>
      <c r="E26541" s="1" t="s">
        <v>150</v>
      </c>
      <c r="F26541" s="1" t="s">
        <v>36</v>
      </c>
      <c r="G26541" s="1" t="s">
        <v>20</v>
      </c>
      <c r="H26541" s="1" t="s">
        <v>20</v>
      </c>
      <c r="I26541" s="1" t="s">
        <v>119</v>
      </c>
      <c r="J26541" s="1" t="s">
        <v>46</v>
      </c>
      <c r="K26541">
        <v>6430</v>
      </c>
      <c r="L26541">
        <v>3119</v>
      </c>
      <c r="M26541">
        <v>2.3017107309486799E-2</v>
      </c>
      <c r="N26541">
        <v>4.7451106123757601E-2</v>
      </c>
    </row>
    <row r="26542" spans="1:14" x14ac:dyDescent="0.25">
      <c r="A26542" s="1" t="s">
        <v>14</v>
      </c>
      <c r="B26542" s="1" t="s">
        <v>29</v>
      </c>
      <c r="C26542" s="1" t="s">
        <v>121</v>
      </c>
      <c r="D26542">
        <v>6.2399999999999999E-3</v>
      </c>
      <c r="E26542" s="1" t="s">
        <v>150</v>
      </c>
      <c r="F26542" s="1" t="s">
        <v>36</v>
      </c>
      <c r="G26542" s="1" t="s">
        <v>20</v>
      </c>
      <c r="H26542" s="1" t="s">
        <v>20</v>
      </c>
      <c r="I26542" s="1" t="s">
        <v>119</v>
      </c>
      <c r="J26542" s="1" t="s">
        <v>46</v>
      </c>
      <c r="K26542">
        <v>6052</v>
      </c>
      <c r="L26542">
        <v>2891</v>
      </c>
      <c r="M26542">
        <v>0.103106411103767</v>
      </c>
      <c r="N26542">
        <v>0.21584226911103399</v>
      </c>
    </row>
    <row r="26543" spans="1:14" x14ac:dyDescent="0.25">
      <c r="A26543" s="1" t="s">
        <v>14</v>
      </c>
      <c r="B26543" s="1" t="s">
        <v>30</v>
      </c>
      <c r="C26543" s="1" t="s">
        <v>121</v>
      </c>
      <c r="D26543">
        <v>3.8800000000000002E-3</v>
      </c>
      <c r="E26543" s="1" t="s">
        <v>150</v>
      </c>
      <c r="F26543" s="1" t="s">
        <v>36</v>
      </c>
      <c r="G26543" s="1" t="s">
        <v>20</v>
      </c>
      <c r="H26543" s="1" t="s">
        <v>20</v>
      </c>
      <c r="I26543" s="1" t="s">
        <v>119</v>
      </c>
      <c r="J26543" s="1" t="s">
        <v>46</v>
      </c>
      <c r="K26543">
        <v>4842</v>
      </c>
      <c r="L26543">
        <v>2264</v>
      </c>
      <c r="M26543">
        <v>8.0132176786451903E-2</v>
      </c>
      <c r="N26543">
        <v>0.17137809187279199</v>
      </c>
    </row>
    <row r="26544" spans="1:14" x14ac:dyDescent="0.25">
      <c r="A26544" s="1" t="s">
        <v>14</v>
      </c>
      <c r="B26544" s="1" t="s">
        <v>31</v>
      </c>
      <c r="C26544" s="1" t="s">
        <v>121</v>
      </c>
      <c r="D26544">
        <v>2.7899999999999999E-3</v>
      </c>
      <c r="E26544" s="1" t="s">
        <v>150</v>
      </c>
      <c r="F26544" s="1" t="s">
        <v>36</v>
      </c>
      <c r="G26544" s="1" t="s">
        <v>20</v>
      </c>
      <c r="H26544" s="1" t="s">
        <v>20</v>
      </c>
      <c r="I26544" s="1" t="s">
        <v>119</v>
      </c>
      <c r="J26544" s="1" t="s">
        <v>46</v>
      </c>
      <c r="K26544">
        <v>3822</v>
      </c>
      <c r="L26544">
        <v>1787</v>
      </c>
      <c r="M26544">
        <v>7.2998430141287304E-2</v>
      </c>
      <c r="N26544">
        <v>0.15612758813654201</v>
      </c>
    </row>
    <row r="26545" spans="1:14" x14ac:dyDescent="0.25">
      <c r="A26545" s="1" t="s">
        <v>32</v>
      </c>
      <c r="B26545" s="1" t="s">
        <v>15</v>
      </c>
      <c r="C26545" s="1" t="s">
        <v>121</v>
      </c>
      <c r="D26545">
        <v>0</v>
      </c>
      <c r="E26545" s="1" t="s">
        <v>150</v>
      </c>
      <c r="F26545" s="1" t="s">
        <v>36</v>
      </c>
      <c r="G26545" s="1" t="s">
        <v>20</v>
      </c>
      <c r="H26545" s="1" t="s">
        <v>20</v>
      </c>
      <c r="I26545" s="1" t="s">
        <v>119</v>
      </c>
      <c r="J26545" s="1" t="s">
        <v>46</v>
      </c>
      <c r="K26545">
        <v>6169</v>
      </c>
      <c r="L26545">
        <v>3093</v>
      </c>
      <c r="M26545">
        <v>0</v>
      </c>
      <c r="N26545">
        <v>0</v>
      </c>
    </row>
    <row r="26546" spans="1:14" x14ac:dyDescent="0.25">
      <c r="A26546" s="1" t="s">
        <v>32</v>
      </c>
      <c r="B26546" s="1" t="s">
        <v>22</v>
      </c>
      <c r="C26546" s="1" t="s">
        <v>121</v>
      </c>
      <c r="D26546">
        <v>1.0000000000000001E-5</v>
      </c>
      <c r="E26546" s="1" t="s">
        <v>150</v>
      </c>
      <c r="F26546" s="1" t="s">
        <v>36</v>
      </c>
      <c r="G26546" s="1" t="s">
        <v>20</v>
      </c>
      <c r="H26546" s="1" t="s">
        <v>20</v>
      </c>
      <c r="I26546" s="1" t="s">
        <v>119</v>
      </c>
      <c r="J26546" s="1" t="s">
        <v>46</v>
      </c>
      <c r="K26546">
        <v>6170</v>
      </c>
      <c r="L26546">
        <v>3041</v>
      </c>
      <c r="M26546">
        <v>1.62074554294976E-4</v>
      </c>
      <c r="N26546">
        <v>3.28839197632358E-4</v>
      </c>
    </row>
    <row r="26547" spans="1:14" x14ac:dyDescent="0.25">
      <c r="A26547" s="1" t="s">
        <v>32</v>
      </c>
      <c r="B26547" s="1" t="s">
        <v>23</v>
      </c>
      <c r="C26547" s="1" t="s">
        <v>121</v>
      </c>
      <c r="D26547">
        <v>4.0000000000000003E-5</v>
      </c>
      <c r="E26547" s="1" t="s">
        <v>150</v>
      </c>
      <c r="F26547" s="1" t="s">
        <v>36</v>
      </c>
      <c r="G26547" s="1" t="s">
        <v>20</v>
      </c>
      <c r="H26547" s="1" t="s">
        <v>20</v>
      </c>
      <c r="I26547" s="1" t="s">
        <v>119</v>
      </c>
      <c r="J26547" s="1" t="s">
        <v>46</v>
      </c>
      <c r="K26547">
        <v>7036</v>
      </c>
      <c r="L26547">
        <v>3455</v>
      </c>
      <c r="M26547">
        <v>5.6850483229107498E-4</v>
      </c>
      <c r="N26547">
        <v>1.15774240231548E-3</v>
      </c>
    </row>
    <row r="26548" spans="1:14" x14ac:dyDescent="0.25">
      <c r="A26548" s="1" t="s">
        <v>32</v>
      </c>
      <c r="B26548" s="1" t="s">
        <v>24</v>
      </c>
      <c r="C26548" s="1" t="s">
        <v>121</v>
      </c>
      <c r="D26548">
        <v>9.0000000000000006E-5</v>
      </c>
      <c r="E26548" s="1" t="s">
        <v>150</v>
      </c>
      <c r="F26548" s="1" t="s">
        <v>36</v>
      </c>
      <c r="G26548" s="1" t="s">
        <v>20</v>
      </c>
      <c r="H26548" s="1" t="s">
        <v>20</v>
      </c>
      <c r="I26548" s="1" t="s">
        <v>119</v>
      </c>
      <c r="J26548" s="1" t="s">
        <v>46</v>
      </c>
      <c r="K26548">
        <v>6285</v>
      </c>
      <c r="L26548">
        <v>3126</v>
      </c>
      <c r="M26548">
        <v>1.4319809069212399E-3</v>
      </c>
      <c r="N26548">
        <v>2.8790786948176602E-3</v>
      </c>
    </row>
    <row r="26549" spans="1:14" x14ac:dyDescent="0.25">
      <c r="A26549" s="1" t="s">
        <v>32</v>
      </c>
      <c r="B26549" s="1" t="s">
        <v>25</v>
      </c>
      <c r="C26549" s="1" t="s">
        <v>121</v>
      </c>
      <c r="D26549">
        <v>1.2E-4</v>
      </c>
      <c r="E26549" s="1" t="s">
        <v>150</v>
      </c>
      <c r="F26549" s="1" t="s">
        <v>36</v>
      </c>
      <c r="G26549" s="1" t="s">
        <v>20</v>
      </c>
      <c r="H26549" s="1" t="s">
        <v>20</v>
      </c>
      <c r="I26549" s="1" t="s">
        <v>119</v>
      </c>
      <c r="J26549" s="1" t="s">
        <v>46</v>
      </c>
      <c r="K26549">
        <v>6084</v>
      </c>
      <c r="L26549">
        <v>3104</v>
      </c>
      <c r="M26549">
        <v>1.9723865877711998E-3</v>
      </c>
      <c r="N26549">
        <v>3.8659793814433E-3</v>
      </c>
    </row>
    <row r="26550" spans="1:14" x14ac:dyDescent="0.25">
      <c r="A26550" s="1" t="s">
        <v>32</v>
      </c>
      <c r="B26550" s="1" t="s">
        <v>26</v>
      </c>
      <c r="C26550" s="1" t="s">
        <v>121</v>
      </c>
      <c r="D26550">
        <v>2.7E-4</v>
      </c>
      <c r="E26550" s="1" t="s">
        <v>150</v>
      </c>
      <c r="F26550" s="1" t="s">
        <v>36</v>
      </c>
      <c r="G26550" s="1" t="s">
        <v>20</v>
      </c>
      <c r="H26550" s="1" t="s">
        <v>20</v>
      </c>
      <c r="I26550" s="1" t="s">
        <v>119</v>
      </c>
      <c r="J26550" s="1" t="s">
        <v>46</v>
      </c>
      <c r="K26550">
        <v>6065</v>
      </c>
      <c r="L26550">
        <v>2989</v>
      </c>
      <c r="M26550">
        <v>4.4517724649629003E-3</v>
      </c>
      <c r="N26550">
        <v>9.0331214452994291E-3</v>
      </c>
    </row>
    <row r="26551" spans="1:14" x14ac:dyDescent="0.25">
      <c r="A26551" s="1" t="s">
        <v>32</v>
      </c>
      <c r="B26551" s="1" t="s">
        <v>27</v>
      </c>
      <c r="C26551" s="1" t="s">
        <v>121</v>
      </c>
      <c r="D26551">
        <v>3.5E-4</v>
      </c>
      <c r="E26551" s="1" t="s">
        <v>150</v>
      </c>
      <c r="F26551" s="1" t="s">
        <v>36</v>
      </c>
      <c r="G26551" s="1" t="s">
        <v>20</v>
      </c>
      <c r="H26551" s="1" t="s">
        <v>20</v>
      </c>
      <c r="I26551" s="1" t="s">
        <v>119</v>
      </c>
      <c r="J26551" s="1" t="s">
        <v>46</v>
      </c>
      <c r="K26551">
        <v>5922</v>
      </c>
      <c r="L26551">
        <v>3015</v>
      </c>
      <c r="M26551">
        <v>5.9101654846335696E-3</v>
      </c>
      <c r="N26551">
        <v>1.1608623548922101E-2</v>
      </c>
    </row>
    <row r="26552" spans="1:14" x14ac:dyDescent="0.25">
      <c r="A26552" s="1" t="s">
        <v>32</v>
      </c>
      <c r="B26552" s="1" t="s">
        <v>28</v>
      </c>
      <c r="C26552" s="1" t="s">
        <v>121</v>
      </c>
      <c r="D26552">
        <v>5.5999999999999995E-4</v>
      </c>
      <c r="E26552" s="1" t="s">
        <v>150</v>
      </c>
      <c r="F26552" s="1" t="s">
        <v>36</v>
      </c>
      <c r="G26552" s="1" t="s">
        <v>20</v>
      </c>
      <c r="H26552" s="1" t="s">
        <v>20</v>
      </c>
      <c r="I26552" s="1" t="s">
        <v>119</v>
      </c>
      <c r="J26552" s="1" t="s">
        <v>46</v>
      </c>
      <c r="K26552">
        <v>6430</v>
      </c>
      <c r="L26552">
        <v>3311</v>
      </c>
      <c r="M26552">
        <v>8.7091757387247302E-3</v>
      </c>
      <c r="N26552">
        <v>1.69133192389006E-2</v>
      </c>
    </row>
    <row r="26553" spans="1:14" x14ac:dyDescent="0.25">
      <c r="A26553" s="1" t="s">
        <v>32</v>
      </c>
      <c r="B26553" s="1" t="s">
        <v>29</v>
      </c>
      <c r="C26553" s="1" t="s">
        <v>121</v>
      </c>
      <c r="D26553">
        <v>9.3000000000000005E-4</v>
      </c>
      <c r="E26553" s="1" t="s">
        <v>150</v>
      </c>
      <c r="F26553" s="1" t="s">
        <v>36</v>
      </c>
      <c r="G26553" s="1" t="s">
        <v>20</v>
      </c>
      <c r="H26553" s="1" t="s">
        <v>20</v>
      </c>
      <c r="I26553" s="1" t="s">
        <v>119</v>
      </c>
      <c r="J26553" s="1" t="s">
        <v>46</v>
      </c>
      <c r="K26553">
        <v>6052</v>
      </c>
      <c r="L26553">
        <v>3161</v>
      </c>
      <c r="M26553">
        <v>1.5366820885657601E-2</v>
      </c>
      <c r="N26553">
        <v>2.94210692818728E-2</v>
      </c>
    </row>
    <row r="26554" spans="1:14" x14ac:dyDescent="0.25">
      <c r="A26554" s="1" t="s">
        <v>32</v>
      </c>
      <c r="B26554" s="1" t="s">
        <v>30</v>
      </c>
      <c r="C26554" s="1" t="s">
        <v>121</v>
      </c>
      <c r="D26554">
        <v>2.0799999999999998E-3</v>
      </c>
      <c r="E26554" s="1" t="s">
        <v>150</v>
      </c>
      <c r="F26554" s="1" t="s">
        <v>36</v>
      </c>
      <c r="G26554" s="1" t="s">
        <v>20</v>
      </c>
      <c r="H26554" s="1" t="s">
        <v>20</v>
      </c>
      <c r="I26554" s="1" t="s">
        <v>119</v>
      </c>
      <c r="J26554" s="1" t="s">
        <v>46</v>
      </c>
      <c r="K26554">
        <v>4842</v>
      </c>
      <c r="L26554">
        <v>2578</v>
      </c>
      <c r="M26554">
        <v>4.2957455596860802E-2</v>
      </c>
      <c r="N26554">
        <v>8.0682699767261404E-2</v>
      </c>
    </row>
    <row r="26555" spans="1:14" x14ac:dyDescent="0.25">
      <c r="A26555" s="1" t="s">
        <v>32</v>
      </c>
      <c r="B26555" s="1" t="s">
        <v>31</v>
      </c>
      <c r="C26555" s="1" t="s">
        <v>121</v>
      </c>
      <c r="D26555">
        <v>1.6199999999999999E-3</v>
      </c>
      <c r="E26555" s="1" t="s">
        <v>150</v>
      </c>
      <c r="F26555" s="1" t="s">
        <v>36</v>
      </c>
      <c r="G26555" s="1" t="s">
        <v>20</v>
      </c>
      <c r="H26555" s="1" t="s">
        <v>20</v>
      </c>
      <c r="I26555" s="1" t="s">
        <v>119</v>
      </c>
      <c r="J26555" s="1" t="s">
        <v>46</v>
      </c>
      <c r="K26555">
        <v>3822</v>
      </c>
      <c r="L26555">
        <v>2035</v>
      </c>
      <c r="M26555">
        <v>4.2386185243328101E-2</v>
      </c>
      <c r="N26555">
        <v>7.9606879606879594E-2</v>
      </c>
    </row>
    <row r="26556" spans="1:14" x14ac:dyDescent="0.25">
      <c r="A26556" s="1" t="s">
        <v>14</v>
      </c>
      <c r="B26556" s="1" t="s">
        <v>15</v>
      </c>
      <c r="C26556" s="1" t="s">
        <v>122</v>
      </c>
      <c r="D26556">
        <v>0</v>
      </c>
      <c r="E26556" s="1" t="s">
        <v>150</v>
      </c>
      <c r="F26556" s="1" t="s">
        <v>38</v>
      </c>
      <c r="G26556" s="1" t="s">
        <v>20</v>
      </c>
      <c r="H26556" s="1" t="s">
        <v>20</v>
      </c>
      <c r="I26556" s="1" t="s">
        <v>119</v>
      </c>
      <c r="J26556" s="1" t="s">
        <v>46</v>
      </c>
      <c r="K26556">
        <v>6169</v>
      </c>
      <c r="L26556">
        <v>3076</v>
      </c>
      <c r="M26556">
        <v>0</v>
      </c>
      <c r="N26556">
        <v>0</v>
      </c>
    </row>
    <row r="26557" spans="1:14" x14ac:dyDescent="0.25">
      <c r="A26557" s="1" t="s">
        <v>14</v>
      </c>
      <c r="B26557" s="1" t="s">
        <v>22</v>
      </c>
      <c r="C26557" s="1" t="s">
        <v>122</v>
      </c>
      <c r="D26557">
        <v>0</v>
      </c>
      <c r="E26557" s="1" t="s">
        <v>150</v>
      </c>
      <c r="F26557" s="1" t="s">
        <v>38</v>
      </c>
      <c r="G26557" s="1" t="s">
        <v>20</v>
      </c>
      <c r="H26557" s="1" t="s">
        <v>20</v>
      </c>
      <c r="I26557" s="1" t="s">
        <v>119</v>
      </c>
      <c r="J26557" s="1" t="s">
        <v>46</v>
      </c>
      <c r="K26557">
        <v>6170</v>
      </c>
      <c r="L26557">
        <v>3129</v>
      </c>
      <c r="M26557">
        <v>0</v>
      </c>
      <c r="N26557">
        <v>0</v>
      </c>
    </row>
    <row r="26558" spans="1:14" x14ac:dyDescent="0.25">
      <c r="A26558" s="1" t="s">
        <v>14</v>
      </c>
      <c r="B26558" s="1" t="s">
        <v>23</v>
      </c>
      <c r="C26558" s="1" t="s">
        <v>122</v>
      </c>
      <c r="D26558">
        <v>-1.0000000000000001E-5</v>
      </c>
      <c r="E26558" s="1" t="s">
        <v>150</v>
      </c>
      <c r="F26558" s="1" t="s">
        <v>38</v>
      </c>
      <c r="G26558" s="1" t="s">
        <v>20</v>
      </c>
      <c r="H26558" s="1" t="s">
        <v>20</v>
      </c>
      <c r="I26558" s="1" t="s">
        <v>119</v>
      </c>
      <c r="J26558" s="1" t="s">
        <v>46</v>
      </c>
      <c r="K26558">
        <v>7036</v>
      </c>
      <c r="L26558">
        <v>3581</v>
      </c>
      <c r="M26558">
        <v>-1.4212620807276899E-4</v>
      </c>
      <c r="N26558">
        <v>-2.79251605696733E-4</v>
      </c>
    </row>
    <row r="26559" spans="1:14" x14ac:dyDescent="0.25">
      <c r="A26559" s="1" t="s">
        <v>14</v>
      </c>
      <c r="B26559" s="1" t="s">
        <v>24</v>
      </c>
      <c r="C26559" s="1" t="s">
        <v>122</v>
      </c>
      <c r="D26559">
        <v>0</v>
      </c>
      <c r="E26559" s="1" t="s">
        <v>150</v>
      </c>
      <c r="F26559" s="1" t="s">
        <v>38</v>
      </c>
      <c r="G26559" s="1" t="s">
        <v>20</v>
      </c>
      <c r="H26559" s="1" t="s">
        <v>20</v>
      </c>
      <c r="I26559" s="1" t="s">
        <v>119</v>
      </c>
      <c r="J26559" s="1" t="s">
        <v>46</v>
      </c>
      <c r="K26559">
        <v>6285</v>
      </c>
      <c r="L26559">
        <v>3159</v>
      </c>
      <c r="M26559">
        <v>0</v>
      </c>
      <c r="N26559">
        <v>0</v>
      </c>
    </row>
    <row r="26560" spans="1:14" x14ac:dyDescent="0.25">
      <c r="A26560" s="1" t="s">
        <v>14</v>
      </c>
      <c r="B26560" s="1" t="s">
        <v>25</v>
      </c>
      <c r="C26560" s="1" t="s">
        <v>122</v>
      </c>
      <c r="D26560">
        <v>0</v>
      </c>
      <c r="E26560" s="1" t="s">
        <v>150</v>
      </c>
      <c r="F26560" s="1" t="s">
        <v>38</v>
      </c>
      <c r="G26560" s="1" t="s">
        <v>20</v>
      </c>
      <c r="H26560" s="1" t="s">
        <v>20</v>
      </c>
      <c r="I26560" s="1" t="s">
        <v>119</v>
      </c>
      <c r="J26560" s="1" t="s">
        <v>46</v>
      </c>
      <c r="K26560">
        <v>6084</v>
      </c>
      <c r="L26560">
        <v>2980</v>
      </c>
      <c r="M26560">
        <v>0</v>
      </c>
      <c r="N26560">
        <v>0</v>
      </c>
    </row>
    <row r="26561" spans="1:14" x14ac:dyDescent="0.25">
      <c r="A26561" s="1" t="s">
        <v>14</v>
      </c>
      <c r="B26561" s="1" t="s">
        <v>26</v>
      </c>
      <c r="C26561" s="1" t="s">
        <v>122</v>
      </c>
      <c r="D26561">
        <v>-2.0000000000000002E-5</v>
      </c>
      <c r="E26561" s="1" t="s">
        <v>150</v>
      </c>
      <c r="F26561" s="1" t="s">
        <v>38</v>
      </c>
      <c r="G26561" s="1" t="s">
        <v>20</v>
      </c>
      <c r="H26561" s="1" t="s">
        <v>20</v>
      </c>
      <c r="I26561" s="1" t="s">
        <v>119</v>
      </c>
      <c r="J26561" s="1" t="s">
        <v>46</v>
      </c>
      <c r="K26561">
        <v>6065</v>
      </c>
      <c r="L26561">
        <v>3076</v>
      </c>
      <c r="M26561">
        <v>-3.2976092333058502E-4</v>
      </c>
      <c r="N26561">
        <v>-6.5019505851755496E-4</v>
      </c>
    </row>
    <row r="26562" spans="1:14" x14ac:dyDescent="0.25">
      <c r="A26562" s="1" t="s">
        <v>14</v>
      </c>
      <c r="B26562" s="1" t="s">
        <v>27</v>
      </c>
      <c r="C26562" s="1" t="s">
        <v>122</v>
      </c>
      <c r="D26562">
        <v>-9.0000000000000006E-5</v>
      </c>
      <c r="E26562" s="1" t="s">
        <v>150</v>
      </c>
      <c r="F26562" s="1" t="s">
        <v>38</v>
      </c>
      <c r="G26562" s="1" t="s">
        <v>20</v>
      </c>
      <c r="H26562" s="1" t="s">
        <v>20</v>
      </c>
      <c r="I26562" s="1" t="s">
        <v>119</v>
      </c>
      <c r="J26562" s="1" t="s">
        <v>46</v>
      </c>
      <c r="K26562">
        <v>5922</v>
      </c>
      <c r="L26562">
        <v>2907</v>
      </c>
      <c r="M26562">
        <v>-1.5197568389057801E-3</v>
      </c>
      <c r="N26562">
        <v>-3.09597523219814E-3</v>
      </c>
    </row>
    <row r="26563" spans="1:14" x14ac:dyDescent="0.25">
      <c r="A26563" s="1" t="s">
        <v>14</v>
      </c>
      <c r="B26563" s="1" t="s">
        <v>28</v>
      </c>
      <c r="C26563" s="1" t="s">
        <v>122</v>
      </c>
      <c r="D26563">
        <v>-2.0000000000000001E-4</v>
      </c>
      <c r="E26563" s="1" t="s">
        <v>150</v>
      </c>
      <c r="F26563" s="1" t="s">
        <v>38</v>
      </c>
      <c r="G26563" s="1" t="s">
        <v>20</v>
      </c>
      <c r="H26563" s="1" t="s">
        <v>20</v>
      </c>
      <c r="I26563" s="1" t="s">
        <v>119</v>
      </c>
      <c r="J26563" s="1" t="s">
        <v>46</v>
      </c>
      <c r="K26563">
        <v>6430</v>
      </c>
      <c r="L26563">
        <v>3119</v>
      </c>
      <c r="M26563">
        <v>-3.1104199066874002E-3</v>
      </c>
      <c r="N26563">
        <v>-6.4123116383456198E-3</v>
      </c>
    </row>
    <row r="26564" spans="1:14" x14ac:dyDescent="0.25">
      <c r="A26564" s="1" t="s">
        <v>14</v>
      </c>
      <c r="B26564" s="1" t="s">
        <v>29</v>
      </c>
      <c r="C26564" s="1" t="s">
        <v>122</v>
      </c>
      <c r="D26564">
        <v>-1.2999999999999999E-3</v>
      </c>
      <c r="E26564" s="1" t="s">
        <v>150</v>
      </c>
      <c r="F26564" s="1" t="s">
        <v>38</v>
      </c>
      <c r="G26564" s="1" t="s">
        <v>20</v>
      </c>
      <c r="H26564" s="1" t="s">
        <v>20</v>
      </c>
      <c r="I26564" s="1" t="s">
        <v>119</v>
      </c>
      <c r="J26564" s="1" t="s">
        <v>46</v>
      </c>
      <c r="K26564">
        <v>6052</v>
      </c>
      <c r="L26564">
        <v>2891</v>
      </c>
      <c r="M26564">
        <v>-2.14805023132849E-2</v>
      </c>
      <c r="N26564">
        <v>-4.49671393981321E-2</v>
      </c>
    </row>
    <row r="26565" spans="1:14" x14ac:dyDescent="0.25">
      <c r="A26565" s="1" t="s">
        <v>14</v>
      </c>
      <c r="B26565" s="1" t="s">
        <v>30</v>
      </c>
      <c r="C26565" s="1" t="s">
        <v>122</v>
      </c>
      <c r="D26565">
        <v>-8.5999999999999998E-4</v>
      </c>
      <c r="E26565" s="1" t="s">
        <v>150</v>
      </c>
      <c r="F26565" s="1" t="s">
        <v>38</v>
      </c>
      <c r="G26565" s="1" t="s">
        <v>20</v>
      </c>
      <c r="H26565" s="1" t="s">
        <v>20</v>
      </c>
      <c r="I26565" s="1" t="s">
        <v>119</v>
      </c>
      <c r="J26565" s="1" t="s">
        <v>46</v>
      </c>
      <c r="K26565">
        <v>4842</v>
      </c>
      <c r="L26565">
        <v>2264</v>
      </c>
      <c r="M26565">
        <v>-1.7761255679471299E-2</v>
      </c>
      <c r="N26565">
        <v>-3.7985865724381597E-2</v>
      </c>
    </row>
    <row r="26566" spans="1:14" x14ac:dyDescent="0.25">
      <c r="A26566" s="1" t="s">
        <v>14</v>
      </c>
      <c r="B26566" s="1" t="s">
        <v>31</v>
      </c>
      <c r="C26566" s="1" t="s">
        <v>122</v>
      </c>
      <c r="D26566">
        <v>-8.7000000000000001E-4</v>
      </c>
      <c r="E26566" s="1" t="s">
        <v>150</v>
      </c>
      <c r="F26566" s="1" t="s">
        <v>38</v>
      </c>
      <c r="G26566" s="1" t="s">
        <v>20</v>
      </c>
      <c r="H26566" s="1" t="s">
        <v>20</v>
      </c>
      <c r="I26566" s="1" t="s">
        <v>119</v>
      </c>
      <c r="J26566" s="1" t="s">
        <v>46</v>
      </c>
      <c r="K26566">
        <v>3822</v>
      </c>
      <c r="L26566">
        <v>1787</v>
      </c>
      <c r="M26566">
        <v>-2.2762951334379899E-2</v>
      </c>
      <c r="N26566">
        <v>-4.8684946838276399E-2</v>
      </c>
    </row>
    <row r="26567" spans="1:14" x14ac:dyDescent="0.25">
      <c r="A26567" s="1" t="s">
        <v>32</v>
      </c>
      <c r="B26567" s="1" t="s">
        <v>15</v>
      </c>
      <c r="C26567" s="1" t="s">
        <v>122</v>
      </c>
      <c r="D26567">
        <v>0</v>
      </c>
      <c r="E26567" s="1" t="s">
        <v>150</v>
      </c>
      <c r="F26567" s="1" t="s">
        <v>38</v>
      </c>
      <c r="G26567" s="1" t="s">
        <v>20</v>
      </c>
      <c r="H26567" s="1" t="s">
        <v>20</v>
      </c>
      <c r="I26567" s="1" t="s">
        <v>119</v>
      </c>
      <c r="J26567" s="1" t="s">
        <v>46</v>
      </c>
      <c r="K26567">
        <v>6169</v>
      </c>
      <c r="L26567">
        <v>3093</v>
      </c>
      <c r="M26567">
        <v>0</v>
      </c>
      <c r="N26567">
        <v>0</v>
      </c>
    </row>
    <row r="26568" spans="1:14" x14ac:dyDescent="0.25">
      <c r="A26568" s="1" t="s">
        <v>32</v>
      </c>
      <c r="B26568" s="1" t="s">
        <v>22</v>
      </c>
      <c r="C26568" s="1" t="s">
        <v>122</v>
      </c>
      <c r="D26568">
        <v>-1.0000000000000001E-5</v>
      </c>
      <c r="E26568" s="1" t="s">
        <v>150</v>
      </c>
      <c r="F26568" s="1" t="s">
        <v>38</v>
      </c>
      <c r="G26568" s="1" t="s">
        <v>20</v>
      </c>
      <c r="H26568" s="1" t="s">
        <v>20</v>
      </c>
      <c r="I26568" s="1" t="s">
        <v>119</v>
      </c>
      <c r="J26568" s="1" t="s">
        <v>46</v>
      </c>
      <c r="K26568">
        <v>6170</v>
      </c>
      <c r="L26568">
        <v>3041</v>
      </c>
      <c r="M26568">
        <v>-1.62074554294976E-4</v>
      </c>
      <c r="N26568">
        <v>-3.28839197632358E-4</v>
      </c>
    </row>
    <row r="26569" spans="1:14" x14ac:dyDescent="0.25">
      <c r="A26569" s="1" t="s">
        <v>32</v>
      </c>
      <c r="B26569" s="1" t="s">
        <v>23</v>
      </c>
      <c r="C26569" s="1" t="s">
        <v>122</v>
      </c>
      <c r="D26569">
        <v>-1.0000000000000001E-5</v>
      </c>
      <c r="E26569" s="1" t="s">
        <v>150</v>
      </c>
      <c r="F26569" s="1" t="s">
        <v>38</v>
      </c>
      <c r="G26569" s="1" t="s">
        <v>20</v>
      </c>
      <c r="H26569" s="1" t="s">
        <v>20</v>
      </c>
      <c r="I26569" s="1" t="s">
        <v>119</v>
      </c>
      <c r="J26569" s="1" t="s">
        <v>46</v>
      </c>
      <c r="K26569">
        <v>7036</v>
      </c>
      <c r="L26569">
        <v>3455</v>
      </c>
      <c r="M26569">
        <v>-1.4212620807276899E-4</v>
      </c>
      <c r="N26569">
        <v>-2.8943560057887097E-4</v>
      </c>
    </row>
    <row r="26570" spans="1:14" x14ac:dyDescent="0.25">
      <c r="A26570" s="1" t="s">
        <v>32</v>
      </c>
      <c r="B26570" s="1" t="s">
        <v>24</v>
      </c>
      <c r="C26570" s="1" t="s">
        <v>122</v>
      </c>
      <c r="D26570">
        <v>0</v>
      </c>
      <c r="E26570" s="1" t="s">
        <v>150</v>
      </c>
      <c r="F26570" s="1" t="s">
        <v>38</v>
      </c>
      <c r="G26570" s="1" t="s">
        <v>20</v>
      </c>
      <c r="H26570" s="1" t="s">
        <v>20</v>
      </c>
      <c r="I26570" s="1" t="s">
        <v>119</v>
      </c>
      <c r="J26570" s="1" t="s">
        <v>46</v>
      </c>
      <c r="K26570">
        <v>6285</v>
      </c>
      <c r="L26570">
        <v>3126</v>
      </c>
      <c r="M26570">
        <v>0</v>
      </c>
      <c r="N26570">
        <v>0</v>
      </c>
    </row>
    <row r="26571" spans="1:14" x14ac:dyDescent="0.25">
      <c r="A26571" s="1" t="s">
        <v>32</v>
      </c>
      <c r="B26571" s="1" t="s">
        <v>25</v>
      </c>
      <c r="C26571" s="1" t="s">
        <v>122</v>
      </c>
      <c r="D26571">
        <v>0</v>
      </c>
      <c r="E26571" s="1" t="s">
        <v>150</v>
      </c>
      <c r="F26571" s="1" t="s">
        <v>38</v>
      </c>
      <c r="G26571" s="1" t="s">
        <v>20</v>
      </c>
      <c r="H26571" s="1" t="s">
        <v>20</v>
      </c>
      <c r="I26571" s="1" t="s">
        <v>119</v>
      </c>
      <c r="J26571" s="1" t="s">
        <v>46</v>
      </c>
      <c r="K26571">
        <v>6084</v>
      </c>
      <c r="L26571">
        <v>3104</v>
      </c>
      <c r="M26571">
        <v>0</v>
      </c>
      <c r="N26571">
        <v>0</v>
      </c>
    </row>
    <row r="26572" spans="1:14" x14ac:dyDescent="0.25">
      <c r="A26572" s="1" t="s">
        <v>32</v>
      </c>
      <c r="B26572" s="1" t="s">
        <v>26</v>
      </c>
      <c r="C26572" s="1" t="s">
        <v>122</v>
      </c>
      <c r="D26572">
        <v>-2.0000000000000002E-5</v>
      </c>
      <c r="E26572" s="1" t="s">
        <v>150</v>
      </c>
      <c r="F26572" s="1" t="s">
        <v>38</v>
      </c>
      <c r="G26572" s="1" t="s">
        <v>20</v>
      </c>
      <c r="H26572" s="1" t="s">
        <v>20</v>
      </c>
      <c r="I26572" s="1" t="s">
        <v>119</v>
      </c>
      <c r="J26572" s="1" t="s">
        <v>46</v>
      </c>
      <c r="K26572">
        <v>6065</v>
      </c>
      <c r="L26572">
        <v>2989</v>
      </c>
      <c r="M26572">
        <v>-3.2976092333058502E-4</v>
      </c>
      <c r="N26572">
        <v>-6.69120107059217E-4</v>
      </c>
    </row>
    <row r="26573" spans="1:14" x14ac:dyDescent="0.25">
      <c r="A26573" s="1" t="s">
        <v>32</v>
      </c>
      <c r="B26573" s="1" t="s">
        <v>27</v>
      </c>
      <c r="C26573" s="1" t="s">
        <v>122</v>
      </c>
      <c r="D26573">
        <v>-3.0000000000000001E-5</v>
      </c>
      <c r="E26573" s="1" t="s">
        <v>150</v>
      </c>
      <c r="F26573" s="1" t="s">
        <v>38</v>
      </c>
      <c r="G26573" s="1" t="s">
        <v>20</v>
      </c>
      <c r="H26573" s="1" t="s">
        <v>20</v>
      </c>
      <c r="I26573" s="1" t="s">
        <v>119</v>
      </c>
      <c r="J26573" s="1" t="s">
        <v>46</v>
      </c>
      <c r="K26573">
        <v>5922</v>
      </c>
      <c r="L26573">
        <v>3015</v>
      </c>
      <c r="M26573">
        <v>-5.0658561296859205E-4</v>
      </c>
      <c r="N26573">
        <v>-9.9502487562189092E-4</v>
      </c>
    </row>
    <row r="26574" spans="1:14" x14ac:dyDescent="0.25">
      <c r="A26574" s="1" t="s">
        <v>32</v>
      </c>
      <c r="B26574" s="1" t="s">
        <v>28</v>
      </c>
      <c r="C26574" s="1" t="s">
        <v>122</v>
      </c>
      <c r="D26574">
        <v>-6.0000000000000002E-5</v>
      </c>
      <c r="E26574" s="1" t="s">
        <v>150</v>
      </c>
      <c r="F26574" s="1" t="s">
        <v>38</v>
      </c>
      <c r="G26574" s="1" t="s">
        <v>20</v>
      </c>
      <c r="H26574" s="1" t="s">
        <v>20</v>
      </c>
      <c r="I26574" s="1" t="s">
        <v>119</v>
      </c>
      <c r="J26574" s="1" t="s">
        <v>46</v>
      </c>
      <c r="K26574">
        <v>6430</v>
      </c>
      <c r="L26574">
        <v>3311</v>
      </c>
      <c r="M26574">
        <v>-9.3312597200622099E-4</v>
      </c>
      <c r="N26574">
        <v>-1.8121413470250701E-3</v>
      </c>
    </row>
    <row r="26575" spans="1:14" x14ac:dyDescent="0.25">
      <c r="A26575" s="1" t="s">
        <v>32</v>
      </c>
      <c r="B26575" s="1" t="s">
        <v>29</v>
      </c>
      <c r="C26575" s="1" t="s">
        <v>122</v>
      </c>
      <c r="D26575">
        <v>-5.0000000000000002E-5</v>
      </c>
      <c r="E26575" s="1" t="s">
        <v>150</v>
      </c>
      <c r="F26575" s="1" t="s">
        <v>38</v>
      </c>
      <c r="G26575" s="1" t="s">
        <v>20</v>
      </c>
      <c r="H26575" s="1" t="s">
        <v>20</v>
      </c>
      <c r="I26575" s="1" t="s">
        <v>119</v>
      </c>
      <c r="J26575" s="1" t="s">
        <v>46</v>
      </c>
      <c r="K26575">
        <v>6052</v>
      </c>
      <c r="L26575">
        <v>3161</v>
      </c>
      <c r="M26575">
        <v>-8.2617316589557205E-4</v>
      </c>
      <c r="N26575">
        <v>-1.58177791838026E-3</v>
      </c>
    </row>
    <row r="26576" spans="1:14" x14ac:dyDescent="0.25">
      <c r="A26576" s="1" t="s">
        <v>32</v>
      </c>
      <c r="B26576" s="1" t="s">
        <v>30</v>
      </c>
      <c r="C26576" s="1" t="s">
        <v>122</v>
      </c>
      <c r="D26576">
        <v>-3.6000000000000002E-4</v>
      </c>
      <c r="E26576" s="1" t="s">
        <v>150</v>
      </c>
      <c r="F26576" s="1" t="s">
        <v>38</v>
      </c>
      <c r="G26576" s="1" t="s">
        <v>20</v>
      </c>
      <c r="H26576" s="1" t="s">
        <v>20</v>
      </c>
      <c r="I26576" s="1" t="s">
        <v>119</v>
      </c>
      <c r="J26576" s="1" t="s">
        <v>46</v>
      </c>
      <c r="K26576">
        <v>4842</v>
      </c>
      <c r="L26576">
        <v>2578</v>
      </c>
      <c r="M26576">
        <v>-7.4349442379182196E-3</v>
      </c>
      <c r="N26576">
        <v>-1.3964313421256799E-2</v>
      </c>
    </row>
    <row r="26577" spans="1:14" x14ac:dyDescent="0.25">
      <c r="A26577" s="1" t="s">
        <v>32</v>
      </c>
      <c r="B26577" s="1" t="s">
        <v>31</v>
      </c>
      <c r="C26577" s="1" t="s">
        <v>122</v>
      </c>
      <c r="D26577">
        <v>-4.0000000000000002E-4</v>
      </c>
      <c r="E26577" s="1" t="s">
        <v>150</v>
      </c>
      <c r="F26577" s="1" t="s">
        <v>38</v>
      </c>
      <c r="G26577" s="1" t="s">
        <v>20</v>
      </c>
      <c r="H26577" s="1" t="s">
        <v>20</v>
      </c>
      <c r="I26577" s="1" t="s">
        <v>119</v>
      </c>
      <c r="J26577" s="1" t="s">
        <v>46</v>
      </c>
      <c r="K26577">
        <v>3822</v>
      </c>
      <c r="L26577">
        <v>2035</v>
      </c>
      <c r="M26577">
        <v>-1.0465724751439E-2</v>
      </c>
      <c r="N26577">
        <v>-1.9656019656019701E-2</v>
      </c>
    </row>
    <row r="26578" spans="1:14" x14ac:dyDescent="0.25">
      <c r="A26578" s="1" t="s">
        <v>14</v>
      </c>
      <c r="B26578" s="1" t="s">
        <v>15</v>
      </c>
      <c r="C26578" s="1" t="s">
        <v>123</v>
      </c>
      <c r="D26578">
        <v>0</v>
      </c>
      <c r="E26578" s="1" t="s">
        <v>150</v>
      </c>
      <c r="F26578" s="1" t="s">
        <v>18</v>
      </c>
      <c r="G26578" s="1" t="s">
        <v>20</v>
      </c>
      <c r="H26578" s="1" t="s">
        <v>20</v>
      </c>
      <c r="I26578" s="1" t="s">
        <v>124</v>
      </c>
      <c r="J26578" s="1" t="s">
        <v>46</v>
      </c>
      <c r="K26578">
        <v>6169</v>
      </c>
      <c r="L26578">
        <v>3076</v>
      </c>
      <c r="M26578">
        <v>0</v>
      </c>
      <c r="N26578">
        <v>0</v>
      </c>
    </row>
    <row r="26579" spans="1:14" x14ac:dyDescent="0.25">
      <c r="A26579" s="1" t="s">
        <v>14</v>
      </c>
      <c r="B26579" s="1" t="s">
        <v>22</v>
      </c>
      <c r="C26579" s="1" t="s">
        <v>123</v>
      </c>
      <c r="D26579">
        <v>0</v>
      </c>
      <c r="E26579" s="1" t="s">
        <v>150</v>
      </c>
      <c r="F26579" s="1" t="s">
        <v>18</v>
      </c>
      <c r="G26579" s="1" t="s">
        <v>20</v>
      </c>
      <c r="H26579" s="1" t="s">
        <v>20</v>
      </c>
      <c r="I26579" s="1" t="s">
        <v>124</v>
      </c>
      <c r="J26579" s="1" t="s">
        <v>46</v>
      </c>
      <c r="K26579">
        <v>6170</v>
      </c>
      <c r="L26579">
        <v>3129</v>
      </c>
      <c r="M26579">
        <v>0</v>
      </c>
      <c r="N26579">
        <v>0</v>
      </c>
    </row>
    <row r="26580" spans="1:14" x14ac:dyDescent="0.25">
      <c r="A26580" s="1" t="s">
        <v>14</v>
      </c>
      <c r="B26580" s="1" t="s">
        <v>23</v>
      </c>
      <c r="C26580" s="1" t="s">
        <v>123</v>
      </c>
      <c r="D26580">
        <v>0</v>
      </c>
      <c r="E26580" s="1" t="s">
        <v>150</v>
      </c>
      <c r="F26580" s="1" t="s">
        <v>18</v>
      </c>
      <c r="G26580" s="1" t="s">
        <v>20</v>
      </c>
      <c r="H26580" s="1" t="s">
        <v>20</v>
      </c>
      <c r="I26580" s="1" t="s">
        <v>124</v>
      </c>
      <c r="J26580" s="1" t="s">
        <v>46</v>
      </c>
      <c r="K26580">
        <v>7036</v>
      </c>
      <c r="L26580">
        <v>3581</v>
      </c>
      <c r="M26580">
        <v>0</v>
      </c>
      <c r="N26580">
        <v>0</v>
      </c>
    </row>
    <row r="26581" spans="1:14" x14ac:dyDescent="0.25">
      <c r="A26581" s="1" t="s">
        <v>14</v>
      </c>
      <c r="B26581" s="1" t="s">
        <v>24</v>
      </c>
      <c r="C26581" s="1" t="s">
        <v>123</v>
      </c>
      <c r="D26581">
        <v>0</v>
      </c>
      <c r="E26581" s="1" t="s">
        <v>150</v>
      </c>
      <c r="F26581" s="1" t="s">
        <v>18</v>
      </c>
      <c r="G26581" s="1" t="s">
        <v>20</v>
      </c>
      <c r="H26581" s="1" t="s">
        <v>20</v>
      </c>
      <c r="I26581" s="1" t="s">
        <v>124</v>
      </c>
      <c r="J26581" s="1" t="s">
        <v>46</v>
      </c>
      <c r="K26581">
        <v>6285</v>
      </c>
      <c r="L26581">
        <v>3159</v>
      </c>
      <c r="M26581">
        <v>0</v>
      </c>
      <c r="N26581">
        <v>0</v>
      </c>
    </row>
    <row r="26582" spans="1:14" x14ac:dyDescent="0.25">
      <c r="A26582" s="1" t="s">
        <v>14</v>
      </c>
      <c r="B26582" s="1" t="s">
        <v>25</v>
      </c>
      <c r="C26582" s="1" t="s">
        <v>123</v>
      </c>
      <c r="D26582">
        <v>0</v>
      </c>
      <c r="E26582" s="1" t="s">
        <v>150</v>
      </c>
      <c r="F26582" s="1" t="s">
        <v>18</v>
      </c>
      <c r="G26582" s="1" t="s">
        <v>20</v>
      </c>
      <c r="H26582" s="1" t="s">
        <v>20</v>
      </c>
      <c r="I26582" s="1" t="s">
        <v>124</v>
      </c>
      <c r="J26582" s="1" t="s">
        <v>46</v>
      </c>
      <c r="K26582">
        <v>6084</v>
      </c>
      <c r="L26582">
        <v>2980</v>
      </c>
      <c r="M26582">
        <v>0</v>
      </c>
      <c r="N26582">
        <v>0</v>
      </c>
    </row>
    <row r="26583" spans="1:14" x14ac:dyDescent="0.25">
      <c r="A26583" s="1" t="s">
        <v>14</v>
      </c>
      <c r="B26583" s="1" t="s">
        <v>26</v>
      </c>
      <c r="C26583" s="1" t="s">
        <v>123</v>
      </c>
      <c r="D26583">
        <v>0</v>
      </c>
      <c r="E26583" s="1" t="s">
        <v>150</v>
      </c>
      <c r="F26583" s="1" t="s">
        <v>18</v>
      </c>
      <c r="G26583" s="1" t="s">
        <v>20</v>
      </c>
      <c r="H26583" s="1" t="s">
        <v>20</v>
      </c>
      <c r="I26583" s="1" t="s">
        <v>124</v>
      </c>
      <c r="J26583" s="1" t="s">
        <v>46</v>
      </c>
      <c r="K26583">
        <v>6065</v>
      </c>
      <c r="L26583">
        <v>3076</v>
      </c>
      <c r="M26583">
        <v>0</v>
      </c>
      <c r="N26583">
        <v>0</v>
      </c>
    </row>
    <row r="26584" spans="1:14" x14ac:dyDescent="0.25">
      <c r="A26584" s="1" t="s">
        <v>14</v>
      </c>
      <c r="B26584" s="1" t="s">
        <v>27</v>
      </c>
      <c r="C26584" s="1" t="s">
        <v>123</v>
      </c>
      <c r="D26584">
        <v>0</v>
      </c>
      <c r="E26584" s="1" t="s">
        <v>150</v>
      </c>
      <c r="F26584" s="1" t="s">
        <v>18</v>
      </c>
      <c r="G26584" s="1" t="s">
        <v>20</v>
      </c>
      <c r="H26584" s="1" t="s">
        <v>20</v>
      </c>
      <c r="I26584" s="1" t="s">
        <v>124</v>
      </c>
      <c r="J26584" s="1" t="s">
        <v>46</v>
      </c>
      <c r="K26584">
        <v>5922</v>
      </c>
      <c r="L26584">
        <v>2907</v>
      </c>
      <c r="M26584">
        <v>0</v>
      </c>
      <c r="N26584">
        <v>0</v>
      </c>
    </row>
    <row r="26585" spans="1:14" x14ac:dyDescent="0.25">
      <c r="A26585" s="1" t="s">
        <v>14</v>
      </c>
      <c r="B26585" s="1" t="s">
        <v>28</v>
      </c>
      <c r="C26585" s="1" t="s">
        <v>123</v>
      </c>
      <c r="D26585">
        <v>0</v>
      </c>
      <c r="E26585" s="1" t="s">
        <v>150</v>
      </c>
      <c r="F26585" s="1" t="s">
        <v>18</v>
      </c>
      <c r="G26585" s="1" t="s">
        <v>20</v>
      </c>
      <c r="H26585" s="1" t="s">
        <v>20</v>
      </c>
      <c r="I26585" s="1" t="s">
        <v>124</v>
      </c>
      <c r="J26585" s="1" t="s">
        <v>46</v>
      </c>
      <c r="K26585">
        <v>6430</v>
      </c>
      <c r="L26585">
        <v>3119</v>
      </c>
      <c r="M26585">
        <v>0</v>
      </c>
      <c r="N26585">
        <v>0</v>
      </c>
    </row>
    <row r="26586" spans="1:14" x14ac:dyDescent="0.25">
      <c r="A26586" s="1" t="s">
        <v>14</v>
      </c>
      <c r="B26586" s="1" t="s">
        <v>29</v>
      </c>
      <c r="C26586" s="1" t="s">
        <v>123</v>
      </c>
      <c r="D26586">
        <v>0</v>
      </c>
      <c r="E26586" s="1" t="s">
        <v>150</v>
      </c>
      <c r="F26586" s="1" t="s">
        <v>18</v>
      </c>
      <c r="G26586" s="1" t="s">
        <v>20</v>
      </c>
      <c r="H26586" s="1" t="s">
        <v>20</v>
      </c>
      <c r="I26586" s="1" t="s">
        <v>124</v>
      </c>
      <c r="J26586" s="1" t="s">
        <v>46</v>
      </c>
      <c r="K26586">
        <v>6052</v>
      </c>
      <c r="L26586">
        <v>2891</v>
      </c>
      <c r="M26586">
        <v>0</v>
      </c>
      <c r="N26586">
        <v>0</v>
      </c>
    </row>
    <row r="26587" spans="1:14" x14ac:dyDescent="0.25">
      <c r="A26587" s="1" t="s">
        <v>14</v>
      </c>
      <c r="B26587" s="1" t="s">
        <v>30</v>
      </c>
      <c r="C26587" s="1" t="s">
        <v>123</v>
      </c>
      <c r="D26587">
        <v>0</v>
      </c>
      <c r="E26587" s="1" t="s">
        <v>150</v>
      </c>
      <c r="F26587" s="1" t="s">
        <v>18</v>
      </c>
      <c r="G26587" s="1" t="s">
        <v>20</v>
      </c>
      <c r="H26587" s="1" t="s">
        <v>20</v>
      </c>
      <c r="I26587" s="1" t="s">
        <v>124</v>
      </c>
      <c r="J26587" s="1" t="s">
        <v>46</v>
      </c>
      <c r="K26587">
        <v>4842</v>
      </c>
      <c r="L26587">
        <v>2264</v>
      </c>
      <c r="M26587">
        <v>0</v>
      </c>
      <c r="N26587">
        <v>0</v>
      </c>
    </row>
    <row r="26588" spans="1:14" x14ac:dyDescent="0.25">
      <c r="A26588" s="1" t="s">
        <v>14</v>
      </c>
      <c r="B26588" s="1" t="s">
        <v>31</v>
      </c>
      <c r="C26588" s="1" t="s">
        <v>123</v>
      </c>
      <c r="D26588">
        <v>0</v>
      </c>
      <c r="E26588" s="1" t="s">
        <v>150</v>
      </c>
      <c r="F26588" s="1" t="s">
        <v>18</v>
      </c>
      <c r="G26588" s="1" t="s">
        <v>20</v>
      </c>
      <c r="H26588" s="1" t="s">
        <v>20</v>
      </c>
      <c r="I26588" s="1" t="s">
        <v>124</v>
      </c>
      <c r="J26588" s="1" t="s">
        <v>46</v>
      </c>
      <c r="K26588">
        <v>3822</v>
      </c>
      <c r="L26588">
        <v>1787</v>
      </c>
      <c r="M26588">
        <v>0</v>
      </c>
      <c r="N26588">
        <v>0</v>
      </c>
    </row>
    <row r="26589" spans="1:14" x14ac:dyDescent="0.25">
      <c r="A26589" s="1" t="s">
        <v>32</v>
      </c>
      <c r="B26589" s="1" t="s">
        <v>15</v>
      </c>
      <c r="C26589" s="1" t="s">
        <v>123</v>
      </c>
      <c r="D26589">
        <v>0</v>
      </c>
      <c r="E26589" s="1" t="s">
        <v>150</v>
      </c>
      <c r="F26589" s="1" t="s">
        <v>18</v>
      </c>
      <c r="G26589" s="1" t="s">
        <v>20</v>
      </c>
      <c r="H26589" s="1" t="s">
        <v>20</v>
      </c>
      <c r="I26589" s="1" t="s">
        <v>124</v>
      </c>
      <c r="J26589" s="1" t="s">
        <v>46</v>
      </c>
      <c r="K26589">
        <v>6169</v>
      </c>
      <c r="L26589">
        <v>3093</v>
      </c>
      <c r="M26589">
        <v>0</v>
      </c>
      <c r="N26589">
        <v>0</v>
      </c>
    </row>
    <row r="26590" spans="1:14" x14ac:dyDescent="0.25">
      <c r="A26590" s="1" t="s">
        <v>32</v>
      </c>
      <c r="B26590" s="1" t="s">
        <v>22</v>
      </c>
      <c r="C26590" s="1" t="s">
        <v>123</v>
      </c>
      <c r="D26590">
        <v>0</v>
      </c>
      <c r="E26590" s="1" t="s">
        <v>150</v>
      </c>
      <c r="F26590" s="1" t="s">
        <v>18</v>
      </c>
      <c r="G26590" s="1" t="s">
        <v>20</v>
      </c>
      <c r="H26590" s="1" t="s">
        <v>20</v>
      </c>
      <c r="I26590" s="1" t="s">
        <v>124</v>
      </c>
      <c r="J26590" s="1" t="s">
        <v>46</v>
      </c>
      <c r="K26590">
        <v>6170</v>
      </c>
      <c r="L26590">
        <v>3041</v>
      </c>
      <c r="M26590">
        <v>0</v>
      </c>
      <c r="N26590">
        <v>0</v>
      </c>
    </row>
    <row r="26591" spans="1:14" x14ac:dyDescent="0.25">
      <c r="A26591" s="1" t="s">
        <v>32</v>
      </c>
      <c r="B26591" s="1" t="s">
        <v>23</v>
      </c>
      <c r="C26591" s="1" t="s">
        <v>123</v>
      </c>
      <c r="D26591">
        <v>0</v>
      </c>
      <c r="E26591" s="1" t="s">
        <v>150</v>
      </c>
      <c r="F26591" s="1" t="s">
        <v>18</v>
      </c>
      <c r="G26591" s="1" t="s">
        <v>20</v>
      </c>
      <c r="H26591" s="1" t="s">
        <v>20</v>
      </c>
      <c r="I26591" s="1" t="s">
        <v>124</v>
      </c>
      <c r="J26591" s="1" t="s">
        <v>46</v>
      </c>
      <c r="K26591">
        <v>7036</v>
      </c>
      <c r="L26591">
        <v>3455</v>
      </c>
      <c r="M26591">
        <v>0</v>
      </c>
      <c r="N26591">
        <v>0</v>
      </c>
    </row>
    <row r="26592" spans="1:14" x14ac:dyDescent="0.25">
      <c r="A26592" s="1" t="s">
        <v>32</v>
      </c>
      <c r="B26592" s="1" t="s">
        <v>24</v>
      </c>
      <c r="C26592" s="1" t="s">
        <v>123</v>
      </c>
      <c r="D26592">
        <v>0</v>
      </c>
      <c r="E26592" s="1" t="s">
        <v>150</v>
      </c>
      <c r="F26592" s="1" t="s">
        <v>18</v>
      </c>
      <c r="G26592" s="1" t="s">
        <v>20</v>
      </c>
      <c r="H26592" s="1" t="s">
        <v>20</v>
      </c>
      <c r="I26592" s="1" t="s">
        <v>124</v>
      </c>
      <c r="J26592" s="1" t="s">
        <v>46</v>
      </c>
      <c r="K26592">
        <v>6285</v>
      </c>
      <c r="L26592">
        <v>3126</v>
      </c>
      <c r="M26592">
        <v>0</v>
      </c>
      <c r="N26592">
        <v>0</v>
      </c>
    </row>
    <row r="26593" spans="1:14" x14ac:dyDescent="0.25">
      <c r="A26593" s="1" t="s">
        <v>32</v>
      </c>
      <c r="B26593" s="1" t="s">
        <v>25</v>
      </c>
      <c r="C26593" s="1" t="s">
        <v>123</v>
      </c>
      <c r="D26593">
        <v>0</v>
      </c>
      <c r="E26593" s="1" t="s">
        <v>150</v>
      </c>
      <c r="F26593" s="1" t="s">
        <v>18</v>
      </c>
      <c r="G26593" s="1" t="s">
        <v>20</v>
      </c>
      <c r="H26593" s="1" t="s">
        <v>20</v>
      </c>
      <c r="I26593" s="1" t="s">
        <v>124</v>
      </c>
      <c r="J26593" s="1" t="s">
        <v>46</v>
      </c>
      <c r="K26593">
        <v>6084</v>
      </c>
      <c r="L26593">
        <v>3104</v>
      </c>
      <c r="M26593">
        <v>0</v>
      </c>
      <c r="N26593">
        <v>0</v>
      </c>
    </row>
    <row r="26594" spans="1:14" x14ac:dyDescent="0.25">
      <c r="A26594" s="1" t="s">
        <v>32</v>
      </c>
      <c r="B26594" s="1" t="s">
        <v>26</v>
      </c>
      <c r="C26594" s="1" t="s">
        <v>123</v>
      </c>
      <c r="D26594">
        <v>0</v>
      </c>
      <c r="E26594" s="1" t="s">
        <v>150</v>
      </c>
      <c r="F26594" s="1" t="s">
        <v>18</v>
      </c>
      <c r="G26594" s="1" t="s">
        <v>20</v>
      </c>
      <c r="H26594" s="1" t="s">
        <v>20</v>
      </c>
      <c r="I26594" s="1" t="s">
        <v>124</v>
      </c>
      <c r="J26594" s="1" t="s">
        <v>46</v>
      </c>
      <c r="K26594">
        <v>6065</v>
      </c>
      <c r="L26594">
        <v>2989</v>
      </c>
      <c r="M26594">
        <v>0</v>
      </c>
      <c r="N26594">
        <v>0</v>
      </c>
    </row>
    <row r="26595" spans="1:14" x14ac:dyDescent="0.25">
      <c r="A26595" s="1" t="s">
        <v>32</v>
      </c>
      <c r="B26595" s="1" t="s">
        <v>27</v>
      </c>
      <c r="C26595" s="1" t="s">
        <v>123</v>
      </c>
      <c r="D26595">
        <v>0</v>
      </c>
      <c r="E26595" s="1" t="s">
        <v>150</v>
      </c>
      <c r="F26595" s="1" t="s">
        <v>18</v>
      </c>
      <c r="G26595" s="1" t="s">
        <v>20</v>
      </c>
      <c r="H26595" s="1" t="s">
        <v>20</v>
      </c>
      <c r="I26595" s="1" t="s">
        <v>124</v>
      </c>
      <c r="J26595" s="1" t="s">
        <v>46</v>
      </c>
      <c r="K26595">
        <v>5922</v>
      </c>
      <c r="L26595">
        <v>3015</v>
      </c>
      <c r="M26595">
        <v>0</v>
      </c>
      <c r="N26595">
        <v>0</v>
      </c>
    </row>
    <row r="26596" spans="1:14" x14ac:dyDescent="0.25">
      <c r="A26596" s="1" t="s">
        <v>32</v>
      </c>
      <c r="B26596" s="1" t="s">
        <v>28</v>
      </c>
      <c r="C26596" s="1" t="s">
        <v>123</v>
      </c>
      <c r="D26596">
        <v>0</v>
      </c>
      <c r="E26596" s="1" t="s">
        <v>150</v>
      </c>
      <c r="F26596" s="1" t="s">
        <v>18</v>
      </c>
      <c r="G26596" s="1" t="s">
        <v>20</v>
      </c>
      <c r="H26596" s="1" t="s">
        <v>20</v>
      </c>
      <c r="I26596" s="1" t="s">
        <v>124</v>
      </c>
      <c r="J26596" s="1" t="s">
        <v>46</v>
      </c>
      <c r="K26596">
        <v>6430</v>
      </c>
      <c r="L26596">
        <v>3311</v>
      </c>
      <c r="M26596">
        <v>0</v>
      </c>
      <c r="N26596">
        <v>0</v>
      </c>
    </row>
    <row r="26597" spans="1:14" x14ac:dyDescent="0.25">
      <c r="A26597" s="1" t="s">
        <v>32</v>
      </c>
      <c r="B26597" s="1" t="s">
        <v>29</v>
      </c>
      <c r="C26597" s="1" t="s">
        <v>123</v>
      </c>
      <c r="D26597">
        <v>0</v>
      </c>
      <c r="E26597" s="1" t="s">
        <v>150</v>
      </c>
      <c r="F26597" s="1" t="s">
        <v>18</v>
      </c>
      <c r="G26597" s="1" t="s">
        <v>20</v>
      </c>
      <c r="H26597" s="1" t="s">
        <v>20</v>
      </c>
      <c r="I26597" s="1" t="s">
        <v>124</v>
      </c>
      <c r="J26597" s="1" t="s">
        <v>46</v>
      </c>
      <c r="K26597">
        <v>6052</v>
      </c>
      <c r="L26597">
        <v>3161</v>
      </c>
      <c r="M26597">
        <v>0</v>
      </c>
      <c r="N26597">
        <v>0</v>
      </c>
    </row>
    <row r="26598" spans="1:14" x14ac:dyDescent="0.25">
      <c r="A26598" s="1" t="s">
        <v>32</v>
      </c>
      <c r="B26598" s="1" t="s">
        <v>30</v>
      </c>
      <c r="C26598" s="1" t="s">
        <v>123</v>
      </c>
      <c r="D26598">
        <v>0</v>
      </c>
      <c r="E26598" s="1" t="s">
        <v>150</v>
      </c>
      <c r="F26598" s="1" t="s">
        <v>18</v>
      </c>
      <c r="G26598" s="1" t="s">
        <v>20</v>
      </c>
      <c r="H26598" s="1" t="s">
        <v>20</v>
      </c>
      <c r="I26598" s="1" t="s">
        <v>124</v>
      </c>
      <c r="J26598" s="1" t="s">
        <v>46</v>
      </c>
      <c r="K26598">
        <v>4842</v>
      </c>
      <c r="L26598">
        <v>2578</v>
      </c>
      <c r="M26598">
        <v>0</v>
      </c>
      <c r="N26598">
        <v>0</v>
      </c>
    </row>
    <row r="26599" spans="1:14" x14ac:dyDescent="0.25">
      <c r="A26599" s="1" t="s">
        <v>32</v>
      </c>
      <c r="B26599" s="1" t="s">
        <v>31</v>
      </c>
      <c r="C26599" s="1" t="s">
        <v>123</v>
      </c>
      <c r="D26599">
        <v>0</v>
      </c>
      <c r="E26599" s="1" t="s">
        <v>150</v>
      </c>
      <c r="F26599" s="1" t="s">
        <v>18</v>
      </c>
      <c r="G26599" s="1" t="s">
        <v>20</v>
      </c>
      <c r="H26599" s="1" t="s">
        <v>20</v>
      </c>
      <c r="I26599" s="1" t="s">
        <v>124</v>
      </c>
      <c r="J26599" s="1" t="s">
        <v>46</v>
      </c>
      <c r="K26599">
        <v>3822</v>
      </c>
      <c r="L26599">
        <v>2035</v>
      </c>
      <c r="M26599">
        <v>0</v>
      </c>
      <c r="N26599">
        <v>0</v>
      </c>
    </row>
    <row r="26600" spans="1:14" x14ac:dyDescent="0.25">
      <c r="A26600" s="1" t="s">
        <v>14</v>
      </c>
      <c r="B26600" s="1" t="s">
        <v>15</v>
      </c>
      <c r="C26600" s="1" t="s">
        <v>125</v>
      </c>
      <c r="D26600">
        <v>0</v>
      </c>
      <c r="E26600" s="1" t="s">
        <v>150</v>
      </c>
      <c r="F26600" s="1" t="s">
        <v>34</v>
      </c>
      <c r="G26600" s="1" t="s">
        <v>20</v>
      </c>
      <c r="H26600" s="1" t="s">
        <v>20</v>
      </c>
      <c r="I26600" s="1" t="s">
        <v>124</v>
      </c>
      <c r="J26600" s="1" t="s">
        <v>46</v>
      </c>
      <c r="K26600">
        <v>6169</v>
      </c>
      <c r="L26600">
        <v>3076</v>
      </c>
      <c r="M26600">
        <v>0</v>
      </c>
      <c r="N26600">
        <v>0</v>
      </c>
    </row>
    <row r="26601" spans="1:14" x14ac:dyDescent="0.25">
      <c r="A26601" s="1" t="s">
        <v>14</v>
      </c>
      <c r="B26601" s="1" t="s">
        <v>22</v>
      </c>
      <c r="C26601" s="1" t="s">
        <v>125</v>
      </c>
      <c r="D26601">
        <v>0</v>
      </c>
      <c r="E26601" s="1" t="s">
        <v>150</v>
      </c>
      <c r="F26601" s="1" t="s">
        <v>34</v>
      </c>
      <c r="G26601" s="1" t="s">
        <v>20</v>
      </c>
      <c r="H26601" s="1" t="s">
        <v>20</v>
      </c>
      <c r="I26601" s="1" t="s">
        <v>124</v>
      </c>
      <c r="J26601" s="1" t="s">
        <v>46</v>
      </c>
      <c r="K26601">
        <v>6170</v>
      </c>
      <c r="L26601">
        <v>3129</v>
      </c>
      <c r="M26601">
        <v>0</v>
      </c>
      <c r="N26601">
        <v>0</v>
      </c>
    </row>
    <row r="26602" spans="1:14" x14ac:dyDescent="0.25">
      <c r="A26602" s="1" t="s">
        <v>14</v>
      </c>
      <c r="B26602" s="1" t="s">
        <v>23</v>
      </c>
      <c r="C26602" s="1" t="s">
        <v>125</v>
      </c>
      <c r="D26602">
        <v>0</v>
      </c>
      <c r="E26602" s="1" t="s">
        <v>150</v>
      </c>
      <c r="F26602" s="1" t="s">
        <v>34</v>
      </c>
      <c r="G26602" s="1" t="s">
        <v>20</v>
      </c>
      <c r="H26602" s="1" t="s">
        <v>20</v>
      </c>
      <c r="I26602" s="1" t="s">
        <v>124</v>
      </c>
      <c r="J26602" s="1" t="s">
        <v>46</v>
      </c>
      <c r="K26602">
        <v>7036</v>
      </c>
      <c r="L26602">
        <v>3581</v>
      </c>
      <c r="M26602">
        <v>0</v>
      </c>
      <c r="N26602">
        <v>0</v>
      </c>
    </row>
    <row r="26603" spans="1:14" x14ac:dyDescent="0.25">
      <c r="A26603" s="1" t="s">
        <v>14</v>
      </c>
      <c r="B26603" s="1" t="s">
        <v>24</v>
      </c>
      <c r="C26603" s="1" t="s">
        <v>125</v>
      </c>
      <c r="D26603">
        <v>0</v>
      </c>
      <c r="E26603" s="1" t="s">
        <v>150</v>
      </c>
      <c r="F26603" s="1" t="s">
        <v>34</v>
      </c>
      <c r="G26603" s="1" t="s">
        <v>20</v>
      </c>
      <c r="H26603" s="1" t="s">
        <v>20</v>
      </c>
      <c r="I26603" s="1" t="s">
        <v>124</v>
      </c>
      <c r="J26603" s="1" t="s">
        <v>46</v>
      </c>
      <c r="K26603">
        <v>6285</v>
      </c>
      <c r="L26603">
        <v>3159</v>
      </c>
      <c r="M26603">
        <v>0</v>
      </c>
      <c r="N26603">
        <v>0</v>
      </c>
    </row>
    <row r="26604" spans="1:14" x14ac:dyDescent="0.25">
      <c r="A26604" s="1" t="s">
        <v>14</v>
      </c>
      <c r="B26604" s="1" t="s">
        <v>25</v>
      </c>
      <c r="C26604" s="1" t="s">
        <v>125</v>
      </c>
      <c r="D26604">
        <v>0</v>
      </c>
      <c r="E26604" s="1" t="s">
        <v>150</v>
      </c>
      <c r="F26604" s="1" t="s">
        <v>34</v>
      </c>
      <c r="G26604" s="1" t="s">
        <v>20</v>
      </c>
      <c r="H26604" s="1" t="s">
        <v>20</v>
      </c>
      <c r="I26604" s="1" t="s">
        <v>124</v>
      </c>
      <c r="J26604" s="1" t="s">
        <v>46</v>
      </c>
      <c r="K26604">
        <v>6084</v>
      </c>
      <c r="L26604">
        <v>2980</v>
      </c>
      <c r="M26604">
        <v>0</v>
      </c>
      <c r="N26604">
        <v>0</v>
      </c>
    </row>
    <row r="26605" spans="1:14" x14ac:dyDescent="0.25">
      <c r="A26605" s="1" t="s">
        <v>14</v>
      </c>
      <c r="B26605" s="1" t="s">
        <v>26</v>
      </c>
      <c r="C26605" s="1" t="s">
        <v>125</v>
      </c>
      <c r="D26605">
        <v>0</v>
      </c>
      <c r="E26605" s="1" t="s">
        <v>150</v>
      </c>
      <c r="F26605" s="1" t="s">
        <v>34</v>
      </c>
      <c r="G26605" s="1" t="s">
        <v>20</v>
      </c>
      <c r="H26605" s="1" t="s">
        <v>20</v>
      </c>
      <c r="I26605" s="1" t="s">
        <v>124</v>
      </c>
      <c r="J26605" s="1" t="s">
        <v>46</v>
      </c>
      <c r="K26605">
        <v>6065</v>
      </c>
      <c r="L26605">
        <v>3076</v>
      </c>
      <c r="M26605">
        <v>0</v>
      </c>
      <c r="N26605">
        <v>0</v>
      </c>
    </row>
    <row r="26606" spans="1:14" x14ac:dyDescent="0.25">
      <c r="A26606" s="1" t="s">
        <v>14</v>
      </c>
      <c r="B26606" s="1" t="s">
        <v>27</v>
      </c>
      <c r="C26606" s="1" t="s">
        <v>125</v>
      </c>
      <c r="D26606">
        <v>0</v>
      </c>
      <c r="E26606" s="1" t="s">
        <v>150</v>
      </c>
      <c r="F26606" s="1" t="s">
        <v>34</v>
      </c>
      <c r="G26606" s="1" t="s">
        <v>20</v>
      </c>
      <c r="H26606" s="1" t="s">
        <v>20</v>
      </c>
      <c r="I26606" s="1" t="s">
        <v>124</v>
      </c>
      <c r="J26606" s="1" t="s">
        <v>46</v>
      </c>
      <c r="K26606">
        <v>5922</v>
      </c>
      <c r="L26606">
        <v>2907</v>
      </c>
      <c r="M26606">
        <v>0</v>
      </c>
      <c r="N26606">
        <v>0</v>
      </c>
    </row>
    <row r="26607" spans="1:14" x14ac:dyDescent="0.25">
      <c r="A26607" s="1" t="s">
        <v>14</v>
      </c>
      <c r="B26607" s="1" t="s">
        <v>28</v>
      </c>
      <c r="C26607" s="1" t="s">
        <v>125</v>
      </c>
      <c r="D26607">
        <v>0</v>
      </c>
      <c r="E26607" s="1" t="s">
        <v>150</v>
      </c>
      <c r="F26607" s="1" t="s">
        <v>34</v>
      </c>
      <c r="G26607" s="1" t="s">
        <v>20</v>
      </c>
      <c r="H26607" s="1" t="s">
        <v>20</v>
      </c>
      <c r="I26607" s="1" t="s">
        <v>124</v>
      </c>
      <c r="J26607" s="1" t="s">
        <v>46</v>
      </c>
      <c r="K26607">
        <v>6430</v>
      </c>
      <c r="L26607">
        <v>3119</v>
      </c>
      <c r="M26607">
        <v>0</v>
      </c>
      <c r="N26607">
        <v>0</v>
      </c>
    </row>
    <row r="26608" spans="1:14" x14ac:dyDescent="0.25">
      <c r="A26608" s="1" t="s">
        <v>14</v>
      </c>
      <c r="B26608" s="1" t="s">
        <v>29</v>
      </c>
      <c r="C26608" s="1" t="s">
        <v>125</v>
      </c>
      <c r="D26608">
        <v>0</v>
      </c>
      <c r="E26608" s="1" t="s">
        <v>150</v>
      </c>
      <c r="F26608" s="1" t="s">
        <v>34</v>
      </c>
      <c r="G26608" s="1" t="s">
        <v>20</v>
      </c>
      <c r="H26608" s="1" t="s">
        <v>20</v>
      </c>
      <c r="I26608" s="1" t="s">
        <v>124</v>
      </c>
      <c r="J26608" s="1" t="s">
        <v>46</v>
      </c>
      <c r="K26608">
        <v>6052</v>
      </c>
      <c r="L26608">
        <v>2891</v>
      </c>
      <c r="M26608">
        <v>0</v>
      </c>
      <c r="N26608">
        <v>0</v>
      </c>
    </row>
    <row r="26609" spans="1:14" x14ac:dyDescent="0.25">
      <c r="A26609" s="1" t="s">
        <v>14</v>
      </c>
      <c r="B26609" s="1" t="s">
        <v>30</v>
      </c>
      <c r="C26609" s="1" t="s">
        <v>125</v>
      </c>
      <c r="D26609">
        <v>0</v>
      </c>
      <c r="E26609" s="1" t="s">
        <v>150</v>
      </c>
      <c r="F26609" s="1" t="s">
        <v>34</v>
      </c>
      <c r="G26609" s="1" t="s">
        <v>20</v>
      </c>
      <c r="H26609" s="1" t="s">
        <v>20</v>
      </c>
      <c r="I26609" s="1" t="s">
        <v>124</v>
      </c>
      <c r="J26609" s="1" t="s">
        <v>46</v>
      </c>
      <c r="K26609">
        <v>4842</v>
      </c>
      <c r="L26609">
        <v>2264</v>
      </c>
      <c r="M26609">
        <v>0</v>
      </c>
      <c r="N26609">
        <v>0</v>
      </c>
    </row>
    <row r="26610" spans="1:14" x14ac:dyDescent="0.25">
      <c r="A26610" s="1" t="s">
        <v>14</v>
      </c>
      <c r="B26610" s="1" t="s">
        <v>31</v>
      </c>
      <c r="C26610" s="1" t="s">
        <v>125</v>
      </c>
      <c r="D26610">
        <v>0</v>
      </c>
      <c r="E26610" s="1" t="s">
        <v>150</v>
      </c>
      <c r="F26610" s="1" t="s">
        <v>34</v>
      </c>
      <c r="G26610" s="1" t="s">
        <v>20</v>
      </c>
      <c r="H26610" s="1" t="s">
        <v>20</v>
      </c>
      <c r="I26610" s="1" t="s">
        <v>124</v>
      </c>
      <c r="J26610" s="1" t="s">
        <v>46</v>
      </c>
      <c r="K26610">
        <v>3822</v>
      </c>
      <c r="L26610">
        <v>1787</v>
      </c>
      <c r="M26610">
        <v>0</v>
      </c>
      <c r="N26610">
        <v>0</v>
      </c>
    </row>
    <row r="26611" spans="1:14" x14ac:dyDescent="0.25">
      <c r="A26611" s="1" t="s">
        <v>32</v>
      </c>
      <c r="B26611" s="1" t="s">
        <v>15</v>
      </c>
      <c r="C26611" s="1" t="s">
        <v>125</v>
      </c>
      <c r="D26611">
        <v>0</v>
      </c>
      <c r="E26611" s="1" t="s">
        <v>150</v>
      </c>
      <c r="F26611" s="1" t="s">
        <v>34</v>
      </c>
      <c r="G26611" s="1" t="s">
        <v>20</v>
      </c>
      <c r="H26611" s="1" t="s">
        <v>20</v>
      </c>
      <c r="I26611" s="1" t="s">
        <v>124</v>
      </c>
      <c r="J26611" s="1" t="s">
        <v>46</v>
      </c>
      <c r="K26611">
        <v>6169</v>
      </c>
      <c r="L26611">
        <v>3093</v>
      </c>
      <c r="M26611">
        <v>0</v>
      </c>
      <c r="N26611">
        <v>0</v>
      </c>
    </row>
    <row r="26612" spans="1:14" x14ac:dyDescent="0.25">
      <c r="A26612" s="1" t="s">
        <v>32</v>
      </c>
      <c r="B26612" s="1" t="s">
        <v>22</v>
      </c>
      <c r="C26612" s="1" t="s">
        <v>125</v>
      </c>
      <c r="D26612">
        <v>0</v>
      </c>
      <c r="E26612" s="1" t="s">
        <v>150</v>
      </c>
      <c r="F26612" s="1" t="s">
        <v>34</v>
      </c>
      <c r="G26612" s="1" t="s">
        <v>20</v>
      </c>
      <c r="H26612" s="1" t="s">
        <v>20</v>
      </c>
      <c r="I26612" s="1" t="s">
        <v>124</v>
      </c>
      <c r="J26612" s="1" t="s">
        <v>46</v>
      </c>
      <c r="K26612">
        <v>6170</v>
      </c>
      <c r="L26612">
        <v>3041</v>
      </c>
      <c r="M26612">
        <v>0</v>
      </c>
      <c r="N26612">
        <v>0</v>
      </c>
    </row>
    <row r="26613" spans="1:14" x14ac:dyDescent="0.25">
      <c r="A26613" s="1" t="s">
        <v>32</v>
      </c>
      <c r="B26613" s="1" t="s">
        <v>23</v>
      </c>
      <c r="C26613" s="1" t="s">
        <v>125</v>
      </c>
      <c r="D26613">
        <v>0</v>
      </c>
      <c r="E26613" s="1" t="s">
        <v>150</v>
      </c>
      <c r="F26613" s="1" t="s">
        <v>34</v>
      </c>
      <c r="G26613" s="1" t="s">
        <v>20</v>
      </c>
      <c r="H26613" s="1" t="s">
        <v>20</v>
      </c>
      <c r="I26613" s="1" t="s">
        <v>124</v>
      </c>
      <c r="J26613" s="1" t="s">
        <v>46</v>
      </c>
      <c r="K26613">
        <v>7036</v>
      </c>
      <c r="L26613">
        <v>3455</v>
      </c>
      <c r="M26613">
        <v>0</v>
      </c>
      <c r="N26613">
        <v>0</v>
      </c>
    </row>
    <row r="26614" spans="1:14" x14ac:dyDescent="0.25">
      <c r="A26614" s="1" t="s">
        <v>32</v>
      </c>
      <c r="B26614" s="1" t="s">
        <v>24</v>
      </c>
      <c r="C26614" s="1" t="s">
        <v>125</v>
      </c>
      <c r="D26614">
        <v>0</v>
      </c>
      <c r="E26614" s="1" t="s">
        <v>150</v>
      </c>
      <c r="F26614" s="1" t="s">
        <v>34</v>
      </c>
      <c r="G26614" s="1" t="s">
        <v>20</v>
      </c>
      <c r="H26614" s="1" t="s">
        <v>20</v>
      </c>
      <c r="I26614" s="1" t="s">
        <v>124</v>
      </c>
      <c r="J26614" s="1" t="s">
        <v>46</v>
      </c>
      <c r="K26614">
        <v>6285</v>
      </c>
      <c r="L26614">
        <v>3126</v>
      </c>
      <c r="M26614">
        <v>0</v>
      </c>
      <c r="N26614">
        <v>0</v>
      </c>
    </row>
    <row r="26615" spans="1:14" x14ac:dyDescent="0.25">
      <c r="A26615" s="1" t="s">
        <v>32</v>
      </c>
      <c r="B26615" s="1" t="s">
        <v>25</v>
      </c>
      <c r="C26615" s="1" t="s">
        <v>125</v>
      </c>
      <c r="D26615">
        <v>0</v>
      </c>
      <c r="E26615" s="1" t="s">
        <v>150</v>
      </c>
      <c r="F26615" s="1" t="s">
        <v>34</v>
      </c>
      <c r="G26615" s="1" t="s">
        <v>20</v>
      </c>
      <c r="H26615" s="1" t="s">
        <v>20</v>
      </c>
      <c r="I26615" s="1" t="s">
        <v>124</v>
      </c>
      <c r="J26615" s="1" t="s">
        <v>46</v>
      </c>
      <c r="K26615">
        <v>6084</v>
      </c>
      <c r="L26615">
        <v>3104</v>
      </c>
      <c r="M26615">
        <v>0</v>
      </c>
      <c r="N26615">
        <v>0</v>
      </c>
    </row>
    <row r="26616" spans="1:14" x14ac:dyDescent="0.25">
      <c r="A26616" s="1" t="s">
        <v>32</v>
      </c>
      <c r="B26616" s="1" t="s">
        <v>26</v>
      </c>
      <c r="C26616" s="1" t="s">
        <v>125</v>
      </c>
      <c r="D26616">
        <v>0</v>
      </c>
      <c r="E26616" s="1" t="s">
        <v>150</v>
      </c>
      <c r="F26616" s="1" t="s">
        <v>34</v>
      </c>
      <c r="G26616" s="1" t="s">
        <v>20</v>
      </c>
      <c r="H26616" s="1" t="s">
        <v>20</v>
      </c>
      <c r="I26616" s="1" t="s">
        <v>124</v>
      </c>
      <c r="J26616" s="1" t="s">
        <v>46</v>
      </c>
      <c r="K26616">
        <v>6065</v>
      </c>
      <c r="L26616">
        <v>2989</v>
      </c>
      <c r="M26616">
        <v>0</v>
      </c>
      <c r="N26616">
        <v>0</v>
      </c>
    </row>
    <row r="26617" spans="1:14" x14ac:dyDescent="0.25">
      <c r="A26617" s="1" t="s">
        <v>32</v>
      </c>
      <c r="B26617" s="1" t="s">
        <v>27</v>
      </c>
      <c r="C26617" s="1" t="s">
        <v>125</v>
      </c>
      <c r="D26617">
        <v>0</v>
      </c>
      <c r="E26617" s="1" t="s">
        <v>150</v>
      </c>
      <c r="F26617" s="1" t="s">
        <v>34</v>
      </c>
      <c r="G26617" s="1" t="s">
        <v>20</v>
      </c>
      <c r="H26617" s="1" t="s">
        <v>20</v>
      </c>
      <c r="I26617" s="1" t="s">
        <v>124</v>
      </c>
      <c r="J26617" s="1" t="s">
        <v>46</v>
      </c>
      <c r="K26617">
        <v>5922</v>
      </c>
      <c r="L26617">
        <v>3015</v>
      </c>
      <c r="M26617">
        <v>0</v>
      </c>
      <c r="N26617">
        <v>0</v>
      </c>
    </row>
    <row r="26618" spans="1:14" x14ac:dyDescent="0.25">
      <c r="A26618" s="1" t="s">
        <v>32</v>
      </c>
      <c r="B26618" s="1" t="s">
        <v>28</v>
      </c>
      <c r="C26618" s="1" t="s">
        <v>125</v>
      </c>
      <c r="D26618">
        <v>0</v>
      </c>
      <c r="E26618" s="1" t="s">
        <v>150</v>
      </c>
      <c r="F26618" s="1" t="s">
        <v>34</v>
      </c>
      <c r="G26618" s="1" t="s">
        <v>20</v>
      </c>
      <c r="H26618" s="1" t="s">
        <v>20</v>
      </c>
      <c r="I26618" s="1" t="s">
        <v>124</v>
      </c>
      <c r="J26618" s="1" t="s">
        <v>46</v>
      </c>
      <c r="K26618">
        <v>6430</v>
      </c>
      <c r="L26618">
        <v>3311</v>
      </c>
      <c r="M26618">
        <v>0</v>
      </c>
      <c r="N26618">
        <v>0</v>
      </c>
    </row>
    <row r="26619" spans="1:14" x14ac:dyDescent="0.25">
      <c r="A26619" s="1" t="s">
        <v>32</v>
      </c>
      <c r="B26619" s="1" t="s">
        <v>29</v>
      </c>
      <c r="C26619" s="1" t="s">
        <v>125</v>
      </c>
      <c r="D26619">
        <v>0</v>
      </c>
      <c r="E26619" s="1" t="s">
        <v>150</v>
      </c>
      <c r="F26619" s="1" t="s">
        <v>34</v>
      </c>
      <c r="G26619" s="1" t="s">
        <v>20</v>
      </c>
      <c r="H26619" s="1" t="s">
        <v>20</v>
      </c>
      <c r="I26619" s="1" t="s">
        <v>124</v>
      </c>
      <c r="J26619" s="1" t="s">
        <v>46</v>
      </c>
      <c r="K26619">
        <v>6052</v>
      </c>
      <c r="L26619">
        <v>3161</v>
      </c>
      <c r="M26619">
        <v>0</v>
      </c>
      <c r="N26619">
        <v>0</v>
      </c>
    </row>
    <row r="26620" spans="1:14" x14ac:dyDescent="0.25">
      <c r="A26620" s="1" t="s">
        <v>32</v>
      </c>
      <c r="B26620" s="1" t="s">
        <v>30</v>
      </c>
      <c r="C26620" s="1" t="s">
        <v>125</v>
      </c>
      <c r="D26620">
        <v>0</v>
      </c>
      <c r="E26620" s="1" t="s">
        <v>150</v>
      </c>
      <c r="F26620" s="1" t="s">
        <v>34</v>
      </c>
      <c r="G26620" s="1" t="s">
        <v>20</v>
      </c>
      <c r="H26620" s="1" t="s">
        <v>20</v>
      </c>
      <c r="I26620" s="1" t="s">
        <v>124</v>
      </c>
      <c r="J26620" s="1" t="s">
        <v>46</v>
      </c>
      <c r="K26620">
        <v>4842</v>
      </c>
      <c r="L26620">
        <v>2578</v>
      </c>
      <c r="M26620">
        <v>0</v>
      </c>
      <c r="N26620">
        <v>0</v>
      </c>
    </row>
    <row r="26621" spans="1:14" x14ac:dyDescent="0.25">
      <c r="A26621" s="1" t="s">
        <v>32</v>
      </c>
      <c r="B26621" s="1" t="s">
        <v>31</v>
      </c>
      <c r="C26621" s="1" t="s">
        <v>125</v>
      </c>
      <c r="D26621">
        <v>0</v>
      </c>
      <c r="E26621" s="1" t="s">
        <v>150</v>
      </c>
      <c r="F26621" s="1" t="s">
        <v>34</v>
      </c>
      <c r="G26621" s="1" t="s">
        <v>20</v>
      </c>
      <c r="H26621" s="1" t="s">
        <v>20</v>
      </c>
      <c r="I26621" s="1" t="s">
        <v>124</v>
      </c>
      <c r="J26621" s="1" t="s">
        <v>46</v>
      </c>
      <c r="K26621">
        <v>3822</v>
      </c>
      <c r="L26621">
        <v>2035</v>
      </c>
      <c r="M26621">
        <v>0</v>
      </c>
      <c r="N26621">
        <v>0</v>
      </c>
    </row>
    <row r="26622" spans="1:14" x14ac:dyDescent="0.25">
      <c r="A26622" s="1" t="s">
        <v>14</v>
      </c>
      <c r="B26622" s="1" t="s">
        <v>15</v>
      </c>
      <c r="C26622" s="1" t="s">
        <v>126</v>
      </c>
      <c r="D26622">
        <v>0</v>
      </c>
      <c r="E26622" s="1" t="s">
        <v>150</v>
      </c>
      <c r="F26622" s="1" t="s">
        <v>36</v>
      </c>
      <c r="G26622" s="1" t="s">
        <v>20</v>
      </c>
      <c r="H26622" s="1" t="s">
        <v>20</v>
      </c>
      <c r="I26622" s="1" t="s">
        <v>124</v>
      </c>
      <c r="J26622" s="1" t="s">
        <v>46</v>
      </c>
      <c r="K26622">
        <v>6169</v>
      </c>
      <c r="L26622">
        <v>3076</v>
      </c>
      <c r="M26622">
        <v>0</v>
      </c>
      <c r="N26622">
        <v>0</v>
      </c>
    </row>
    <row r="26623" spans="1:14" x14ac:dyDescent="0.25">
      <c r="A26623" s="1" t="s">
        <v>14</v>
      </c>
      <c r="B26623" s="1" t="s">
        <v>22</v>
      </c>
      <c r="C26623" s="1" t="s">
        <v>126</v>
      </c>
      <c r="D26623">
        <v>0</v>
      </c>
      <c r="E26623" s="1" t="s">
        <v>150</v>
      </c>
      <c r="F26623" s="1" t="s">
        <v>36</v>
      </c>
      <c r="G26623" s="1" t="s">
        <v>20</v>
      </c>
      <c r="H26623" s="1" t="s">
        <v>20</v>
      </c>
      <c r="I26623" s="1" t="s">
        <v>124</v>
      </c>
      <c r="J26623" s="1" t="s">
        <v>46</v>
      </c>
      <c r="K26623">
        <v>6170</v>
      </c>
      <c r="L26623">
        <v>3129</v>
      </c>
      <c r="M26623">
        <v>0</v>
      </c>
      <c r="N26623">
        <v>0</v>
      </c>
    </row>
    <row r="26624" spans="1:14" x14ac:dyDescent="0.25">
      <c r="A26624" s="1" t="s">
        <v>14</v>
      </c>
      <c r="B26624" s="1" t="s">
        <v>23</v>
      </c>
      <c r="C26624" s="1" t="s">
        <v>126</v>
      </c>
      <c r="D26624">
        <v>0</v>
      </c>
      <c r="E26624" s="1" t="s">
        <v>150</v>
      </c>
      <c r="F26624" s="1" t="s">
        <v>36</v>
      </c>
      <c r="G26624" s="1" t="s">
        <v>20</v>
      </c>
      <c r="H26624" s="1" t="s">
        <v>20</v>
      </c>
      <c r="I26624" s="1" t="s">
        <v>124</v>
      </c>
      <c r="J26624" s="1" t="s">
        <v>46</v>
      </c>
      <c r="K26624">
        <v>7036</v>
      </c>
      <c r="L26624">
        <v>3581</v>
      </c>
      <c r="M26624">
        <v>0</v>
      </c>
      <c r="N26624">
        <v>0</v>
      </c>
    </row>
    <row r="26625" spans="1:14" x14ac:dyDescent="0.25">
      <c r="A26625" s="1" t="s">
        <v>14</v>
      </c>
      <c r="B26625" s="1" t="s">
        <v>24</v>
      </c>
      <c r="C26625" s="1" t="s">
        <v>126</v>
      </c>
      <c r="D26625">
        <v>0</v>
      </c>
      <c r="E26625" s="1" t="s">
        <v>150</v>
      </c>
      <c r="F26625" s="1" t="s">
        <v>36</v>
      </c>
      <c r="G26625" s="1" t="s">
        <v>20</v>
      </c>
      <c r="H26625" s="1" t="s">
        <v>20</v>
      </c>
      <c r="I26625" s="1" t="s">
        <v>124</v>
      </c>
      <c r="J26625" s="1" t="s">
        <v>46</v>
      </c>
      <c r="K26625">
        <v>6285</v>
      </c>
      <c r="L26625">
        <v>3159</v>
      </c>
      <c r="M26625">
        <v>0</v>
      </c>
      <c r="N26625">
        <v>0</v>
      </c>
    </row>
    <row r="26626" spans="1:14" x14ac:dyDescent="0.25">
      <c r="A26626" s="1" t="s">
        <v>14</v>
      </c>
      <c r="B26626" s="1" t="s">
        <v>25</v>
      </c>
      <c r="C26626" s="1" t="s">
        <v>126</v>
      </c>
      <c r="D26626">
        <v>0</v>
      </c>
      <c r="E26626" s="1" t="s">
        <v>150</v>
      </c>
      <c r="F26626" s="1" t="s">
        <v>36</v>
      </c>
      <c r="G26626" s="1" t="s">
        <v>20</v>
      </c>
      <c r="H26626" s="1" t="s">
        <v>20</v>
      </c>
      <c r="I26626" s="1" t="s">
        <v>124</v>
      </c>
      <c r="J26626" s="1" t="s">
        <v>46</v>
      </c>
      <c r="K26626">
        <v>6084</v>
      </c>
      <c r="L26626">
        <v>2980</v>
      </c>
      <c r="M26626">
        <v>0</v>
      </c>
      <c r="N26626">
        <v>0</v>
      </c>
    </row>
    <row r="26627" spans="1:14" x14ac:dyDescent="0.25">
      <c r="A26627" s="1" t="s">
        <v>14</v>
      </c>
      <c r="B26627" s="1" t="s">
        <v>26</v>
      </c>
      <c r="C26627" s="1" t="s">
        <v>126</v>
      </c>
      <c r="D26627">
        <v>0</v>
      </c>
      <c r="E26627" s="1" t="s">
        <v>150</v>
      </c>
      <c r="F26627" s="1" t="s">
        <v>36</v>
      </c>
      <c r="G26627" s="1" t="s">
        <v>20</v>
      </c>
      <c r="H26627" s="1" t="s">
        <v>20</v>
      </c>
      <c r="I26627" s="1" t="s">
        <v>124</v>
      </c>
      <c r="J26627" s="1" t="s">
        <v>46</v>
      </c>
      <c r="K26627">
        <v>6065</v>
      </c>
      <c r="L26627">
        <v>3076</v>
      </c>
      <c r="M26627">
        <v>0</v>
      </c>
      <c r="N26627">
        <v>0</v>
      </c>
    </row>
    <row r="26628" spans="1:14" x14ac:dyDescent="0.25">
      <c r="A26628" s="1" t="s">
        <v>14</v>
      </c>
      <c r="B26628" s="1" t="s">
        <v>27</v>
      </c>
      <c r="C26628" s="1" t="s">
        <v>126</v>
      </c>
      <c r="D26628">
        <v>0</v>
      </c>
      <c r="E26628" s="1" t="s">
        <v>150</v>
      </c>
      <c r="F26628" s="1" t="s">
        <v>36</v>
      </c>
      <c r="G26628" s="1" t="s">
        <v>20</v>
      </c>
      <c r="H26628" s="1" t="s">
        <v>20</v>
      </c>
      <c r="I26628" s="1" t="s">
        <v>124</v>
      </c>
      <c r="J26628" s="1" t="s">
        <v>46</v>
      </c>
      <c r="K26628">
        <v>5922</v>
      </c>
      <c r="L26628">
        <v>2907</v>
      </c>
      <c r="M26628">
        <v>0</v>
      </c>
      <c r="N26628">
        <v>0</v>
      </c>
    </row>
    <row r="26629" spans="1:14" x14ac:dyDescent="0.25">
      <c r="A26629" s="1" t="s">
        <v>14</v>
      </c>
      <c r="B26629" s="1" t="s">
        <v>28</v>
      </c>
      <c r="C26629" s="1" t="s">
        <v>126</v>
      </c>
      <c r="D26629">
        <v>0</v>
      </c>
      <c r="E26629" s="1" t="s">
        <v>150</v>
      </c>
      <c r="F26629" s="1" t="s">
        <v>36</v>
      </c>
      <c r="G26629" s="1" t="s">
        <v>20</v>
      </c>
      <c r="H26629" s="1" t="s">
        <v>20</v>
      </c>
      <c r="I26629" s="1" t="s">
        <v>124</v>
      </c>
      <c r="J26629" s="1" t="s">
        <v>46</v>
      </c>
      <c r="K26629">
        <v>6430</v>
      </c>
      <c r="L26629">
        <v>3119</v>
      </c>
      <c r="M26629">
        <v>0</v>
      </c>
      <c r="N26629">
        <v>0</v>
      </c>
    </row>
    <row r="26630" spans="1:14" x14ac:dyDescent="0.25">
      <c r="A26630" s="1" t="s">
        <v>14</v>
      </c>
      <c r="B26630" s="1" t="s">
        <v>29</v>
      </c>
      <c r="C26630" s="1" t="s">
        <v>126</v>
      </c>
      <c r="D26630">
        <v>0</v>
      </c>
      <c r="E26630" s="1" t="s">
        <v>150</v>
      </c>
      <c r="F26630" s="1" t="s">
        <v>36</v>
      </c>
      <c r="G26630" s="1" t="s">
        <v>20</v>
      </c>
      <c r="H26630" s="1" t="s">
        <v>20</v>
      </c>
      <c r="I26630" s="1" t="s">
        <v>124</v>
      </c>
      <c r="J26630" s="1" t="s">
        <v>46</v>
      </c>
      <c r="K26630">
        <v>6052</v>
      </c>
      <c r="L26630">
        <v>2891</v>
      </c>
      <c r="M26630">
        <v>0</v>
      </c>
      <c r="N26630">
        <v>0</v>
      </c>
    </row>
    <row r="26631" spans="1:14" x14ac:dyDescent="0.25">
      <c r="A26631" s="1" t="s">
        <v>14</v>
      </c>
      <c r="B26631" s="1" t="s">
        <v>30</v>
      </c>
      <c r="C26631" s="1" t="s">
        <v>126</v>
      </c>
      <c r="D26631">
        <v>0</v>
      </c>
      <c r="E26631" s="1" t="s">
        <v>150</v>
      </c>
      <c r="F26631" s="1" t="s">
        <v>36</v>
      </c>
      <c r="G26631" s="1" t="s">
        <v>20</v>
      </c>
      <c r="H26631" s="1" t="s">
        <v>20</v>
      </c>
      <c r="I26631" s="1" t="s">
        <v>124</v>
      </c>
      <c r="J26631" s="1" t="s">
        <v>46</v>
      </c>
      <c r="K26631">
        <v>4842</v>
      </c>
      <c r="L26631">
        <v>2264</v>
      </c>
      <c r="M26631">
        <v>0</v>
      </c>
      <c r="N26631">
        <v>0</v>
      </c>
    </row>
    <row r="26632" spans="1:14" x14ac:dyDescent="0.25">
      <c r="A26632" s="1" t="s">
        <v>14</v>
      </c>
      <c r="B26632" s="1" t="s">
        <v>31</v>
      </c>
      <c r="C26632" s="1" t="s">
        <v>126</v>
      </c>
      <c r="D26632">
        <v>0</v>
      </c>
      <c r="E26632" s="1" t="s">
        <v>150</v>
      </c>
      <c r="F26632" s="1" t="s">
        <v>36</v>
      </c>
      <c r="G26632" s="1" t="s">
        <v>20</v>
      </c>
      <c r="H26632" s="1" t="s">
        <v>20</v>
      </c>
      <c r="I26632" s="1" t="s">
        <v>124</v>
      </c>
      <c r="J26632" s="1" t="s">
        <v>46</v>
      </c>
      <c r="K26632">
        <v>3822</v>
      </c>
      <c r="L26632">
        <v>1787</v>
      </c>
      <c r="M26632">
        <v>0</v>
      </c>
      <c r="N26632">
        <v>0</v>
      </c>
    </row>
    <row r="26633" spans="1:14" x14ac:dyDescent="0.25">
      <c r="A26633" s="1" t="s">
        <v>32</v>
      </c>
      <c r="B26633" s="1" t="s">
        <v>15</v>
      </c>
      <c r="C26633" s="1" t="s">
        <v>126</v>
      </c>
      <c r="D26633">
        <v>0</v>
      </c>
      <c r="E26633" s="1" t="s">
        <v>150</v>
      </c>
      <c r="F26633" s="1" t="s">
        <v>36</v>
      </c>
      <c r="G26633" s="1" t="s">
        <v>20</v>
      </c>
      <c r="H26633" s="1" t="s">
        <v>20</v>
      </c>
      <c r="I26633" s="1" t="s">
        <v>124</v>
      </c>
      <c r="J26633" s="1" t="s">
        <v>46</v>
      </c>
      <c r="K26633">
        <v>6169</v>
      </c>
      <c r="L26633">
        <v>3093</v>
      </c>
      <c r="M26633">
        <v>0</v>
      </c>
      <c r="N26633">
        <v>0</v>
      </c>
    </row>
    <row r="26634" spans="1:14" x14ac:dyDescent="0.25">
      <c r="A26634" s="1" t="s">
        <v>32</v>
      </c>
      <c r="B26634" s="1" t="s">
        <v>22</v>
      </c>
      <c r="C26634" s="1" t="s">
        <v>126</v>
      </c>
      <c r="D26634">
        <v>0</v>
      </c>
      <c r="E26634" s="1" t="s">
        <v>150</v>
      </c>
      <c r="F26634" s="1" t="s">
        <v>36</v>
      </c>
      <c r="G26634" s="1" t="s">
        <v>20</v>
      </c>
      <c r="H26634" s="1" t="s">
        <v>20</v>
      </c>
      <c r="I26634" s="1" t="s">
        <v>124</v>
      </c>
      <c r="J26634" s="1" t="s">
        <v>46</v>
      </c>
      <c r="K26634">
        <v>6170</v>
      </c>
      <c r="L26634">
        <v>3041</v>
      </c>
      <c r="M26634">
        <v>0</v>
      </c>
      <c r="N26634">
        <v>0</v>
      </c>
    </row>
    <row r="26635" spans="1:14" x14ac:dyDescent="0.25">
      <c r="A26635" s="1" t="s">
        <v>32</v>
      </c>
      <c r="B26635" s="1" t="s">
        <v>23</v>
      </c>
      <c r="C26635" s="1" t="s">
        <v>126</v>
      </c>
      <c r="D26635">
        <v>0</v>
      </c>
      <c r="E26635" s="1" t="s">
        <v>150</v>
      </c>
      <c r="F26635" s="1" t="s">
        <v>36</v>
      </c>
      <c r="G26635" s="1" t="s">
        <v>20</v>
      </c>
      <c r="H26635" s="1" t="s">
        <v>20</v>
      </c>
      <c r="I26635" s="1" t="s">
        <v>124</v>
      </c>
      <c r="J26635" s="1" t="s">
        <v>46</v>
      </c>
      <c r="K26635">
        <v>7036</v>
      </c>
      <c r="L26635">
        <v>3455</v>
      </c>
      <c r="M26635">
        <v>0</v>
      </c>
      <c r="N26635">
        <v>0</v>
      </c>
    </row>
    <row r="26636" spans="1:14" x14ac:dyDescent="0.25">
      <c r="A26636" s="1" t="s">
        <v>32</v>
      </c>
      <c r="B26636" s="1" t="s">
        <v>24</v>
      </c>
      <c r="C26636" s="1" t="s">
        <v>126</v>
      </c>
      <c r="D26636">
        <v>0</v>
      </c>
      <c r="E26636" s="1" t="s">
        <v>150</v>
      </c>
      <c r="F26636" s="1" t="s">
        <v>36</v>
      </c>
      <c r="G26636" s="1" t="s">
        <v>20</v>
      </c>
      <c r="H26636" s="1" t="s">
        <v>20</v>
      </c>
      <c r="I26636" s="1" t="s">
        <v>124</v>
      </c>
      <c r="J26636" s="1" t="s">
        <v>46</v>
      </c>
      <c r="K26636">
        <v>6285</v>
      </c>
      <c r="L26636">
        <v>3126</v>
      </c>
      <c r="M26636">
        <v>0</v>
      </c>
      <c r="N26636">
        <v>0</v>
      </c>
    </row>
    <row r="26637" spans="1:14" x14ac:dyDescent="0.25">
      <c r="A26637" s="1" t="s">
        <v>32</v>
      </c>
      <c r="B26637" s="1" t="s">
        <v>25</v>
      </c>
      <c r="C26637" s="1" t="s">
        <v>126</v>
      </c>
      <c r="D26637">
        <v>0</v>
      </c>
      <c r="E26637" s="1" t="s">
        <v>150</v>
      </c>
      <c r="F26637" s="1" t="s">
        <v>36</v>
      </c>
      <c r="G26637" s="1" t="s">
        <v>20</v>
      </c>
      <c r="H26637" s="1" t="s">
        <v>20</v>
      </c>
      <c r="I26637" s="1" t="s">
        <v>124</v>
      </c>
      <c r="J26637" s="1" t="s">
        <v>46</v>
      </c>
      <c r="K26637">
        <v>6084</v>
      </c>
      <c r="L26637">
        <v>3104</v>
      </c>
      <c r="M26637">
        <v>0</v>
      </c>
      <c r="N26637">
        <v>0</v>
      </c>
    </row>
    <row r="26638" spans="1:14" x14ac:dyDescent="0.25">
      <c r="A26638" s="1" t="s">
        <v>32</v>
      </c>
      <c r="B26638" s="1" t="s">
        <v>26</v>
      </c>
      <c r="C26638" s="1" t="s">
        <v>126</v>
      </c>
      <c r="D26638">
        <v>0</v>
      </c>
      <c r="E26638" s="1" t="s">
        <v>150</v>
      </c>
      <c r="F26638" s="1" t="s">
        <v>36</v>
      </c>
      <c r="G26638" s="1" t="s">
        <v>20</v>
      </c>
      <c r="H26638" s="1" t="s">
        <v>20</v>
      </c>
      <c r="I26638" s="1" t="s">
        <v>124</v>
      </c>
      <c r="J26638" s="1" t="s">
        <v>46</v>
      </c>
      <c r="K26638">
        <v>6065</v>
      </c>
      <c r="L26638">
        <v>2989</v>
      </c>
      <c r="M26638">
        <v>0</v>
      </c>
      <c r="N26638">
        <v>0</v>
      </c>
    </row>
    <row r="26639" spans="1:14" x14ac:dyDescent="0.25">
      <c r="A26639" s="1" t="s">
        <v>32</v>
      </c>
      <c r="B26639" s="1" t="s">
        <v>27</v>
      </c>
      <c r="C26639" s="1" t="s">
        <v>126</v>
      </c>
      <c r="D26639">
        <v>0</v>
      </c>
      <c r="E26639" s="1" t="s">
        <v>150</v>
      </c>
      <c r="F26639" s="1" t="s">
        <v>36</v>
      </c>
      <c r="G26639" s="1" t="s">
        <v>20</v>
      </c>
      <c r="H26639" s="1" t="s">
        <v>20</v>
      </c>
      <c r="I26639" s="1" t="s">
        <v>124</v>
      </c>
      <c r="J26639" s="1" t="s">
        <v>46</v>
      </c>
      <c r="K26639">
        <v>5922</v>
      </c>
      <c r="L26639">
        <v>3015</v>
      </c>
      <c r="M26639">
        <v>0</v>
      </c>
      <c r="N26639">
        <v>0</v>
      </c>
    </row>
    <row r="26640" spans="1:14" x14ac:dyDescent="0.25">
      <c r="A26640" s="1" t="s">
        <v>32</v>
      </c>
      <c r="B26640" s="1" t="s">
        <v>28</v>
      </c>
      <c r="C26640" s="1" t="s">
        <v>126</v>
      </c>
      <c r="D26640">
        <v>0</v>
      </c>
      <c r="E26640" s="1" t="s">
        <v>150</v>
      </c>
      <c r="F26640" s="1" t="s">
        <v>36</v>
      </c>
      <c r="G26640" s="1" t="s">
        <v>20</v>
      </c>
      <c r="H26640" s="1" t="s">
        <v>20</v>
      </c>
      <c r="I26640" s="1" t="s">
        <v>124</v>
      </c>
      <c r="J26640" s="1" t="s">
        <v>46</v>
      </c>
      <c r="K26640">
        <v>6430</v>
      </c>
      <c r="L26640">
        <v>3311</v>
      </c>
      <c r="M26640">
        <v>0</v>
      </c>
      <c r="N26640">
        <v>0</v>
      </c>
    </row>
    <row r="26641" spans="1:14" x14ac:dyDescent="0.25">
      <c r="A26641" s="1" t="s">
        <v>32</v>
      </c>
      <c r="B26641" s="1" t="s">
        <v>29</v>
      </c>
      <c r="C26641" s="1" t="s">
        <v>126</v>
      </c>
      <c r="D26641">
        <v>0</v>
      </c>
      <c r="E26641" s="1" t="s">
        <v>150</v>
      </c>
      <c r="F26641" s="1" t="s">
        <v>36</v>
      </c>
      <c r="G26641" s="1" t="s">
        <v>20</v>
      </c>
      <c r="H26641" s="1" t="s">
        <v>20</v>
      </c>
      <c r="I26641" s="1" t="s">
        <v>124</v>
      </c>
      <c r="J26641" s="1" t="s">
        <v>46</v>
      </c>
      <c r="K26641">
        <v>6052</v>
      </c>
      <c r="L26641">
        <v>3161</v>
      </c>
      <c r="M26641">
        <v>0</v>
      </c>
      <c r="N26641">
        <v>0</v>
      </c>
    </row>
    <row r="26642" spans="1:14" x14ac:dyDescent="0.25">
      <c r="A26642" s="1" t="s">
        <v>32</v>
      </c>
      <c r="B26642" s="1" t="s">
        <v>30</v>
      </c>
      <c r="C26642" s="1" t="s">
        <v>126</v>
      </c>
      <c r="D26642">
        <v>0</v>
      </c>
      <c r="E26642" s="1" t="s">
        <v>150</v>
      </c>
      <c r="F26642" s="1" t="s">
        <v>36</v>
      </c>
      <c r="G26642" s="1" t="s">
        <v>20</v>
      </c>
      <c r="H26642" s="1" t="s">
        <v>20</v>
      </c>
      <c r="I26642" s="1" t="s">
        <v>124</v>
      </c>
      <c r="J26642" s="1" t="s">
        <v>46</v>
      </c>
      <c r="K26642">
        <v>4842</v>
      </c>
      <c r="L26642">
        <v>2578</v>
      </c>
      <c r="M26642">
        <v>0</v>
      </c>
      <c r="N26642">
        <v>0</v>
      </c>
    </row>
    <row r="26643" spans="1:14" x14ac:dyDescent="0.25">
      <c r="A26643" s="1" t="s">
        <v>32</v>
      </c>
      <c r="B26643" s="1" t="s">
        <v>31</v>
      </c>
      <c r="C26643" s="1" t="s">
        <v>126</v>
      </c>
      <c r="D26643">
        <v>0</v>
      </c>
      <c r="E26643" s="1" t="s">
        <v>150</v>
      </c>
      <c r="F26643" s="1" t="s">
        <v>36</v>
      </c>
      <c r="G26643" s="1" t="s">
        <v>20</v>
      </c>
      <c r="H26643" s="1" t="s">
        <v>20</v>
      </c>
      <c r="I26643" s="1" t="s">
        <v>124</v>
      </c>
      <c r="J26643" s="1" t="s">
        <v>46</v>
      </c>
      <c r="K26643">
        <v>3822</v>
      </c>
      <c r="L26643">
        <v>2035</v>
      </c>
      <c r="M26643">
        <v>0</v>
      </c>
      <c r="N26643">
        <v>0</v>
      </c>
    </row>
    <row r="26644" spans="1:14" x14ac:dyDescent="0.25">
      <c r="A26644" s="1" t="s">
        <v>14</v>
      </c>
      <c r="B26644" s="1" t="s">
        <v>15</v>
      </c>
      <c r="C26644" s="1" t="s">
        <v>127</v>
      </c>
      <c r="D26644">
        <v>0</v>
      </c>
      <c r="E26644" s="1" t="s">
        <v>150</v>
      </c>
      <c r="F26644" s="1" t="s">
        <v>38</v>
      </c>
      <c r="G26644" s="1" t="s">
        <v>20</v>
      </c>
      <c r="H26644" s="1" t="s">
        <v>20</v>
      </c>
      <c r="I26644" s="1" t="s">
        <v>124</v>
      </c>
      <c r="J26644" s="1" t="s">
        <v>46</v>
      </c>
      <c r="K26644">
        <v>6169</v>
      </c>
      <c r="L26644">
        <v>3076</v>
      </c>
      <c r="M26644">
        <v>0</v>
      </c>
      <c r="N26644">
        <v>0</v>
      </c>
    </row>
    <row r="26645" spans="1:14" x14ac:dyDescent="0.25">
      <c r="A26645" s="1" t="s">
        <v>14</v>
      </c>
      <c r="B26645" s="1" t="s">
        <v>22</v>
      </c>
      <c r="C26645" s="1" t="s">
        <v>127</v>
      </c>
      <c r="D26645">
        <v>0</v>
      </c>
      <c r="E26645" s="1" t="s">
        <v>150</v>
      </c>
      <c r="F26645" s="1" t="s">
        <v>38</v>
      </c>
      <c r="G26645" s="1" t="s">
        <v>20</v>
      </c>
      <c r="H26645" s="1" t="s">
        <v>20</v>
      </c>
      <c r="I26645" s="1" t="s">
        <v>124</v>
      </c>
      <c r="J26645" s="1" t="s">
        <v>46</v>
      </c>
      <c r="K26645">
        <v>6170</v>
      </c>
      <c r="L26645">
        <v>3129</v>
      </c>
      <c r="M26645">
        <v>0</v>
      </c>
      <c r="N26645">
        <v>0</v>
      </c>
    </row>
    <row r="26646" spans="1:14" x14ac:dyDescent="0.25">
      <c r="A26646" s="1" t="s">
        <v>14</v>
      </c>
      <c r="B26646" s="1" t="s">
        <v>23</v>
      </c>
      <c r="C26646" s="1" t="s">
        <v>127</v>
      </c>
      <c r="D26646">
        <v>0</v>
      </c>
      <c r="E26646" s="1" t="s">
        <v>150</v>
      </c>
      <c r="F26646" s="1" t="s">
        <v>38</v>
      </c>
      <c r="G26646" s="1" t="s">
        <v>20</v>
      </c>
      <c r="H26646" s="1" t="s">
        <v>20</v>
      </c>
      <c r="I26646" s="1" t="s">
        <v>124</v>
      </c>
      <c r="J26646" s="1" t="s">
        <v>46</v>
      </c>
      <c r="K26646">
        <v>7036</v>
      </c>
      <c r="L26646">
        <v>3581</v>
      </c>
      <c r="M26646">
        <v>0</v>
      </c>
      <c r="N26646">
        <v>0</v>
      </c>
    </row>
    <row r="26647" spans="1:14" x14ac:dyDescent="0.25">
      <c r="A26647" s="1" t="s">
        <v>14</v>
      </c>
      <c r="B26647" s="1" t="s">
        <v>24</v>
      </c>
      <c r="C26647" s="1" t="s">
        <v>127</v>
      </c>
      <c r="D26647">
        <v>0</v>
      </c>
      <c r="E26647" s="1" t="s">
        <v>150</v>
      </c>
      <c r="F26647" s="1" t="s">
        <v>38</v>
      </c>
      <c r="G26647" s="1" t="s">
        <v>20</v>
      </c>
      <c r="H26647" s="1" t="s">
        <v>20</v>
      </c>
      <c r="I26647" s="1" t="s">
        <v>124</v>
      </c>
      <c r="J26647" s="1" t="s">
        <v>46</v>
      </c>
      <c r="K26647">
        <v>6285</v>
      </c>
      <c r="L26647">
        <v>3159</v>
      </c>
      <c r="M26647">
        <v>0</v>
      </c>
      <c r="N26647">
        <v>0</v>
      </c>
    </row>
    <row r="26648" spans="1:14" x14ac:dyDescent="0.25">
      <c r="A26648" s="1" t="s">
        <v>14</v>
      </c>
      <c r="B26648" s="1" t="s">
        <v>25</v>
      </c>
      <c r="C26648" s="1" t="s">
        <v>127</v>
      </c>
      <c r="D26648">
        <v>0</v>
      </c>
      <c r="E26648" s="1" t="s">
        <v>150</v>
      </c>
      <c r="F26648" s="1" t="s">
        <v>38</v>
      </c>
      <c r="G26648" s="1" t="s">
        <v>20</v>
      </c>
      <c r="H26648" s="1" t="s">
        <v>20</v>
      </c>
      <c r="I26648" s="1" t="s">
        <v>124</v>
      </c>
      <c r="J26648" s="1" t="s">
        <v>46</v>
      </c>
      <c r="K26648">
        <v>6084</v>
      </c>
      <c r="L26648">
        <v>2980</v>
      </c>
      <c r="M26648">
        <v>0</v>
      </c>
      <c r="N26648">
        <v>0</v>
      </c>
    </row>
    <row r="26649" spans="1:14" x14ac:dyDescent="0.25">
      <c r="A26649" s="1" t="s">
        <v>14</v>
      </c>
      <c r="B26649" s="1" t="s">
        <v>26</v>
      </c>
      <c r="C26649" s="1" t="s">
        <v>127</v>
      </c>
      <c r="D26649">
        <v>0</v>
      </c>
      <c r="E26649" s="1" t="s">
        <v>150</v>
      </c>
      <c r="F26649" s="1" t="s">
        <v>38</v>
      </c>
      <c r="G26649" s="1" t="s">
        <v>20</v>
      </c>
      <c r="H26649" s="1" t="s">
        <v>20</v>
      </c>
      <c r="I26649" s="1" t="s">
        <v>124</v>
      </c>
      <c r="J26649" s="1" t="s">
        <v>46</v>
      </c>
      <c r="K26649">
        <v>6065</v>
      </c>
      <c r="L26649">
        <v>3076</v>
      </c>
      <c r="M26649">
        <v>0</v>
      </c>
      <c r="N26649">
        <v>0</v>
      </c>
    </row>
    <row r="26650" spans="1:14" x14ac:dyDescent="0.25">
      <c r="A26650" s="1" t="s">
        <v>14</v>
      </c>
      <c r="B26650" s="1" t="s">
        <v>27</v>
      </c>
      <c r="C26650" s="1" t="s">
        <v>127</v>
      </c>
      <c r="D26650">
        <v>0</v>
      </c>
      <c r="E26650" s="1" t="s">
        <v>150</v>
      </c>
      <c r="F26650" s="1" t="s">
        <v>38</v>
      </c>
      <c r="G26650" s="1" t="s">
        <v>20</v>
      </c>
      <c r="H26650" s="1" t="s">
        <v>20</v>
      </c>
      <c r="I26650" s="1" t="s">
        <v>124</v>
      </c>
      <c r="J26650" s="1" t="s">
        <v>46</v>
      </c>
      <c r="K26650">
        <v>5922</v>
      </c>
      <c r="L26650">
        <v>2907</v>
      </c>
      <c r="M26650">
        <v>0</v>
      </c>
      <c r="N26650">
        <v>0</v>
      </c>
    </row>
    <row r="26651" spans="1:14" x14ac:dyDescent="0.25">
      <c r="A26651" s="1" t="s">
        <v>14</v>
      </c>
      <c r="B26651" s="1" t="s">
        <v>28</v>
      </c>
      <c r="C26651" s="1" t="s">
        <v>127</v>
      </c>
      <c r="D26651">
        <v>0</v>
      </c>
      <c r="E26651" s="1" t="s">
        <v>150</v>
      </c>
      <c r="F26651" s="1" t="s">
        <v>38</v>
      </c>
      <c r="G26651" s="1" t="s">
        <v>20</v>
      </c>
      <c r="H26651" s="1" t="s">
        <v>20</v>
      </c>
      <c r="I26651" s="1" t="s">
        <v>124</v>
      </c>
      <c r="J26651" s="1" t="s">
        <v>46</v>
      </c>
      <c r="K26651">
        <v>6430</v>
      </c>
      <c r="L26651">
        <v>3119</v>
      </c>
      <c r="M26651">
        <v>0</v>
      </c>
      <c r="N26651">
        <v>0</v>
      </c>
    </row>
    <row r="26652" spans="1:14" x14ac:dyDescent="0.25">
      <c r="A26652" s="1" t="s">
        <v>14</v>
      </c>
      <c r="B26652" s="1" t="s">
        <v>29</v>
      </c>
      <c r="C26652" s="1" t="s">
        <v>127</v>
      </c>
      <c r="D26652">
        <v>0</v>
      </c>
      <c r="E26652" s="1" t="s">
        <v>150</v>
      </c>
      <c r="F26652" s="1" t="s">
        <v>38</v>
      </c>
      <c r="G26652" s="1" t="s">
        <v>20</v>
      </c>
      <c r="H26652" s="1" t="s">
        <v>20</v>
      </c>
      <c r="I26652" s="1" t="s">
        <v>124</v>
      </c>
      <c r="J26652" s="1" t="s">
        <v>46</v>
      </c>
      <c r="K26652">
        <v>6052</v>
      </c>
      <c r="L26652">
        <v>2891</v>
      </c>
      <c r="M26652">
        <v>0</v>
      </c>
      <c r="N26652">
        <v>0</v>
      </c>
    </row>
    <row r="26653" spans="1:14" x14ac:dyDescent="0.25">
      <c r="A26653" s="1" t="s">
        <v>14</v>
      </c>
      <c r="B26653" s="1" t="s">
        <v>30</v>
      </c>
      <c r="C26653" s="1" t="s">
        <v>127</v>
      </c>
      <c r="D26653">
        <v>0</v>
      </c>
      <c r="E26653" s="1" t="s">
        <v>150</v>
      </c>
      <c r="F26653" s="1" t="s">
        <v>38</v>
      </c>
      <c r="G26653" s="1" t="s">
        <v>20</v>
      </c>
      <c r="H26653" s="1" t="s">
        <v>20</v>
      </c>
      <c r="I26653" s="1" t="s">
        <v>124</v>
      </c>
      <c r="J26653" s="1" t="s">
        <v>46</v>
      </c>
      <c r="K26653">
        <v>4842</v>
      </c>
      <c r="L26653">
        <v>2264</v>
      </c>
      <c r="M26653">
        <v>0</v>
      </c>
      <c r="N26653">
        <v>0</v>
      </c>
    </row>
    <row r="26654" spans="1:14" x14ac:dyDescent="0.25">
      <c r="A26654" s="1" t="s">
        <v>14</v>
      </c>
      <c r="B26654" s="1" t="s">
        <v>31</v>
      </c>
      <c r="C26654" s="1" t="s">
        <v>127</v>
      </c>
      <c r="D26654">
        <v>0</v>
      </c>
      <c r="E26654" s="1" t="s">
        <v>150</v>
      </c>
      <c r="F26654" s="1" t="s">
        <v>38</v>
      </c>
      <c r="G26654" s="1" t="s">
        <v>20</v>
      </c>
      <c r="H26654" s="1" t="s">
        <v>20</v>
      </c>
      <c r="I26654" s="1" t="s">
        <v>124</v>
      </c>
      <c r="J26654" s="1" t="s">
        <v>46</v>
      </c>
      <c r="K26654">
        <v>3822</v>
      </c>
      <c r="L26654">
        <v>1787</v>
      </c>
      <c r="M26654">
        <v>0</v>
      </c>
      <c r="N26654">
        <v>0</v>
      </c>
    </row>
    <row r="26655" spans="1:14" x14ac:dyDescent="0.25">
      <c r="A26655" s="1" t="s">
        <v>32</v>
      </c>
      <c r="B26655" s="1" t="s">
        <v>15</v>
      </c>
      <c r="C26655" s="1" t="s">
        <v>127</v>
      </c>
      <c r="D26655">
        <v>0</v>
      </c>
      <c r="E26655" s="1" t="s">
        <v>150</v>
      </c>
      <c r="F26655" s="1" t="s">
        <v>38</v>
      </c>
      <c r="G26655" s="1" t="s">
        <v>20</v>
      </c>
      <c r="H26655" s="1" t="s">
        <v>20</v>
      </c>
      <c r="I26655" s="1" t="s">
        <v>124</v>
      </c>
      <c r="J26655" s="1" t="s">
        <v>46</v>
      </c>
      <c r="K26655">
        <v>6169</v>
      </c>
      <c r="L26655">
        <v>3093</v>
      </c>
      <c r="M26655">
        <v>0</v>
      </c>
      <c r="N26655">
        <v>0</v>
      </c>
    </row>
    <row r="26656" spans="1:14" x14ac:dyDescent="0.25">
      <c r="A26656" s="1" t="s">
        <v>32</v>
      </c>
      <c r="B26656" s="1" t="s">
        <v>22</v>
      </c>
      <c r="C26656" s="1" t="s">
        <v>127</v>
      </c>
      <c r="D26656">
        <v>0</v>
      </c>
      <c r="E26656" s="1" t="s">
        <v>150</v>
      </c>
      <c r="F26656" s="1" t="s">
        <v>38</v>
      </c>
      <c r="G26656" s="1" t="s">
        <v>20</v>
      </c>
      <c r="H26656" s="1" t="s">
        <v>20</v>
      </c>
      <c r="I26656" s="1" t="s">
        <v>124</v>
      </c>
      <c r="J26656" s="1" t="s">
        <v>46</v>
      </c>
      <c r="K26656">
        <v>6170</v>
      </c>
      <c r="L26656">
        <v>3041</v>
      </c>
      <c r="M26656">
        <v>0</v>
      </c>
      <c r="N26656">
        <v>0</v>
      </c>
    </row>
    <row r="26657" spans="1:14" x14ac:dyDescent="0.25">
      <c r="A26657" s="1" t="s">
        <v>32</v>
      </c>
      <c r="B26657" s="1" t="s">
        <v>23</v>
      </c>
      <c r="C26657" s="1" t="s">
        <v>127</v>
      </c>
      <c r="D26657">
        <v>0</v>
      </c>
      <c r="E26657" s="1" t="s">
        <v>150</v>
      </c>
      <c r="F26657" s="1" t="s">
        <v>38</v>
      </c>
      <c r="G26657" s="1" t="s">
        <v>20</v>
      </c>
      <c r="H26657" s="1" t="s">
        <v>20</v>
      </c>
      <c r="I26657" s="1" t="s">
        <v>124</v>
      </c>
      <c r="J26657" s="1" t="s">
        <v>46</v>
      </c>
      <c r="K26657">
        <v>7036</v>
      </c>
      <c r="L26657">
        <v>3455</v>
      </c>
      <c r="M26657">
        <v>0</v>
      </c>
      <c r="N26657">
        <v>0</v>
      </c>
    </row>
    <row r="26658" spans="1:14" x14ac:dyDescent="0.25">
      <c r="A26658" s="1" t="s">
        <v>32</v>
      </c>
      <c r="B26658" s="1" t="s">
        <v>24</v>
      </c>
      <c r="C26658" s="1" t="s">
        <v>127</v>
      </c>
      <c r="D26658">
        <v>0</v>
      </c>
      <c r="E26658" s="1" t="s">
        <v>150</v>
      </c>
      <c r="F26658" s="1" t="s">
        <v>38</v>
      </c>
      <c r="G26658" s="1" t="s">
        <v>20</v>
      </c>
      <c r="H26658" s="1" t="s">
        <v>20</v>
      </c>
      <c r="I26658" s="1" t="s">
        <v>124</v>
      </c>
      <c r="J26658" s="1" t="s">
        <v>46</v>
      </c>
      <c r="K26658">
        <v>6285</v>
      </c>
      <c r="L26658">
        <v>3126</v>
      </c>
      <c r="M26658">
        <v>0</v>
      </c>
      <c r="N26658">
        <v>0</v>
      </c>
    </row>
    <row r="26659" spans="1:14" x14ac:dyDescent="0.25">
      <c r="A26659" s="1" t="s">
        <v>32</v>
      </c>
      <c r="B26659" s="1" t="s">
        <v>25</v>
      </c>
      <c r="C26659" s="1" t="s">
        <v>127</v>
      </c>
      <c r="D26659">
        <v>0</v>
      </c>
      <c r="E26659" s="1" t="s">
        <v>150</v>
      </c>
      <c r="F26659" s="1" t="s">
        <v>38</v>
      </c>
      <c r="G26659" s="1" t="s">
        <v>20</v>
      </c>
      <c r="H26659" s="1" t="s">
        <v>20</v>
      </c>
      <c r="I26659" s="1" t="s">
        <v>124</v>
      </c>
      <c r="J26659" s="1" t="s">
        <v>46</v>
      </c>
      <c r="K26659">
        <v>6084</v>
      </c>
      <c r="L26659">
        <v>3104</v>
      </c>
      <c r="M26659">
        <v>0</v>
      </c>
      <c r="N26659">
        <v>0</v>
      </c>
    </row>
    <row r="26660" spans="1:14" x14ac:dyDescent="0.25">
      <c r="A26660" s="1" t="s">
        <v>32</v>
      </c>
      <c r="B26660" s="1" t="s">
        <v>26</v>
      </c>
      <c r="C26660" s="1" t="s">
        <v>127</v>
      </c>
      <c r="D26660">
        <v>0</v>
      </c>
      <c r="E26660" s="1" t="s">
        <v>150</v>
      </c>
      <c r="F26660" s="1" t="s">
        <v>38</v>
      </c>
      <c r="G26660" s="1" t="s">
        <v>20</v>
      </c>
      <c r="H26660" s="1" t="s">
        <v>20</v>
      </c>
      <c r="I26660" s="1" t="s">
        <v>124</v>
      </c>
      <c r="J26660" s="1" t="s">
        <v>46</v>
      </c>
      <c r="K26660">
        <v>6065</v>
      </c>
      <c r="L26660">
        <v>2989</v>
      </c>
      <c r="M26660">
        <v>0</v>
      </c>
      <c r="N26660">
        <v>0</v>
      </c>
    </row>
    <row r="26661" spans="1:14" x14ac:dyDescent="0.25">
      <c r="A26661" s="1" t="s">
        <v>32</v>
      </c>
      <c r="B26661" s="1" t="s">
        <v>27</v>
      </c>
      <c r="C26661" s="1" t="s">
        <v>127</v>
      </c>
      <c r="D26661">
        <v>0</v>
      </c>
      <c r="E26661" s="1" t="s">
        <v>150</v>
      </c>
      <c r="F26661" s="1" t="s">
        <v>38</v>
      </c>
      <c r="G26661" s="1" t="s">
        <v>20</v>
      </c>
      <c r="H26661" s="1" t="s">
        <v>20</v>
      </c>
      <c r="I26661" s="1" t="s">
        <v>124</v>
      </c>
      <c r="J26661" s="1" t="s">
        <v>46</v>
      </c>
      <c r="K26661">
        <v>5922</v>
      </c>
      <c r="L26661">
        <v>3015</v>
      </c>
      <c r="M26661">
        <v>0</v>
      </c>
      <c r="N26661">
        <v>0</v>
      </c>
    </row>
    <row r="26662" spans="1:14" x14ac:dyDescent="0.25">
      <c r="A26662" s="1" t="s">
        <v>32</v>
      </c>
      <c r="B26662" s="1" t="s">
        <v>28</v>
      </c>
      <c r="C26662" s="1" t="s">
        <v>127</v>
      </c>
      <c r="D26662">
        <v>0</v>
      </c>
      <c r="E26662" s="1" t="s">
        <v>150</v>
      </c>
      <c r="F26662" s="1" t="s">
        <v>38</v>
      </c>
      <c r="G26662" s="1" t="s">
        <v>20</v>
      </c>
      <c r="H26662" s="1" t="s">
        <v>20</v>
      </c>
      <c r="I26662" s="1" t="s">
        <v>124</v>
      </c>
      <c r="J26662" s="1" t="s">
        <v>46</v>
      </c>
      <c r="K26662">
        <v>6430</v>
      </c>
      <c r="L26662">
        <v>3311</v>
      </c>
      <c r="M26662">
        <v>0</v>
      </c>
      <c r="N26662">
        <v>0</v>
      </c>
    </row>
    <row r="26663" spans="1:14" x14ac:dyDescent="0.25">
      <c r="A26663" s="1" t="s">
        <v>32</v>
      </c>
      <c r="B26663" s="1" t="s">
        <v>29</v>
      </c>
      <c r="C26663" s="1" t="s">
        <v>127</v>
      </c>
      <c r="D26663">
        <v>0</v>
      </c>
      <c r="E26663" s="1" t="s">
        <v>150</v>
      </c>
      <c r="F26663" s="1" t="s">
        <v>38</v>
      </c>
      <c r="G26663" s="1" t="s">
        <v>20</v>
      </c>
      <c r="H26663" s="1" t="s">
        <v>20</v>
      </c>
      <c r="I26663" s="1" t="s">
        <v>124</v>
      </c>
      <c r="J26663" s="1" t="s">
        <v>46</v>
      </c>
      <c r="K26663">
        <v>6052</v>
      </c>
      <c r="L26663">
        <v>3161</v>
      </c>
      <c r="M26663">
        <v>0</v>
      </c>
      <c r="N26663">
        <v>0</v>
      </c>
    </row>
    <row r="26664" spans="1:14" x14ac:dyDescent="0.25">
      <c r="A26664" s="1" t="s">
        <v>32</v>
      </c>
      <c r="B26664" s="1" t="s">
        <v>30</v>
      </c>
      <c r="C26664" s="1" t="s">
        <v>127</v>
      </c>
      <c r="D26664">
        <v>0</v>
      </c>
      <c r="E26664" s="1" t="s">
        <v>150</v>
      </c>
      <c r="F26664" s="1" t="s">
        <v>38</v>
      </c>
      <c r="G26664" s="1" t="s">
        <v>20</v>
      </c>
      <c r="H26664" s="1" t="s">
        <v>20</v>
      </c>
      <c r="I26664" s="1" t="s">
        <v>124</v>
      </c>
      <c r="J26664" s="1" t="s">
        <v>46</v>
      </c>
      <c r="K26664">
        <v>4842</v>
      </c>
      <c r="L26664">
        <v>2578</v>
      </c>
      <c r="M26664">
        <v>0</v>
      </c>
      <c r="N26664">
        <v>0</v>
      </c>
    </row>
    <row r="26665" spans="1:14" x14ac:dyDescent="0.25">
      <c r="A26665" s="1" t="s">
        <v>32</v>
      </c>
      <c r="B26665" s="1" t="s">
        <v>31</v>
      </c>
      <c r="C26665" s="1" t="s">
        <v>127</v>
      </c>
      <c r="D26665">
        <v>0</v>
      </c>
      <c r="E26665" s="1" t="s">
        <v>150</v>
      </c>
      <c r="F26665" s="1" t="s">
        <v>38</v>
      </c>
      <c r="G26665" s="1" t="s">
        <v>20</v>
      </c>
      <c r="H26665" s="1" t="s">
        <v>20</v>
      </c>
      <c r="I26665" s="1" t="s">
        <v>124</v>
      </c>
      <c r="J26665" s="1" t="s">
        <v>46</v>
      </c>
      <c r="K26665">
        <v>3822</v>
      </c>
      <c r="L26665">
        <v>2035</v>
      </c>
      <c r="M26665">
        <v>0</v>
      </c>
      <c r="N26665">
        <v>0</v>
      </c>
    </row>
    <row r="26666" spans="1:14" x14ac:dyDescent="0.25">
      <c r="A26666" s="1" t="s">
        <v>14</v>
      </c>
      <c r="B26666" s="1" t="s">
        <v>15</v>
      </c>
      <c r="C26666" s="1" t="s">
        <v>128</v>
      </c>
      <c r="D26666">
        <v>-1.9848779359523599E-2</v>
      </c>
      <c r="E26666" s="1" t="s">
        <v>150</v>
      </c>
      <c r="F26666" s="1" t="s">
        <v>18</v>
      </c>
      <c r="G26666" s="1" t="s">
        <v>129</v>
      </c>
      <c r="H26666" s="1" t="s">
        <v>130</v>
      </c>
      <c r="I26666" s="1" t="s">
        <v>131</v>
      </c>
      <c r="J26666" s="1" t="s">
        <v>132</v>
      </c>
      <c r="K26666">
        <v>6169</v>
      </c>
      <c r="L26666">
        <v>3076</v>
      </c>
      <c r="M26666">
        <v>-0.32175035434468402</v>
      </c>
      <c r="N26666">
        <v>-0.64527891285837302</v>
      </c>
    </row>
    <row r="26667" spans="1:14" x14ac:dyDescent="0.25">
      <c r="A26667" s="1" t="s">
        <v>14</v>
      </c>
      <c r="B26667" s="1" t="s">
        <v>22</v>
      </c>
      <c r="C26667" s="1" t="s">
        <v>128</v>
      </c>
      <c r="D26667">
        <v>2.4741264463218299E-2</v>
      </c>
      <c r="E26667" s="1" t="s">
        <v>150</v>
      </c>
      <c r="F26667" s="1" t="s">
        <v>18</v>
      </c>
      <c r="G26667" s="1" t="s">
        <v>129</v>
      </c>
      <c r="H26667" s="1" t="s">
        <v>130</v>
      </c>
      <c r="I26667" s="1" t="s">
        <v>131</v>
      </c>
      <c r="J26667" s="1" t="s">
        <v>132</v>
      </c>
      <c r="K26667">
        <v>6170</v>
      </c>
      <c r="L26667">
        <v>3129</v>
      </c>
      <c r="M26667">
        <v>0.40099294105702199</v>
      </c>
      <c r="N26667">
        <v>0.79070835612714196</v>
      </c>
    </row>
    <row r="26668" spans="1:14" x14ac:dyDescent="0.25">
      <c r="A26668" s="1" t="s">
        <v>14</v>
      </c>
      <c r="B26668" s="1" t="s">
        <v>23</v>
      </c>
      <c r="C26668" s="1" t="s">
        <v>128</v>
      </c>
      <c r="D26668">
        <v>-1.7855503208390699E-2</v>
      </c>
      <c r="E26668" s="1" t="s">
        <v>150</v>
      </c>
      <c r="F26668" s="1" t="s">
        <v>18</v>
      </c>
      <c r="G26668" s="1" t="s">
        <v>129</v>
      </c>
      <c r="H26668" s="1" t="s">
        <v>130</v>
      </c>
      <c r="I26668" s="1" t="s">
        <v>131</v>
      </c>
      <c r="J26668" s="1" t="s">
        <v>132</v>
      </c>
      <c r="K26668">
        <v>7036</v>
      </c>
      <c r="L26668">
        <v>3581</v>
      </c>
      <c r="M26668">
        <v>-0.25377349642397201</v>
      </c>
      <c r="N26668">
        <v>-0.49861779414662599</v>
      </c>
    </row>
    <row r="26669" spans="1:14" x14ac:dyDescent="0.25">
      <c r="A26669" s="1" t="s">
        <v>14</v>
      </c>
      <c r="B26669" s="1" t="s">
        <v>24</v>
      </c>
      <c r="C26669" s="1" t="s">
        <v>128</v>
      </c>
      <c r="D26669">
        <v>5.1607742641704996E-3</v>
      </c>
      <c r="E26669" s="1" t="s">
        <v>150</v>
      </c>
      <c r="F26669" s="1" t="s">
        <v>18</v>
      </c>
      <c r="G26669" s="1" t="s">
        <v>129</v>
      </c>
      <c r="H26669" s="1" t="s">
        <v>130</v>
      </c>
      <c r="I26669" s="1" t="s">
        <v>131</v>
      </c>
      <c r="J26669" s="1" t="s">
        <v>132</v>
      </c>
      <c r="K26669">
        <v>6285</v>
      </c>
      <c r="L26669">
        <v>3159</v>
      </c>
      <c r="M26669">
        <v>8.2112557902474098E-2</v>
      </c>
      <c r="N26669">
        <v>0.16336733979647</v>
      </c>
    </row>
    <row r="26670" spans="1:14" x14ac:dyDescent="0.25">
      <c r="A26670" s="1" t="s">
        <v>14</v>
      </c>
      <c r="B26670" s="1" t="s">
        <v>25</v>
      </c>
      <c r="C26670" s="1" t="s">
        <v>128</v>
      </c>
      <c r="D26670">
        <v>0</v>
      </c>
      <c r="E26670" s="1" t="s">
        <v>150</v>
      </c>
      <c r="F26670" s="1" t="s">
        <v>18</v>
      </c>
      <c r="G26670" s="1" t="s">
        <v>129</v>
      </c>
      <c r="H26670" s="1" t="s">
        <v>130</v>
      </c>
      <c r="I26670" s="1" t="s">
        <v>131</v>
      </c>
      <c r="J26670" s="1" t="s">
        <v>132</v>
      </c>
      <c r="K26670">
        <v>6084</v>
      </c>
      <c r="L26670">
        <v>2980</v>
      </c>
      <c r="M26670">
        <v>0</v>
      </c>
      <c r="N26670">
        <v>0</v>
      </c>
    </row>
    <row r="26671" spans="1:14" x14ac:dyDescent="0.25">
      <c r="A26671" s="1" t="s">
        <v>14</v>
      </c>
      <c r="B26671" s="1" t="s">
        <v>26</v>
      </c>
      <c r="C26671" s="1" t="s">
        <v>128</v>
      </c>
      <c r="D26671">
        <v>4.5297035447864299E-3</v>
      </c>
      <c r="E26671" s="1" t="s">
        <v>150</v>
      </c>
      <c r="F26671" s="1" t="s">
        <v>18</v>
      </c>
      <c r="G26671" s="1" t="s">
        <v>129</v>
      </c>
      <c r="H26671" s="1" t="s">
        <v>130</v>
      </c>
      <c r="I26671" s="1" t="s">
        <v>131</v>
      </c>
      <c r="J26671" s="1" t="s">
        <v>132</v>
      </c>
      <c r="K26671">
        <v>6065</v>
      </c>
      <c r="L26671">
        <v>3076</v>
      </c>
      <c r="M26671">
        <v>7.4685961167129999E-2</v>
      </c>
      <c r="N26671">
        <v>0.14725954306847999</v>
      </c>
    </row>
    <row r="26672" spans="1:14" x14ac:dyDescent="0.25">
      <c r="A26672" s="1" t="s">
        <v>14</v>
      </c>
      <c r="B26672" s="1" t="s">
        <v>27</v>
      </c>
      <c r="C26672" s="1" t="s">
        <v>128</v>
      </c>
      <c r="D26672">
        <v>1.0217283833446601E-2</v>
      </c>
      <c r="E26672" s="1" t="s">
        <v>150</v>
      </c>
      <c r="F26672" s="1" t="s">
        <v>18</v>
      </c>
      <c r="G26672" s="1" t="s">
        <v>129</v>
      </c>
      <c r="H26672" s="1" t="s">
        <v>130</v>
      </c>
      <c r="I26672" s="1" t="s">
        <v>131</v>
      </c>
      <c r="J26672" s="1" t="s">
        <v>132</v>
      </c>
      <c r="K26672">
        <v>5922</v>
      </c>
      <c r="L26672">
        <v>2907</v>
      </c>
      <c r="M26672">
        <v>0.17253096645468699</v>
      </c>
      <c r="N26672">
        <v>0.35147175209654502</v>
      </c>
    </row>
    <row r="26673" spans="1:14" x14ac:dyDescent="0.25">
      <c r="A26673" s="1" t="s">
        <v>14</v>
      </c>
      <c r="B26673" s="1" t="s">
        <v>28</v>
      </c>
      <c r="C26673" s="1" t="s">
        <v>128</v>
      </c>
      <c r="D26673">
        <v>0</v>
      </c>
      <c r="E26673" s="1" t="s">
        <v>150</v>
      </c>
      <c r="F26673" s="1" t="s">
        <v>18</v>
      </c>
      <c r="G26673" s="1" t="s">
        <v>129</v>
      </c>
      <c r="H26673" s="1" t="s">
        <v>130</v>
      </c>
      <c r="I26673" s="1" t="s">
        <v>131</v>
      </c>
      <c r="J26673" s="1" t="s">
        <v>132</v>
      </c>
      <c r="K26673">
        <v>6430</v>
      </c>
      <c r="L26673">
        <v>3119</v>
      </c>
      <c r="M26673">
        <v>0</v>
      </c>
      <c r="N26673">
        <v>0</v>
      </c>
    </row>
    <row r="26674" spans="1:14" x14ac:dyDescent="0.25">
      <c r="A26674" s="1" t="s">
        <v>14</v>
      </c>
      <c r="B26674" s="1" t="s">
        <v>29</v>
      </c>
      <c r="C26674" s="1" t="s">
        <v>128</v>
      </c>
      <c r="D26674">
        <v>-5.6458791510213498E-2</v>
      </c>
      <c r="E26674" s="1" t="s">
        <v>150</v>
      </c>
      <c r="F26674" s="1" t="s">
        <v>18</v>
      </c>
      <c r="G26674" s="1" t="s">
        <v>129</v>
      </c>
      <c r="H26674" s="1" t="s">
        <v>130</v>
      </c>
      <c r="I26674" s="1" t="s">
        <v>131</v>
      </c>
      <c r="J26674" s="1" t="s">
        <v>132</v>
      </c>
      <c r="K26674">
        <v>6052</v>
      </c>
      <c r="L26674">
        <v>2891</v>
      </c>
      <c r="M26674">
        <v>-0.93289477049262204</v>
      </c>
      <c r="N26674">
        <v>-1.9529156523768101</v>
      </c>
    </row>
    <row r="26675" spans="1:14" x14ac:dyDescent="0.25">
      <c r="A26675" s="1" t="s">
        <v>14</v>
      </c>
      <c r="B26675" s="1" t="s">
        <v>30</v>
      </c>
      <c r="C26675" s="1" t="s">
        <v>128</v>
      </c>
      <c r="D26675">
        <v>-2.5477609134758601E-3</v>
      </c>
      <c r="E26675" s="1" t="s">
        <v>150</v>
      </c>
      <c r="F26675" s="1" t="s">
        <v>18</v>
      </c>
      <c r="G26675" s="1" t="s">
        <v>129</v>
      </c>
      <c r="H26675" s="1" t="s">
        <v>130</v>
      </c>
      <c r="I26675" s="1" t="s">
        <v>131</v>
      </c>
      <c r="J26675" s="1" t="s">
        <v>132</v>
      </c>
      <c r="K26675">
        <v>4842</v>
      </c>
      <c r="L26675">
        <v>2264</v>
      </c>
      <c r="M26675">
        <v>-5.2617945342335E-2</v>
      </c>
      <c r="N26675">
        <v>-0.112533609252467</v>
      </c>
    </row>
    <row r="26676" spans="1:14" x14ac:dyDescent="0.25">
      <c r="A26676" s="1" t="s">
        <v>14</v>
      </c>
      <c r="B26676" s="1" t="s">
        <v>31</v>
      </c>
      <c r="C26676" s="1" t="s">
        <v>128</v>
      </c>
      <c r="D26676">
        <v>-3.6188213897541899E-2</v>
      </c>
      <c r="E26676" s="1" t="s">
        <v>150</v>
      </c>
      <c r="F26676" s="1" t="s">
        <v>18</v>
      </c>
      <c r="G26676" s="1" t="s">
        <v>129</v>
      </c>
      <c r="H26676" s="1" t="s">
        <v>130</v>
      </c>
      <c r="I26676" s="1" t="s">
        <v>131</v>
      </c>
      <c r="J26676" s="1" t="s">
        <v>132</v>
      </c>
      <c r="K26676">
        <v>3822</v>
      </c>
      <c r="L26676">
        <v>1787</v>
      </c>
      <c r="M26676">
        <v>-0.94683971474468598</v>
      </c>
      <c r="N26676">
        <v>-2.0250819192804599</v>
      </c>
    </row>
    <row r="26677" spans="1:14" x14ac:dyDescent="0.25">
      <c r="A26677" s="1" t="s">
        <v>32</v>
      </c>
      <c r="B26677" s="1" t="s">
        <v>15</v>
      </c>
      <c r="C26677" s="1" t="s">
        <v>128</v>
      </c>
      <c r="D26677">
        <v>-1.11161458072906E-3</v>
      </c>
      <c r="E26677" s="1" t="s">
        <v>150</v>
      </c>
      <c r="F26677" s="1" t="s">
        <v>18</v>
      </c>
      <c r="G26677" s="1" t="s">
        <v>129</v>
      </c>
      <c r="H26677" s="1" t="s">
        <v>130</v>
      </c>
      <c r="I26677" s="1" t="s">
        <v>131</v>
      </c>
      <c r="J26677" s="1" t="s">
        <v>132</v>
      </c>
      <c r="K26677">
        <v>6169</v>
      </c>
      <c r="L26677">
        <v>3093</v>
      </c>
      <c r="M26677">
        <v>-1.80193642523757E-2</v>
      </c>
      <c r="N26677">
        <v>-3.5939688998676299E-2</v>
      </c>
    </row>
    <row r="26678" spans="1:14" x14ac:dyDescent="0.25">
      <c r="A26678" s="1" t="s">
        <v>32</v>
      </c>
      <c r="B26678" s="1" t="s">
        <v>22</v>
      </c>
      <c r="C26678" s="1" t="s">
        <v>128</v>
      </c>
      <c r="D26678">
        <v>-4.3444169905951001E-3</v>
      </c>
      <c r="E26678" s="1" t="s">
        <v>150</v>
      </c>
      <c r="F26678" s="1" t="s">
        <v>18</v>
      </c>
      <c r="G26678" s="1" t="s">
        <v>129</v>
      </c>
      <c r="H26678" s="1" t="s">
        <v>130</v>
      </c>
      <c r="I26678" s="1" t="s">
        <v>131</v>
      </c>
      <c r="J26678" s="1" t="s">
        <v>132</v>
      </c>
      <c r="K26678">
        <v>6170</v>
      </c>
      <c r="L26678">
        <v>3041</v>
      </c>
      <c r="M26678">
        <v>-7.0411944742221996E-2</v>
      </c>
      <c r="N26678">
        <v>-0.142861459736767</v>
      </c>
    </row>
    <row r="26679" spans="1:14" x14ac:dyDescent="0.25">
      <c r="A26679" s="1" t="s">
        <v>32</v>
      </c>
      <c r="B26679" s="1" t="s">
        <v>23</v>
      </c>
      <c r="C26679" s="1" t="s">
        <v>128</v>
      </c>
      <c r="D26679">
        <v>-3.2816274179539903E-2</v>
      </c>
      <c r="E26679" s="1" t="s">
        <v>150</v>
      </c>
      <c r="F26679" s="1" t="s">
        <v>18</v>
      </c>
      <c r="G26679" s="1" t="s">
        <v>129</v>
      </c>
      <c r="H26679" s="1" t="s">
        <v>130</v>
      </c>
      <c r="I26679" s="1" t="s">
        <v>131</v>
      </c>
      <c r="J26679" s="1" t="s">
        <v>132</v>
      </c>
      <c r="K26679">
        <v>7036</v>
      </c>
      <c r="L26679">
        <v>3455</v>
      </c>
      <c r="M26679">
        <v>-0.466405261221431</v>
      </c>
      <c r="N26679">
        <v>-0.94981980259160403</v>
      </c>
    </row>
    <row r="26680" spans="1:14" x14ac:dyDescent="0.25">
      <c r="A26680" s="1" t="s">
        <v>32</v>
      </c>
      <c r="B26680" s="1" t="s">
        <v>24</v>
      </c>
      <c r="C26680" s="1" t="s">
        <v>128</v>
      </c>
      <c r="D26680">
        <v>-1.94603413062452E-3</v>
      </c>
      <c r="E26680" s="1" t="s">
        <v>150</v>
      </c>
      <c r="F26680" s="1" t="s">
        <v>18</v>
      </c>
      <c r="G26680" s="1" t="s">
        <v>129</v>
      </c>
      <c r="H26680" s="1" t="s">
        <v>130</v>
      </c>
      <c r="I26680" s="1" t="s">
        <v>131</v>
      </c>
      <c r="J26680" s="1" t="s">
        <v>132</v>
      </c>
      <c r="K26680">
        <v>6285</v>
      </c>
      <c r="L26680">
        <v>3126</v>
      </c>
      <c r="M26680">
        <v>-3.0963152436348802E-2</v>
      </c>
      <c r="N26680">
        <v>-6.2253171165211903E-2</v>
      </c>
    </row>
    <row r="26681" spans="1:14" x14ac:dyDescent="0.25">
      <c r="A26681" s="1" t="s">
        <v>32</v>
      </c>
      <c r="B26681" s="1" t="s">
        <v>25</v>
      </c>
      <c r="C26681" s="1" t="s">
        <v>128</v>
      </c>
      <c r="D26681">
        <v>0</v>
      </c>
      <c r="E26681" s="1" t="s">
        <v>150</v>
      </c>
      <c r="F26681" s="1" t="s">
        <v>18</v>
      </c>
      <c r="G26681" s="1" t="s">
        <v>129</v>
      </c>
      <c r="H26681" s="1" t="s">
        <v>130</v>
      </c>
      <c r="I26681" s="1" t="s">
        <v>131</v>
      </c>
      <c r="J26681" s="1" t="s">
        <v>132</v>
      </c>
      <c r="K26681">
        <v>6084</v>
      </c>
      <c r="L26681">
        <v>3104</v>
      </c>
      <c r="M26681">
        <v>0</v>
      </c>
      <c r="N26681">
        <v>0</v>
      </c>
    </row>
    <row r="26682" spans="1:14" x14ac:dyDescent="0.25">
      <c r="A26682" s="1" t="s">
        <v>32</v>
      </c>
      <c r="B26682" s="1" t="s">
        <v>26</v>
      </c>
      <c r="C26682" s="1" t="s">
        <v>128</v>
      </c>
      <c r="D26682">
        <v>-1.02374793350558E-2</v>
      </c>
      <c r="E26682" s="1" t="s">
        <v>150</v>
      </c>
      <c r="F26682" s="1" t="s">
        <v>18</v>
      </c>
      <c r="G26682" s="1" t="s">
        <v>129</v>
      </c>
      <c r="H26682" s="1" t="s">
        <v>130</v>
      </c>
      <c r="I26682" s="1" t="s">
        <v>131</v>
      </c>
      <c r="J26682" s="1" t="s">
        <v>132</v>
      </c>
      <c r="K26682">
        <v>6065</v>
      </c>
      <c r="L26682">
        <v>2989</v>
      </c>
      <c r="M26682">
        <v>-0.168796031905289</v>
      </c>
      <c r="N26682">
        <v>-0.34250516343445198</v>
      </c>
    </row>
    <row r="26683" spans="1:14" x14ac:dyDescent="0.25">
      <c r="A26683" s="1" t="s">
        <v>32</v>
      </c>
      <c r="B26683" s="1" t="s">
        <v>27</v>
      </c>
      <c r="C26683" s="1" t="s">
        <v>128</v>
      </c>
      <c r="D26683">
        <v>-1.9267517402565799E-4</v>
      </c>
      <c r="E26683" s="1" t="s">
        <v>150</v>
      </c>
      <c r="F26683" s="1" t="s">
        <v>18</v>
      </c>
      <c r="G26683" s="1" t="s">
        <v>129</v>
      </c>
      <c r="H26683" s="1" t="s">
        <v>130</v>
      </c>
      <c r="I26683" s="1" t="s">
        <v>131</v>
      </c>
      <c r="J26683" s="1" t="s">
        <v>132</v>
      </c>
      <c r="K26683">
        <v>5922</v>
      </c>
      <c r="L26683">
        <v>3015</v>
      </c>
      <c r="M26683">
        <v>-3.2535490379206099E-3</v>
      </c>
      <c r="N26683">
        <v>-6.3905530356768896E-3</v>
      </c>
    </row>
    <row r="26684" spans="1:14" x14ac:dyDescent="0.25">
      <c r="A26684" s="1" t="s">
        <v>32</v>
      </c>
      <c r="B26684" s="1" t="s">
        <v>28</v>
      </c>
      <c r="C26684" s="1" t="s">
        <v>128</v>
      </c>
      <c r="D26684">
        <v>0</v>
      </c>
      <c r="E26684" s="1" t="s">
        <v>150</v>
      </c>
      <c r="F26684" s="1" t="s">
        <v>18</v>
      </c>
      <c r="G26684" s="1" t="s">
        <v>129</v>
      </c>
      <c r="H26684" s="1" t="s">
        <v>130</v>
      </c>
      <c r="I26684" s="1" t="s">
        <v>131</v>
      </c>
      <c r="J26684" s="1" t="s">
        <v>132</v>
      </c>
      <c r="K26684">
        <v>6430</v>
      </c>
      <c r="L26684">
        <v>3311</v>
      </c>
      <c r="M26684">
        <v>0</v>
      </c>
      <c r="N26684">
        <v>0</v>
      </c>
    </row>
    <row r="26685" spans="1:14" x14ac:dyDescent="0.25">
      <c r="A26685" s="1" t="s">
        <v>32</v>
      </c>
      <c r="B26685" s="1" t="s">
        <v>29</v>
      </c>
      <c r="C26685" s="1" t="s">
        <v>128</v>
      </c>
      <c r="D26685">
        <v>-2.76913410687635E-2</v>
      </c>
      <c r="E26685" s="1" t="s">
        <v>150</v>
      </c>
      <c r="F26685" s="1" t="s">
        <v>18</v>
      </c>
      <c r="G26685" s="1" t="s">
        <v>129</v>
      </c>
      <c r="H26685" s="1" t="s">
        <v>130</v>
      </c>
      <c r="I26685" s="1" t="s">
        <v>131</v>
      </c>
      <c r="J26685" s="1" t="s">
        <v>132</v>
      </c>
      <c r="K26685">
        <v>6052</v>
      </c>
      <c r="L26685">
        <v>3161</v>
      </c>
      <c r="M26685">
        <v>-0.45755685837348797</v>
      </c>
      <c r="N26685">
        <v>-0.87603103665812998</v>
      </c>
    </row>
    <row r="26686" spans="1:14" x14ac:dyDescent="0.25">
      <c r="A26686" s="1" t="s">
        <v>32</v>
      </c>
      <c r="B26686" s="1" t="s">
        <v>30</v>
      </c>
      <c r="C26686" s="1" t="s">
        <v>128</v>
      </c>
      <c r="D26686">
        <v>-3.6002859662287402E-4</v>
      </c>
      <c r="E26686" s="1" t="s">
        <v>150</v>
      </c>
      <c r="F26686" s="1" t="s">
        <v>18</v>
      </c>
      <c r="G26686" s="1" t="s">
        <v>129</v>
      </c>
      <c r="H26686" s="1" t="s">
        <v>130</v>
      </c>
      <c r="I26686" s="1" t="s">
        <v>131</v>
      </c>
      <c r="J26686" s="1" t="s">
        <v>132</v>
      </c>
      <c r="K26686">
        <v>4842</v>
      </c>
      <c r="L26686">
        <v>2578</v>
      </c>
      <c r="M26686">
        <v>-7.43553483318617E-3</v>
      </c>
      <c r="N26686">
        <v>-1.39654226773807E-2</v>
      </c>
    </row>
    <row r="26687" spans="1:14" x14ac:dyDescent="0.25">
      <c r="A26687" s="1" t="s">
        <v>32</v>
      </c>
      <c r="B26687" s="1" t="s">
        <v>31</v>
      </c>
      <c r="C26687" s="1" t="s">
        <v>128</v>
      </c>
      <c r="D26687">
        <v>-1.4464218007000099E-2</v>
      </c>
      <c r="E26687" s="1" t="s">
        <v>150</v>
      </c>
      <c r="F26687" s="1" t="s">
        <v>18</v>
      </c>
      <c r="G26687" s="1" t="s">
        <v>129</v>
      </c>
      <c r="H26687" s="1" t="s">
        <v>130</v>
      </c>
      <c r="I26687" s="1" t="s">
        <v>131</v>
      </c>
      <c r="J26687" s="1" t="s">
        <v>132</v>
      </c>
      <c r="K26687">
        <v>3822</v>
      </c>
      <c r="L26687">
        <v>2035</v>
      </c>
      <c r="M26687">
        <v>-0.378446311015179</v>
      </c>
      <c r="N26687">
        <v>-0.71077238363636996</v>
      </c>
    </row>
    <row r="26688" spans="1:14" x14ac:dyDescent="0.25">
      <c r="A26688" s="1" t="s">
        <v>14</v>
      </c>
      <c r="B26688" s="1" t="s">
        <v>15</v>
      </c>
      <c r="C26688" s="1" t="s">
        <v>133</v>
      </c>
      <c r="D26688">
        <v>2.42029851365347E-2</v>
      </c>
      <c r="E26688" s="1" t="s">
        <v>150</v>
      </c>
      <c r="F26688" s="1" t="s">
        <v>34</v>
      </c>
      <c r="G26688" s="1" t="s">
        <v>129</v>
      </c>
      <c r="H26688" s="1" t="s">
        <v>130</v>
      </c>
      <c r="I26688" s="1" t="s">
        <v>131</v>
      </c>
      <c r="J26688" s="1" t="s">
        <v>132</v>
      </c>
      <c r="K26688">
        <v>6169</v>
      </c>
      <c r="L26688">
        <v>3076</v>
      </c>
      <c r="M26688">
        <v>0.39233238995841702</v>
      </c>
      <c r="N26688">
        <v>0.78683306685743604</v>
      </c>
    </row>
    <row r="26689" spans="1:14" x14ac:dyDescent="0.25">
      <c r="A26689" s="1" t="s">
        <v>14</v>
      </c>
      <c r="B26689" s="1" t="s">
        <v>22</v>
      </c>
      <c r="C26689" s="1" t="s">
        <v>133</v>
      </c>
      <c r="D26689">
        <v>9.0619390650003608E-3</v>
      </c>
      <c r="E26689" s="1" t="s">
        <v>150</v>
      </c>
      <c r="F26689" s="1" t="s">
        <v>34</v>
      </c>
      <c r="G26689" s="1" t="s">
        <v>129</v>
      </c>
      <c r="H26689" s="1" t="s">
        <v>130</v>
      </c>
      <c r="I26689" s="1" t="s">
        <v>131</v>
      </c>
      <c r="J26689" s="1" t="s">
        <v>132</v>
      </c>
      <c r="K26689">
        <v>6170</v>
      </c>
      <c r="L26689">
        <v>3129</v>
      </c>
      <c r="M26689">
        <v>0.14687097350081599</v>
      </c>
      <c r="N26689">
        <v>0.28961134755514101</v>
      </c>
    </row>
    <row r="26690" spans="1:14" x14ac:dyDescent="0.25">
      <c r="A26690" s="1" t="s">
        <v>14</v>
      </c>
      <c r="B26690" s="1" t="s">
        <v>23</v>
      </c>
      <c r="C26690" s="1" t="s">
        <v>133</v>
      </c>
      <c r="D26690">
        <v>7.0310237832754294E-2</v>
      </c>
      <c r="E26690" s="1" t="s">
        <v>150</v>
      </c>
      <c r="F26690" s="1" t="s">
        <v>34</v>
      </c>
      <c r="G26690" s="1" t="s">
        <v>129</v>
      </c>
      <c r="H26690" s="1" t="s">
        <v>130</v>
      </c>
      <c r="I26690" s="1" t="s">
        <v>131</v>
      </c>
      <c r="J26690" s="1" t="s">
        <v>132</v>
      </c>
      <c r="K26690">
        <v>7036</v>
      </c>
      <c r="L26690">
        <v>3581</v>
      </c>
      <c r="M26690">
        <v>0.999292749186388</v>
      </c>
      <c r="N26690">
        <v>1.9634246811715801</v>
      </c>
    </row>
    <row r="26691" spans="1:14" x14ac:dyDescent="0.25">
      <c r="A26691" s="1" t="s">
        <v>14</v>
      </c>
      <c r="B26691" s="1" t="s">
        <v>24</v>
      </c>
      <c r="C26691" s="1" t="s">
        <v>133</v>
      </c>
      <c r="D26691">
        <v>2.6384653175670399E-2</v>
      </c>
      <c r="E26691" s="1" t="s">
        <v>150</v>
      </c>
      <c r="F26691" s="1" t="s">
        <v>34</v>
      </c>
      <c r="G26691" s="1" t="s">
        <v>129</v>
      </c>
      <c r="H26691" s="1" t="s">
        <v>130</v>
      </c>
      <c r="I26691" s="1" t="s">
        <v>131</v>
      </c>
      <c r="J26691" s="1" t="s">
        <v>132</v>
      </c>
      <c r="K26691">
        <v>6285</v>
      </c>
      <c r="L26691">
        <v>3159</v>
      </c>
      <c r="M26691">
        <v>0.419803550925543</v>
      </c>
      <c r="N26691">
        <v>0.83522168963818899</v>
      </c>
    </row>
    <row r="26692" spans="1:14" x14ac:dyDescent="0.25">
      <c r="A26692" s="1" t="s">
        <v>14</v>
      </c>
      <c r="B26692" s="1" t="s">
        <v>25</v>
      </c>
      <c r="C26692" s="1" t="s">
        <v>133</v>
      </c>
      <c r="D26692">
        <v>0</v>
      </c>
      <c r="E26692" s="1" t="s">
        <v>150</v>
      </c>
      <c r="F26692" s="1" t="s">
        <v>34</v>
      </c>
      <c r="G26692" s="1" t="s">
        <v>129</v>
      </c>
      <c r="H26692" s="1" t="s">
        <v>130</v>
      </c>
      <c r="I26692" s="1" t="s">
        <v>131</v>
      </c>
      <c r="J26692" s="1" t="s">
        <v>132</v>
      </c>
      <c r="K26692">
        <v>6084</v>
      </c>
      <c r="L26692">
        <v>2980</v>
      </c>
      <c r="M26692">
        <v>0</v>
      </c>
      <c r="N26692">
        <v>0</v>
      </c>
    </row>
    <row r="26693" spans="1:14" x14ac:dyDescent="0.25">
      <c r="A26693" s="1" t="s">
        <v>14</v>
      </c>
      <c r="B26693" s="1" t="s">
        <v>26</v>
      </c>
      <c r="C26693" s="1" t="s">
        <v>133</v>
      </c>
      <c r="D26693">
        <v>3.2200561319868301E-2</v>
      </c>
      <c r="E26693" s="1" t="s">
        <v>150</v>
      </c>
      <c r="F26693" s="1" t="s">
        <v>34</v>
      </c>
      <c r="G26693" s="1" t="s">
        <v>129</v>
      </c>
      <c r="H26693" s="1" t="s">
        <v>130</v>
      </c>
      <c r="I26693" s="1" t="s">
        <v>131</v>
      </c>
      <c r="J26693" s="1" t="s">
        <v>132</v>
      </c>
      <c r="K26693">
        <v>6065</v>
      </c>
      <c r="L26693">
        <v>3076</v>
      </c>
      <c r="M26693">
        <v>0.53092434163014501</v>
      </c>
      <c r="N26693">
        <v>1.0468322925835001</v>
      </c>
    </row>
    <row r="26694" spans="1:14" x14ac:dyDescent="0.25">
      <c r="A26694" s="1" t="s">
        <v>14</v>
      </c>
      <c r="B26694" s="1" t="s">
        <v>27</v>
      </c>
      <c r="C26694" s="1" t="s">
        <v>133</v>
      </c>
      <c r="D26694">
        <v>1.30326745361199E-2</v>
      </c>
      <c r="E26694" s="1" t="s">
        <v>150</v>
      </c>
      <c r="F26694" s="1" t="s">
        <v>34</v>
      </c>
      <c r="G26694" s="1" t="s">
        <v>129</v>
      </c>
      <c r="H26694" s="1" t="s">
        <v>130</v>
      </c>
      <c r="I26694" s="1" t="s">
        <v>131</v>
      </c>
      <c r="J26694" s="1" t="s">
        <v>132</v>
      </c>
      <c r="K26694">
        <v>5922</v>
      </c>
      <c r="L26694">
        <v>2907</v>
      </c>
      <c r="M26694">
        <v>0.22007218061668199</v>
      </c>
      <c r="N26694">
        <v>0.448320417479184</v>
      </c>
    </row>
    <row r="26695" spans="1:14" x14ac:dyDescent="0.25">
      <c r="A26695" s="1" t="s">
        <v>14</v>
      </c>
      <c r="B26695" s="1" t="s">
        <v>28</v>
      </c>
      <c r="C26695" s="1" t="s">
        <v>133</v>
      </c>
      <c r="D26695">
        <v>0</v>
      </c>
      <c r="E26695" s="1" t="s">
        <v>150</v>
      </c>
      <c r="F26695" s="1" t="s">
        <v>34</v>
      </c>
      <c r="G26695" s="1" t="s">
        <v>129</v>
      </c>
      <c r="H26695" s="1" t="s">
        <v>130</v>
      </c>
      <c r="I26695" s="1" t="s">
        <v>131</v>
      </c>
      <c r="J26695" s="1" t="s">
        <v>132</v>
      </c>
      <c r="K26695">
        <v>6430</v>
      </c>
      <c r="L26695">
        <v>3119</v>
      </c>
      <c r="M26695">
        <v>0</v>
      </c>
      <c r="N26695">
        <v>0</v>
      </c>
    </row>
    <row r="26696" spans="1:14" x14ac:dyDescent="0.25">
      <c r="A26696" s="1" t="s">
        <v>14</v>
      </c>
      <c r="B26696" s="1" t="s">
        <v>29</v>
      </c>
      <c r="C26696" s="1" t="s">
        <v>133</v>
      </c>
      <c r="D26696">
        <v>0.16324137344456</v>
      </c>
      <c r="E26696" s="1" t="s">
        <v>150</v>
      </c>
      <c r="F26696" s="1" t="s">
        <v>34</v>
      </c>
      <c r="G26696" s="1" t="s">
        <v>129</v>
      </c>
      <c r="H26696" s="1" t="s">
        <v>130</v>
      </c>
      <c r="I26696" s="1" t="s">
        <v>131</v>
      </c>
      <c r="J26696" s="1" t="s">
        <v>132</v>
      </c>
      <c r="K26696">
        <v>6052</v>
      </c>
      <c r="L26696">
        <v>2891</v>
      </c>
      <c r="M26696">
        <v>2.6973128460766702</v>
      </c>
      <c r="N26696">
        <v>5.64653661171082</v>
      </c>
    </row>
    <row r="26697" spans="1:14" x14ac:dyDescent="0.25">
      <c r="A26697" s="1" t="s">
        <v>14</v>
      </c>
      <c r="B26697" s="1" t="s">
        <v>30</v>
      </c>
      <c r="C26697" s="1" t="s">
        <v>133</v>
      </c>
      <c r="D26697">
        <v>1.0089419444606699E-2</v>
      </c>
      <c r="E26697" s="1" t="s">
        <v>150</v>
      </c>
      <c r="F26697" s="1" t="s">
        <v>34</v>
      </c>
      <c r="G26697" s="1" t="s">
        <v>129</v>
      </c>
      <c r="H26697" s="1" t="s">
        <v>130</v>
      </c>
      <c r="I26697" s="1" t="s">
        <v>131</v>
      </c>
      <c r="J26697" s="1" t="s">
        <v>132</v>
      </c>
      <c r="K26697">
        <v>4842</v>
      </c>
      <c r="L26697">
        <v>2264</v>
      </c>
      <c r="M26697">
        <v>0.20837297489894099</v>
      </c>
      <c r="N26697">
        <v>0.44564573518581002</v>
      </c>
    </row>
    <row r="26698" spans="1:14" x14ac:dyDescent="0.25">
      <c r="A26698" s="1" t="s">
        <v>14</v>
      </c>
      <c r="B26698" s="1" t="s">
        <v>31</v>
      </c>
      <c r="C26698" s="1" t="s">
        <v>133</v>
      </c>
      <c r="D26698">
        <v>2.62134975280102E-2</v>
      </c>
      <c r="E26698" s="1" t="s">
        <v>150</v>
      </c>
      <c r="F26698" s="1" t="s">
        <v>34</v>
      </c>
      <c r="G26698" s="1" t="s">
        <v>129</v>
      </c>
      <c r="H26698" s="1" t="s">
        <v>130</v>
      </c>
      <c r="I26698" s="1" t="s">
        <v>131</v>
      </c>
      <c r="J26698" s="1" t="s">
        <v>132</v>
      </c>
      <c r="K26698">
        <v>3822</v>
      </c>
      <c r="L26698">
        <v>1787</v>
      </c>
      <c r="M26698">
        <v>0.68585812475170504</v>
      </c>
      <c r="N26698">
        <v>1.4668996937890399</v>
      </c>
    </row>
    <row r="26699" spans="1:14" x14ac:dyDescent="0.25">
      <c r="A26699" s="1" t="s">
        <v>32</v>
      </c>
      <c r="B26699" s="1" t="s">
        <v>15</v>
      </c>
      <c r="C26699" s="1" t="s">
        <v>133</v>
      </c>
      <c r="D26699">
        <v>6.2670598248353304E-3</v>
      </c>
      <c r="E26699" s="1" t="s">
        <v>150</v>
      </c>
      <c r="F26699" s="1" t="s">
        <v>34</v>
      </c>
      <c r="G26699" s="1" t="s">
        <v>129</v>
      </c>
      <c r="H26699" s="1" t="s">
        <v>130</v>
      </c>
      <c r="I26699" s="1" t="s">
        <v>131</v>
      </c>
      <c r="J26699" s="1" t="s">
        <v>132</v>
      </c>
      <c r="K26699">
        <v>6169</v>
      </c>
      <c r="L26699">
        <v>3093</v>
      </c>
      <c r="M26699">
        <v>0.101589557867326</v>
      </c>
      <c r="N26699">
        <v>0.20262075088378001</v>
      </c>
    </row>
    <row r="26700" spans="1:14" x14ac:dyDescent="0.25">
      <c r="A26700" s="1" t="s">
        <v>32</v>
      </c>
      <c r="B26700" s="1" t="s">
        <v>22</v>
      </c>
      <c r="C26700" s="1" t="s">
        <v>133</v>
      </c>
      <c r="D26700">
        <v>2.9071680481961302E-3</v>
      </c>
      <c r="E26700" s="1" t="s">
        <v>150</v>
      </c>
      <c r="F26700" s="1" t="s">
        <v>34</v>
      </c>
      <c r="G26700" s="1" t="s">
        <v>129</v>
      </c>
      <c r="H26700" s="1" t="s">
        <v>130</v>
      </c>
      <c r="I26700" s="1" t="s">
        <v>131</v>
      </c>
      <c r="J26700" s="1" t="s">
        <v>132</v>
      </c>
      <c r="K26700">
        <v>6170</v>
      </c>
      <c r="L26700">
        <v>3041</v>
      </c>
      <c r="M26700">
        <v>4.7117796567198202E-2</v>
      </c>
      <c r="N26700">
        <v>9.5599080835124306E-2</v>
      </c>
    </row>
    <row r="26701" spans="1:14" x14ac:dyDescent="0.25">
      <c r="A26701" s="1" t="s">
        <v>32</v>
      </c>
      <c r="B26701" s="1" t="s">
        <v>23</v>
      </c>
      <c r="C26701" s="1" t="s">
        <v>133</v>
      </c>
      <c r="D26701">
        <v>4.5615418059475402E-2</v>
      </c>
      <c r="E26701" s="1" t="s">
        <v>150</v>
      </c>
      <c r="F26701" s="1" t="s">
        <v>34</v>
      </c>
      <c r="G26701" s="1" t="s">
        <v>129</v>
      </c>
      <c r="H26701" s="1" t="s">
        <v>130</v>
      </c>
      <c r="I26701" s="1" t="s">
        <v>131</v>
      </c>
      <c r="J26701" s="1" t="s">
        <v>132</v>
      </c>
      <c r="K26701">
        <v>7036</v>
      </c>
      <c r="L26701">
        <v>3455</v>
      </c>
      <c r="M26701">
        <v>0.64831463984473303</v>
      </c>
      <c r="N26701">
        <v>1.32027259217006</v>
      </c>
    </row>
    <row r="26702" spans="1:14" x14ac:dyDescent="0.25">
      <c r="A26702" s="1" t="s">
        <v>32</v>
      </c>
      <c r="B26702" s="1" t="s">
        <v>24</v>
      </c>
      <c r="C26702" s="1" t="s">
        <v>133</v>
      </c>
      <c r="D26702">
        <v>7.4766039355409902E-3</v>
      </c>
      <c r="E26702" s="1" t="s">
        <v>150</v>
      </c>
      <c r="F26702" s="1" t="s">
        <v>34</v>
      </c>
      <c r="G26702" s="1" t="s">
        <v>129</v>
      </c>
      <c r="H26702" s="1" t="s">
        <v>130</v>
      </c>
      <c r="I26702" s="1" t="s">
        <v>131</v>
      </c>
      <c r="J26702" s="1" t="s">
        <v>132</v>
      </c>
      <c r="K26702">
        <v>6285</v>
      </c>
      <c r="L26702">
        <v>3126</v>
      </c>
      <c r="M26702">
        <v>0.11895948982563199</v>
      </c>
      <c r="N26702">
        <v>0.23917479000451</v>
      </c>
    </row>
    <row r="26703" spans="1:14" x14ac:dyDescent="0.25">
      <c r="A26703" s="1" t="s">
        <v>32</v>
      </c>
      <c r="B26703" s="1" t="s">
        <v>25</v>
      </c>
      <c r="C26703" s="1" t="s">
        <v>133</v>
      </c>
      <c r="D26703">
        <v>0</v>
      </c>
      <c r="E26703" s="1" t="s">
        <v>150</v>
      </c>
      <c r="F26703" s="1" t="s">
        <v>34</v>
      </c>
      <c r="G26703" s="1" t="s">
        <v>129</v>
      </c>
      <c r="H26703" s="1" t="s">
        <v>130</v>
      </c>
      <c r="I26703" s="1" t="s">
        <v>131</v>
      </c>
      <c r="J26703" s="1" t="s">
        <v>132</v>
      </c>
      <c r="K26703">
        <v>6084</v>
      </c>
      <c r="L26703">
        <v>3104</v>
      </c>
      <c r="M26703">
        <v>0</v>
      </c>
      <c r="N26703">
        <v>0</v>
      </c>
    </row>
    <row r="26704" spans="1:14" x14ac:dyDescent="0.25">
      <c r="A26704" s="1" t="s">
        <v>32</v>
      </c>
      <c r="B26704" s="1" t="s">
        <v>26</v>
      </c>
      <c r="C26704" s="1" t="s">
        <v>133</v>
      </c>
      <c r="D26704">
        <v>1.6485054359365901E-2</v>
      </c>
      <c r="E26704" s="1" t="s">
        <v>150</v>
      </c>
      <c r="F26704" s="1" t="s">
        <v>34</v>
      </c>
      <c r="G26704" s="1" t="s">
        <v>129</v>
      </c>
      <c r="H26704" s="1" t="s">
        <v>130</v>
      </c>
      <c r="I26704" s="1" t="s">
        <v>131</v>
      </c>
      <c r="J26704" s="1" t="s">
        <v>132</v>
      </c>
      <c r="K26704">
        <v>6065</v>
      </c>
      <c r="L26704">
        <v>2989</v>
      </c>
      <c r="M26704">
        <v>0.27180633733497001</v>
      </c>
      <c r="N26704">
        <v>0.55152406689079703</v>
      </c>
    </row>
    <row r="26705" spans="1:14" x14ac:dyDescent="0.25">
      <c r="A26705" s="1" t="s">
        <v>32</v>
      </c>
      <c r="B26705" s="1" t="s">
        <v>27</v>
      </c>
      <c r="C26705" s="1" t="s">
        <v>133</v>
      </c>
      <c r="D26705">
        <v>2.3622388050513802E-3</v>
      </c>
      <c r="E26705" s="1" t="s">
        <v>150</v>
      </c>
      <c r="F26705" s="1" t="s">
        <v>34</v>
      </c>
      <c r="G26705" s="1" t="s">
        <v>129</v>
      </c>
      <c r="H26705" s="1" t="s">
        <v>130</v>
      </c>
      <c r="I26705" s="1" t="s">
        <v>131</v>
      </c>
      <c r="J26705" s="1" t="s">
        <v>132</v>
      </c>
      <c r="K26705">
        <v>5922</v>
      </c>
      <c r="L26705">
        <v>3015</v>
      </c>
      <c r="M26705">
        <v>3.9889206434504797E-2</v>
      </c>
      <c r="N26705">
        <v>7.8349545772848306E-2</v>
      </c>
    </row>
    <row r="26706" spans="1:14" x14ac:dyDescent="0.25">
      <c r="A26706" s="1" t="s">
        <v>32</v>
      </c>
      <c r="B26706" s="1" t="s">
        <v>28</v>
      </c>
      <c r="C26706" s="1" t="s">
        <v>133</v>
      </c>
      <c r="D26706">
        <v>0</v>
      </c>
      <c r="E26706" s="1" t="s">
        <v>150</v>
      </c>
      <c r="F26706" s="1" t="s">
        <v>34</v>
      </c>
      <c r="G26706" s="1" t="s">
        <v>129</v>
      </c>
      <c r="H26706" s="1" t="s">
        <v>130</v>
      </c>
      <c r="I26706" s="1" t="s">
        <v>131</v>
      </c>
      <c r="J26706" s="1" t="s">
        <v>132</v>
      </c>
      <c r="K26706">
        <v>6430</v>
      </c>
      <c r="L26706">
        <v>3311</v>
      </c>
      <c r="M26706">
        <v>0</v>
      </c>
      <c r="N26706">
        <v>0</v>
      </c>
    </row>
    <row r="26707" spans="1:14" x14ac:dyDescent="0.25">
      <c r="A26707" s="1" t="s">
        <v>32</v>
      </c>
      <c r="B26707" s="1" t="s">
        <v>29</v>
      </c>
      <c r="C26707" s="1" t="s">
        <v>133</v>
      </c>
      <c r="D26707">
        <v>1.46926582540437E-2</v>
      </c>
      <c r="E26707" s="1" t="s">
        <v>150</v>
      </c>
      <c r="F26707" s="1" t="s">
        <v>34</v>
      </c>
      <c r="G26707" s="1" t="s">
        <v>129</v>
      </c>
      <c r="H26707" s="1" t="s">
        <v>130</v>
      </c>
      <c r="I26707" s="1" t="s">
        <v>131</v>
      </c>
      <c r="J26707" s="1" t="s">
        <v>132</v>
      </c>
      <c r="K26707">
        <v>6052</v>
      </c>
      <c r="L26707">
        <v>3161</v>
      </c>
      <c r="M26707">
        <v>0.24277359970329901</v>
      </c>
      <c r="N26707">
        <v>0.464810447771075</v>
      </c>
    </row>
    <row r="26708" spans="1:14" x14ac:dyDescent="0.25">
      <c r="A26708" s="1" t="s">
        <v>32</v>
      </c>
      <c r="B26708" s="1" t="s">
        <v>30</v>
      </c>
      <c r="C26708" s="1" t="s">
        <v>133</v>
      </c>
      <c r="D26708">
        <v>1.3513700071353701E-2</v>
      </c>
      <c r="E26708" s="1" t="s">
        <v>150</v>
      </c>
      <c r="F26708" s="1" t="s">
        <v>34</v>
      </c>
      <c r="G26708" s="1" t="s">
        <v>129</v>
      </c>
      <c r="H26708" s="1" t="s">
        <v>130</v>
      </c>
      <c r="I26708" s="1" t="s">
        <v>131</v>
      </c>
      <c r="J26708" s="1" t="s">
        <v>132</v>
      </c>
      <c r="K26708">
        <v>4842</v>
      </c>
      <c r="L26708">
        <v>2578</v>
      </c>
      <c r="M26708">
        <v>0.27909335132907398</v>
      </c>
      <c r="N26708">
        <v>0.52419317577012203</v>
      </c>
    </row>
    <row r="26709" spans="1:14" x14ac:dyDescent="0.25">
      <c r="A26709" s="1" t="s">
        <v>32</v>
      </c>
      <c r="B26709" s="1" t="s">
        <v>31</v>
      </c>
      <c r="C26709" s="1" t="s">
        <v>133</v>
      </c>
      <c r="D26709">
        <v>1.49052293996492E-2</v>
      </c>
      <c r="E26709" s="1" t="s">
        <v>150</v>
      </c>
      <c r="F26709" s="1" t="s">
        <v>34</v>
      </c>
      <c r="G26709" s="1" t="s">
        <v>129</v>
      </c>
      <c r="H26709" s="1" t="s">
        <v>130</v>
      </c>
      <c r="I26709" s="1" t="s">
        <v>131</v>
      </c>
      <c r="J26709" s="1" t="s">
        <v>132</v>
      </c>
      <c r="K26709">
        <v>3822</v>
      </c>
      <c r="L26709">
        <v>2035</v>
      </c>
      <c r="M26709">
        <v>0.38998507063446403</v>
      </c>
      <c r="N26709">
        <v>0.73244370514246804</v>
      </c>
    </row>
    <row r="26710" spans="1:14" x14ac:dyDescent="0.25">
      <c r="A26710" s="1" t="s">
        <v>14</v>
      </c>
      <c r="B26710" s="1" t="s">
        <v>15</v>
      </c>
      <c r="C26710" s="1" t="s">
        <v>134</v>
      </c>
      <c r="D26710">
        <v>6.7079416688721203E-3</v>
      </c>
      <c r="E26710" s="1" t="s">
        <v>150</v>
      </c>
      <c r="F26710" s="1" t="s">
        <v>36</v>
      </c>
      <c r="G26710" s="1" t="s">
        <v>129</v>
      </c>
      <c r="H26710" s="1" t="s">
        <v>130</v>
      </c>
      <c r="I26710" s="1" t="s">
        <v>131</v>
      </c>
      <c r="J26710" s="1" t="s">
        <v>132</v>
      </c>
      <c r="K26710">
        <v>6169</v>
      </c>
      <c r="L26710">
        <v>3076</v>
      </c>
      <c r="M26710">
        <v>0.10873628900749099</v>
      </c>
      <c r="N26710">
        <v>0.218073526296233</v>
      </c>
    </row>
    <row r="26711" spans="1:14" x14ac:dyDescent="0.25">
      <c r="A26711" s="1" t="s">
        <v>14</v>
      </c>
      <c r="B26711" s="1" t="s">
        <v>22</v>
      </c>
      <c r="C26711" s="1" t="s">
        <v>134</v>
      </c>
      <c r="D26711">
        <v>1.5864589160823901E-3</v>
      </c>
      <c r="E26711" s="1" t="s">
        <v>150</v>
      </c>
      <c r="F26711" s="1" t="s">
        <v>36</v>
      </c>
      <c r="G26711" s="1" t="s">
        <v>129</v>
      </c>
      <c r="H26711" s="1" t="s">
        <v>130</v>
      </c>
      <c r="I26711" s="1" t="s">
        <v>131</v>
      </c>
      <c r="J26711" s="1" t="s">
        <v>132</v>
      </c>
      <c r="K26711">
        <v>6170</v>
      </c>
      <c r="L26711">
        <v>3129</v>
      </c>
      <c r="M26711">
        <v>2.57124621731343E-2</v>
      </c>
      <c r="N26711">
        <v>5.0701787027241603E-2</v>
      </c>
    </row>
    <row r="26712" spans="1:14" x14ac:dyDescent="0.25">
      <c r="A26712" s="1" t="s">
        <v>14</v>
      </c>
      <c r="B26712" s="1" t="s">
        <v>23</v>
      </c>
      <c r="C26712" s="1" t="s">
        <v>134</v>
      </c>
      <c r="D26712">
        <v>-2.3096367095103699E-2</v>
      </c>
      <c r="E26712" s="1" t="s">
        <v>150</v>
      </c>
      <c r="F26712" s="1" t="s">
        <v>36</v>
      </c>
      <c r="G26712" s="1" t="s">
        <v>129</v>
      </c>
      <c r="H26712" s="1" t="s">
        <v>130</v>
      </c>
      <c r="I26712" s="1" t="s">
        <v>131</v>
      </c>
      <c r="J26712" s="1" t="s">
        <v>132</v>
      </c>
      <c r="K26712">
        <v>7036</v>
      </c>
      <c r="L26712">
        <v>3581</v>
      </c>
      <c r="M26712">
        <v>-0.32825990754837497</v>
      </c>
      <c r="N26712">
        <v>-0.64496975970688797</v>
      </c>
    </row>
    <row r="26713" spans="1:14" x14ac:dyDescent="0.25">
      <c r="A26713" s="1" t="s">
        <v>14</v>
      </c>
      <c r="B26713" s="1" t="s">
        <v>24</v>
      </c>
      <c r="C26713" s="1" t="s">
        <v>134</v>
      </c>
      <c r="D26713">
        <v>6.4523168374294197E-3</v>
      </c>
      <c r="E26713" s="1" t="s">
        <v>150</v>
      </c>
      <c r="F26713" s="1" t="s">
        <v>36</v>
      </c>
      <c r="G26713" s="1" t="s">
        <v>129</v>
      </c>
      <c r="H26713" s="1" t="s">
        <v>130</v>
      </c>
      <c r="I26713" s="1" t="s">
        <v>131</v>
      </c>
      <c r="J26713" s="1" t="s">
        <v>132</v>
      </c>
      <c r="K26713">
        <v>6285</v>
      </c>
      <c r="L26713">
        <v>3159</v>
      </c>
      <c r="M26713">
        <v>0.10266216129561501</v>
      </c>
      <c r="N26713">
        <v>0.20425187836117201</v>
      </c>
    </row>
    <row r="26714" spans="1:14" x14ac:dyDescent="0.25">
      <c r="A26714" s="1" t="s">
        <v>14</v>
      </c>
      <c r="B26714" s="1" t="s">
        <v>25</v>
      </c>
      <c r="C26714" s="1" t="s">
        <v>134</v>
      </c>
      <c r="D26714">
        <v>0</v>
      </c>
      <c r="E26714" s="1" t="s">
        <v>150</v>
      </c>
      <c r="F26714" s="1" t="s">
        <v>36</v>
      </c>
      <c r="G26714" s="1" t="s">
        <v>129</v>
      </c>
      <c r="H26714" s="1" t="s">
        <v>130</v>
      </c>
      <c r="I26714" s="1" t="s">
        <v>131</v>
      </c>
      <c r="J26714" s="1" t="s">
        <v>132</v>
      </c>
      <c r="K26714">
        <v>6084</v>
      </c>
      <c r="L26714">
        <v>2980</v>
      </c>
      <c r="M26714">
        <v>0</v>
      </c>
      <c r="N26714">
        <v>0</v>
      </c>
    </row>
    <row r="26715" spans="1:14" x14ac:dyDescent="0.25">
      <c r="A26715" s="1" t="s">
        <v>14</v>
      </c>
      <c r="B26715" s="1" t="s">
        <v>26</v>
      </c>
      <c r="C26715" s="1" t="s">
        <v>134</v>
      </c>
      <c r="D26715">
        <v>2.2789038201410099E-3</v>
      </c>
      <c r="E26715" s="1" t="s">
        <v>150</v>
      </c>
      <c r="F26715" s="1" t="s">
        <v>36</v>
      </c>
      <c r="G26715" s="1" t="s">
        <v>129</v>
      </c>
      <c r="H26715" s="1" t="s">
        <v>130</v>
      </c>
      <c r="I26715" s="1" t="s">
        <v>131</v>
      </c>
      <c r="J26715" s="1" t="s">
        <v>132</v>
      </c>
      <c r="K26715">
        <v>6065</v>
      </c>
      <c r="L26715">
        <v>3076</v>
      </c>
      <c r="M26715">
        <v>3.7574671395564897E-2</v>
      </c>
      <c r="N26715">
        <v>7.4086600134623204E-2</v>
      </c>
    </row>
    <row r="26716" spans="1:14" x14ac:dyDescent="0.25">
      <c r="A26716" s="1" t="s">
        <v>14</v>
      </c>
      <c r="B26716" s="1" t="s">
        <v>27</v>
      </c>
      <c r="C26716" s="1" t="s">
        <v>134</v>
      </c>
      <c r="D26716">
        <v>7.12241088087384E-3</v>
      </c>
      <c r="E26716" s="1" t="s">
        <v>150</v>
      </c>
      <c r="F26716" s="1" t="s">
        <v>36</v>
      </c>
      <c r="G26716" s="1" t="s">
        <v>129</v>
      </c>
      <c r="H26716" s="1" t="s">
        <v>130</v>
      </c>
      <c r="I26716" s="1" t="s">
        <v>131</v>
      </c>
      <c r="J26716" s="1" t="s">
        <v>132</v>
      </c>
      <c r="K26716">
        <v>5922</v>
      </c>
      <c r="L26716">
        <v>2907</v>
      </c>
      <c r="M26716">
        <v>0.12027036273005499</v>
      </c>
      <c r="N26716">
        <v>0.24500897423026599</v>
      </c>
    </row>
    <row r="26717" spans="1:14" x14ac:dyDescent="0.25">
      <c r="A26717" s="1" t="s">
        <v>14</v>
      </c>
      <c r="B26717" s="1" t="s">
        <v>28</v>
      </c>
      <c r="C26717" s="1" t="s">
        <v>134</v>
      </c>
      <c r="D26717">
        <v>0</v>
      </c>
      <c r="E26717" s="1" t="s">
        <v>150</v>
      </c>
      <c r="F26717" s="1" t="s">
        <v>36</v>
      </c>
      <c r="G26717" s="1" t="s">
        <v>129</v>
      </c>
      <c r="H26717" s="1" t="s">
        <v>130</v>
      </c>
      <c r="I26717" s="1" t="s">
        <v>131</v>
      </c>
      <c r="J26717" s="1" t="s">
        <v>132</v>
      </c>
      <c r="K26717">
        <v>6430</v>
      </c>
      <c r="L26717">
        <v>3119</v>
      </c>
      <c r="M26717">
        <v>0</v>
      </c>
      <c r="N26717">
        <v>0</v>
      </c>
    </row>
    <row r="26718" spans="1:14" x14ac:dyDescent="0.25">
      <c r="A26718" s="1" t="s">
        <v>14</v>
      </c>
      <c r="B26718" s="1" t="s">
        <v>29</v>
      </c>
      <c r="C26718" s="1" t="s">
        <v>134</v>
      </c>
      <c r="D26718">
        <v>-4.8508026524418199E-2</v>
      </c>
      <c r="E26718" s="1" t="s">
        <v>150</v>
      </c>
      <c r="F26718" s="1" t="s">
        <v>36</v>
      </c>
      <c r="G26718" s="1" t="s">
        <v>129</v>
      </c>
      <c r="H26718" s="1" t="s">
        <v>130</v>
      </c>
      <c r="I26718" s="1" t="s">
        <v>131</v>
      </c>
      <c r="J26718" s="1" t="s">
        <v>132</v>
      </c>
      <c r="K26718">
        <v>6052</v>
      </c>
      <c r="L26718">
        <v>2891</v>
      </c>
      <c r="M26718">
        <v>-0.80152059690049904</v>
      </c>
      <c r="N26718">
        <v>-1.67789783896293</v>
      </c>
    </row>
    <row r="26719" spans="1:14" x14ac:dyDescent="0.25">
      <c r="A26719" s="1" t="s">
        <v>14</v>
      </c>
      <c r="B26719" s="1" t="s">
        <v>30</v>
      </c>
      <c r="C26719" s="1" t="s">
        <v>134</v>
      </c>
      <c r="D26719">
        <v>-3.9721648606213496E-3</v>
      </c>
      <c r="E26719" s="1" t="s">
        <v>150</v>
      </c>
      <c r="F26719" s="1" t="s">
        <v>36</v>
      </c>
      <c r="G26719" s="1" t="s">
        <v>129</v>
      </c>
      <c r="H26719" s="1" t="s">
        <v>130</v>
      </c>
      <c r="I26719" s="1" t="s">
        <v>131</v>
      </c>
      <c r="J26719" s="1" t="s">
        <v>132</v>
      </c>
      <c r="K26719">
        <v>4842</v>
      </c>
      <c r="L26719">
        <v>2264</v>
      </c>
      <c r="M26719">
        <v>-8.2035622895938701E-2</v>
      </c>
      <c r="N26719">
        <v>-0.175448977942639</v>
      </c>
    </row>
    <row r="26720" spans="1:14" x14ac:dyDescent="0.25">
      <c r="A26720" s="1" t="s">
        <v>14</v>
      </c>
      <c r="B26720" s="1" t="s">
        <v>31</v>
      </c>
      <c r="C26720" s="1" t="s">
        <v>134</v>
      </c>
      <c r="D26720">
        <v>3.2335850459151001E-2</v>
      </c>
      <c r="E26720" s="1" t="s">
        <v>150</v>
      </c>
      <c r="F26720" s="1" t="s">
        <v>36</v>
      </c>
      <c r="G26720" s="1" t="s">
        <v>129</v>
      </c>
      <c r="H26720" s="1" t="s">
        <v>130</v>
      </c>
      <c r="I26720" s="1" t="s">
        <v>131</v>
      </c>
      <c r="J26720" s="1" t="s">
        <v>132</v>
      </c>
      <c r="K26720">
        <v>3822</v>
      </c>
      <c r="L26720">
        <v>1787</v>
      </c>
      <c r="M26720">
        <v>0.84604527627292003</v>
      </c>
      <c r="N26720">
        <v>1.8095047822692201</v>
      </c>
    </row>
    <row r="26721" spans="1:14" x14ac:dyDescent="0.25">
      <c r="A26721" s="1" t="s">
        <v>32</v>
      </c>
      <c r="B26721" s="1" t="s">
        <v>15</v>
      </c>
      <c r="C26721" s="1" t="s">
        <v>134</v>
      </c>
      <c r="D26721">
        <v>4.53081743748651E-3</v>
      </c>
      <c r="E26721" s="1" t="s">
        <v>150</v>
      </c>
      <c r="F26721" s="1" t="s">
        <v>36</v>
      </c>
      <c r="G26721" s="1" t="s">
        <v>129</v>
      </c>
      <c r="H26721" s="1" t="s">
        <v>130</v>
      </c>
      <c r="I26721" s="1" t="s">
        <v>131</v>
      </c>
      <c r="J26721" s="1" t="s">
        <v>132</v>
      </c>
      <c r="K26721">
        <v>6169</v>
      </c>
      <c r="L26721">
        <v>3093</v>
      </c>
      <c r="M26721">
        <v>7.3444925230775004E-2</v>
      </c>
      <c r="N26721">
        <v>0.14648617644637901</v>
      </c>
    </row>
    <row r="26722" spans="1:14" x14ac:dyDescent="0.25">
      <c r="A26722" s="1" t="s">
        <v>32</v>
      </c>
      <c r="B26722" s="1" t="s">
        <v>22</v>
      </c>
      <c r="C26722" s="1" t="s">
        <v>134</v>
      </c>
      <c r="D26722">
        <v>-1.35582968269576E-3</v>
      </c>
      <c r="E26722" s="1" t="s">
        <v>150</v>
      </c>
      <c r="F26722" s="1" t="s">
        <v>36</v>
      </c>
      <c r="G26722" s="1" t="s">
        <v>129</v>
      </c>
      <c r="H26722" s="1" t="s">
        <v>130</v>
      </c>
      <c r="I26722" s="1" t="s">
        <v>131</v>
      </c>
      <c r="J26722" s="1" t="s">
        <v>132</v>
      </c>
      <c r="K26722">
        <v>6170</v>
      </c>
      <c r="L26722">
        <v>3041</v>
      </c>
      <c r="M26722">
        <v>-2.1974549152281399E-2</v>
      </c>
      <c r="N26722">
        <v>-4.4584994498380902E-2</v>
      </c>
    </row>
    <row r="26723" spans="1:14" x14ac:dyDescent="0.25">
      <c r="A26723" s="1" t="s">
        <v>32</v>
      </c>
      <c r="B26723" s="1" t="s">
        <v>23</v>
      </c>
      <c r="C26723" s="1" t="s">
        <v>134</v>
      </c>
      <c r="D26723">
        <v>-1.4232208331647201E-2</v>
      </c>
      <c r="E26723" s="1" t="s">
        <v>150</v>
      </c>
      <c r="F26723" s="1" t="s">
        <v>36</v>
      </c>
      <c r="G26723" s="1" t="s">
        <v>129</v>
      </c>
      <c r="H26723" s="1" t="s">
        <v>130</v>
      </c>
      <c r="I26723" s="1" t="s">
        <v>131</v>
      </c>
      <c r="J26723" s="1" t="s">
        <v>132</v>
      </c>
      <c r="K26723">
        <v>7036</v>
      </c>
      <c r="L26723">
        <v>3455</v>
      </c>
      <c r="M26723">
        <v>-0.202276980267868</v>
      </c>
      <c r="N26723">
        <v>-0.411930776603392</v>
      </c>
    </row>
    <row r="26724" spans="1:14" x14ac:dyDescent="0.25">
      <c r="A26724" s="1" t="s">
        <v>32</v>
      </c>
      <c r="B26724" s="1" t="s">
        <v>24</v>
      </c>
      <c r="C26724" s="1" t="s">
        <v>134</v>
      </c>
      <c r="D26724">
        <v>-1.4452488328677E-3</v>
      </c>
      <c r="E26724" s="1" t="s">
        <v>150</v>
      </c>
      <c r="F26724" s="1" t="s">
        <v>36</v>
      </c>
      <c r="G26724" s="1" t="s">
        <v>129</v>
      </c>
      <c r="H26724" s="1" t="s">
        <v>130</v>
      </c>
      <c r="I26724" s="1" t="s">
        <v>131</v>
      </c>
      <c r="J26724" s="1" t="s">
        <v>132</v>
      </c>
      <c r="K26724">
        <v>6285</v>
      </c>
      <c r="L26724">
        <v>3126</v>
      </c>
      <c r="M26724">
        <v>-2.2995208160186201E-2</v>
      </c>
      <c r="N26724">
        <v>-4.62331680379943E-2</v>
      </c>
    </row>
    <row r="26725" spans="1:14" x14ac:dyDescent="0.25">
      <c r="A26725" s="1" t="s">
        <v>32</v>
      </c>
      <c r="B26725" s="1" t="s">
        <v>25</v>
      </c>
      <c r="C26725" s="1" t="s">
        <v>134</v>
      </c>
      <c r="D26725">
        <v>0</v>
      </c>
      <c r="E26725" s="1" t="s">
        <v>150</v>
      </c>
      <c r="F26725" s="1" t="s">
        <v>36</v>
      </c>
      <c r="G26725" s="1" t="s">
        <v>129</v>
      </c>
      <c r="H26725" s="1" t="s">
        <v>130</v>
      </c>
      <c r="I26725" s="1" t="s">
        <v>131</v>
      </c>
      <c r="J26725" s="1" t="s">
        <v>132</v>
      </c>
      <c r="K26725">
        <v>6084</v>
      </c>
      <c r="L26725">
        <v>3104</v>
      </c>
      <c r="M26725">
        <v>0</v>
      </c>
      <c r="N26725">
        <v>0</v>
      </c>
    </row>
    <row r="26726" spans="1:14" x14ac:dyDescent="0.25">
      <c r="A26726" s="1" t="s">
        <v>32</v>
      </c>
      <c r="B26726" s="1" t="s">
        <v>26</v>
      </c>
      <c r="C26726" s="1" t="s">
        <v>134</v>
      </c>
      <c r="D26726">
        <v>-4.43914781872867E-3</v>
      </c>
      <c r="E26726" s="1" t="s">
        <v>150</v>
      </c>
      <c r="F26726" s="1" t="s">
        <v>36</v>
      </c>
      <c r="G26726" s="1" t="s">
        <v>129</v>
      </c>
      <c r="H26726" s="1" t="s">
        <v>130</v>
      </c>
      <c r="I26726" s="1" t="s">
        <v>131</v>
      </c>
      <c r="J26726" s="1" t="s">
        <v>132</v>
      </c>
      <c r="K26726">
        <v>6065</v>
      </c>
      <c r="L26726">
        <v>2989</v>
      </c>
      <c r="M26726">
        <v>-7.3192874175246003E-2</v>
      </c>
      <c r="N26726">
        <v>-0.148516153185971</v>
      </c>
    </row>
    <row r="26727" spans="1:14" x14ac:dyDescent="0.25">
      <c r="A26727" s="1" t="s">
        <v>32</v>
      </c>
      <c r="B26727" s="1" t="s">
        <v>27</v>
      </c>
      <c r="C26727" s="1" t="s">
        <v>134</v>
      </c>
      <c r="D26727">
        <v>3.0700398717951001E-2</v>
      </c>
      <c r="E26727" s="1" t="s">
        <v>150</v>
      </c>
      <c r="F26727" s="1" t="s">
        <v>36</v>
      </c>
      <c r="G26727" s="1" t="s">
        <v>129</v>
      </c>
      <c r="H26727" s="1" t="s">
        <v>130</v>
      </c>
      <c r="I26727" s="1" t="s">
        <v>131</v>
      </c>
      <c r="J26727" s="1" t="s">
        <v>132</v>
      </c>
      <c r="K26727">
        <v>5922</v>
      </c>
      <c r="L26727">
        <v>3015</v>
      </c>
      <c r="M26727">
        <v>0.518412676763779</v>
      </c>
      <c r="N26727">
        <v>1.0182553471957201</v>
      </c>
    </row>
    <row r="26728" spans="1:14" x14ac:dyDescent="0.25">
      <c r="A26728" s="1" t="s">
        <v>32</v>
      </c>
      <c r="B26728" s="1" t="s">
        <v>28</v>
      </c>
      <c r="C26728" s="1" t="s">
        <v>134</v>
      </c>
      <c r="D26728">
        <v>0</v>
      </c>
      <c r="E26728" s="1" t="s">
        <v>150</v>
      </c>
      <c r="F26728" s="1" t="s">
        <v>36</v>
      </c>
      <c r="G26728" s="1" t="s">
        <v>129</v>
      </c>
      <c r="H26728" s="1" t="s">
        <v>130</v>
      </c>
      <c r="I26728" s="1" t="s">
        <v>131</v>
      </c>
      <c r="J26728" s="1" t="s">
        <v>132</v>
      </c>
      <c r="K26728">
        <v>6430</v>
      </c>
      <c r="L26728">
        <v>3311</v>
      </c>
      <c r="M26728">
        <v>0</v>
      </c>
      <c r="N26728">
        <v>0</v>
      </c>
    </row>
    <row r="26729" spans="1:14" x14ac:dyDescent="0.25">
      <c r="A26729" s="1" t="s">
        <v>32</v>
      </c>
      <c r="B26729" s="1" t="s">
        <v>29</v>
      </c>
      <c r="C26729" s="1" t="s">
        <v>134</v>
      </c>
      <c r="D26729">
        <v>-3.2358898437619701E-3</v>
      </c>
      <c r="E26729" s="1" t="s">
        <v>150</v>
      </c>
      <c r="F26729" s="1" t="s">
        <v>36</v>
      </c>
      <c r="G26729" s="1" t="s">
        <v>129</v>
      </c>
      <c r="H26729" s="1" t="s">
        <v>130</v>
      </c>
      <c r="I26729" s="1" t="s">
        <v>131</v>
      </c>
      <c r="J26729" s="1" t="s">
        <v>132</v>
      </c>
      <c r="K26729">
        <v>6052</v>
      </c>
      <c r="L26729">
        <v>3161</v>
      </c>
      <c r="M26729">
        <v>-5.3468107134203101E-2</v>
      </c>
      <c r="N26729">
        <v>-0.102369182023473</v>
      </c>
    </row>
    <row r="26730" spans="1:14" x14ac:dyDescent="0.25">
      <c r="A26730" s="1" t="s">
        <v>32</v>
      </c>
      <c r="B26730" s="1" t="s">
        <v>30</v>
      </c>
      <c r="C26730" s="1" t="s">
        <v>134</v>
      </c>
      <c r="D26730">
        <v>1.21179123460256E-2</v>
      </c>
      <c r="E26730" s="1" t="s">
        <v>150</v>
      </c>
      <c r="F26730" s="1" t="s">
        <v>36</v>
      </c>
      <c r="G26730" s="1" t="s">
        <v>129</v>
      </c>
      <c r="H26730" s="1" t="s">
        <v>130</v>
      </c>
      <c r="I26730" s="1" t="s">
        <v>131</v>
      </c>
      <c r="J26730" s="1" t="s">
        <v>132</v>
      </c>
      <c r="K26730">
        <v>4842</v>
      </c>
      <c r="L26730">
        <v>2578</v>
      </c>
      <c r="M26730">
        <v>0.25026667381300299</v>
      </c>
      <c r="N26730">
        <v>0.47005090558671903</v>
      </c>
    </row>
    <row r="26731" spans="1:14" x14ac:dyDescent="0.25">
      <c r="A26731" s="1" t="s">
        <v>32</v>
      </c>
      <c r="B26731" s="1" t="s">
        <v>31</v>
      </c>
      <c r="C26731" s="1" t="s">
        <v>134</v>
      </c>
      <c r="D26731">
        <v>1.49811537780975E-3</v>
      </c>
      <c r="E26731" s="1" t="s">
        <v>150</v>
      </c>
      <c r="F26731" s="1" t="s">
        <v>36</v>
      </c>
      <c r="G26731" s="1" t="s">
        <v>129</v>
      </c>
      <c r="H26731" s="1" t="s">
        <v>130</v>
      </c>
      <c r="I26731" s="1" t="s">
        <v>131</v>
      </c>
      <c r="J26731" s="1" t="s">
        <v>132</v>
      </c>
      <c r="K26731">
        <v>3822</v>
      </c>
      <c r="L26731">
        <v>2035</v>
      </c>
      <c r="M26731">
        <v>3.9197157975137398E-2</v>
      </c>
      <c r="N26731">
        <v>7.3617463283034396E-2</v>
      </c>
    </row>
    <row r="26732" spans="1:14" x14ac:dyDescent="0.25">
      <c r="A26732" s="1" t="s">
        <v>14</v>
      </c>
      <c r="B26732" s="1" t="s">
        <v>15</v>
      </c>
      <c r="C26732" s="1" t="s">
        <v>135</v>
      </c>
      <c r="D26732">
        <v>-5.8107194697365E-2</v>
      </c>
      <c r="E26732" s="1" t="s">
        <v>150</v>
      </c>
      <c r="F26732" s="1" t="s">
        <v>38</v>
      </c>
      <c r="G26732" s="1" t="s">
        <v>129</v>
      </c>
      <c r="H26732" s="1" t="s">
        <v>130</v>
      </c>
      <c r="I26732" s="1" t="s">
        <v>131</v>
      </c>
      <c r="J26732" s="1" t="s">
        <v>132</v>
      </c>
      <c r="K26732">
        <v>6169</v>
      </c>
      <c r="L26732">
        <v>3076</v>
      </c>
      <c r="M26732">
        <v>-0.94192242984867902</v>
      </c>
      <c r="N26732">
        <v>-1.88905054282721</v>
      </c>
    </row>
    <row r="26733" spans="1:14" x14ac:dyDescent="0.25">
      <c r="A26733" s="1" t="s">
        <v>14</v>
      </c>
      <c r="B26733" s="1" t="s">
        <v>22</v>
      </c>
      <c r="C26733" s="1" t="s">
        <v>135</v>
      </c>
      <c r="D26733">
        <v>-5.9173284025798099E-2</v>
      </c>
      <c r="E26733" s="1" t="s">
        <v>150</v>
      </c>
      <c r="F26733" s="1" t="s">
        <v>38</v>
      </c>
      <c r="G26733" s="1" t="s">
        <v>129</v>
      </c>
      <c r="H26733" s="1" t="s">
        <v>130</v>
      </c>
      <c r="I26733" s="1" t="s">
        <v>131</v>
      </c>
      <c r="J26733" s="1" t="s">
        <v>132</v>
      </c>
      <c r="K26733">
        <v>6170</v>
      </c>
      <c r="L26733">
        <v>3129</v>
      </c>
      <c r="M26733">
        <v>-0.95904836346512401</v>
      </c>
      <c r="N26733">
        <v>-1.89112444953014</v>
      </c>
    </row>
    <row r="26734" spans="1:14" x14ac:dyDescent="0.25">
      <c r="A26734" s="1" t="s">
        <v>14</v>
      </c>
      <c r="B26734" s="1" t="s">
        <v>23</v>
      </c>
      <c r="C26734" s="1" t="s">
        <v>135</v>
      </c>
      <c r="D26734">
        <v>-0.123344023890869</v>
      </c>
      <c r="E26734" s="1" t="s">
        <v>150</v>
      </c>
      <c r="F26734" s="1" t="s">
        <v>38</v>
      </c>
      <c r="G26734" s="1" t="s">
        <v>129</v>
      </c>
      <c r="H26734" s="1" t="s">
        <v>130</v>
      </c>
      <c r="I26734" s="1" t="s">
        <v>131</v>
      </c>
      <c r="J26734" s="1" t="s">
        <v>132</v>
      </c>
      <c r="K26734">
        <v>7036</v>
      </c>
      <c r="L26734">
        <v>3581</v>
      </c>
      <c r="M26734">
        <v>-1.75304184040461</v>
      </c>
      <c r="N26734">
        <v>-3.4444016724621198</v>
      </c>
    </row>
    <row r="26735" spans="1:14" x14ac:dyDescent="0.25">
      <c r="A26735" s="1" t="s">
        <v>14</v>
      </c>
      <c r="B26735" s="1" t="s">
        <v>24</v>
      </c>
      <c r="C26735" s="1" t="s">
        <v>135</v>
      </c>
      <c r="D26735">
        <v>-2.5256783988053599E-2</v>
      </c>
      <c r="E26735" s="1" t="s">
        <v>150</v>
      </c>
      <c r="F26735" s="1" t="s">
        <v>38</v>
      </c>
      <c r="G26735" s="1" t="s">
        <v>129</v>
      </c>
      <c r="H26735" s="1" t="s">
        <v>130</v>
      </c>
      <c r="I26735" s="1" t="s">
        <v>131</v>
      </c>
      <c r="J26735" s="1" t="s">
        <v>132</v>
      </c>
      <c r="K26735">
        <v>6285</v>
      </c>
      <c r="L26735">
        <v>3159</v>
      </c>
      <c r="M26735">
        <v>-0.40185813823474398</v>
      </c>
      <c r="N26735">
        <v>-0.799518328206826</v>
      </c>
    </row>
    <row r="26736" spans="1:14" x14ac:dyDescent="0.25">
      <c r="A26736" s="1" t="s">
        <v>14</v>
      </c>
      <c r="B26736" s="1" t="s">
        <v>25</v>
      </c>
      <c r="C26736" s="1" t="s">
        <v>135</v>
      </c>
      <c r="D26736">
        <v>0</v>
      </c>
      <c r="E26736" s="1" t="s">
        <v>150</v>
      </c>
      <c r="F26736" s="1" t="s">
        <v>38</v>
      </c>
      <c r="G26736" s="1" t="s">
        <v>129</v>
      </c>
      <c r="H26736" s="1" t="s">
        <v>130</v>
      </c>
      <c r="I26736" s="1" t="s">
        <v>131</v>
      </c>
      <c r="J26736" s="1" t="s">
        <v>132</v>
      </c>
      <c r="K26736">
        <v>6084</v>
      </c>
      <c r="L26736">
        <v>2980</v>
      </c>
      <c r="M26736">
        <v>0</v>
      </c>
      <c r="N26736">
        <v>0</v>
      </c>
    </row>
    <row r="26737" spans="1:14" x14ac:dyDescent="0.25">
      <c r="A26737" s="1" t="s">
        <v>14</v>
      </c>
      <c r="B26737" s="1" t="s">
        <v>26</v>
      </c>
      <c r="C26737" s="1" t="s">
        <v>135</v>
      </c>
      <c r="D26737">
        <v>-3.0602603726581998E-2</v>
      </c>
      <c r="E26737" s="1" t="s">
        <v>150</v>
      </c>
      <c r="F26737" s="1" t="s">
        <v>38</v>
      </c>
      <c r="G26737" s="1" t="s">
        <v>129</v>
      </c>
      <c r="H26737" s="1" t="s">
        <v>130</v>
      </c>
      <c r="I26737" s="1" t="s">
        <v>131</v>
      </c>
      <c r="J26737" s="1" t="s">
        <v>132</v>
      </c>
      <c r="K26737">
        <v>6065</v>
      </c>
      <c r="L26737">
        <v>3076</v>
      </c>
      <c r="M26737">
        <v>-0.50457714305988399</v>
      </c>
      <c r="N26737">
        <v>-0.99488308603972597</v>
      </c>
    </row>
    <row r="26738" spans="1:14" x14ac:dyDescent="0.25">
      <c r="A26738" s="1" t="s">
        <v>14</v>
      </c>
      <c r="B26738" s="1" t="s">
        <v>27</v>
      </c>
      <c r="C26738" s="1" t="s">
        <v>135</v>
      </c>
      <c r="D26738">
        <v>-7.8148766901348907E-2</v>
      </c>
      <c r="E26738" s="1" t="s">
        <v>150</v>
      </c>
      <c r="F26738" s="1" t="s">
        <v>38</v>
      </c>
      <c r="G26738" s="1" t="s">
        <v>129</v>
      </c>
      <c r="H26738" s="1" t="s">
        <v>130</v>
      </c>
      <c r="I26738" s="1" t="s">
        <v>131</v>
      </c>
      <c r="J26738" s="1" t="s">
        <v>132</v>
      </c>
      <c r="K26738">
        <v>5922</v>
      </c>
      <c r="L26738">
        <v>2907</v>
      </c>
      <c r="M26738">
        <v>-1.3196346994486501</v>
      </c>
      <c r="N26738">
        <v>-2.6882960750378002</v>
      </c>
    </row>
    <row r="26739" spans="1:14" x14ac:dyDescent="0.25">
      <c r="A26739" s="1" t="s">
        <v>14</v>
      </c>
      <c r="B26739" s="1" t="s">
        <v>28</v>
      </c>
      <c r="C26739" s="1" t="s">
        <v>135</v>
      </c>
      <c r="D26739">
        <v>0</v>
      </c>
      <c r="E26739" s="1" t="s">
        <v>150</v>
      </c>
      <c r="F26739" s="1" t="s">
        <v>38</v>
      </c>
      <c r="G26739" s="1" t="s">
        <v>129</v>
      </c>
      <c r="H26739" s="1" t="s">
        <v>130</v>
      </c>
      <c r="I26739" s="1" t="s">
        <v>131</v>
      </c>
      <c r="J26739" s="1" t="s">
        <v>132</v>
      </c>
      <c r="K26739">
        <v>6430</v>
      </c>
      <c r="L26739">
        <v>3119</v>
      </c>
      <c r="M26739">
        <v>0</v>
      </c>
      <c r="N26739">
        <v>0</v>
      </c>
    </row>
    <row r="26740" spans="1:14" x14ac:dyDescent="0.25">
      <c r="A26740" s="1" t="s">
        <v>14</v>
      </c>
      <c r="B26740" s="1" t="s">
        <v>29</v>
      </c>
      <c r="C26740" s="1" t="s">
        <v>135</v>
      </c>
      <c r="D26740">
        <v>-3.4172920166604601E-2</v>
      </c>
      <c r="E26740" s="1" t="s">
        <v>150</v>
      </c>
      <c r="F26740" s="1" t="s">
        <v>38</v>
      </c>
      <c r="G26740" s="1" t="s">
        <v>129</v>
      </c>
      <c r="H26740" s="1" t="s">
        <v>130</v>
      </c>
      <c r="I26740" s="1" t="s">
        <v>131</v>
      </c>
      <c r="J26740" s="1" t="s">
        <v>132</v>
      </c>
      <c r="K26740">
        <v>6052</v>
      </c>
      <c r="L26740">
        <v>2891</v>
      </c>
      <c r="M26740">
        <v>-0.56465499283880605</v>
      </c>
      <c r="N26740">
        <v>-1.18204497290227</v>
      </c>
    </row>
    <row r="26741" spans="1:14" x14ac:dyDescent="0.25">
      <c r="A26741" s="1" t="s">
        <v>14</v>
      </c>
      <c r="B26741" s="1" t="s">
        <v>30</v>
      </c>
      <c r="C26741" s="1" t="s">
        <v>135</v>
      </c>
      <c r="D26741">
        <v>-3.6332543356551401E-2</v>
      </c>
      <c r="E26741" s="1" t="s">
        <v>150</v>
      </c>
      <c r="F26741" s="1" t="s">
        <v>38</v>
      </c>
      <c r="G26741" s="1" t="s">
        <v>129</v>
      </c>
      <c r="H26741" s="1" t="s">
        <v>130</v>
      </c>
      <c r="I26741" s="1" t="s">
        <v>131</v>
      </c>
      <c r="J26741" s="1" t="s">
        <v>132</v>
      </c>
      <c r="K26741">
        <v>4842</v>
      </c>
      <c r="L26741">
        <v>2264</v>
      </c>
      <c r="M26741">
        <v>-0.75036231632696104</v>
      </c>
      <c r="N26741">
        <v>-1.6047943178688799</v>
      </c>
    </row>
    <row r="26742" spans="1:14" x14ac:dyDescent="0.25">
      <c r="A26742" s="1" t="s">
        <v>14</v>
      </c>
      <c r="B26742" s="1" t="s">
        <v>31</v>
      </c>
      <c r="C26742" s="1" t="s">
        <v>135</v>
      </c>
      <c r="D26742">
        <v>-4.8688153599359602E-2</v>
      </c>
      <c r="E26742" s="1" t="s">
        <v>150</v>
      </c>
      <c r="F26742" s="1" t="s">
        <v>38</v>
      </c>
      <c r="G26742" s="1" t="s">
        <v>129</v>
      </c>
      <c r="H26742" s="1" t="s">
        <v>130</v>
      </c>
      <c r="I26742" s="1" t="s">
        <v>131</v>
      </c>
      <c r="J26742" s="1" t="s">
        <v>132</v>
      </c>
      <c r="K26742">
        <v>3822</v>
      </c>
      <c r="L26742">
        <v>1787</v>
      </c>
      <c r="M26742">
        <v>-1.27389203556671</v>
      </c>
      <c r="N26742">
        <v>-2.72457490763064</v>
      </c>
    </row>
    <row r="26743" spans="1:14" x14ac:dyDescent="0.25">
      <c r="A26743" s="1" t="s">
        <v>32</v>
      </c>
      <c r="B26743" s="1" t="s">
        <v>15</v>
      </c>
      <c r="C26743" s="1" t="s">
        <v>135</v>
      </c>
      <c r="D26743">
        <v>-5.83575276786754E-2</v>
      </c>
      <c r="E26743" s="1" t="s">
        <v>150</v>
      </c>
      <c r="F26743" s="1" t="s">
        <v>38</v>
      </c>
      <c r="G26743" s="1" t="s">
        <v>129</v>
      </c>
      <c r="H26743" s="1" t="s">
        <v>130</v>
      </c>
      <c r="I26743" s="1" t="s">
        <v>131</v>
      </c>
      <c r="J26743" s="1" t="s">
        <v>132</v>
      </c>
      <c r="K26743">
        <v>6169</v>
      </c>
      <c r="L26743">
        <v>3093</v>
      </c>
      <c r="M26743">
        <v>-0.94598034817110399</v>
      </c>
      <c r="N26743">
        <v>-1.8867613216513199</v>
      </c>
    </row>
    <row r="26744" spans="1:14" x14ac:dyDescent="0.25">
      <c r="A26744" s="1" t="s">
        <v>32</v>
      </c>
      <c r="B26744" s="1" t="s">
        <v>22</v>
      </c>
      <c r="C26744" s="1" t="s">
        <v>135</v>
      </c>
      <c r="D26744">
        <v>-5.8691004553503602E-2</v>
      </c>
      <c r="E26744" s="1" t="s">
        <v>150</v>
      </c>
      <c r="F26744" s="1" t="s">
        <v>38</v>
      </c>
      <c r="G26744" s="1" t="s">
        <v>129</v>
      </c>
      <c r="H26744" s="1" t="s">
        <v>130</v>
      </c>
      <c r="I26744" s="1" t="s">
        <v>131</v>
      </c>
      <c r="J26744" s="1" t="s">
        <v>132</v>
      </c>
      <c r="K26744">
        <v>6170</v>
      </c>
      <c r="L26744">
        <v>3041</v>
      </c>
      <c r="M26744">
        <v>-0.95123184041334896</v>
      </c>
      <c r="N26744">
        <v>-1.9299902845611201</v>
      </c>
    </row>
    <row r="26745" spans="1:14" x14ac:dyDescent="0.25">
      <c r="A26745" s="1" t="s">
        <v>32</v>
      </c>
      <c r="B26745" s="1" t="s">
        <v>23</v>
      </c>
      <c r="C26745" s="1" t="s">
        <v>135</v>
      </c>
      <c r="D26745">
        <v>-8.3743067932706902E-2</v>
      </c>
      <c r="E26745" s="1" t="s">
        <v>150</v>
      </c>
      <c r="F26745" s="1" t="s">
        <v>38</v>
      </c>
      <c r="G26745" s="1" t="s">
        <v>129</v>
      </c>
      <c r="H26745" s="1" t="s">
        <v>130</v>
      </c>
      <c r="I26745" s="1" t="s">
        <v>131</v>
      </c>
      <c r="J26745" s="1" t="s">
        <v>132</v>
      </c>
      <c r="K26745">
        <v>7036</v>
      </c>
      <c r="L26745">
        <v>3455</v>
      </c>
      <c r="M26745">
        <v>-1.1902084697655899</v>
      </c>
      <c r="N26745">
        <v>-2.4238225161420202</v>
      </c>
    </row>
    <row r="26746" spans="1:14" x14ac:dyDescent="0.25">
      <c r="A26746" s="1" t="s">
        <v>32</v>
      </c>
      <c r="B26746" s="1" t="s">
        <v>24</v>
      </c>
      <c r="C26746" s="1" t="s">
        <v>135</v>
      </c>
      <c r="D26746">
        <v>-2.34398492158478E-2</v>
      </c>
      <c r="E26746" s="1" t="s">
        <v>150</v>
      </c>
      <c r="F26746" s="1" t="s">
        <v>38</v>
      </c>
      <c r="G26746" s="1" t="s">
        <v>129</v>
      </c>
      <c r="H26746" s="1" t="s">
        <v>130</v>
      </c>
      <c r="I26746" s="1" t="s">
        <v>131</v>
      </c>
      <c r="J26746" s="1" t="s">
        <v>132</v>
      </c>
      <c r="K26746">
        <v>6285</v>
      </c>
      <c r="L26746">
        <v>3126</v>
      </c>
      <c r="M26746">
        <v>-0.37294907264674299</v>
      </c>
      <c r="N26746">
        <v>-0.74983522763428601</v>
      </c>
    </row>
    <row r="26747" spans="1:14" x14ac:dyDescent="0.25">
      <c r="A26747" s="1" t="s">
        <v>32</v>
      </c>
      <c r="B26747" s="1" t="s">
        <v>25</v>
      </c>
      <c r="C26747" s="1" t="s">
        <v>135</v>
      </c>
      <c r="D26747">
        <v>0</v>
      </c>
      <c r="E26747" s="1" t="s">
        <v>150</v>
      </c>
      <c r="F26747" s="1" t="s">
        <v>38</v>
      </c>
      <c r="G26747" s="1" t="s">
        <v>129</v>
      </c>
      <c r="H26747" s="1" t="s">
        <v>130</v>
      </c>
      <c r="I26747" s="1" t="s">
        <v>131</v>
      </c>
      <c r="J26747" s="1" t="s">
        <v>132</v>
      </c>
      <c r="K26747">
        <v>6084</v>
      </c>
      <c r="L26747">
        <v>3104</v>
      </c>
      <c r="M26747">
        <v>0</v>
      </c>
      <c r="N26747">
        <v>0</v>
      </c>
    </row>
    <row r="26748" spans="1:14" x14ac:dyDescent="0.25">
      <c r="A26748" s="1" t="s">
        <v>32</v>
      </c>
      <c r="B26748" s="1" t="s">
        <v>26</v>
      </c>
      <c r="C26748" s="1" t="s">
        <v>135</v>
      </c>
      <c r="D26748">
        <v>-2.1646454816591301E-2</v>
      </c>
      <c r="E26748" s="1" t="s">
        <v>150</v>
      </c>
      <c r="F26748" s="1" t="s">
        <v>38</v>
      </c>
      <c r="G26748" s="1" t="s">
        <v>129</v>
      </c>
      <c r="H26748" s="1" t="s">
        <v>130</v>
      </c>
      <c r="I26748" s="1" t="s">
        <v>131</v>
      </c>
      <c r="J26748" s="1" t="s">
        <v>132</v>
      </c>
      <c r="K26748">
        <v>6065</v>
      </c>
      <c r="L26748">
        <v>2989</v>
      </c>
      <c r="M26748">
        <v>-0.35690774635764799</v>
      </c>
      <c r="N26748">
        <v>-0.72420390821650504</v>
      </c>
    </row>
    <row r="26749" spans="1:14" x14ac:dyDescent="0.25">
      <c r="A26749" s="1" t="s">
        <v>32</v>
      </c>
      <c r="B26749" s="1" t="s">
        <v>27</v>
      </c>
      <c r="C26749" s="1" t="s">
        <v>135</v>
      </c>
      <c r="D26749">
        <v>-9.0266127673270899E-2</v>
      </c>
      <c r="E26749" s="1" t="s">
        <v>150</v>
      </c>
      <c r="F26749" s="1" t="s">
        <v>38</v>
      </c>
      <c r="G26749" s="1" t="s">
        <v>129</v>
      </c>
      <c r="H26749" s="1" t="s">
        <v>130</v>
      </c>
      <c r="I26749" s="1" t="s">
        <v>131</v>
      </c>
      <c r="J26749" s="1" t="s">
        <v>132</v>
      </c>
      <c r="K26749">
        <v>5922</v>
      </c>
      <c r="L26749">
        <v>3015</v>
      </c>
      <c r="M26749">
        <v>-1.52425072058884</v>
      </c>
      <c r="N26749">
        <v>-2.9939014153655399</v>
      </c>
    </row>
    <row r="26750" spans="1:14" x14ac:dyDescent="0.25">
      <c r="A26750" s="1" t="s">
        <v>32</v>
      </c>
      <c r="B26750" s="1" t="s">
        <v>28</v>
      </c>
      <c r="C26750" s="1" t="s">
        <v>135</v>
      </c>
      <c r="D26750">
        <v>0</v>
      </c>
      <c r="E26750" s="1" t="s">
        <v>150</v>
      </c>
      <c r="F26750" s="1" t="s">
        <v>38</v>
      </c>
      <c r="G26750" s="1" t="s">
        <v>129</v>
      </c>
      <c r="H26750" s="1" t="s">
        <v>130</v>
      </c>
      <c r="I26750" s="1" t="s">
        <v>131</v>
      </c>
      <c r="J26750" s="1" t="s">
        <v>132</v>
      </c>
      <c r="K26750">
        <v>6430</v>
      </c>
      <c r="L26750">
        <v>3311</v>
      </c>
      <c r="M26750">
        <v>0</v>
      </c>
      <c r="N26750">
        <v>0</v>
      </c>
    </row>
    <row r="26751" spans="1:14" x14ac:dyDescent="0.25">
      <c r="A26751" s="1" t="s">
        <v>32</v>
      </c>
      <c r="B26751" s="1" t="s">
        <v>29</v>
      </c>
      <c r="C26751" s="1" t="s">
        <v>135</v>
      </c>
      <c r="D26751">
        <v>-9.3131217540292095E-3</v>
      </c>
      <c r="E26751" s="1" t="s">
        <v>150</v>
      </c>
      <c r="F26751" s="1" t="s">
        <v>38</v>
      </c>
      <c r="G26751" s="1" t="s">
        <v>129</v>
      </c>
      <c r="H26751" s="1" t="s">
        <v>130</v>
      </c>
      <c r="I26751" s="1" t="s">
        <v>131</v>
      </c>
      <c r="J26751" s="1" t="s">
        <v>132</v>
      </c>
      <c r="K26751">
        <v>6052</v>
      </c>
      <c r="L26751">
        <v>3161</v>
      </c>
      <c r="M26751">
        <v>-0.15388502567794499</v>
      </c>
      <c r="N26751">
        <v>-0.29462580683420497</v>
      </c>
    </row>
    <row r="26752" spans="1:14" x14ac:dyDescent="0.25">
      <c r="A26752" s="1" t="s">
        <v>32</v>
      </c>
      <c r="B26752" s="1" t="s">
        <v>30</v>
      </c>
      <c r="C26752" s="1" t="s">
        <v>135</v>
      </c>
      <c r="D26752">
        <v>-2.63625623356902E-2</v>
      </c>
      <c r="E26752" s="1" t="s">
        <v>150</v>
      </c>
      <c r="F26752" s="1" t="s">
        <v>38</v>
      </c>
      <c r="G26752" s="1" t="s">
        <v>129</v>
      </c>
      <c r="H26752" s="1" t="s">
        <v>130</v>
      </c>
      <c r="I26752" s="1" t="s">
        <v>131</v>
      </c>
      <c r="J26752" s="1" t="s">
        <v>132</v>
      </c>
      <c r="K26752">
        <v>4842</v>
      </c>
      <c r="L26752">
        <v>2578</v>
      </c>
      <c r="M26752">
        <v>-0.54445605815138898</v>
      </c>
      <c r="N26752">
        <v>-1.0225974528972199</v>
      </c>
    </row>
    <row r="26753" spans="1:14" x14ac:dyDescent="0.25">
      <c r="A26753" s="1" t="s">
        <v>32</v>
      </c>
      <c r="B26753" s="1" t="s">
        <v>31</v>
      </c>
      <c r="C26753" s="1" t="s">
        <v>135</v>
      </c>
      <c r="D26753">
        <v>-3.5871962534887898E-2</v>
      </c>
      <c r="E26753" s="1" t="s">
        <v>150</v>
      </c>
      <c r="F26753" s="1" t="s">
        <v>38</v>
      </c>
      <c r="G26753" s="1" t="s">
        <v>129</v>
      </c>
      <c r="H26753" s="1" t="s">
        <v>130</v>
      </c>
      <c r="I26753" s="1" t="s">
        <v>131</v>
      </c>
      <c r="J26753" s="1" t="s">
        <v>132</v>
      </c>
      <c r="K26753">
        <v>3822</v>
      </c>
      <c r="L26753">
        <v>2035</v>
      </c>
      <c r="M26753">
        <v>-0.93856521546017402</v>
      </c>
      <c r="N26753">
        <v>-1.76275000171439</v>
      </c>
    </row>
    <row r="26754" spans="1:14" x14ac:dyDescent="0.25">
      <c r="A26754" s="1" t="s">
        <v>14</v>
      </c>
      <c r="B26754" s="1" t="s">
        <v>15</v>
      </c>
      <c r="C26754" s="1" t="s">
        <v>16</v>
      </c>
      <c r="D26754">
        <v>0.26066</v>
      </c>
      <c r="E26754" s="1" t="s">
        <v>151</v>
      </c>
      <c r="F26754" s="1" t="s">
        <v>18</v>
      </c>
      <c r="G26754" s="1" t="s">
        <v>19</v>
      </c>
      <c r="H26754" s="1" t="s">
        <v>20</v>
      </c>
      <c r="I26754" s="1" t="s">
        <v>20</v>
      </c>
      <c r="J26754" s="1" t="s">
        <v>21</v>
      </c>
      <c r="K26754">
        <v>351698</v>
      </c>
      <c r="L26754">
        <v>177941</v>
      </c>
      <c r="M26754">
        <v>7.4114723427486096E-2</v>
      </c>
      <c r="N26754">
        <v>0.14648675684637</v>
      </c>
    </row>
    <row r="26755" spans="1:14" x14ac:dyDescent="0.25">
      <c r="A26755" s="1" t="s">
        <v>14</v>
      </c>
      <c r="B26755" s="1" t="s">
        <v>22</v>
      </c>
      <c r="C26755" s="1" t="s">
        <v>16</v>
      </c>
      <c r="D26755">
        <v>0.41777999999999998</v>
      </c>
      <c r="E26755" s="1" t="s">
        <v>151</v>
      </c>
      <c r="F26755" s="1" t="s">
        <v>18</v>
      </c>
      <c r="G26755" s="1" t="s">
        <v>19</v>
      </c>
      <c r="H26755" s="1" t="s">
        <v>20</v>
      </c>
      <c r="I26755" s="1" t="s">
        <v>20</v>
      </c>
      <c r="J26755" s="1" t="s">
        <v>21</v>
      </c>
      <c r="K26755">
        <v>443549</v>
      </c>
      <c r="L26755">
        <v>225799</v>
      </c>
      <c r="M26755">
        <v>9.4190269846172597E-2</v>
      </c>
      <c r="N26755">
        <v>0.185022962900633</v>
      </c>
    </row>
    <row r="26756" spans="1:14" x14ac:dyDescent="0.25">
      <c r="A26756" s="1" t="s">
        <v>14</v>
      </c>
      <c r="B26756" s="1" t="s">
        <v>23</v>
      </c>
      <c r="C26756" s="1" t="s">
        <v>16</v>
      </c>
      <c r="D26756">
        <v>0.92174999999999996</v>
      </c>
      <c r="E26756" s="1" t="s">
        <v>151</v>
      </c>
      <c r="F26756" s="1" t="s">
        <v>18</v>
      </c>
      <c r="G26756" s="1" t="s">
        <v>19</v>
      </c>
      <c r="H26756" s="1" t="s">
        <v>20</v>
      </c>
      <c r="I26756" s="1" t="s">
        <v>20</v>
      </c>
      <c r="J26756" s="1" t="s">
        <v>21</v>
      </c>
      <c r="K26756">
        <v>488041</v>
      </c>
      <c r="L26756">
        <v>249162</v>
      </c>
      <c r="M26756">
        <v>0.18886732876950901</v>
      </c>
      <c r="N26756">
        <v>0.369940039010764</v>
      </c>
    </row>
    <row r="26757" spans="1:14" x14ac:dyDescent="0.25">
      <c r="A26757" s="1" t="s">
        <v>14</v>
      </c>
      <c r="B26757" s="1" t="s">
        <v>24</v>
      </c>
      <c r="C26757" s="1" t="s">
        <v>16</v>
      </c>
      <c r="D26757">
        <v>1.01997</v>
      </c>
      <c r="E26757" s="1" t="s">
        <v>151</v>
      </c>
      <c r="F26757" s="1" t="s">
        <v>18</v>
      </c>
      <c r="G26757" s="1" t="s">
        <v>19</v>
      </c>
      <c r="H26757" s="1" t="s">
        <v>20</v>
      </c>
      <c r="I26757" s="1" t="s">
        <v>20</v>
      </c>
      <c r="J26757" s="1" t="s">
        <v>21</v>
      </c>
      <c r="K26757">
        <v>422922</v>
      </c>
      <c r="L26757">
        <v>215211</v>
      </c>
      <c r="M26757">
        <v>0.24117213103125401</v>
      </c>
      <c r="N26757">
        <v>0.47393952911328902</v>
      </c>
    </row>
    <row r="26758" spans="1:14" x14ac:dyDescent="0.25">
      <c r="A26758" s="1" t="s">
        <v>14</v>
      </c>
      <c r="B26758" s="1" t="s">
        <v>25</v>
      </c>
      <c r="C26758" s="1" t="s">
        <v>16</v>
      </c>
      <c r="D26758">
        <v>1.45374</v>
      </c>
      <c r="E26758" s="1" t="s">
        <v>151</v>
      </c>
      <c r="F26758" s="1" t="s">
        <v>18</v>
      </c>
      <c r="G26758" s="1" t="s">
        <v>19</v>
      </c>
      <c r="H26758" s="1" t="s">
        <v>20</v>
      </c>
      <c r="I26758" s="1" t="s">
        <v>20</v>
      </c>
      <c r="J26758" s="1" t="s">
        <v>21</v>
      </c>
      <c r="K26758">
        <v>375751</v>
      </c>
      <c r="L26758">
        <v>187377</v>
      </c>
      <c r="M26758">
        <v>0.38688918991566201</v>
      </c>
      <c r="N26758">
        <v>0.77583694903856903</v>
      </c>
    </row>
    <row r="26759" spans="1:14" x14ac:dyDescent="0.25">
      <c r="A26759" s="1" t="s">
        <v>14</v>
      </c>
      <c r="B26759" s="1" t="s">
        <v>26</v>
      </c>
      <c r="C26759" s="1" t="s">
        <v>16</v>
      </c>
      <c r="D26759">
        <v>1.2791999999999999</v>
      </c>
      <c r="E26759" s="1" t="s">
        <v>151</v>
      </c>
      <c r="F26759" s="1" t="s">
        <v>18</v>
      </c>
      <c r="G26759" s="1" t="s">
        <v>19</v>
      </c>
      <c r="H26759" s="1" t="s">
        <v>20</v>
      </c>
      <c r="I26759" s="1" t="s">
        <v>20</v>
      </c>
      <c r="J26759" s="1" t="s">
        <v>21</v>
      </c>
      <c r="K26759">
        <v>358491</v>
      </c>
      <c r="L26759">
        <v>175207</v>
      </c>
      <c r="M26759">
        <v>0.35682904173326502</v>
      </c>
      <c r="N26759">
        <v>0.73010781532701297</v>
      </c>
    </row>
    <row r="26760" spans="1:14" x14ac:dyDescent="0.25">
      <c r="A26760" s="1" t="s">
        <v>14</v>
      </c>
      <c r="B26760" s="1" t="s">
        <v>27</v>
      </c>
      <c r="C26760" s="1" t="s">
        <v>16</v>
      </c>
      <c r="D26760">
        <v>2.5474700000000001</v>
      </c>
      <c r="E26760" s="1" t="s">
        <v>151</v>
      </c>
      <c r="F26760" s="1" t="s">
        <v>18</v>
      </c>
      <c r="G26760" s="1" t="s">
        <v>19</v>
      </c>
      <c r="H26760" s="1" t="s">
        <v>20</v>
      </c>
      <c r="I26760" s="1" t="s">
        <v>20</v>
      </c>
      <c r="J26760" s="1" t="s">
        <v>21</v>
      </c>
      <c r="K26760">
        <v>337682</v>
      </c>
      <c r="L26760">
        <v>161721</v>
      </c>
      <c r="M26760">
        <v>0.75439910922110198</v>
      </c>
      <c r="N26760">
        <v>1.57522523358129</v>
      </c>
    </row>
    <row r="26761" spans="1:14" x14ac:dyDescent="0.25">
      <c r="A26761" s="1" t="s">
        <v>14</v>
      </c>
      <c r="B26761" s="1" t="s">
        <v>28</v>
      </c>
      <c r="C26761" s="1" t="s">
        <v>16</v>
      </c>
      <c r="D26761">
        <v>2.6441499999999998</v>
      </c>
      <c r="E26761" s="1" t="s">
        <v>151</v>
      </c>
      <c r="F26761" s="1" t="s">
        <v>18</v>
      </c>
      <c r="G26761" s="1" t="s">
        <v>19</v>
      </c>
      <c r="H26761" s="1" t="s">
        <v>20</v>
      </c>
      <c r="I26761" s="1" t="s">
        <v>20</v>
      </c>
      <c r="J26761" s="1" t="s">
        <v>21</v>
      </c>
      <c r="K26761">
        <v>344775</v>
      </c>
      <c r="L26761">
        <v>161207</v>
      </c>
      <c r="M26761">
        <v>0.76692045536944398</v>
      </c>
      <c r="N26761">
        <v>1.6402203378265201</v>
      </c>
    </row>
    <row r="26762" spans="1:14" x14ac:dyDescent="0.25">
      <c r="A26762" s="1" t="s">
        <v>14</v>
      </c>
      <c r="B26762" s="1" t="s">
        <v>29</v>
      </c>
      <c r="C26762" s="1" t="s">
        <v>16</v>
      </c>
      <c r="D26762">
        <v>6.2440300000000004</v>
      </c>
      <c r="E26762" s="1" t="s">
        <v>151</v>
      </c>
      <c r="F26762" s="1" t="s">
        <v>18</v>
      </c>
      <c r="G26762" s="1" t="s">
        <v>19</v>
      </c>
      <c r="H26762" s="1" t="s">
        <v>20</v>
      </c>
      <c r="I26762" s="1" t="s">
        <v>20</v>
      </c>
      <c r="J26762" s="1" t="s">
        <v>21</v>
      </c>
      <c r="K26762">
        <v>310783</v>
      </c>
      <c r="L26762">
        <v>142499</v>
      </c>
      <c r="M26762">
        <v>2.0091285559377399</v>
      </c>
      <c r="N26762">
        <v>4.3818061881136003</v>
      </c>
    </row>
    <row r="26763" spans="1:14" x14ac:dyDescent="0.25">
      <c r="A26763" s="1" t="s">
        <v>14</v>
      </c>
      <c r="B26763" s="1" t="s">
        <v>30</v>
      </c>
      <c r="C26763" s="1" t="s">
        <v>16</v>
      </c>
      <c r="D26763">
        <v>3.68607</v>
      </c>
      <c r="E26763" s="1" t="s">
        <v>151</v>
      </c>
      <c r="F26763" s="1" t="s">
        <v>18</v>
      </c>
      <c r="G26763" s="1" t="s">
        <v>19</v>
      </c>
      <c r="H26763" s="1" t="s">
        <v>20</v>
      </c>
      <c r="I26763" s="1" t="s">
        <v>20</v>
      </c>
      <c r="J26763" s="1" t="s">
        <v>21</v>
      </c>
      <c r="K26763">
        <v>248469</v>
      </c>
      <c r="L26763">
        <v>111677</v>
      </c>
      <c r="M26763">
        <v>1.48351303381911</v>
      </c>
      <c r="N26763">
        <v>3.3006527754148101</v>
      </c>
    </row>
    <row r="26764" spans="1:14" x14ac:dyDescent="0.25">
      <c r="A26764" s="1" t="s">
        <v>14</v>
      </c>
      <c r="B26764" s="1" t="s">
        <v>31</v>
      </c>
      <c r="C26764" s="1" t="s">
        <v>16</v>
      </c>
      <c r="D26764">
        <v>4.8319599999999996</v>
      </c>
      <c r="E26764" s="1" t="s">
        <v>151</v>
      </c>
      <c r="F26764" s="1" t="s">
        <v>18</v>
      </c>
      <c r="G26764" s="1" t="s">
        <v>19</v>
      </c>
      <c r="H26764" s="1" t="s">
        <v>20</v>
      </c>
      <c r="I26764" s="1" t="s">
        <v>20</v>
      </c>
      <c r="J26764" s="1" t="s">
        <v>21</v>
      </c>
      <c r="K26764">
        <v>193139</v>
      </c>
      <c r="L26764">
        <v>84957</v>
      </c>
      <c r="M26764">
        <v>2.5018043999399402</v>
      </c>
      <c r="N26764">
        <v>5.6875360476476304</v>
      </c>
    </row>
    <row r="26765" spans="1:14" x14ac:dyDescent="0.25">
      <c r="A26765" s="1" t="s">
        <v>32</v>
      </c>
      <c r="B26765" s="1" t="s">
        <v>15</v>
      </c>
      <c r="C26765" s="1" t="s">
        <v>16</v>
      </c>
      <c r="D26765">
        <v>0.10199</v>
      </c>
      <c r="E26765" s="1" t="s">
        <v>151</v>
      </c>
      <c r="F26765" s="1" t="s">
        <v>18</v>
      </c>
      <c r="G26765" s="1" t="s">
        <v>19</v>
      </c>
      <c r="H26765" s="1" t="s">
        <v>20</v>
      </c>
      <c r="I26765" s="1" t="s">
        <v>20</v>
      </c>
      <c r="J26765" s="1" t="s">
        <v>21</v>
      </c>
      <c r="K26765">
        <v>351698</v>
      </c>
      <c r="L26765">
        <v>173757</v>
      </c>
      <c r="M26765">
        <v>2.89993119096498E-2</v>
      </c>
      <c r="N26765">
        <v>5.86969158077085E-2</v>
      </c>
    </row>
    <row r="26766" spans="1:14" x14ac:dyDescent="0.25">
      <c r="A26766" s="1" t="s">
        <v>32</v>
      </c>
      <c r="B26766" s="1" t="s">
        <v>22</v>
      </c>
      <c r="C26766" s="1" t="s">
        <v>16</v>
      </c>
      <c r="D26766">
        <v>0.18965000000000001</v>
      </c>
      <c r="E26766" s="1" t="s">
        <v>151</v>
      </c>
      <c r="F26766" s="1" t="s">
        <v>18</v>
      </c>
      <c r="G26766" s="1" t="s">
        <v>19</v>
      </c>
      <c r="H26766" s="1" t="s">
        <v>20</v>
      </c>
      <c r="I26766" s="1" t="s">
        <v>20</v>
      </c>
      <c r="J26766" s="1" t="s">
        <v>21</v>
      </c>
      <c r="K26766">
        <v>443549</v>
      </c>
      <c r="L26766">
        <v>217750</v>
      </c>
      <c r="M26766">
        <v>4.2757395462508098E-2</v>
      </c>
      <c r="N26766">
        <v>8.7095292766934604E-2</v>
      </c>
    </row>
    <row r="26767" spans="1:14" x14ac:dyDescent="0.25">
      <c r="A26767" s="1" t="s">
        <v>32</v>
      </c>
      <c r="B26767" s="1" t="s">
        <v>23</v>
      </c>
      <c r="C26767" s="1" t="s">
        <v>16</v>
      </c>
      <c r="D26767">
        <v>0.28336</v>
      </c>
      <c r="E26767" s="1" t="s">
        <v>151</v>
      </c>
      <c r="F26767" s="1" t="s">
        <v>18</v>
      </c>
      <c r="G26767" s="1" t="s">
        <v>19</v>
      </c>
      <c r="H26767" s="1" t="s">
        <v>20</v>
      </c>
      <c r="I26767" s="1" t="s">
        <v>20</v>
      </c>
      <c r="J26767" s="1" t="s">
        <v>21</v>
      </c>
      <c r="K26767">
        <v>488041</v>
      </c>
      <c r="L26767">
        <v>238879</v>
      </c>
      <c r="M26767">
        <v>5.8060695720236602E-2</v>
      </c>
      <c r="N26767">
        <v>0.11862072429975</v>
      </c>
    </row>
    <row r="26768" spans="1:14" x14ac:dyDescent="0.25">
      <c r="A26768" s="1" t="s">
        <v>32</v>
      </c>
      <c r="B26768" s="1" t="s">
        <v>24</v>
      </c>
      <c r="C26768" s="1" t="s">
        <v>16</v>
      </c>
      <c r="D26768">
        <v>0.42562</v>
      </c>
      <c r="E26768" s="1" t="s">
        <v>151</v>
      </c>
      <c r="F26768" s="1" t="s">
        <v>18</v>
      </c>
      <c r="G26768" s="1" t="s">
        <v>19</v>
      </c>
      <c r="H26768" s="1" t="s">
        <v>20</v>
      </c>
      <c r="I26768" s="1" t="s">
        <v>20</v>
      </c>
      <c r="J26768" s="1" t="s">
        <v>21</v>
      </c>
      <c r="K26768">
        <v>422922</v>
      </c>
      <c r="L26768">
        <v>207711</v>
      </c>
      <c r="M26768">
        <v>0.10063794269392499</v>
      </c>
      <c r="N26768">
        <v>0.20490970627458299</v>
      </c>
    </row>
    <row r="26769" spans="1:14" x14ac:dyDescent="0.25">
      <c r="A26769" s="1" t="s">
        <v>32</v>
      </c>
      <c r="B26769" s="1" t="s">
        <v>25</v>
      </c>
      <c r="C26769" s="1" t="s">
        <v>16</v>
      </c>
      <c r="D26769">
        <v>0.41798000000000002</v>
      </c>
      <c r="E26769" s="1" t="s">
        <v>151</v>
      </c>
      <c r="F26769" s="1" t="s">
        <v>18</v>
      </c>
      <c r="G26769" s="1" t="s">
        <v>19</v>
      </c>
      <c r="H26769" s="1" t="s">
        <v>20</v>
      </c>
      <c r="I26769" s="1" t="s">
        <v>20</v>
      </c>
      <c r="J26769" s="1" t="s">
        <v>21</v>
      </c>
      <c r="K26769">
        <v>375751</v>
      </c>
      <c r="L26769">
        <v>188374</v>
      </c>
      <c r="M26769">
        <v>0.111238559578018</v>
      </c>
      <c r="N26769">
        <v>0.22188837100661499</v>
      </c>
    </row>
    <row r="26770" spans="1:14" x14ac:dyDescent="0.25">
      <c r="A26770" s="1" t="s">
        <v>32</v>
      </c>
      <c r="B26770" s="1" t="s">
        <v>26</v>
      </c>
      <c r="C26770" s="1" t="s">
        <v>16</v>
      </c>
      <c r="D26770">
        <v>0.88739000000000001</v>
      </c>
      <c r="E26770" s="1" t="s">
        <v>151</v>
      </c>
      <c r="F26770" s="1" t="s">
        <v>18</v>
      </c>
      <c r="G26770" s="1" t="s">
        <v>19</v>
      </c>
      <c r="H26770" s="1" t="s">
        <v>20</v>
      </c>
      <c r="I26770" s="1" t="s">
        <v>20</v>
      </c>
      <c r="J26770" s="1" t="s">
        <v>21</v>
      </c>
      <c r="K26770">
        <v>358491</v>
      </c>
      <c r="L26770">
        <v>183284</v>
      </c>
      <c r="M26770">
        <v>0.24753480561576199</v>
      </c>
      <c r="N26770">
        <v>0.48416119246633599</v>
      </c>
    </row>
    <row r="26771" spans="1:14" x14ac:dyDescent="0.25">
      <c r="A26771" s="1" t="s">
        <v>32</v>
      </c>
      <c r="B26771" s="1" t="s">
        <v>27</v>
      </c>
      <c r="C26771" s="1" t="s">
        <v>16</v>
      </c>
      <c r="D26771">
        <v>1.0435700000000001</v>
      </c>
      <c r="E26771" s="1" t="s">
        <v>151</v>
      </c>
      <c r="F26771" s="1" t="s">
        <v>18</v>
      </c>
      <c r="G26771" s="1" t="s">
        <v>19</v>
      </c>
      <c r="H26771" s="1" t="s">
        <v>20</v>
      </c>
      <c r="I26771" s="1" t="s">
        <v>20</v>
      </c>
      <c r="J26771" s="1" t="s">
        <v>21</v>
      </c>
      <c r="K26771">
        <v>337682</v>
      </c>
      <c r="L26771">
        <v>175961</v>
      </c>
      <c r="M26771">
        <v>0.30903927363614297</v>
      </c>
      <c r="N26771">
        <v>0.59306891868084399</v>
      </c>
    </row>
    <row r="26772" spans="1:14" x14ac:dyDescent="0.25">
      <c r="A26772" s="1" t="s">
        <v>32</v>
      </c>
      <c r="B26772" s="1" t="s">
        <v>28</v>
      </c>
      <c r="C26772" s="1" t="s">
        <v>16</v>
      </c>
      <c r="D26772">
        <v>1.25712</v>
      </c>
      <c r="E26772" s="1" t="s">
        <v>151</v>
      </c>
      <c r="F26772" s="1" t="s">
        <v>18</v>
      </c>
      <c r="G26772" s="1" t="s">
        <v>19</v>
      </c>
      <c r="H26772" s="1" t="s">
        <v>20</v>
      </c>
      <c r="I26772" s="1" t="s">
        <v>20</v>
      </c>
      <c r="J26772" s="1" t="s">
        <v>21</v>
      </c>
      <c r="K26772">
        <v>344775</v>
      </c>
      <c r="L26772">
        <v>183568</v>
      </c>
      <c r="M26772">
        <v>0.36462040461170298</v>
      </c>
      <c r="N26772">
        <v>0.68482524187222205</v>
      </c>
    </row>
    <row r="26773" spans="1:14" x14ac:dyDescent="0.25">
      <c r="A26773" s="1" t="s">
        <v>32</v>
      </c>
      <c r="B26773" s="1" t="s">
        <v>29</v>
      </c>
      <c r="C26773" s="1" t="s">
        <v>16</v>
      </c>
      <c r="D26773">
        <v>2.4581300000000001</v>
      </c>
      <c r="E26773" s="1" t="s">
        <v>151</v>
      </c>
      <c r="F26773" s="1" t="s">
        <v>18</v>
      </c>
      <c r="G26773" s="1" t="s">
        <v>19</v>
      </c>
      <c r="H26773" s="1" t="s">
        <v>20</v>
      </c>
      <c r="I26773" s="1" t="s">
        <v>20</v>
      </c>
      <c r="J26773" s="1" t="s">
        <v>21</v>
      </c>
      <c r="K26773">
        <v>310783</v>
      </c>
      <c r="L26773">
        <v>168284</v>
      </c>
      <c r="M26773">
        <v>0.790947381291769</v>
      </c>
      <c r="N26773">
        <v>1.4607033348387299</v>
      </c>
    </row>
    <row r="26774" spans="1:14" x14ac:dyDescent="0.25">
      <c r="A26774" s="1" t="s">
        <v>32</v>
      </c>
      <c r="B26774" s="1" t="s">
        <v>30</v>
      </c>
      <c r="C26774" s="1" t="s">
        <v>16</v>
      </c>
      <c r="D26774">
        <v>3.16934</v>
      </c>
      <c r="E26774" s="1" t="s">
        <v>151</v>
      </c>
      <c r="F26774" s="1" t="s">
        <v>18</v>
      </c>
      <c r="G26774" s="1" t="s">
        <v>19</v>
      </c>
      <c r="H26774" s="1" t="s">
        <v>20</v>
      </c>
      <c r="I26774" s="1" t="s">
        <v>20</v>
      </c>
      <c r="J26774" s="1" t="s">
        <v>21</v>
      </c>
      <c r="K26774">
        <v>248469</v>
      </c>
      <c r="L26774">
        <v>136792</v>
      </c>
      <c r="M26774">
        <v>1.2755474525997199</v>
      </c>
      <c r="N26774">
        <v>2.31690449733903</v>
      </c>
    </row>
    <row r="26775" spans="1:14" x14ac:dyDescent="0.25">
      <c r="A26775" s="1" t="s">
        <v>32</v>
      </c>
      <c r="B26775" s="1" t="s">
        <v>31</v>
      </c>
      <c r="C26775" s="1" t="s">
        <v>16</v>
      </c>
      <c r="D26775">
        <v>3.9420899999999999</v>
      </c>
      <c r="E26775" s="1" t="s">
        <v>151</v>
      </c>
      <c r="F26775" s="1" t="s">
        <v>18</v>
      </c>
      <c r="G26775" s="1" t="s">
        <v>19</v>
      </c>
      <c r="H26775" s="1" t="s">
        <v>20</v>
      </c>
      <c r="I26775" s="1" t="s">
        <v>20</v>
      </c>
      <c r="J26775" s="1" t="s">
        <v>21</v>
      </c>
      <c r="K26775">
        <v>193139</v>
      </c>
      <c r="L26775">
        <v>108182</v>
      </c>
      <c r="M26775">
        <v>2.0410636898813799</v>
      </c>
      <c r="N26775">
        <v>3.6439426152225001</v>
      </c>
    </row>
    <row r="26776" spans="1:14" x14ac:dyDescent="0.25">
      <c r="A26776" s="1" t="s">
        <v>14</v>
      </c>
      <c r="B26776" s="1" t="s">
        <v>15</v>
      </c>
      <c r="C26776" s="1" t="s">
        <v>33</v>
      </c>
      <c r="D26776">
        <v>-0.97528999999999999</v>
      </c>
      <c r="E26776" s="1" t="s">
        <v>151</v>
      </c>
      <c r="F26776" s="1" t="s">
        <v>34</v>
      </c>
      <c r="G26776" s="1" t="s">
        <v>19</v>
      </c>
      <c r="H26776" s="1" t="s">
        <v>20</v>
      </c>
      <c r="I26776" s="1" t="s">
        <v>20</v>
      </c>
      <c r="J26776" s="1" t="s">
        <v>21</v>
      </c>
      <c r="K26776">
        <v>351698</v>
      </c>
      <c r="L26776">
        <v>177941</v>
      </c>
      <c r="M26776">
        <v>-0.27730894119386501</v>
      </c>
      <c r="N26776">
        <v>-0.54809740307180499</v>
      </c>
    </row>
    <row r="26777" spans="1:14" x14ac:dyDescent="0.25">
      <c r="A26777" s="1" t="s">
        <v>14</v>
      </c>
      <c r="B26777" s="1" t="s">
        <v>22</v>
      </c>
      <c r="C26777" s="1" t="s">
        <v>33</v>
      </c>
      <c r="D26777">
        <v>-1.99539</v>
      </c>
      <c r="E26777" s="1" t="s">
        <v>151</v>
      </c>
      <c r="F26777" s="1" t="s">
        <v>34</v>
      </c>
      <c r="G26777" s="1" t="s">
        <v>19</v>
      </c>
      <c r="H26777" s="1" t="s">
        <v>20</v>
      </c>
      <c r="I26777" s="1" t="s">
        <v>20</v>
      </c>
      <c r="J26777" s="1" t="s">
        <v>21</v>
      </c>
      <c r="K26777">
        <v>443549</v>
      </c>
      <c r="L26777">
        <v>225799</v>
      </c>
      <c r="M26777">
        <v>-0.449869123817211</v>
      </c>
      <c r="N26777">
        <v>-0.88370187644763698</v>
      </c>
    </row>
    <row r="26778" spans="1:14" x14ac:dyDescent="0.25">
      <c r="A26778" s="1" t="s">
        <v>14</v>
      </c>
      <c r="B26778" s="1" t="s">
        <v>23</v>
      </c>
      <c r="C26778" s="1" t="s">
        <v>33</v>
      </c>
      <c r="D26778">
        <v>-3.1058599999999998</v>
      </c>
      <c r="E26778" s="1" t="s">
        <v>151</v>
      </c>
      <c r="F26778" s="1" t="s">
        <v>34</v>
      </c>
      <c r="G26778" s="1" t="s">
        <v>19</v>
      </c>
      <c r="H26778" s="1" t="s">
        <v>20</v>
      </c>
      <c r="I26778" s="1" t="s">
        <v>20</v>
      </c>
      <c r="J26778" s="1" t="s">
        <v>21</v>
      </c>
      <c r="K26778">
        <v>488041</v>
      </c>
      <c r="L26778">
        <v>249162</v>
      </c>
      <c r="M26778">
        <v>-0.63639325384547596</v>
      </c>
      <c r="N26778">
        <v>-1.24652234289338</v>
      </c>
    </row>
    <row r="26779" spans="1:14" x14ac:dyDescent="0.25">
      <c r="A26779" s="1" t="s">
        <v>14</v>
      </c>
      <c r="B26779" s="1" t="s">
        <v>24</v>
      </c>
      <c r="C26779" s="1" t="s">
        <v>33</v>
      </c>
      <c r="D26779">
        <v>-2.81589</v>
      </c>
      <c r="E26779" s="1" t="s">
        <v>151</v>
      </c>
      <c r="F26779" s="1" t="s">
        <v>34</v>
      </c>
      <c r="G26779" s="1" t="s">
        <v>19</v>
      </c>
      <c r="H26779" s="1" t="s">
        <v>20</v>
      </c>
      <c r="I26779" s="1" t="s">
        <v>20</v>
      </c>
      <c r="J26779" s="1" t="s">
        <v>21</v>
      </c>
      <c r="K26779">
        <v>422922</v>
      </c>
      <c r="L26779">
        <v>215211</v>
      </c>
      <c r="M26779">
        <v>-0.66581781037638099</v>
      </c>
      <c r="N26779">
        <v>-1.30843218980442</v>
      </c>
    </row>
    <row r="26780" spans="1:14" x14ac:dyDescent="0.25">
      <c r="A26780" s="1" t="s">
        <v>14</v>
      </c>
      <c r="B26780" s="1" t="s">
        <v>25</v>
      </c>
      <c r="C26780" s="1" t="s">
        <v>33</v>
      </c>
      <c r="D26780">
        <v>-3.5487199999999999</v>
      </c>
      <c r="E26780" s="1" t="s">
        <v>151</v>
      </c>
      <c r="F26780" s="1" t="s">
        <v>34</v>
      </c>
      <c r="G26780" s="1" t="s">
        <v>19</v>
      </c>
      <c r="H26780" s="1" t="s">
        <v>20</v>
      </c>
      <c r="I26780" s="1" t="s">
        <v>20</v>
      </c>
      <c r="J26780" s="1" t="s">
        <v>21</v>
      </c>
      <c r="K26780">
        <v>375751</v>
      </c>
      <c r="L26780">
        <v>187377</v>
      </c>
      <c r="M26780">
        <v>-0.94443394694891003</v>
      </c>
      <c r="N26780">
        <v>-1.89389306051436</v>
      </c>
    </row>
    <row r="26781" spans="1:14" x14ac:dyDescent="0.25">
      <c r="A26781" s="1" t="s">
        <v>14</v>
      </c>
      <c r="B26781" s="1" t="s">
        <v>26</v>
      </c>
      <c r="C26781" s="1" t="s">
        <v>33</v>
      </c>
      <c r="D26781">
        <v>-3.4130699999999998</v>
      </c>
      <c r="E26781" s="1" t="s">
        <v>151</v>
      </c>
      <c r="F26781" s="1" t="s">
        <v>34</v>
      </c>
      <c r="G26781" s="1" t="s">
        <v>19</v>
      </c>
      <c r="H26781" s="1" t="s">
        <v>20</v>
      </c>
      <c r="I26781" s="1" t="s">
        <v>20</v>
      </c>
      <c r="J26781" s="1" t="s">
        <v>21</v>
      </c>
      <c r="K26781">
        <v>358491</v>
      </c>
      <c r="L26781">
        <v>175207</v>
      </c>
      <c r="M26781">
        <v>-0.95206574223620699</v>
      </c>
      <c r="N26781">
        <v>-1.9480214831599201</v>
      </c>
    </row>
    <row r="26782" spans="1:14" x14ac:dyDescent="0.25">
      <c r="A26782" s="1" t="s">
        <v>14</v>
      </c>
      <c r="B26782" s="1" t="s">
        <v>27</v>
      </c>
      <c r="C26782" s="1" t="s">
        <v>33</v>
      </c>
      <c r="D26782">
        <v>-5.4665800000000004</v>
      </c>
      <c r="E26782" s="1" t="s">
        <v>151</v>
      </c>
      <c r="F26782" s="1" t="s">
        <v>34</v>
      </c>
      <c r="G26782" s="1" t="s">
        <v>19</v>
      </c>
      <c r="H26782" s="1" t="s">
        <v>20</v>
      </c>
      <c r="I26782" s="1" t="s">
        <v>20</v>
      </c>
      <c r="J26782" s="1" t="s">
        <v>21</v>
      </c>
      <c r="K26782">
        <v>337682</v>
      </c>
      <c r="L26782">
        <v>161721</v>
      </c>
      <c r="M26782">
        <v>-1.6188544251692401</v>
      </c>
      <c r="N26782">
        <v>-3.3802536467125499</v>
      </c>
    </row>
    <row r="26783" spans="1:14" x14ac:dyDescent="0.25">
      <c r="A26783" s="1" t="s">
        <v>14</v>
      </c>
      <c r="B26783" s="1" t="s">
        <v>28</v>
      </c>
      <c r="C26783" s="1" t="s">
        <v>33</v>
      </c>
      <c r="D26783">
        <v>-7.10853</v>
      </c>
      <c r="E26783" s="1" t="s">
        <v>151</v>
      </c>
      <c r="F26783" s="1" t="s">
        <v>34</v>
      </c>
      <c r="G26783" s="1" t="s">
        <v>19</v>
      </c>
      <c r="H26783" s="1" t="s">
        <v>20</v>
      </c>
      <c r="I26783" s="1" t="s">
        <v>20</v>
      </c>
      <c r="J26783" s="1" t="s">
        <v>21</v>
      </c>
      <c r="K26783">
        <v>344775</v>
      </c>
      <c r="L26783">
        <v>161207</v>
      </c>
      <c r="M26783">
        <v>-2.0617881226887098</v>
      </c>
      <c r="N26783">
        <v>-4.4095665820963097</v>
      </c>
    </row>
    <row r="26784" spans="1:14" x14ac:dyDescent="0.25">
      <c r="A26784" s="1" t="s">
        <v>14</v>
      </c>
      <c r="B26784" s="1" t="s">
        <v>29</v>
      </c>
      <c r="C26784" s="1" t="s">
        <v>33</v>
      </c>
      <c r="D26784">
        <v>-9.7432499999999997</v>
      </c>
      <c r="E26784" s="1" t="s">
        <v>151</v>
      </c>
      <c r="F26784" s="1" t="s">
        <v>34</v>
      </c>
      <c r="G26784" s="1" t="s">
        <v>19</v>
      </c>
      <c r="H26784" s="1" t="s">
        <v>20</v>
      </c>
      <c r="I26784" s="1" t="s">
        <v>20</v>
      </c>
      <c r="J26784" s="1" t="s">
        <v>21</v>
      </c>
      <c r="K26784">
        <v>310783</v>
      </c>
      <c r="L26784">
        <v>142499</v>
      </c>
      <c r="M26784">
        <v>-3.1350653027997</v>
      </c>
      <c r="N26784">
        <v>-6.8374164029221296</v>
      </c>
    </row>
    <row r="26785" spans="1:14" x14ac:dyDescent="0.25">
      <c r="A26785" s="1" t="s">
        <v>14</v>
      </c>
      <c r="B26785" s="1" t="s">
        <v>30</v>
      </c>
      <c r="C26785" s="1" t="s">
        <v>33</v>
      </c>
      <c r="D26785">
        <v>-11.72622</v>
      </c>
      <c r="E26785" s="1" t="s">
        <v>151</v>
      </c>
      <c r="F26785" s="1" t="s">
        <v>34</v>
      </c>
      <c r="G26785" s="1" t="s">
        <v>19</v>
      </c>
      <c r="H26785" s="1" t="s">
        <v>20</v>
      </c>
      <c r="I26785" s="1" t="s">
        <v>20</v>
      </c>
      <c r="J26785" s="1" t="s">
        <v>21</v>
      </c>
      <c r="K26785">
        <v>248469</v>
      </c>
      <c r="L26785">
        <v>111677</v>
      </c>
      <c r="M26785">
        <v>-4.71938954155247</v>
      </c>
      <c r="N26785">
        <v>-10.5001208843361</v>
      </c>
    </row>
    <row r="26786" spans="1:14" x14ac:dyDescent="0.25">
      <c r="A26786" s="1" t="s">
        <v>14</v>
      </c>
      <c r="B26786" s="1" t="s">
        <v>31</v>
      </c>
      <c r="C26786" s="1" t="s">
        <v>33</v>
      </c>
      <c r="D26786">
        <v>-14.45058</v>
      </c>
      <c r="E26786" s="1" t="s">
        <v>151</v>
      </c>
      <c r="F26786" s="1" t="s">
        <v>34</v>
      </c>
      <c r="G26786" s="1" t="s">
        <v>19</v>
      </c>
      <c r="H26786" s="1" t="s">
        <v>20</v>
      </c>
      <c r="I26786" s="1" t="s">
        <v>20</v>
      </c>
      <c r="J26786" s="1" t="s">
        <v>21</v>
      </c>
      <c r="K26786">
        <v>193139</v>
      </c>
      <c r="L26786">
        <v>84957</v>
      </c>
      <c r="M26786">
        <v>-7.4819585894097003</v>
      </c>
      <c r="N26786">
        <v>-17.0092870510964</v>
      </c>
    </row>
    <row r="26787" spans="1:14" x14ac:dyDescent="0.25">
      <c r="A26787" s="1" t="s">
        <v>32</v>
      </c>
      <c r="B26787" s="1" t="s">
        <v>15</v>
      </c>
      <c r="C26787" s="1" t="s">
        <v>33</v>
      </c>
      <c r="D26787">
        <v>-0.38682</v>
      </c>
      <c r="E26787" s="1" t="s">
        <v>151</v>
      </c>
      <c r="F26787" s="1" t="s">
        <v>34</v>
      </c>
      <c r="G26787" s="1" t="s">
        <v>19</v>
      </c>
      <c r="H26787" s="1" t="s">
        <v>20</v>
      </c>
      <c r="I26787" s="1" t="s">
        <v>20</v>
      </c>
      <c r="J26787" s="1" t="s">
        <v>21</v>
      </c>
      <c r="K26787">
        <v>351698</v>
      </c>
      <c r="L26787">
        <v>173757</v>
      </c>
      <c r="M26787">
        <v>-0.109986408793908</v>
      </c>
      <c r="N26787">
        <v>-0.22262124691379301</v>
      </c>
    </row>
    <row r="26788" spans="1:14" x14ac:dyDescent="0.25">
      <c r="A26788" s="1" t="s">
        <v>32</v>
      </c>
      <c r="B26788" s="1" t="s">
        <v>22</v>
      </c>
      <c r="C26788" s="1" t="s">
        <v>33</v>
      </c>
      <c r="D26788">
        <v>-0.72914999999999996</v>
      </c>
      <c r="E26788" s="1" t="s">
        <v>151</v>
      </c>
      <c r="F26788" s="1" t="s">
        <v>34</v>
      </c>
      <c r="G26788" s="1" t="s">
        <v>19</v>
      </c>
      <c r="H26788" s="1" t="s">
        <v>20</v>
      </c>
      <c r="I26788" s="1" t="s">
        <v>20</v>
      </c>
      <c r="J26788" s="1" t="s">
        <v>21</v>
      </c>
      <c r="K26788">
        <v>443549</v>
      </c>
      <c r="L26788">
        <v>217750</v>
      </c>
      <c r="M26788">
        <v>-0.164389954661154</v>
      </c>
      <c r="N26788">
        <v>-0.33485648679678498</v>
      </c>
    </row>
    <row r="26789" spans="1:14" x14ac:dyDescent="0.25">
      <c r="A26789" s="1" t="s">
        <v>32</v>
      </c>
      <c r="B26789" s="1" t="s">
        <v>23</v>
      </c>
      <c r="C26789" s="1" t="s">
        <v>33</v>
      </c>
      <c r="D26789">
        <v>-0.97682999999999998</v>
      </c>
      <c r="E26789" s="1" t="s">
        <v>151</v>
      </c>
      <c r="F26789" s="1" t="s">
        <v>34</v>
      </c>
      <c r="G26789" s="1" t="s">
        <v>19</v>
      </c>
      <c r="H26789" s="1" t="s">
        <v>20</v>
      </c>
      <c r="I26789" s="1" t="s">
        <v>20</v>
      </c>
      <c r="J26789" s="1" t="s">
        <v>21</v>
      </c>
      <c r="K26789">
        <v>488041</v>
      </c>
      <c r="L26789">
        <v>238879</v>
      </c>
      <c r="M26789">
        <v>-0.20015326581168399</v>
      </c>
      <c r="N26789">
        <v>-0.408922508885252</v>
      </c>
    </row>
    <row r="26790" spans="1:14" x14ac:dyDescent="0.25">
      <c r="A26790" s="1" t="s">
        <v>32</v>
      </c>
      <c r="B26790" s="1" t="s">
        <v>24</v>
      </c>
      <c r="C26790" s="1" t="s">
        <v>33</v>
      </c>
      <c r="D26790">
        <v>-1.08605</v>
      </c>
      <c r="E26790" s="1" t="s">
        <v>151</v>
      </c>
      <c r="F26790" s="1" t="s">
        <v>34</v>
      </c>
      <c r="G26790" s="1" t="s">
        <v>19</v>
      </c>
      <c r="H26790" s="1" t="s">
        <v>20</v>
      </c>
      <c r="I26790" s="1" t="s">
        <v>20</v>
      </c>
      <c r="J26790" s="1" t="s">
        <v>21</v>
      </c>
      <c r="K26790">
        <v>422922</v>
      </c>
      <c r="L26790">
        <v>207711</v>
      </c>
      <c r="M26790">
        <v>-0.25679676157778503</v>
      </c>
      <c r="N26790">
        <v>-0.52286590503150998</v>
      </c>
    </row>
    <row r="26791" spans="1:14" x14ac:dyDescent="0.25">
      <c r="A26791" s="1" t="s">
        <v>32</v>
      </c>
      <c r="B26791" s="1" t="s">
        <v>25</v>
      </c>
      <c r="C26791" s="1" t="s">
        <v>33</v>
      </c>
      <c r="D26791">
        <v>-1.29817</v>
      </c>
      <c r="E26791" s="1" t="s">
        <v>151</v>
      </c>
      <c r="F26791" s="1" t="s">
        <v>34</v>
      </c>
      <c r="G26791" s="1" t="s">
        <v>19</v>
      </c>
      <c r="H26791" s="1" t="s">
        <v>20</v>
      </c>
      <c r="I26791" s="1" t="s">
        <v>20</v>
      </c>
      <c r="J26791" s="1" t="s">
        <v>21</v>
      </c>
      <c r="K26791">
        <v>375751</v>
      </c>
      <c r="L26791">
        <v>188374</v>
      </c>
      <c r="M26791">
        <v>-0.34548677182495902</v>
      </c>
      <c r="N26791">
        <v>-0.68914499877902502</v>
      </c>
    </row>
    <row r="26792" spans="1:14" x14ac:dyDescent="0.25">
      <c r="A26792" s="1" t="s">
        <v>32</v>
      </c>
      <c r="B26792" s="1" t="s">
        <v>26</v>
      </c>
      <c r="C26792" s="1" t="s">
        <v>33</v>
      </c>
      <c r="D26792">
        <v>-2.0156900000000002</v>
      </c>
      <c r="E26792" s="1" t="s">
        <v>151</v>
      </c>
      <c r="F26792" s="1" t="s">
        <v>34</v>
      </c>
      <c r="G26792" s="1" t="s">
        <v>19</v>
      </c>
      <c r="H26792" s="1" t="s">
        <v>20</v>
      </c>
      <c r="I26792" s="1" t="s">
        <v>20</v>
      </c>
      <c r="J26792" s="1" t="s">
        <v>21</v>
      </c>
      <c r="K26792">
        <v>358491</v>
      </c>
      <c r="L26792">
        <v>183284</v>
      </c>
      <c r="M26792">
        <v>-0.56227074040910396</v>
      </c>
      <c r="N26792">
        <v>-1.09976320900897</v>
      </c>
    </row>
    <row r="26793" spans="1:14" x14ac:dyDescent="0.25">
      <c r="A26793" s="1" t="s">
        <v>32</v>
      </c>
      <c r="B26793" s="1" t="s">
        <v>27</v>
      </c>
      <c r="C26793" s="1" t="s">
        <v>33</v>
      </c>
      <c r="D26793">
        <v>-2.7807900000000001</v>
      </c>
      <c r="E26793" s="1" t="s">
        <v>151</v>
      </c>
      <c r="F26793" s="1" t="s">
        <v>34</v>
      </c>
      <c r="G26793" s="1" t="s">
        <v>19</v>
      </c>
      <c r="H26793" s="1" t="s">
        <v>20</v>
      </c>
      <c r="I26793" s="1" t="s">
        <v>20</v>
      </c>
      <c r="J26793" s="1" t="s">
        <v>21</v>
      </c>
      <c r="K26793">
        <v>337682</v>
      </c>
      <c r="L26793">
        <v>175961</v>
      </c>
      <c r="M26793">
        <v>-0.82349370117447795</v>
      </c>
      <c r="N26793">
        <v>-1.58034450815806</v>
      </c>
    </row>
    <row r="26794" spans="1:14" x14ac:dyDescent="0.25">
      <c r="A26794" s="1" t="s">
        <v>32</v>
      </c>
      <c r="B26794" s="1" t="s">
        <v>28</v>
      </c>
      <c r="C26794" s="1" t="s">
        <v>33</v>
      </c>
      <c r="D26794">
        <v>-4.7410899999999998</v>
      </c>
      <c r="E26794" s="1" t="s">
        <v>151</v>
      </c>
      <c r="F26794" s="1" t="s">
        <v>34</v>
      </c>
      <c r="G26794" s="1" t="s">
        <v>19</v>
      </c>
      <c r="H26794" s="1" t="s">
        <v>20</v>
      </c>
      <c r="I26794" s="1" t="s">
        <v>20</v>
      </c>
      <c r="J26794" s="1" t="s">
        <v>21</v>
      </c>
      <c r="K26794">
        <v>344775</v>
      </c>
      <c r="L26794">
        <v>183568</v>
      </c>
      <c r="M26794">
        <v>-1.3751258066855201</v>
      </c>
      <c r="N26794">
        <v>-2.58274317963915</v>
      </c>
    </row>
    <row r="26795" spans="1:14" x14ac:dyDescent="0.25">
      <c r="A26795" s="1" t="s">
        <v>32</v>
      </c>
      <c r="B26795" s="1" t="s">
        <v>29</v>
      </c>
      <c r="C26795" s="1" t="s">
        <v>33</v>
      </c>
      <c r="D26795">
        <v>-7.2363499999999998</v>
      </c>
      <c r="E26795" s="1" t="s">
        <v>151</v>
      </c>
      <c r="F26795" s="1" t="s">
        <v>34</v>
      </c>
      <c r="G26795" s="1" t="s">
        <v>19</v>
      </c>
      <c r="H26795" s="1" t="s">
        <v>20</v>
      </c>
      <c r="I26795" s="1" t="s">
        <v>20</v>
      </c>
      <c r="J26795" s="1" t="s">
        <v>21</v>
      </c>
      <c r="K26795">
        <v>310783</v>
      </c>
      <c r="L26795">
        <v>168284</v>
      </c>
      <c r="M26795">
        <v>-2.3284252999681398</v>
      </c>
      <c r="N26795">
        <v>-4.3000820042309398</v>
      </c>
    </row>
    <row r="26796" spans="1:14" x14ac:dyDescent="0.25">
      <c r="A26796" s="1" t="s">
        <v>32</v>
      </c>
      <c r="B26796" s="1" t="s">
        <v>30</v>
      </c>
      <c r="C26796" s="1" t="s">
        <v>33</v>
      </c>
      <c r="D26796">
        <v>-9.3632500000000007</v>
      </c>
      <c r="E26796" s="1" t="s">
        <v>151</v>
      </c>
      <c r="F26796" s="1" t="s">
        <v>34</v>
      </c>
      <c r="G26796" s="1" t="s">
        <v>19</v>
      </c>
      <c r="H26796" s="1" t="s">
        <v>20</v>
      </c>
      <c r="I26796" s="1" t="s">
        <v>20</v>
      </c>
      <c r="J26796" s="1" t="s">
        <v>21</v>
      </c>
      <c r="K26796">
        <v>248469</v>
      </c>
      <c r="L26796">
        <v>136792</v>
      </c>
      <c r="M26796">
        <v>-3.7683775440799501</v>
      </c>
      <c r="N26796">
        <v>-6.8448812796069998</v>
      </c>
    </row>
    <row r="26797" spans="1:14" x14ac:dyDescent="0.25">
      <c r="A26797" s="1" t="s">
        <v>32</v>
      </c>
      <c r="B26797" s="1" t="s">
        <v>31</v>
      </c>
      <c r="C26797" s="1" t="s">
        <v>33</v>
      </c>
      <c r="D26797">
        <v>-12.36589</v>
      </c>
      <c r="E26797" s="1" t="s">
        <v>151</v>
      </c>
      <c r="F26797" s="1" t="s">
        <v>34</v>
      </c>
      <c r="G26797" s="1" t="s">
        <v>19</v>
      </c>
      <c r="H26797" s="1" t="s">
        <v>20</v>
      </c>
      <c r="I26797" s="1" t="s">
        <v>20</v>
      </c>
      <c r="J26797" s="1" t="s">
        <v>21</v>
      </c>
      <c r="K26797">
        <v>193139</v>
      </c>
      <c r="L26797">
        <v>108182</v>
      </c>
      <c r="M26797">
        <v>-6.40258570252512</v>
      </c>
      <c r="N26797">
        <v>-11.4306354106968</v>
      </c>
    </row>
    <row r="26798" spans="1:14" x14ac:dyDescent="0.25">
      <c r="A26798" s="1" t="s">
        <v>14</v>
      </c>
      <c r="B26798" s="1" t="s">
        <v>15</v>
      </c>
      <c r="C26798" s="1" t="s">
        <v>35</v>
      </c>
      <c r="D26798">
        <v>0.72958999999999996</v>
      </c>
      <c r="E26798" s="1" t="s">
        <v>151</v>
      </c>
      <c r="F26798" s="1" t="s">
        <v>36</v>
      </c>
      <c r="G26798" s="1" t="s">
        <v>19</v>
      </c>
      <c r="H26798" s="1" t="s">
        <v>20</v>
      </c>
      <c r="I26798" s="1" t="s">
        <v>20</v>
      </c>
      <c r="J26798" s="1" t="s">
        <v>21</v>
      </c>
      <c r="K26798">
        <v>351698</v>
      </c>
      <c r="L26798">
        <v>177941</v>
      </c>
      <c r="M26798">
        <v>0.20744786720424899</v>
      </c>
      <c r="N26798">
        <v>0.41001792729050601</v>
      </c>
    </row>
    <row r="26799" spans="1:14" x14ac:dyDescent="0.25">
      <c r="A26799" s="1" t="s">
        <v>14</v>
      </c>
      <c r="B26799" s="1" t="s">
        <v>22</v>
      </c>
      <c r="C26799" s="1" t="s">
        <v>35</v>
      </c>
      <c r="D26799">
        <v>1.4886200000000001</v>
      </c>
      <c r="E26799" s="1" t="s">
        <v>151</v>
      </c>
      <c r="F26799" s="1" t="s">
        <v>36</v>
      </c>
      <c r="G26799" s="1" t="s">
        <v>19</v>
      </c>
      <c r="H26799" s="1" t="s">
        <v>20</v>
      </c>
      <c r="I26799" s="1" t="s">
        <v>20</v>
      </c>
      <c r="J26799" s="1" t="s">
        <v>21</v>
      </c>
      <c r="K26799">
        <v>443549</v>
      </c>
      <c r="L26799">
        <v>225799</v>
      </c>
      <c r="M26799">
        <v>0.33561568169469402</v>
      </c>
      <c r="N26799">
        <v>0.65926775583594299</v>
      </c>
    </row>
    <row r="26800" spans="1:14" x14ac:dyDescent="0.25">
      <c r="A26800" s="1" t="s">
        <v>14</v>
      </c>
      <c r="B26800" s="1" t="s">
        <v>23</v>
      </c>
      <c r="C26800" s="1" t="s">
        <v>35</v>
      </c>
      <c r="D26800">
        <v>2.4695900000000002</v>
      </c>
      <c r="E26800" s="1" t="s">
        <v>151</v>
      </c>
      <c r="F26800" s="1" t="s">
        <v>36</v>
      </c>
      <c r="G26800" s="1" t="s">
        <v>19</v>
      </c>
      <c r="H26800" s="1" t="s">
        <v>20</v>
      </c>
      <c r="I26800" s="1" t="s">
        <v>20</v>
      </c>
      <c r="J26800" s="1" t="s">
        <v>21</v>
      </c>
      <c r="K26800">
        <v>488041</v>
      </c>
      <c r="L26800">
        <v>249162</v>
      </c>
      <c r="M26800">
        <v>0.50602101052985304</v>
      </c>
      <c r="N26800">
        <v>0.99115836283221403</v>
      </c>
    </row>
    <row r="26801" spans="1:14" x14ac:dyDescent="0.25">
      <c r="A26801" s="1" t="s">
        <v>14</v>
      </c>
      <c r="B26801" s="1" t="s">
        <v>24</v>
      </c>
      <c r="C26801" s="1" t="s">
        <v>35</v>
      </c>
      <c r="D26801">
        <v>2.5482999999999998</v>
      </c>
      <c r="E26801" s="1" t="s">
        <v>151</v>
      </c>
      <c r="F26801" s="1" t="s">
        <v>36</v>
      </c>
      <c r="G26801" s="1" t="s">
        <v>19</v>
      </c>
      <c r="H26801" s="1" t="s">
        <v>20</v>
      </c>
      <c r="I26801" s="1" t="s">
        <v>20</v>
      </c>
      <c r="J26801" s="1" t="s">
        <v>21</v>
      </c>
      <c r="K26801">
        <v>422922</v>
      </c>
      <c r="L26801">
        <v>215211</v>
      </c>
      <c r="M26801">
        <v>0.60254609597041497</v>
      </c>
      <c r="N26801">
        <v>1.1840937498547901</v>
      </c>
    </row>
    <row r="26802" spans="1:14" x14ac:dyDescent="0.25">
      <c r="A26802" s="1" t="s">
        <v>14</v>
      </c>
      <c r="B26802" s="1" t="s">
        <v>25</v>
      </c>
      <c r="C26802" s="1" t="s">
        <v>35</v>
      </c>
      <c r="D26802">
        <v>3.25732</v>
      </c>
      <c r="E26802" s="1" t="s">
        <v>151</v>
      </c>
      <c r="F26802" s="1" t="s">
        <v>36</v>
      </c>
      <c r="G26802" s="1" t="s">
        <v>19</v>
      </c>
      <c r="H26802" s="1" t="s">
        <v>20</v>
      </c>
      <c r="I26802" s="1" t="s">
        <v>20</v>
      </c>
      <c r="J26802" s="1" t="s">
        <v>21</v>
      </c>
      <c r="K26802">
        <v>375751</v>
      </c>
      <c r="L26802">
        <v>187377</v>
      </c>
      <c r="M26802">
        <v>0.86688258980015998</v>
      </c>
      <c r="N26802">
        <v>1.7383777091105099</v>
      </c>
    </row>
    <row r="26803" spans="1:14" x14ac:dyDescent="0.25">
      <c r="A26803" s="1" t="s">
        <v>14</v>
      </c>
      <c r="B26803" s="1" t="s">
        <v>26</v>
      </c>
      <c r="C26803" s="1" t="s">
        <v>35</v>
      </c>
      <c r="D26803">
        <v>3.4506299999999999</v>
      </c>
      <c r="E26803" s="1" t="s">
        <v>151</v>
      </c>
      <c r="F26803" s="1" t="s">
        <v>36</v>
      </c>
      <c r="G26803" s="1" t="s">
        <v>19</v>
      </c>
      <c r="H26803" s="1" t="s">
        <v>20</v>
      </c>
      <c r="I26803" s="1" t="s">
        <v>20</v>
      </c>
      <c r="J26803" s="1" t="s">
        <v>21</v>
      </c>
      <c r="K26803">
        <v>358491</v>
      </c>
      <c r="L26803">
        <v>175207</v>
      </c>
      <c r="M26803">
        <v>0.96254299271111399</v>
      </c>
      <c r="N26803">
        <v>1.9694589828032001</v>
      </c>
    </row>
    <row r="26804" spans="1:14" x14ac:dyDescent="0.25">
      <c r="A26804" s="1" t="s">
        <v>14</v>
      </c>
      <c r="B26804" s="1" t="s">
        <v>27</v>
      </c>
      <c r="C26804" s="1" t="s">
        <v>35</v>
      </c>
      <c r="D26804">
        <v>5.4283400000000004</v>
      </c>
      <c r="E26804" s="1" t="s">
        <v>151</v>
      </c>
      <c r="F26804" s="1" t="s">
        <v>36</v>
      </c>
      <c r="G26804" s="1" t="s">
        <v>19</v>
      </c>
      <c r="H26804" s="1" t="s">
        <v>20</v>
      </c>
      <c r="I26804" s="1" t="s">
        <v>20</v>
      </c>
      <c r="J26804" s="1" t="s">
        <v>21</v>
      </c>
      <c r="K26804">
        <v>337682</v>
      </c>
      <c r="L26804">
        <v>161721</v>
      </c>
      <c r="M26804">
        <v>1.6075301615129001</v>
      </c>
      <c r="N26804">
        <v>3.3566079853574999</v>
      </c>
    </row>
    <row r="26805" spans="1:14" x14ac:dyDescent="0.25">
      <c r="A26805" s="1" t="s">
        <v>14</v>
      </c>
      <c r="B26805" s="1" t="s">
        <v>28</v>
      </c>
      <c r="C26805" s="1" t="s">
        <v>35</v>
      </c>
      <c r="D26805">
        <v>7.13307</v>
      </c>
      <c r="E26805" s="1" t="s">
        <v>151</v>
      </c>
      <c r="F26805" s="1" t="s">
        <v>36</v>
      </c>
      <c r="G26805" s="1" t="s">
        <v>19</v>
      </c>
      <c r="H26805" s="1" t="s">
        <v>20</v>
      </c>
      <c r="I26805" s="1" t="s">
        <v>20</v>
      </c>
      <c r="J26805" s="1" t="s">
        <v>21</v>
      </c>
      <c r="K26805">
        <v>344775</v>
      </c>
      <c r="L26805">
        <v>161207</v>
      </c>
      <c r="M26805">
        <v>2.0689058081357401</v>
      </c>
      <c r="N26805">
        <v>4.4247892461245497</v>
      </c>
    </row>
    <row r="26806" spans="1:14" x14ac:dyDescent="0.25">
      <c r="A26806" s="1" t="s">
        <v>14</v>
      </c>
      <c r="B26806" s="1" t="s">
        <v>29</v>
      </c>
      <c r="C26806" s="1" t="s">
        <v>35</v>
      </c>
      <c r="D26806">
        <v>12.682600000000001</v>
      </c>
      <c r="E26806" s="1" t="s">
        <v>151</v>
      </c>
      <c r="F26806" s="1" t="s">
        <v>36</v>
      </c>
      <c r="G26806" s="1" t="s">
        <v>19</v>
      </c>
      <c r="H26806" s="1" t="s">
        <v>20</v>
      </c>
      <c r="I26806" s="1" t="s">
        <v>20</v>
      </c>
      <c r="J26806" s="1" t="s">
        <v>21</v>
      </c>
      <c r="K26806">
        <v>310783</v>
      </c>
      <c r="L26806">
        <v>142499</v>
      </c>
      <c r="M26806">
        <v>4.0808538433569401</v>
      </c>
      <c r="N26806">
        <v>8.9001326325097008</v>
      </c>
    </row>
    <row r="26807" spans="1:14" x14ac:dyDescent="0.25">
      <c r="A26807" s="1" t="s">
        <v>14</v>
      </c>
      <c r="B26807" s="1" t="s">
        <v>30</v>
      </c>
      <c r="C26807" s="1" t="s">
        <v>35</v>
      </c>
      <c r="D26807">
        <v>10.64174</v>
      </c>
      <c r="E26807" s="1" t="s">
        <v>151</v>
      </c>
      <c r="F26807" s="1" t="s">
        <v>36</v>
      </c>
      <c r="G26807" s="1" t="s">
        <v>19</v>
      </c>
      <c r="H26807" s="1" t="s">
        <v>20</v>
      </c>
      <c r="I26807" s="1" t="s">
        <v>20</v>
      </c>
      <c r="J26807" s="1" t="s">
        <v>21</v>
      </c>
      <c r="K26807">
        <v>248469</v>
      </c>
      <c r="L26807">
        <v>111677</v>
      </c>
      <c r="M26807">
        <v>4.2829246304368001</v>
      </c>
      <c r="N26807">
        <v>9.5290346266464905</v>
      </c>
    </row>
    <row r="26808" spans="1:14" x14ac:dyDescent="0.25">
      <c r="A26808" s="1" t="s">
        <v>14</v>
      </c>
      <c r="B26808" s="1" t="s">
        <v>31</v>
      </c>
      <c r="C26808" s="1" t="s">
        <v>35</v>
      </c>
      <c r="D26808">
        <v>14.14899</v>
      </c>
      <c r="E26808" s="1" t="s">
        <v>151</v>
      </c>
      <c r="F26808" s="1" t="s">
        <v>36</v>
      </c>
      <c r="G26808" s="1" t="s">
        <v>19</v>
      </c>
      <c r="H26808" s="1" t="s">
        <v>20</v>
      </c>
      <c r="I26808" s="1" t="s">
        <v>20</v>
      </c>
      <c r="J26808" s="1" t="s">
        <v>21</v>
      </c>
      <c r="K26808">
        <v>193139</v>
      </c>
      <c r="L26808">
        <v>84957</v>
      </c>
      <c r="M26808">
        <v>7.32580680235478</v>
      </c>
      <c r="N26808">
        <v>16.654295702531901</v>
      </c>
    </row>
    <row r="26809" spans="1:14" x14ac:dyDescent="0.25">
      <c r="A26809" s="1" t="s">
        <v>32</v>
      </c>
      <c r="B26809" s="1" t="s">
        <v>15</v>
      </c>
      <c r="C26809" s="1" t="s">
        <v>35</v>
      </c>
      <c r="D26809">
        <v>0.29383999999999999</v>
      </c>
      <c r="E26809" s="1" t="s">
        <v>151</v>
      </c>
      <c r="F26809" s="1" t="s">
        <v>36</v>
      </c>
      <c r="G26809" s="1" t="s">
        <v>19</v>
      </c>
      <c r="H26809" s="1" t="s">
        <v>20</v>
      </c>
      <c r="I26809" s="1" t="s">
        <v>20</v>
      </c>
      <c r="J26809" s="1" t="s">
        <v>21</v>
      </c>
      <c r="K26809">
        <v>351698</v>
      </c>
      <c r="L26809">
        <v>173757</v>
      </c>
      <c r="M26809">
        <v>8.3548953932066697E-2</v>
      </c>
      <c r="N26809">
        <v>0.16910973370856999</v>
      </c>
    </row>
    <row r="26810" spans="1:14" x14ac:dyDescent="0.25">
      <c r="A26810" s="1" t="s">
        <v>32</v>
      </c>
      <c r="B26810" s="1" t="s">
        <v>22</v>
      </c>
      <c r="C26810" s="1" t="s">
        <v>35</v>
      </c>
      <c r="D26810">
        <v>0.51151000000000002</v>
      </c>
      <c r="E26810" s="1" t="s">
        <v>151</v>
      </c>
      <c r="F26810" s="1" t="s">
        <v>36</v>
      </c>
      <c r="G26810" s="1" t="s">
        <v>19</v>
      </c>
      <c r="H26810" s="1" t="s">
        <v>20</v>
      </c>
      <c r="I26810" s="1" t="s">
        <v>20</v>
      </c>
      <c r="J26810" s="1" t="s">
        <v>21</v>
      </c>
      <c r="K26810">
        <v>443549</v>
      </c>
      <c r="L26810">
        <v>217750</v>
      </c>
      <c r="M26810">
        <v>0.115322095191287</v>
      </c>
      <c r="N26810">
        <v>0.234907003444317</v>
      </c>
    </row>
    <row r="26811" spans="1:14" x14ac:dyDescent="0.25">
      <c r="A26811" s="1" t="s">
        <v>32</v>
      </c>
      <c r="B26811" s="1" t="s">
        <v>23</v>
      </c>
      <c r="C26811" s="1" t="s">
        <v>35</v>
      </c>
      <c r="D26811">
        <v>0.69369000000000003</v>
      </c>
      <c r="E26811" s="1" t="s">
        <v>151</v>
      </c>
      <c r="F26811" s="1" t="s">
        <v>36</v>
      </c>
      <c r="G26811" s="1" t="s">
        <v>19</v>
      </c>
      <c r="H26811" s="1" t="s">
        <v>20</v>
      </c>
      <c r="I26811" s="1" t="s">
        <v>20</v>
      </c>
      <c r="J26811" s="1" t="s">
        <v>21</v>
      </c>
      <c r="K26811">
        <v>488041</v>
      </c>
      <c r="L26811">
        <v>238879</v>
      </c>
      <c r="M26811">
        <v>0.142137648271354</v>
      </c>
      <c r="N26811">
        <v>0.29039388142113798</v>
      </c>
    </row>
    <row r="26812" spans="1:14" x14ac:dyDescent="0.25">
      <c r="A26812" s="1" t="s">
        <v>32</v>
      </c>
      <c r="B26812" s="1" t="s">
        <v>24</v>
      </c>
      <c r="C26812" s="1" t="s">
        <v>35</v>
      </c>
      <c r="D26812">
        <v>0.86970999999999998</v>
      </c>
      <c r="E26812" s="1" t="s">
        <v>151</v>
      </c>
      <c r="F26812" s="1" t="s">
        <v>36</v>
      </c>
      <c r="G26812" s="1" t="s">
        <v>19</v>
      </c>
      <c r="H26812" s="1" t="s">
        <v>20</v>
      </c>
      <c r="I26812" s="1" t="s">
        <v>20</v>
      </c>
      <c r="J26812" s="1" t="s">
        <v>21</v>
      </c>
      <c r="K26812">
        <v>422922</v>
      </c>
      <c r="L26812">
        <v>207711</v>
      </c>
      <c r="M26812">
        <v>0.20564312095374601</v>
      </c>
      <c r="N26812">
        <v>0.41871157521748997</v>
      </c>
    </row>
    <row r="26813" spans="1:14" x14ac:dyDescent="0.25">
      <c r="A26813" s="1" t="s">
        <v>32</v>
      </c>
      <c r="B26813" s="1" t="s">
        <v>25</v>
      </c>
      <c r="C26813" s="1" t="s">
        <v>35</v>
      </c>
      <c r="D26813">
        <v>1.09961</v>
      </c>
      <c r="E26813" s="1" t="s">
        <v>151</v>
      </c>
      <c r="F26813" s="1" t="s">
        <v>36</v>
      </c>
      <c r="G26813" s="1" t="s">
        <v>19</v>
      </c>
      <c r="H26813" s="1" t="s">
        <v>20</v>
      </c>
      <c r="I26813" s="1" t="s">
        <v>20</v>
      </c>
      <c r="J26813" s="1" t="s">
        <v>21</v>
      </c>
      <c r="K26813">
        <v>375751</v>
      </c>
      <c r="L26813">
        <v>188374</v>
      </c>
      <c r="M26813">
        <v>0.29264326641845301</v>
      </c>
      <c r="N26813">
        <v>0.58373767080382599</v>
      </c>
    </row>
    <row r="26814" spans="1:14" x14ac:dyDescent="0.25">
      <c r="A26814" s="1" t="s">
        <v>32</v>
      </c>
      <c r="B26814" s="1" t="s">
        <v>26</v>
      </c>
      <c r="C26814" s="1" t="s">
        <v>35</v>
      </c>
      <c r="D26814">
        <v>1.9017900000000001</v>
      </c>
      <c r="E26814" s="1" t="s">
        <v>151</v>
      </c>
      <c r="F26814" s="1" t="s">
        <v>36</v>
      </c>
      <c r="G26814" s="1" t="s">
        <v>19</v>
      </c>
      <c r="H26814" s="1" t="s">
        <v>20</v>
      </c>
      <c r="I26814" s="1" t="s">
        <v>20</v>
      </c>
      <c r="J26814" s="1" t="s">
        <v>21</v>
      </c>
      <c r="K26814">
        <v>358491</v>
      </c>
      <c r="L26814">
        <v>183284</v>
      </c>
      <c r="M26814">
        <v>0.53049867360686898</v>
      </c>
      <c r="N26814">
        <v>1.03761921389756</v>
      </c>
    </row>
    <row r="26815" spans="1:14" x14ac:dyDescent="0.25">
      <c r="A26815" s="1" t="s">
        <v>32</v>
      </c>
      <c r="B26815" s="1" t="s">
        <v>27</v>
      </c>
      <c r="C26815" s="1" t="s">
        <v>35</v>
      </c>
      <c r="D26815">
        <v>2.5985999999999998</v>
      </c>
      <c r="E26815" s="1" t="s">
        <v>151</v>
      </c>
      <c r="F26815" s="1" t="s">
        <v>36</v>
      </c>
      <c r="G26815" s="1" t="s">
        <v>19</v>
      </c>
      <c r="H26815" s="1" t="s">
        <v>20</v>
      </c>
      <c r="I26815" s="1" t="s">
        <v>20</v>
      </c>
      <c r="J26815" s="1" t="s">
        <v>21</v>
      </c>
      <c r="K26815">
        <v>337682</v>
      </c>
      <c r="L26815">
        <v>175961</v>
      </c>
      <c r="M26815">
        <v>0.76954057367582496</v>
      </c>
      <c r="N26815">
        <v>1.47680451918323</v>
      </c>
    </row>
    <row r="26816" spans="1:14" x14ac:dyDescent="0.25">
      <c r="A26816" s="1" t="s">
        <v>32</v>
      </c>
      <c r="B26816" s="1" t="s">
        <v>28</v>
      </c>
      <c r="C26816" s="1" t="s">
        <v>35</v>
      </c>
      <c r="D26816">
        <v>4.1807999999999996</v>
      </c>
      <c r="E26816" s="1" t="s">
        <v>151</v>
      </c>
      <c r="F26816" s="1" t="s">
        <v>36</v>
      </c>
      <c r="G26816" s="1" t="s">
        <v>19</v>
      </c>
      <c r="H26816" s="1" t="s">
        <v>20</v>
      </c>
      <c r="I26816" s="1" t="s">
        <v>20</v>
      </c>
      <c r="J26816" s="1" t="s">
        <v>21</v>
      </c>
      <c r="K26816">
        <v>344775</v>
      </c>
      <c r="L26816">
        <v>183568</v>
      </c>
      <c r="M26816">
        <v>1.2126169240809199</v>
      </c>
      <c r="N26816">
        <v>2.27752113658154</v>
      </c>
    </row>
    <row r="26817" spans="1:14" x14ac:dyDescent="0.25">
      <c r="A26817" s="1" t="s">
        <v>32</v>
      </c>
      <c r="B26817" s="1" t="s">
        <v>29</v>
      </c>
      <c r="C26817" s="1" t="s">
        <v>35</v>
      </c>
      <c r="D26817">
        <v>5.7886499999999996</v>
      </c>
      <c r="E26817" s="1" t="s">
        <v>151</v>
      </c>
      <c r="F26817" s="1" t="s">
        <v>36</v>
      </c>
      <c r="G26817" s="1" t="s">
        <v>19</v>
      </c>
      <c r="H26817" s="1" t="s">
        <v>20</v>
      </c>
      <c r="I26817" s="1" t="s">
        <v>20</v>
      </c>
      <c r="J26817" s="1" t="s">
        <v>21</v>
      </c>
      <c r="K26817">
        <v>310783</v>
      </c>
      <c r="L26817">
        <v>168284</v>
      </c>
      <c r="M26817">
        <v>1.8626018797682</v>
      </c>
      <c r="N26817">
        <v>3.4398100829549998</v>
      </c>
    </row>
    <row r="26818" spans="1:14" x14ac:dyDescent="0.25">
      <c r="A26818" s="1" t="s">
        <v>32</v>
      </c>
      <c r="B26818" s="1" t="s">
        <v>30</v>
      </c>
      <c r="C26818" s="1" t="s">
        <v>35</v>
      </c>
      <c r="D26818">
        <v>7.2105600000000001</v>
      </c>
      <c r="E26818" s="1" t="s">
        <v>151</v>
      </c>
      <c r="F26818" s="1" t="s">
        <v>36</v>
      </c>
      <c r="G26818" s="1" t="s">
        <v>19</v>
      </c>
      <c r="H26818" s="1" t="s">
        <v>20</v>
      </c>
      <c r="I26818" s="1" t="s">
        <v>20</v>
      </c>
      <c r="J26818" s="1" t="s">
        <v>21</v>
      </c>
      <c r="K26818">
        <v>248469</v>
      </c>
      <c r="L26818">
        <v>136792</v>
      </c>
      <c r="M26818">
        <v>2.9019958224164801</v>
      </c>
      <c r="N26818">
        <v>5.2711854494414903</v>
      </c>
    </row>
    <row r="26819" spans="1:14" x14ac:dyDescent="0.25">
      <c r="A26819" s="1" t="s">
        <v>32</v>
      </c>
      <c r="B26819" s="1" t="s">
        <v>31</v>
      </c>
      <c r="C26819" s="1" t="s">
        <v>35</v>
      </c>
      <c r="D26819">
        <v>9.3340200000000006</v>
      </c>
      <c r="E26819" s="1" t="s">
        <v>151</v>
      </c>
      <c r="F26819" s="1" t="s">
        <v>36</v>
      </c>
      <c r="G26819" s="1" t="s">
        <v>19</v>
      </c>
      <c r="H26819" s="1" t="s">
        <v>20</v>
      </c>
      <c r="I26819" s="1" t="s">
        <v>20</v>
      </c>
      <c r="J26819" s="1" t="s">
        <v>21</v>
      </c>
      <c r="K26819">
        <v>193139</v>
      </c>
      <c r="L26819">
        <v>108182</v>
      </c>
      <c r="M26819">
        <v>4.8327991757231796</v>
      </c>
      <c r="N26819">
        <v>8.6280712133256898</v>
      </c>
    </row>
    <row r="26820" spans="1:14" x14ac:dyDescent="0.25">
      <c r="A26820" s="1" t="s">
        <v>14</v>
      </c>
      <c r="B26820" s="1" t="s">
        <v>15</v>
      </c>
      <c r="C26820" s="1" t="s">
        <v>37</v>
      </c>
      <c r="D26820">
        <v>0.15856999999999999</v>
      </c>
      <c r="E26820" s="1" t="s">
        <v>151</v>
      </c>
      <c r="F26820" s="1" t="s">
        <v>38</v>
      </c>
      <c r="G26820" s="1" t="s">
        <v>19</v>
      </c>
      <c r="H26820" s="1" t="s">
        <v>20</v>
      </c>
      <c r="I26820" s="1" t="s">
        <v>20</v>
      </c>
      <c r="J26820" s="1" t="s">
        <v>21</v>
      </c>
      <c r="K26820">
        <v>351698</v>
      </c>
      <c r="L26820">
        <v>177941</v>
      </c>
      <c r="M26820">
        <v>4.5086978032289102E-2</v>
      </c>
      <c r="N26820">
        <v>8.9113807385594102E-2</v>
      </c>
    </row>
    <row r="26821" spans="1:14" x14ac:dyDescent="0.25">
      <c r="A26821" s="1" t="s">
        <v>14</v>
      </c>
      <c r="B26821" s="1" t="s">
        <v>22</v>
      </c>
      <c r="C26821" s="1" t="s">
        <v>37</v>
      </c>
      <c r="D26821">
        <v>0.35581000000000002</v>
      </c>
      <c r="E26821" s="1" t="s">
        <v>151</v>
      </c>
      <c r="F26821" s="1" t="s">
        <v>38</v>
      </c>
      <c r="G26821" s="1" t="s">
        <v>19</v>
      </c>
      <c r="H26821" s="1" t="s">
        <v>20</v>
      </c>
      <c r="I26821" s="1" t="s">
        <v>20</v>
      </c>
      <c r="J26821" s="1" t="s">
        <v>21</v>
      </c>
      <c r="K26821">
        <v>443549</v>
      </c>
      <c r="L26821">
        <v>225799</v>
      </c>
      <c r="M26821">
        <v>8.0218870970287404E-2</v>
      </c>
      <c r="N26821">
        <v>0.157578200080603</v>
      </c>
    </row>
    <row r="26822" spans="1:14" x14ac:dyDescent="0.25">
      <c r="A26822" s="1" t="s">
        <v>14</v>
      </c>
      <c r="B26822" s="1" t="s">
        <v>23</v>
      </c>
      <c r="C26822" s="1" t="s">
        <v>37</v>
      </c>
      <c r="D26822">
        <v>0.44114999999999999</v>
      </c>
      <c r="E26822" s="1" t="s">
        <v>151</v>
      </c>
      <c r="F26822" s="1" t="s">
        <v>38</v>
      </c>
      <c r="G26822" s="1" t="s">
        <v>19</v>
      </c>
      <c r="H26822" s="1" t="s">
        <v>20</v>
      </c>
      <c r="I26822" s="1" t="s">
        <v>20</v>
      </c>
      <c r="J26822" s="1" t="s">
        <v>21</v>
      </c>
      <c r="K26822">
        <v>488041</v>
      </c>
      <c r="L26822">
        <v>249162</v>
      </c>
      <c r="M26822">
        <v>9.0391995754455098E-2</v>
      </c>
      <c r="N26822">
        <v>0.177053483275941</v>
      </c>
    </row>
    <row r="26823" spans="1:14" x14ac:dyDescent="0.25">
      <c r="A26823" s="1" t="s">
        <v>14</v>
      </c>
      <c r="B26823" s="1" t="s">
        <v>24</v>
      </c>
      <c r="C26823" s="1" t="s">
        <v>37</v>
      </c>
      <c r="D26823">
        <v>0.41500999999999999</v>
      </c>
      <c r="E26823" s="1" t="s">
        <v>151</v>
      </c>
      <c r="F26823" s="1" t="s">
        <v>38</v>
      </c>
      <c r="G26823" s="1" t="s">
        <v>19</v>
      </c>
      <c r="H26823" s="1" t="s">
        <v>20</v>
      </c>
      <c r="I26823" s="1" t="s">
        <v>20</v>
      </c>
      <c r="J26823" s="1" t="s">
        <v>21</v>
      </c>
      <c r="K26823">
        <v>422922</v>
      </c>
      <c r="L26823">
        <v>215211</v>
      </c>
      <c r="M26823">
        <v>9.8129205858290602E-2</v>
      </c>
      <c r="N26823">
        <v>0.19283865601665301</v>
      </c>
    </row>
    <row r="26824" spans="1:14" x14ac:dyDescent="0.25">
      <c r="A26824" s="1" t="s">
        <v>14</v>
      </c>
      <c r="B26824" s="1" t="s">
        <v>25</v>
      </c>
      <c r="C26824" s="1" t="s">
        <v>37</v>
      </c>
      <c r="D26824">
        <v>5.5079999999999997E-2</v>
      </c>
      <c r="E26824" s="1" t="s">
        <v>151</v>
      </c>
      <c r="F26824" s="1" t="s">
        <v>38</v>
      </c>
      <c r="G26824" s="1" t="s">
        <v>19</v>
      </c>
      <c r="H26824" s="1" t="s">
        <v>20</v>
      </c>
      <c r="I26824" s="1" t="s">
        <v>20</v>
      </c>
      <c r="J26824" s="1" t="s">
        <v>21</v>
      </c>
      <c r="K26824">
        <v>375751</v>
      </c>
      <c r="L26824">
        <v>187377</v>
      </c>
      <c r="M26824">
        <v>1.46586436230376E-2</v>
      </c>
      <c r="N26824">
        <v>2.9395283305848601E-2</v>
      </c>
    </row>
    <row r="26825" spans="1:14" x14ac:dyDescent="0.25">
      <c r="A26825" s="1" t="s">
        <v>14</v>
      </c>
      <c r="B26825" s="1" t="s">
        <v>26</v>
      </c>
      <c r="C26825" s="1" t="s">
        <v>37</v>
      </c>
      <c r="D26825">
        <v>0.70874999999999999</v>
      </c>
      <c r="E26825" s="1" t="s">
        <v>151</v>
      </c>
      <c r="F26825" s="1" t="s">
        <v>38</v>
      </c>
      <c r="G26825" s="1" t="s">
        <v>19</v>
      </c>
      <c r="H26825" s="1" t="s">
        <v>20</v>
      </c>
      <c r="I26825" s="1" t="s">
        <v>20</v>
      </c>
      <c r="J26825" s="1" t="s">
        <v>21</v>
      </c>
      <c r="K26825">
        <v>358491</v>
      </c>
      <c r="L26825">
        <v>175207</v>
      </c>
      <c r="M26825">
        <v>0.19770370804288001</v>
      </c>
      <c r="N26825">
        <v>0.40452150884382498</v>
      </c>
    </row>
    <row r="26826" spans="1:14" x14ac:dyDescent="0.25">
      <c r="A26826" s="1" t="s">
        <v>14</v>
      </c>
      <c r="B26826" s="1" t="s">
        <v>27</v>
      </c>
      <c r="C26826" s="1" t="s">
        <v>37</v>
      </c>
      <c r="D26826">
        <v>0.37647000000000003</v>
      </c>
      <c r="E26826" s="1" t="s">
        <v>151</v>
      </c>
      <c r="F26826" s="1" t="s">
        <v>38</v>
      </c>
      <c r="G26826" s="1" t="s">
        <v>19</v>
      </c>
      <c r="H26826" s="1" t="s">
        <v>20</v>
      </c>
      <c r="I26826" s="1" t="s">
        <v>20</v>
      </c>
      <c r="J26826" s="1" t="s">
        <v>21</v>
      </c>
      <c r="K26826">
        <v>337682</v>
      </c>
      <c r="L26826">
        <v>161721</v>
      </c>
      <c r="M26826">
        <v>0.111486546514176</v>
      </c>
      <c r="N26826">
        <v>0.23278980466358701</v>
      </c>
    </row>
    <row r="26827" spans="1:14" x14ac:dyDescent="0.25">
      <c r="A26827" s="1" t="s">
        <v>14</v>
      </c>
      <c r="B26827" s="1" t="s">
        <v>28</v>
      </c>
      <c r="C26827" s="1" t="s">
        <v>37</v>
      </c>
      <c r="D26827">
        <v>1.1153500000000001</v>
      </c>
      <c r="E26827" s="1" t="s">
        <v>151</v>
      </c>
      <c r="F26827" s="1" t="s">
        <v>38</v>
      </c>
      <c r="G26827" s="1" t="s">
        <v>19</v>
      </c>
      <c r="H26827" s="1" t="s">
        <v>20</v>
      </c>
      <c r="I26827" s="1" t="s">
        <v>20</v>
      </c>
      <c r="J26827" s="1" t="s">
        <v>21</v>
      </c>
      <c r="K26827">
        <v>344775</v>
      </c>
      <c r="L26827">
        <v>161207</v>
      </c>
      <c r="M26827">
        <v>0.32350083387716599</v>
      </c>
      <c r="N26827">
        <v>0.69187442232657403</v>
      </c>
    </row>
    <row r="26828" spans="1:14" x14ac:dyDescent="0.25">
      <c r="A26828" s="1" t="s">
        <v>14</v>
      </c>
      <c r="B26828" s="1" t="s">
        <v>29</v>
      </c>
      <c r="C26828" s="1" t="s">
        <v>37</v>
      </c>
      <c r="D26828">
        <v>1.02017</v>
      </c>
      <c r="E26828" s="1" t="s">
        <v>151</v>
      </c>
      <c r="F26828" s="1" t="s">
        <v>38</v>
      </c>
      <c r="G26828" s="1" t="s">
        <v>19</v>
      </c>
      <c r="H26828" s="1" t="s">
        <v>20</v>
      </c>
      <c r="I26828" s="1" t="s">
        <v>20</v>
      </c>
      <c r="J26828" s="1" t="s">
        <v>21</v>
      </c>
      <c r="K26828">
        <v>310783</v>
      </c>
      <c r="L26828">
        <v>142499</v>
      </c>
      <c r="M26828">
        <v>0.32825798064887701</v>
      </c>
      <c r="N26828">
        <v>0.71591379588628701</v>
      </c>
    </row>
    <row r="26829" spans="1:14" x14ac:dyDescent="0.25">
      <c r="A26829" s="1" t="s">
        <v>14</v>
      </c>
      <c r="B26829" s="1" t="s">
        <v>30</v>
      </c>
      <c r="C26829" s="1" t="s">
        <v>37</v>
      </c>
      <c r="D26829">
        <v>2.1082700000000001</v>
      </c>
      <c r="E26829" s="1" t="s">
        <v>151</v>
      </c>
      <c r="F26829" s="1" t="s">
        <v>38</v>
      </c>
      <c r="G26829" s="1" t="s">
        <v>19</v>
      </c>
      <c r="H26829" s="1" t="s">
        <v>20</v>
      </c>
      <c r="I26829" s="1" t="s">
        <v>20</v>
      </c>
      <c r="J26829" s="1" t="s">
        <v>21</v>
      </c>
      <c r="K26829">
        <v>248469</v>
      </c>
      <c r="L26829">
        <v>111677</v>
      </c>
      <c r="M26829">
        <v>0.84850423996554902</v>
      </c>
      <c r="N26829">
        <v>1.8878282905164001</v>
      </c>
    </row>
    <row r="26830" spans="1:14" x14ac:dyDescent="0.25">
      <c r="A26830" s="1" t="s">
        <v>14</v>
      </c>
      <c r="B26830" s="1" t="s">
        <v>31</v>
      </c>
      <c r="C26830" s="1" t="s">
        <v>37</v>
      </c>
      <c r="D26830">
        <v>3.25631</v>
      </c>
      <c r="E26830" s="1" t="s">
        <v>151</v>
      </c>
      <c r="F26830" s="1" t="s">
        <v>38</v>
      </c>
      <c r="G26830" s="1" t="s">
        <v>19</v>
      </c>
      <c r="H26830" s="1" t="s">
        <v>20</v>
      </c>
      <c r="I26830" s="1" t="s">
        <v>20</v>
      </c>
      <c r="J26830" s="1" t="s">
        <v>21</v>
      </c>
      <c r="K26830">
        <v>193139</v>
      </c>
      <c r="L26830">
        <v>84957</v>
      </c>
      <c r="M26830">
        <v>1.6859929895049699</v>
      </c>
      <c r="N26830">
        <v>3.83289193356639</v>
      </c>
    </row>
    <row r="26831" spans="1:14" x14ac:dyDescent="0.25">
      <c r="A26831" s="1" t="s">
        <v>32</v>
      </c>
      <c r="B26831" s="1" t="s">
        <v>15</v>
      </c>
      <c r="C26831" s="1" t="s">
        <v>37</v>
      </c>
      <c r="D26831">
        <v>8.7779999999999997E-2</v>
      </c>
      <c r="E26831" s="1" t="s">
        <v>151</v>
      </c>
      <c r="F26831" s="1" t="s">
        <v>38</v>
      </c>
      <c r="G26831" s="1" t="s">
        <v>19</v>
      </c>
      <c r="H26831" s="1" t="s">
        <v>20</v>
      </c>
      <c r="I26831" s="1" t="s">
        <v>20</v>
      </c>
      <c r="J26831" s="1" t="s">
        <v>21</v>
      </c>
      <c r="K26831">
        <v>351698</v>
      </c>
      <c r="L26831">
        <v>173757</v>
      </c>
      <c r="M26831">
        <v>2.49589136133842E-2</v>
      </c>
      <c r="N26831">
        <v>5.0518828018439502E-2</v>
      </c>
    </row>
    <row r="26832" spans="1:14" x14ac:dyDescent="0.25">
      <c r="A26832" s="1" t="s">
        <v>32</v>
      </c>
      <c r="B26832" s="1" t="s">
        <v>22</v>
      </c>
      <c r="C26832" s="1" t="s">
        <v>37</v>
      </c>
      <c r="D26832">
        <v>1.0970000000000001E-2</v>
      </c>
      <c r="E26832" s="1" t="s">
        <v>151</v>
      </c>
      <c r="F26832" s="1" t="s">
        <v>38</v>
      </c>
      <c r="G26832" s="1" t="s">
        <v>19</v>
      </c>
      <c r="H26832" s="1" t="s">
        <v>20</v>
      </c>
      <c r="I26832" s="1" t="s">
        <v>20</v>
      </c>
      <c r="J26832" s="1" t="s">
        <v>21</v>
      </c>
      <c r="K26832">
        <v>443549</v>
      </c>
      <c r="L26832">
        <v>217750</v>
      </c>
      <c r="M26832">
        <v>2.4732329460781101E-3</v>
      </c>
      <c r="N26832">
        <v>5.0378874856486797E-3</v>
      </c>
    </row>
    <row r="26833" spans="1:14" x14ac:dyDescent="0.25">
      <c r="A26833" s="1" t="s">
        <v>32</v>
      </c>
      <c r="B26833" s="1" t="s">
        <v>23</v>
      </c>
      <c r="C26833" s="1" t="s">
        <v>37</v>
      </c>
      <c r="D26833">
        <v>3.7019999999999997E-2</v>
      </c>
      <c r="E26833" s="1" t="s">
        <v>151</v>
      </c>
      <c r="F26833" s="1" t="s">
        <v>38</v>
      </c>
      <c r="G26833" s="1" t="s">
        <v>19</v>
      </c>
      <c r="H26833" s="1" t="s">
        <v>20</v>
      </c>
      <c r="I26833" s="1" t="s">
        <v>20</v>
      </c>
      <c r="J26833" s="1" t="s">
        <v>21</v>
      </c>
      <c r="K26833">
        <v>488041</v>
      </c>
      <c r="L26833">
        <v>238879</v>
      </c>
      <c r="M26833">
        <v>7.5854282734442403E-3</v>
      </c>
      <c r="N26833">
        <v>1.5497385705733901E-2</v>
      </c>
    </row>
    <row r="26834" spans="1:14" x14ac:dyDescent="0.25">
      <c r="A26834" s="1" t="s">
        <v>32</v>
      </c>
      <c r="B26834" s="1" t="s">
        <v>24</v>
      </c>
      <c r="C26834" s="1" t="s">
        <v>37</v>
      </c>
      <c r="D26834">
        <v>8.1290000000000001E-2</v>
      </c>
      <c r="E26834" s="1" t="s">
        <v>151</v>
      </c>
      <c r="F26834" s="1" t="s">
        <v>38</v>
      </c>
      <c r="G26834" s="1" t="s">
        <v>19</v>
      </c>
      <c r="H26834" s="1" t="s">
        <v>20</v>
      </c>
      <c r="I26834" s="1" t="s">
        <v>20</v>
      </c>
      <c r="J26834" s="1" t="s">
        <v>21</v>
      </c>
      <c r="K26834">
        <v>422922</v>
      </c>
      <c r="L26834">
        <v>207711</v>
      </c>
      <c r="M26834">
        <v>1.9221038394786699E-2</v>
      </c>
      <c r="N26834">
        <v>3.9136107379965403E-2</v>
      </c>
    </row>
    <row r="26835" spans="1:14" x14ac:dyDescent="0.25">
      <c r="A26835" s="1" t="s">
        <v>32</v>
      </c>
      <c r="B26835" s="1" t="s">
        <v>25</v>
      </c>
      <c r="C26835" s="1" t="s">
        <v>37</v>
      </c>
      <c r="D26835">
        <v>0.20848</v>
      </c>
      <c r="E26835" s="1" t="s">
        <v>151</v>
      </c>
      <c r="F26835" s="1" t="s">
        <v>38</v>
      </c>
      <c r="G26835" s="1" t="s">
        <v>19</v>
      </c>
      <c r="H26835" s="1" t="s">
        <v>20</v>
      </c>
      <c r="I26835" s="1" t="s">
        <v>20</v>
      </c>
      <c r="J26835" s="1" t="s">
        <v>21</v>
      </c>
      <c r="K26835">
        <v>375751</v>
      </c>
      <c r="L26835">
        <v>188374</v>
      </c>
      <c r="M26835">
        <v>5.5483551607314399E-2</v>
      </c>
      <c r="N26835">
        <v>0.11067344750337101</v>
      </c>
    </row>
    <row r="26836" spans="1:14" x14ac:dyDescent="0.25">
      <c r="A26836" s="1" t="s">
        <v>32</v>
      </c>
      <c r="B26836" s="1" t="s">
        <v>26</v>
      </c>
      <c r="C26836" s="1" t="s">
        <v>37</v>
      </c>
      <c r="D26836">
        <v>0.10487</v>
      </c>
      <c r="E26836" s="1" t="s">
        <v>151</v>
      </c>
      <c r="F26836" s="1" t="s">
        <v>38</v>
      </c>
      <c r="G26836" s="1" t="s">
        <v>19</v>
      </c>
      <c r="H26836" s="1" t="s">
        <v>20</v>
      </c>
      <c r="I26836" s="1" t="s">
        <v>20</v>
      </c>
      <c r="J26836" s="1" t="s">
        <v>21</v>
      </c>
      <c r="K26836">
        <v>358491</v>
      </c>
      <c r="L26836">
        <v>183284</v>
      </c>
      <c r="M26836">
        <v>2.92531751145775E-2</v>
      </c>
      <c r="N26836">
        <v>5.72172148141682E-2</v>
      </c>
    </row>
    <row r="26837" spans="1:14" x14ac:dyDescent="0.25">
      <c r="A26837" s="1" t="s">
        <v>32</v>
      </c>
      <c r="B26837" s="1" t="s">
        <v>27</v>
      </c>
      <c r="C26837" s="1" t="s">
        <v>37</v>
      </c>
      <c r="D26837">
        <v>0.34998000000000001</v>
      </c>
      <c r="E26837" s="1" t="s">
        <v>151</v>
      </c>
      <c r="F26837" s="1" t="s">
        <v>38</v>
      </c>
      <c r="G26837" s="1" t="s">
        <v>19</v>
      </c>
      <c r="H26837" s="1" t="s">
        <v>20</v>
      </c>
      <c r="I26837" s="1" t="s">
        <v>20</v>
      </c>
      <c r="J26837" s="1" t="s">
        <v>21</v>
      </c>
      <c r="K26837">
        <v>337682</v>
      </c>
      <c r="L26837">
        <v>175961</v>
      </c>
      <c r="M26837">
        <v>0.103641887930064</v>
      </c>
      <c r="N26837">
        <v>0.19889634634947501</v>
      </c>
    </row>
    <row r="26838" spans="1:14" x14ac:dyDescent="0.25">
      <c r="A26838" s="1" t="s">
        <v>32</v>
      </c>
      <c r="B26838" s="1" t="s">
        <v>28</v>
      </c>
      <c r="C26838" s="1" t="s">
        <v>37</v>
      </c>
      <c r="D26838">
        <v>0.43313000000000001</v>
      </c>
      <c r="E26838" s="1" t="s">
        <v>151</v>
      </c>
      <c r="F26838" s="1" t="s">
        <v>38</v>
      </c>
      <c r="G26838" s="1" t="s">
        <v>19</v>
      </c>
      <c r="H26838" s="1" t="s">
        <v>20</v>
      </c>
      <c r="I26838" s="1" t="s">
        <v>20</v>
      </c>
      <c r="J26838" s="1" t="s">
        <v>21</v>
      </c>
      <c r="K26838">
        <v>344775</v>
      </c>
      <c r="L26838">
        <v>183568</v>
      </c>
      <c r="M26838">
        <v>0.12562685809585999</v>
      </c>
      <c r="N26838">
        <v>0.23595071036346199</v>
      </c>
    </row>
    <row r="26839" spans="1:14" x14ac:dyDescent="0.25">
      <c r="A26839" s="1" t="s">
        <v>32</v>
      </c>
      <c r="B26839" s="1" t="s">
        <v>29</v>
      </c>
      <c r="C26839" s="1" t="s">
        <v>37</v>
      </c>
      <c r="D26839">
        <v>0.94913999999999998</v>
      </c>
      <c r="E26839" s="1" t="s">
        <v>151</v>
      </c>
      <c r="F26839" s="1" t="s">
        <v>38</v>
      </c>
      <c r="G26839" s="1" t="s">
        <v>19</v>
      </c>
      <c r="H26839" s="1" t="s">
        <v>20</v>
      </c>
      <c r="I26839" s="1" t="s">
        <v>20</v>
      </c>
      <c r="J26839" s="1" t="s">
        <v>21</v>
      </c>
      <c r="K26839">
        <v>310783</v>
      </c>
      <c r="L26839">
        <v>168284</v>
      </c>
      <c r="M26839">
        <v>0.30540280517274099</v>
      </c>
      <c r="N26839">
        <v>0.56401083882008995</v>
      </c>
    </row>
    <row r="26840" spans="1:14" x14ac:dyDescent="0.25">
      <c r="A26840" s="1" t="s">
        <v>32</v>
      </c>
      <c r="B26840" s="1" t="s">
        <v>30</v>
      </c>
      <c r="C26840" s="1" t="s">
        <v>37</v>
      </c>
      <c r="D26840">
        <v>0.87089000000000005</v>
      </c>
      <c r="E26840" s="1" t="s">
        <v>151</v>
      </c>
      <c r="F26840" s="1" t="s">
        <v>38</v>
      </c>
      <c r="G26840" s="1" t="s">
        <v>19</v>
      </c>
      <c r="H26840" s="1" t="s">
        <v>20</v>
      </c>
      <c r="I26840" s="1" t="s">
        <v>20</v>
      </c>
      <c r="J26840" s="1" t="s">
        <v>21</v>
      </c>
      <c r="K26840">
        <v>248469</v>
      </c>
      <c r="L26840">
        <v>136792</v>
      </c>
      <c r="M26840">
        <v>0.35050247717019001</v>
      </c>
      <c r="N26840">
        <v>0.63665272822972097</v>
      </c>
    </row>
    <row r="26841" spans="1:14" x14ac:dyDescent="0.25">
      <c r="A26841" s="1" t="s">
        <v>32</v>
      </c>
      <c r="B26841" s="1" t="s">
        <v>31</v>
      </c>
      <c r="C26841" s="1" t="s">
        <v>37</v>
      </c>
      <c r="D26841">
        <v>1.4720599999999999</v>
      </c>
      <c r="E26841" s="1" t="s">
        <v>151</v>
      </c>
      <c r="F26841" s="1" t="s">
        <v>38</v>
      </c>
      <c r="G26841" s="1" t="s">
        <v>19</v>
      </c>
      <c r="H26841" s="1" t="s">
        <v>20</v>
      </c>
      <c r="I26841" s="1" t="s">
        <v>20</v>
      </c>
      <c r="J26841" s="1" t="s">
        <v>21</v>
      </c>
      <c r="K26841">
        <v>193139</v>
      </c>
      <c r="L26841">
        <v>108182</v>
      </c>
      <c r="M26841">
        <v>0.762176463583222</v>
      </c>
      <c r="N26841">
        <v>1.36072544415892</v>
      </c>
    </row>
    <row r="26842" spans="1:14" x14ac:dyDescent="0.25">
      <c r="A26842" s="1" t="s">
        <v>14</v>
      </c>
      <c r="B26842" s="1" t="s">
        <v>15</v>
      </c>
      <c r="C26842" s="1" t="s">
        <v>39</v>
      </c>
      <c r="D26842">
        <v>5.1999999999999995E-4</v>
      </c>
      <c r="E26842" s="1" t="s">
        <v>151</v>
      </c>
      <c r="F26842" s="1" t="s">
        <v>18</v>
      </c>
      <c r="G26842" s="1" t="s">
        <v>20</v>
      </c>
      <c r="H26842" s="1" t="s">
        <v>20</v>
      </c>
      <c r="I26842" s="1" t="s">
        <v>40</v>
      </c>
      <c r="J26842" s="1" t="s">
        <v>21</v>
      </c>
      <c r="K26842">
        <v>351698</v>
      </c>
      <c r="L26842">
        <v>177941</v>
      </c>
      <c r="M26842">
        <v>1.47854124845748E-4</v>
      </c>
      <c r="N26842">
        <v>2.9223169477523398E-4</v>
      </c>
    </row>
    <row r="26843" spans="1:14" x14ac:dyDescent="0.25">
      <c r="A26843" s="1" t="s">
        <v>14</v>
      </c>
      <c r="B26843" s="1" t="s">
        <v>22</v>
      </c>
      <c r="C26843" s="1" t="s">
        <v>39</v>
      </c>
      <c r="D26843">
        <v>7.5000000000000002E-4</v>
      </c>
      <c r="E26843" s="1" t="s">
        <v>151</v>
      </c>
      <c r="F26843" s="1" t="s">
        <v>18</v>
      </c>
      <c r="G26843" s="1" t="s">
        <v>20</v>
      </c>
      <c r="H26843" s="1" t="s">
        <v>20</v>
      </c>
      <c r="I26843" s="1" t="s">
        <v>40</v>
      </c>
      <c r="J26843" s="1" t="s">
        <v>21</v>
      </c>
      <c r="K26843">
        <v>443549</v>
      </c>
      <c r="L26843">
        <v>225799</v>
      </c>
      <c r="M26843">
        <v>1.6909067543833899E-4</v>
      </c>
      <c r="N26843">
        <v>3.3215381821885803E-4</v>
      </c>
    </row>
    <row r="26844" spans="1:14" x14ac:dyDescent="0.25">
      <c r="A26844" s="1" t="s">
        <v>14</v>
      </c>
      <c r="B26844" s="1" t="s">
        <v>23</v>
      </c>
      <c r="C26844" s="1" t="s">
        <v>39</v>
      </c>
      <c r="D26844">
        <v>1.485E-2</v>
      </c>
      <c r="E26844" s="1" t="s">
        <v>151</v>
      </c>
      <c r="F26844" s="1" t="s">
        <v>18</v>
      </c>
      <c r="G26844" s="1" t="s">
        <v>20</v>
      </c>
      <c r="H26844" s="1" t="s">
        <v>20</v>
      </c>
      <c r="I26844" s="1" t="s">
        <v>40</v>
      </c>
      <c r="J26844" s="1" t="s">
        <v>21</v>
      </c>
      <c r="K26844">
        <v>488041</v>
      </c>
      <c r="L26844">
        <v>249162</v>
      </c>
      <c r="M26844">
        <v>3.0427771437235799E-3</v>
      </c>
      <c r="N26844">
        <v>5.9599778457389199E-3</v>
      </c>
    </row>
    <row r="26845" spans="1:14" x14ac:dyDescent="0.25">
      <c r="A26845" s="1" t="s">
        <v>14</v>
      </c>
      <c r="B26845" s="1" t="s">
        <v>24</v>
      </c>
      <c r="C26845" s="1" t="s">
        <v>39</v>
      </c>
      <c r="D26845">
        <v>2.827E-2</v>
      </c>
      <c r="E26845" s="1" t="s">
        <v>151</v>
      </c>
      <c r="F26845" s="1" t="s">
        <v>18</v>
      </c>
      <c r="G26845" s="1" t="s">
        <v>20</v>
      </c>
      <c r="H26845" s="1" t="s">
        <v>20</v>
      </c>
      <c r="I26845" s="1" t="s">
        <v>40</v>
      </c>
      <c r="J26845" s="1" t="s">
        <v>21</v>
      </c>
      <c r="K26845">
        <v>422922</v>
      </c>
      <c r="L26845">
        <v>215211</v>
      </c>
      <c r="M26845">
        <v>6.6844477232208301E-3</v>
      </c>
      <c r="N26845">
        <v>1.31359456533356E-2</v>
      </c>
    </row>
    <row r="26846" spans="1:14" x14ac:dyDescent="0.25">
      <c r="A26846" s="1" t="s">
        <v>14</v>
      </c>
      <c r="B26846" s="1" t="s">
        <v>25</v>
      </c>
      <c r="C26846" s="1" t="s">
        <v>39</v>
      </c>
      <c r="D26846">
        <v>7.3690000000000005E-2</v>
      </c>
      <c r="E26846" s="1" t="s">
        <v>151</v>
      </c>
      <c r="F26846" s="1" t="s">
        <v>18</v>
      </c>
      <c r="G26846" s="1" t="s">
        <v>20</v>
      </c>
      <c r="H26846" s="1" t="s">
        <v>20</v>
      </c>
      <c r="I26846" s="1" t="s">
        <v>40</v>
      </c>
      <c r="J26846" s="1" t="s">
        <v>21</v>
      </c>
      <c r="K26846">
        <v>375751</v>
      </c>
      <c r="L26846">
        <v>187377</v>
      </c>
      <c r="M26846">
        <v>1.9611391586449499E-2</v>
      </c>
      <c r="N26846">
        <v>3.9327131931880699E-2</v>
      </c>
    </row>
    <row r="26847" spans="1:14" x14ac:dyDescent="0.25">
      <c r="A26847" s="1" t="s">
        <v>14</v>
      </c>
      <c r="B26847" s="1" t="s">
        <v>26</v>
      </c>
      <c r="C26847" s="1" t="s">
        <v>39</v>
      </c>
      <c r="D26847">
        <v>9.3270000000000006E-2</v>
      </c>
      <c r="E26847" s="1" t="s">
        <v>151</v>
      </c>
      <c r="F26847" s="1" t="s">
        <v>18</v>
      </c>
      <c r="G26847" s="1" t="s">
        <v>20</v>
      </c>
      <c r="H26847" s="1" t="s">
        <v>20</v>
      </c>
      <c r="I26847" s="1" t="s">
        <v>40</v>
      </c>
      <c r="J26847" s="1" t="s">
        <v>21</v>
      </c>
      <c r="K26847">
        <v>358491</v>
      </c>
      <c r="L26847">
        <v>175207</v>
      </c>
      <c r="M26847">
        <v>2.6017389557896901E-2</v>
      </c>
      <c r="N26847">
        <v>5.3234174433669901E-2</v>
      </c>
    </row>
    <row r="26848" spans="1:14" x14ac:dyDescent="0.25">
      <c r="A26848" s="1" t="s">
        <v>14</v>
      </c>
      <c r="B26848" s="1" t="s">
        <v>27</v>
      </c>
      <c r="C26848" s="1" t="s">
        <v>39</v>
      </c>
      <c r="D26848">
        <v>0.22589999999999999</v>
      </c>
      <c r="E26848" s="1" t="s">
        <v>151</v>
      </c>
      <c r="F26848" s="1" t="s">
        <v>18</v>
      </c>
      <c r="G26848" s="1" t="s">
        <v>20</v>
      </c>
      <c r="H26848" s="1" t="s">
        <v>20</v>
      </c>
      <c r="I26848" s="1" t="s">
        <v>40</v>
      </c>
      <c r="J26848" s="1" t="s">
        <v>21</v>
      </c>
      <c r="K26848">
        <v>337682</v>
      </c>
      <c r="L26848">
        <v>161721</v>
      </c>
      <c r="M26848">
        <v>6.6897258367339701E-2</v>
      </c>
      <c r="N26848">
        <v>0.13968501307807901</v>
      </c>
    </row>
    <row r="26849" spans="1:14" x14ac:dyDescent="0.25">
      <c r="A26849" s="1" t="s">
        <v>14</v>
      </c>
      <c r="B26849" s="1" t="s">
        <v>28</v>
      </c>
      <c r="C26849" s="1" t="s">
        <v>39</v>
      </c>
      <c r="D26849">
        <v>0.29109000000000002</v>
      </c>
      <c r="E26849" s="1" t="s">
        <v>151</v>
      </c>
      <c r="F26849" s="1" t="s">
        <v>18</v>
      </c>
      <c r="G26849" s="1" t="s">
        <v>20</v>
      </c>
      <c r="H26849" s="1" t="s">
        <v>20</v>
      </c>
      <c r="I26849" s="1" t="s">
        <v>40</v>
      </c>
      <c r="J26849" s="1" t="s">
        <v>21</v>
      </c>
      <c r="K26849">
        <v>344775</v>
      </c>
      <c r="L26849">
        <v>161207</v>
      </c>
      <c r="M26849">
        <v>8.4428975418751398E-2</v>
      </c>
      <c r="N26849">
        <v>0.18056908198775501</v>
      </c>
    </row>
    <row r="26850" spans="1:14" x14ac:dyDescent="0.25">
      <c r="A26850" s="1" t="s">
        <v>14</v>
      </c>
      <c r="B26850" s="1" t="s">
        <v>29</v>
      </c>
      <c r="C26850" s="1" t="s">
        <v>39</v>
      </c>
      <c r="D26850">
        <v>0.72365999999999997</v>
      </c>
      <c r="E26850" s="1" t="s">
        <v>151</v>
      </c>
      <c r="F26850" s="1" t="s">
        <v>18</v>
      </c>
      <c r="G26850" s="1" t="s">
        <v>20</v>
      </c>
      <c r="H26850" s="1" t="s">
        <v>20</v>
      </c>
      <c r="I26850" s="1" t="s">
        <v>40</v>
      </c>
      <c r="J26850" s="1" t="s">
        <v>21</v>
      </c>
      <c r="K26850">
        <v>310783</v>
      </c>
      <c r="L26850">
        <v>142499</v>
      </c>
      <c r="M26850">
        <v>0.232850574194856</v>
      </c>
      <c r="N26850">
        <v>0.50783514270275598</v>
      </c>
    </row>
    <row r="26851" spans="1:14" x14ac:dyDescent="0.25">
      <c r="A26851" s="1" t="s">
        <v>14</v>
      </c>
      <c r="B26851" s="1" t="s">
        <v>30</v>
      </c>
      <c r="C26851" s="1" t="s">
        <v>39</v>
      </c>
      <c r="D26851">
        <v>0.41311999999999999</v>
      </c>
      <c r="E26851" s="1" t="s">
        <v>151</v>
      </c>
      <c r="F26851" s="1" t="s">
        <v>18</v>
      </c>
      <c r="G26851" s="1" t="s">
        <v>20</v>
      </c>
      <c r="H26851" s="1" t="s">
        <v>20</v>
      </c>
      <c r="I26851" s="1" t="s">
        <v>40</v>
      </c>
      <c r="J26851" s="1" t="s">
        <v>21</v>
      </c>
      <c r="K26851">
        <v>248469</v>
      </c>
      <c r="L26851">
        <v>111677</v>
      </c>
      <c r="M26851">
        <v>0.16626621429635099</v>
      </c>
      <c r="N26851">
        <v>0.369923977184201</v>
      </c>
    </row>
    <row r="26852" spans="1:14" x14ac:dyDescent="0.25">
      <c r="A26852" s="1" t="s">
        <v>14</v>
      </c>
      <c r="B26852" s="1" t="s">
        <v>31</v>
      </c>
      <c r="C26852" s="1" t="s">
        <v>39</v>
      </c>
      <c r="D26852">
        <v>0.50261</v>
      </c>
      <c r="E26852" s="1" t="s">
        <v>151</v>
      </c>
      <c r="F26852" s="1" t="s">
        <v>18</v>
      </c>
      <c r="G26852" s="1" t="s">
        <v>20</v>
      </c>
      <c r="H26852" s="1" t="s">
        <v>20</v>
      </c>
      <c r="I26852" s="1" t="s">
        <v>40</v>
      </c>
      <c r="J26852" s="1" t="s">
        <v>21</v>
      </c>
      <c r="K26852">
        <v>193139</v>
      </c>
      <c r="L26852">
        <v>84957</v>
      </c>
      <c r="M26852">
        <v>0.26023226795209697</v>
      </c>
      <c r="N26852">
        <v>0.59160516496580595</v>
      </c>
    </row>
    <row r="26853" spans="1:14" x14ac:dyDescent="0.25">
      <c r="A26853" s="1" t="s">
        <v>32</v>
      </c>
      <c r="B26853" s="1" t="s">
        <v>15</v>
      </c>
      <c r="C26853" s="1" t="s">
        <v>39</v>
      </c>
      <c r="D26853">
        <v>9.0000000000000006E-5</v>
      </c>
      <c r="E26853" s="1" t="s">
        <v>151</v>
      </c>
      <c r="F26853" s="1" t="s">
        <v>18</v>
      </c>
      <c r="G26853" s="1" t="s">
        <v>20</v>
      </c>
      <c r="H26853" s="1" t="s">
        <v>20</v>
      </c>
      <c r="I26853" s="1" t="s">
        <v>40</v>
      </c>
      <c r="J26853" s="1" t="s">
        <v>21</v>
      </c>
      <c r="K26853">
        <v>351698</v>
      </c>
      <c r="L26853">
        <v>173757</v>
      </c>
      <c r="M26853">
        <v>2.55901369925334E-5</v>
      </c>
      <c r="N26853">
        <v>5.1796474386643402E-5</v>
      </c>
    </row>
    <row r="26854" spans="1:14" x14ac:dyDescent="0.25">
      <c r="A26854" s="1" t="s">
        <v>32</v>
      </c>
      <c r="B26854" s="1" t="s">
        <v>22</v>
      </c>
      <c r="C26854" s="1" t="s">
        <v>39</v>
      </c>
      <c r="D26854">
        <v>4.0000000000000002E-4</v>
      </c>
      <c r="E26854" s="1" t="s">
        <v>151</v>
      </c>
      <c r="F26854" s="1" t="s">
        <v>18</v>
      </c>
      <c r="G26854" s="1" t="s">
        <v>20</v>
      </c>
      <c r="H26854" s="1" t="s">
        <v>20</v>
      </c>
      <c r="I26854" s="1" t="s">
        <v>40</v>
      </c>
      <c r="J26854" s="1" t="s">
        <v>21</v>
      </c>
      <c r="K26854">
        <v>443549</v>
      </c>
      <c r="L26854">
        <v>217750</v>
      </c>
      <c r="M26854">
        <v>9.0181693567114394E-5</v>
      </c>
      <c r="N26854">
        <v>1.8369690011481101E-4</v>
      </c>
    </row>
    <row r="26855" spans="1:14" x14ac:dyDescent="0.25">
      <c r="A26855" s="1" t="s">
        <v>32</v>
      </c>
      <c r="B26855" s="1" t="s">
        <v>23</v>
      </c>
      <c r="C26855" s="1" t="s">
        <v>39</v>
      </c>
      <c r="D26855">
        <v>1.6900000000000001E-3</v>
      </c>
      <c r="E26855" s="1" t="s">
        <v>151</v>
      </c>
      <c r="F26855" s="1" t="s">
        <v>18</v>
      </c>
      <c r="G26855" s="1" t="s">
        <v>20</v>
      </c>
      <c r="H26855" s="1" t="s">
        <v>20</v>
      </c>
      <c r="I26855" s="1" t="s">
        <v>40</v>
      </c>
      <c r="J26855" s="1" t="s">
        <v>21</v>
      </c>
      <c r="K26855">
        <v>488041</v>
      </c>
      <c r="L26855">
        <v>238879</v>
      </c>
      <c r="M26855">
        <v>3.46282382012987E-4</v>
      </c>
      <c r="N26855">
        <v>7.0747114648001702E-4</v>
      </c>
    </row>
    <row r="26856" spans="1:14" x14ac:dyDescent="0.25">
      <c r="A26856" s="1" t="s">
        <v>32</v>
      </c>
      <c r="B26856" s="1" t="s">
        <v>24</v>
      </c>
      <c r="C26856" s="1" t="s">
        <v>39</v>
      </c>
      <c r="D26856">
        <v>4.7200000000000002E-3</v>
      </c>
      <c r="E26856" s="1" t="s">
        <v>151</v>
      </c>
      <c r="F26856" s="1" t="s">
        <v>18</v>
      </c>
      <c r="G26856" s="1" t="s">
        <v>20</v>
      </c>
      <c r="H26856" s="1" t="s">
        <v>20</v>
      </c>
      <c r="I26856" s="1" t="s">
        <v>40</v>
      </c>
      <c r="J26856" s="1" t="s">
        <v>21</v>
      </c>
      <c r="K26856">
        <v>422922</v>
      </c>
      <c r="L26856">
        <v>207711</v>
      </c>
      <c r="M26856">
        <v>1.11604503903793E-3</v>
      </c>
      <c r="N26856">
        <v>2.2723880776655998E-3</v>
      </c>
    </row>
    <row r="26857" spans="1:14" x14ac:dyDescent="0.25">
      <c r="A26857" s="1" t="s">
        <v>32</v>
      </c>
      <c r="B26857" s="1" t="s">
        <v>25</v>
      </c>
      <c r="C26857" s="1" t="s">
        <v>39</v>
      </c>
      <c r="D26857">
        <v>7.1700000000000002E-3</v>
      </c>
      <c r="E26857" s="1" t="s">
        <v>151</v>
      </c>
      <c r="F26857" s="1" t="s">
        <v>18</v>
      </c>
      <c r="G26857" s="1" t="s">
        <v>20</v>
      </c>
      <c r="H26857" s="1" t="s">
        <v>20</v>
      </c>
      <c r="I26857" s="1" t="s">
        <v>40</v>
      </c>
      <c r="J26857" s="1" t="s">
        <v>21</v>
      </c>
      <c r="K26857">
        <v>375751</v>
      </c>
      <c r="L26857">
        <v>188374</v>
      </c>
      <c r="M26857">
        <v>1.9081785544150199E-3</v>
      </c>
      <c r="N26857">
        <v>3.8062577638102901E-3</v>
      </c>
    </row>
    <row r="26858" spans="1:14" x14ac:dyDescent="0.25">
      <c r="A26858" s="1" t="s">
        <v>32</v>
      </c>
      <c r="B26858" s="1" t="s">
        <v>26</v>
      </c>
      <c r="C26858" s="1" t="s">
        <v>39</v>
      </c>
      <c r="D26858">
        <v>2.564E-2</v>
      </c>
      <c r="E26858" s="1" t="s">
        <v>151</v>
      </c>
      <c r="F26858" s="1" t="s">
        <v>18</v>
      </c>
      <c r="G26858" s="1" t="s">
        <v>20</v>
      </c>
      <c r="H26858" s="1" t="s">
        <v>20</v>
      </c>
      <c r="I26858" s="1" t="s">
        <v>40</v>
      </c>
      <c r="J26858" s="1" t="s">
        <v>21</v>
      </c>
      <c r="K26858">
        <v>358491</v>
      </c>
      <c r="L26858">
        <v>183284</v>
      </c>
      <c r="M26858">
        <v>7.1522018683872098E-3</v>
      </c>
      <c r="N26858">
        <v>1.39892189170904E-2</v>
      </c>
    </row>
    <row r="26859" spans="1:14" x14ac:dyDescent="0.25">
      <c r="A26859" s="1" t="s">
        <v>32</v>
      </c>
      <c r="B26859" s="1" t="s">
        <v>27</v>
      </c>
      <c r="C26859" s="1" t="s">
        <v>39</v>
      </c>
      <c r="D26859">
        <v>4.4249999999999998E-2</v>
      </c>
      <c r="E26859" s="1" t="s">
        <v>151</v>
      </c>
      <c r="F26859" s="1" t="s">
        <v>18</v>
      </c>
      <c r="G26859" s="1" t="s">
        <v>20</v>
      </c>
      <c r="H26859" s="1" t="s">
        <v>20</v>
      </c>
      <c r="I26859" s="1" t="s">
        <v>40</v>
      </c>
      <c r="J26859" s="1" t="s">
        <v>21</v>
      </c>
      <c r="K26859">
        <v>337682</v>
      </c>
      <c r="L26859">
        <v>175961</v>
      </c>
      <c r="M26859">
        <v>1.31040446337086E-2</v>
      </c>
      <c r="N26859">
        <v>2.5147617938065799E-2</v>
      </c>
    </row>
    <row r="26860" spans="1:14" x14ac:dyDescent="0.25">
      <c r="A26860" s="1" t="s">
        <v>32</v>
      </c>
      <c r="B26860" s="1" t="s">
        <v>28</v>
      </c>
      <c r="C26860" s="1" t="s">
        <v>39</v>
      </c>
      <c r="D26860">
        <v>6.5750000000000003E-2</v>
      </c>
      <c r="E26860" s="1" t="s">
        <v>151</v>
      </c>
      <c r="F26860" s="1" t="s">
        <v>18</v>
      </c>
      <c r="G26860" s="1" t="s">
        <v>20</v>
      </c>
      <c r="H26860" s="1" t="s">
        <v>20</v>
      </c>
      <c r="I26860" s="1" t="s">
        <v>40</v>
      </c>
      <c r="J26860" s="1" t="s">
        <v>21</v>
      </c>
      <c r="K26860">
        <v>344775</v>
      </c>
      <c r="L26860">
        <v>183568</v>
      </c>
      <c r="M26860">
        <v>1.9070408237256201E-2</v>
      </c>
      <c r="N26860">
        <v>3.5817789592957401E-2</v>
      </c>
    </row>
    <row r="26861" spans="1:14" x14ac:dyDescent="0.25">
      <c r="A26861" s="1" t="s">
        <v>32</v>
      </c>
      <c r="B26861" s="1" t="s">
        <v>29</v>
      </c>
      <c r="C26861" s="1" t="s">
        <v>39</v>
      </c>
      <c r="D26861">
        <v>0.13905000000000001</v>
      </c>
      <c r="E26861" s="1" t="s">
        <v>151</v>
      </c>
      <c r="F26861" s="1" t="s">
        <v>18</v>
      </c>
      <c r="G26861" s="1" t="s">
        <v>20</v>
      </c>
      <c r="H26861" s="1" t="s">
        <v>20</v>
      </c>
      <c r="I26861" s="1" t="s">
        <v>40</v>
      </c>
      <c r="J26861" s="1" t="s">
        <v>21</v>
      </c>
      <c r="K26861">
        <v>310783</v>
      </c>
      <c r="L26861">
        <v>168284</v>
      </c>
      <c r="M26861">
        <v>4.4741829508049002E-2</v>
      </c>
      <c r="N26861">
        <v>8.2628176178365195E-2</v>
      </c>
    </row>
    <row r="26862" spans="1:14" x14ac:dyDescent="0.25">
      <c r="A26862" s="1" t="s">
        <v>32</v>
      </c>
      <c r="B26862" s="1" t="s">
        <v>30</v>
      </c>
      <c r="C26862" s="1" t="s">
        <v>39</v>
      </c>
      <c r="D26862">
        <v>0.20227000000000001</v>
      </c>
      <c r="E26862" s="1" t="s">
        <v>151</v>
      </c>
      <c r="F26862" s="1" t="s">
        <v>18</v>
      </c>
      <c r="G26862" s="1" t="s">
        <v>20</v>
      </c>
      <c r="H26862" s="1" t="s">
        <v>20</v>
      </c>
      <c r="I26862" s="1" t="s">
        <v>40</v>
      </c>
      <c r="J26862" s="1" t="s">
        <v>21</v>
      </c>
      <c r="K26862">
        <v>248469</v>
      </c>
      <c r="L26862">
        <v>136792</v>
      </c>
      <c r="M26862">
        <v>8.1406533611838902E-2</v>
      </c>
      <c r="N26862">
        <v>0.14786683431779599</v>
      </c>
    </row>
    <row r="26863" spans="1:14" x14ac:dyDescent="0.25">
      <c r="A26863" s="1" t="s">
        <v>32</v>
      </c>
      <c r="B26863" s="1" t="s">
        <v>31</v>
      </c>
      <c r="C26863" s="1" t="s">
        <v>39</v>
      </c>
      <c r="D26863">
        <v>0.26411000000000001</v>
      </c>
      <c r="E26863" s="1" t="s">
        <v>151</v>
      </c>
      <c r="F26863" s="1" t="s">
        <v>18</v>
      </c>
      <c r="G26863" s="1" t="s">
        <v>20</v>
      </c>
      <c r="H26863" s="1" t="s">
        <v>20</v>
      </c>
      <c r="I26863" s="1" t="s">
        <v>40</v>
      </c>
      <c r="J26863" s="1" t="s">
        <v>21</v>
      </c>
      <c r="K26863">
        <v>193139</v>
      </c>
      <c r="L26863">
        <v>108182</v>
      </c>
      <c r="M26863">
        <v>0.136746074071006</v>
      </c>
      <c r="N26863">
        <v>0.244134883806918</v>
      </c>
    </row>
    <row r="26864" spans="1:14" x14ac:dyDescent="0.25">
      <c r="A26864" s="1" t="s">
        <v>14</v>
      </c>
      <c r="B26864" s="1" t="s">
        <v>15</v>
      </c>
      <c r="C26864" s="1" t="s">
        <v>41</v>
      </c>
      <c r="D26864">
        <v>-7.6999999999999996E-4</v>
      </c>
      <c r="E26864" s="1" t="s">
        <v>151</v>
      </c>
      <c r="F26864" s="1" t="s">
        <v>34</v>
      </c>
      <c r="G26864" s="1" t="s">
        <v>20</v>
      </c>
      <c r="H26864" s="1" t="s">
        <v>20</v>
      </c>
      <c r="I26864" s="1" t="s">
        <v>40</v>
      </c>
      <c r="J26864" s="1" t="s">
        <v>21</v>
      </c>
      <c r="K26864">
        <v>351698</v>
      </c>
      <c r="L26864">
        <v>177941</v>
      </c>
      <c r="M26864">
        <v>-2.1893783871389699E-4</v>
      </c>
      <c r="N26864">
        <v>-4.3272770187871302E-4</v>
      </c>
    </row>
    <row r="26865" spans="1:14" x14ac:dyDescent="0.25">
      <c r="A26865" s="1" t="s">
        <v>14</v>
      </c>
      <c r="B26865" s="1" t="s">
        <v>22</v>
      </c>
      <c r="C26865" s="1" t="s">
        <v>41</v>
      </c>
      <c r="D26865">
        <v>-2.2000000000000001E-3</v>
      </c>
      <c r="E26865" s="1" t="s">
        <v>151</v>
      </c>
      <c r="F26865" s="1" t="s">
        <v>34</v>
      </c>
      <c r="G26865" s="1" t="s">
        <v>20</v>
      </c>
      <c r="H26865" s="1" t="s">
        <v>20</v>
      </c>
      <c r="I26865" s="1" t="s">
        <v>40</v>
      </c>
      <c r="J26865" s="1" t="s">
        <v>21</v>
      </c>
      <c r="K26865">
        <v>443549</v>
      </c>
      <c r="L26865">
        <v>225799</v>
      </c>
      <c r="M26865">
        <v>-4.9599931461912904E-4</v>
      </c>
      <c r="N26865">
        <v>-9.7431786677531801E-4</v>
      </c>
    </row>
    <row r="26866" spans="1:14" x14ac:dyDescent="0.25">
      <c r="A26866" s="1" t="s">
        <v>14</v>
      </c>
      <c r="B26866" s="1" t="s">
        <v>23</v>
      </c>
      <c r="C26866" s="1" t="s">
        <v>41</v>
      </c>
      <c r="D26866">
        <v>-5.6050000000000003E-2</v>
      </c>
      <c r="E26866" s="1" t="s">
        <v>151</v>
      </c>
      <c r="F26866" s="1" t="s">
        <v>34</v>
      </c>
      <c r="G26866" s="1" t="s">
        <v>20</v>
      </c>
      <c r="H26866" s="1" t="s">
        <v>20</v>
      </c>
      <c r="I26866" s="1" t="s">
        <v>40</v>
      </c>
      <c r="J26866" s="1" t="s">
        <v>21</v>
      </c>
      <c r="K26866">
        <v>488041</v>
      </c>
      <c r="L26866">
        <v>249162</v>
      </c>
      <c r="M26866">
        <v>-1.14846908354011E-2</v>
      </c>
      <c r="N26866">
        <v>-2.2495404596206501E-2</v>
      </c>
    </row>
    <row r="26867" spans="1:14" x14ac:dyDescent="0.25">
      <c r="A26867" s="1" t="s">
        <v>14</v>
      </c>
      <c r="B26867" s="1" t="s">
        <v>24</v>
      </c>
      <c r="C26867" s="1" t="s">
        <v>41</v>
      </c>
      <c r="D26867">
        <v>-8.9760000000000006E-2</v>
      </c>
      <c r="E26867" s="1" t="s">
        <v>151</v>
      </c>
      <c r="F26867" s="1" t="s">
        <v>34</v>
      </c>
      <c r="G26867" s="1" t="s">
        <v>20</v>
      </c>
      <c r="H26867" s="1" t="s">
        <v>20</v>
      </c>
      <c r="I26867" s="1" t="s">
        <v>40</v>
      </c>
      <c r="J26867" s="1" t="s">
        <v>21</v>
      </c>
      <c r="K26867">
        <v>422922</v>
      </c>
      <c r="L26867">
        <v>215211</v>
      </c>
      <c r="M26867">
        <v>-2.1223771759331499E-2</v>
      </c>
      <c r="N26867">
        <v>-4.1707905265065501E-2</v>
      </c>
    </row>
    <row r="26868" spans="1:14" x14ac:dyDescent="0.25">
      <c r="A26868" s="1" t="s">
        <v>14</v>
      </c>
      <c r="B26868" s="1" t="s">
        <v>25</v>
      </c>
      <c r="C26868" s="1" t="s">
        <v>41</v>
      </c>
      <c r="D26868">
        <v>-0.19925000000000001</v>
      </c>
      <c r="E26868" s="1" t="s">
        <v>151</v>
      </c>
      <c r="F26868" s="1" t="s">
        <v>34</v>
      </c>
      <c r="G26868" s="1" t="s">
        <v>20</v>
      </c>
      <c r="H26868" s="1" t="s">
        <v>20</v>
      </c>
      <c r="I26868" s="1" t="s">
        <v>40</v>
      </c>
      <c r="J26868" s="1" t="s">
        <v>21</v>
      </c>
      <c r="K26868">
        <v>375751</v>
      </c>
      <c r="L26868">
        <v>187377</v>
      </c>
      <c r="M26868">
        <v>-5.3027137652328298E-2</v>
      </c>
      <c r="N26868">
        <v>-0.10633642336039099</v>
      </c>
    </row>
    <row r="26869" spans="1:14" x14ac:dyDescent="0.25">
      <c r="A26869" s="1" t="s">
        <v>14</v>
      </c>
      <c r="B26869" s="1" t="s">
        <v>26</v>
      </c>
      <c r="C26869" s="1" t="s">
        <v>41</v>
      </c>
      <c r="D26869">
        <v>-0.28361999999999998</v>
      </c>
      <c r="E26869" s="1" t="s">
        <v>151</v>
      </c>
      <c r="F26869" s="1" t="s">
        <v>34</v>
      </c>
      <c r="G26869" s="1" t="s">
        <v>20</v>
      </c>
      <c r="H26869" s="1" t="s">
        <v>20</v>
      </c>
      <c r="I26869" s="1" t="s">
        <v>40</v>
      </c>
      <c r="J26869" s="1" t="s">
        <v>21</v>
      </c>
      <c r="K26869">
        <v>358491</v>
      </c>
      <c r="L26869">
        <v>175207</v>
      </c>
      <c r="M26869">
        <v>-7.9114956860841704E-2</v>
      </c>
      <c r="N26869">
        <v>-0.161877093951726</v>
      </c>
    </row>
    <row r="26870" spans="1:14" x14ac:dyDescent="0.25">
      <c r="A26870" s="1" t="s">
        <v>14</v>
      </c>
      <c r="B26870" s="1" t="s">
        <v>27</v>
      </c>
      <c r="C26870" s="1" t="s">
        <v>41</v>
      </c>
      <c r="D26870">
        <v>-0.52276999999999996</v>
      </c>
      <c r="E26870" s="1" t="s">
        <v>151</v>
      </c>
      <c r="F26870" s="1" t="s">
        <v>34</v>
      </c>
      <c r="G26870" s="1" t="s">
        <v>20</v>
      </c>
      <c r="H26870" s="1" t="s">
        <v>20</v>
      </c>
      <c r="I26870" s="1" t="s">
        <v>40</v>
      </c>
      <c r="J26870" s="1" t="s">
        <v>21</v>
      </c>
      <c r="K26870">
        <v>337682</v>
      </c>
      <c r="L26870">
        <v>161721</v>
      </c>
      <c r="M26870">
        <v>-0.154811331370935</v>
      </c>
      <c r="N26870">
        <v>-0.32325424651096601</v>
      </c>
    </row>
    <row r="26871" spans="1:14" x14ac:dyDescent="0.25">
      <c r="A26871" s="1" t="s">
        <v>14</v>
      </c>
      <c r="B26871" s="1" t="s">
        <v>28</v>
      </c>
      <c r="C26871" s="1" t="s">
        <v>41</v>
      </c>
      <c r="D26871">
        <v>-0.80618999999999996</v>
      </c>
      <c r="E26871" s="1" t="s">
        <v>151</v>
      </c>
      <c r="F26871" s="1" t="s">
        <v>34</v>
      </c>
      <c r="G26871" s="1" t="s">
        <v>20</v>
      </c>
      <c r="H26871" s="1" t="s">
        <v>20</v>
      </c>
      <c r="I26871" s="1" t="s">
        <v>40</v>
      </c>
      <c r="J26871" s="1" t="s">
        <v>21</v>
      </c>
      <c r="K26871">
        <v>344775</v>
      </c>
      <c r="L26871">
        <v>161207</v>
      </c>
      <c r="M26871">
        <v>-0.233830759190777</v>
      </c>
      <c r="N26871">
        <v>-0.50009614967091998</v>
      </c>
    </row>
    <row r="26872" spans="1:14" x14ac:dyDescent="0.25">
      <c r="A26872" s="1" t="s">
        <v>14</v>
      </c>
      <c r="B26872" s="1" t="s">
        <v>29</v>
      </c>
      <c r="C26872" s="1" t="s">
        <v>41</v>
      </c>
      <c r="D26872">
        <v>-1.1222000000000001</v>
      </c>
      <c r="E26872" s="1" t="s">
        <v>151</v>
      </c>
      <c r="F26872" s="1" t="s">
        <v>34</v>
      </c>
      <c r="G26872" s="1" t="s">
        <v>20</v>
      </c>
      <c r="H26872" s="1" t="s">
        <v>20</v>
      </c>
      <c r="I26872" s="1" t="s">
        <v>40</v>
      </c>
      <c r="J26872" s="1" t="s">
        <v>21</v>
      </c>
      <c r="K26872">
        <v>310783</v>
      </c>
      <c r="L26872">
        <v>142499</v>
      </c>
      <c r="M26872">
        <v>-0.36108796169674701</v>
      </c>
      <c r="N26872">
        <v>-0.78751429834595299</v>
      </c>
    </row>
    <row r="26873" spans="1:14" x14ac:dyDescent="0.25">
      <c r="A26873" s="1" t="s">
        <v>14</v>
      </c>
      <c r="B26873" s="1" t="s">
        <v>30</v>
      </c>
      <c r="C26873" s="1" t="s">
        <v>41</v>
      </c>
      <c r="D26873">
        <v>-1.2470699999999999</v>
      </c>
      <c r="E26873" s="1" t="s">
        <v>151</v>
      </c>
      <c r="F26873" s="1" t="s">
        <v>34</v>
      </c>
      <c r="G26873" s="1" t="s">
        <v>20</v>
      </c>
      <c r="H26873" s="1" t="s">
        <v>20</v>
      </c>
      <c r="I26873" s="1" t="s">
        <v>40</v>
      </c>
      <c r="J26873" s="1" t="s">
        <v>21</v>
      </c>
      <c r="K26873">
        <v>248469</v>
      </c>
      <c r="L26873">
        <v>111677</v>
      </c>
      <c r="M26873">
        <v>-0.501901645678133</v>
      </c>
      <c r="N26873">
        <v>-1.1166757703018499</v>
      </c>
    </row>
    <row r="26874" spans="1:14" x14ac:dyDescent="0.25">
      <c r="A26874" s="1" t="s">
        <v>14</v>
      </c>
      <c r="B26874" s="1" t="s">
        <v>31</v>
      </c>
      <c r="C26874" s="1" t="s">
        <v>41</v>
      </c>
      <c r="D26874">
        <v>-1.4069799999999999</v>
      </c>
      <c r="E26874" s="1" t="s">
        <v>151</v>
      </c>
      <c r="F26874" s="1" t="s">
        <v>34</v>
      </c>
      <c r="G26874" s="1" t="s">
        <v>20</v>
      </c>
      <c r="H26874" s="1" t="s">
        <v>20</v>
      </c>
      <c r="I26874" s="1" t="s">
        <v>40</v>
      </c>
      <c r="J26874" s="1" t="s">
        <v>21</v>
      </c>
      <c r="K26874">
        <v>193139</v>
      </c>
      <c r="L26874">
        <v>84957</v>
      </c>
      <c r="M26874">
        <v>-0.72848052438916999</v>
      </c>
      <c r="N26874">
        <v>-1.6561083842414399</v>
      </c>
    </row>
    <row r="26875" spans="1:14" x14ac:dyDescent="0.25">
      <c r="A26875" s="1" t="s">
        <v>32</v>
      </c>
      <c r="B26875" s="1" t="s">
        <v>15</v>
      </c>
      <c r="C26875" s="1" t="s">
        <v>41</v>
      </c>
      <c r="D26875">
        <v>-1.2E-4</v>
      </c>
      <c r="E26875" s="1" t="s">
        <v>151</v>
      </c>
      <c r="F26875" s="1" t="s">
        <v>34</v>
      </c>
      <c r="G26875" s="1" t="s">
        <v>20</v>
      </c>
      <c r="H26875" s="1" t="s">
        <v>20</v>
      </c>
      <c r="I26875" s="1" t="s">
        <v>40</v>
      </c>
      <c r="J26875" s="1" t="s">
        <v>21</v>
      </c>
      <c r="K26875">
        <v>351698</v>
      </c>
      <c r="L26875">
        <v>173757</v>
      </c>
      <c r="M26875">
        <v>-3.41201826567112E-5</v>
      </c>
      <c r="N26875">
        <v>-6.9061965848857905E-5</v>
      </c>
    </row>
    <row r="26876" spans="1:14" x14ac:dyDescent="0.25">
      <c r="A26876" s="1" t="s">
        <v>32</v>
      </c>
      <c r="B26876" s="1" t="s">
        <v>22</v>
      </c>
      <c r="C26876" s="1" t="s">
        <v>41</v>
      </c>
      <c r="D26876">
        <v>-1.0200000000000001E-3</v>
      </c>
      <c r="E26876" s="1" t="s">
        <v>151</v>
      </c>
      <c r="F26876" s="1" t="s">
        <v>34</v>
      </c>
      <c r="G26876" s="1" t="s">
        <v>20</v>
      </c>
      <c r="H26876" s="1" t="s">
        <v>20</v>
      </c>
      <c r="I26876" s="1" t="s">
        <v>40</v>
      </c>
      <c r="J26876" s="1" t="s">
        <v>21</v>
      </c>
      <c r="K26876">
        <v>443549</v>
      </c>
      <c r="L26876">
        <v>217750</v>
      </c>
      <c r="M26876">
        <v>-2.29963318596142E-4</v>
      </c>
      <c r="N26876">
        <v>-4.68427095292767E-4</v>
      </c>
    </row>
    <row r="26877" spans="1:14" x14ac:dyDescent="0.25">
      <c r="A26877" s="1" t="s">
        <v>32</v>
      </c>
      <c r="B26877" s="1" t="s">
        <v>23</v>
      </c>
      <c r="C26877" s="1" t="s">
        <v>41</v>
      </c>
      <c r="D26877">
        <v>-6.5300000000000002E-3</v>
      </c>
      <c r="E26877" s="1" t="s">
        <v>151</v>
      </c>
      <c r="F26877" s="1" t="s">
        <v>34</v>
      </c>
      <c r="G26877" s="1" t="s">
        <v>20</v>
      </c>
      <c r="H26877" s="1" t="s">
        <v>20</v>
      </c>
      <c r="I26877" s="1" t="s">
        <v>40</v>
      </c>
      <c r="J26877" s="1" t="s">
        <v>21</v>
      </c>
      <c r="K26877">
        <v>488041</v>
      </c>
      <c r="L26877">
        <v>238879</v>
      </c>
      <c r="M26877">
        <v>-1.3380023399673399E-3</v>
      </c>
      <c r="N26877">
        <v>-2.73360153048196E-3</v>
      </c>
    </row>
    <row r="26878" spans="1:14" x14ac:dyDescent="0.25">
      <c r="A26878" s="1" t="s">
        <v>32</v>
      </c>
      <c r="B26878" s="1" t="s">
        <v>24</v>
      </c>
      <c r="C26878" s="1" t="s">
        <v>41</v>
      </c>
      <c r="D26878">
        <v>-1.367E-2</v>
      </c>
      <c r="E26878" s="1" t="s">
        <v>151</v>
      </c>
      <c r="F26878" s="1" t="s">
        <v>34</v>
      </c>
      <c r="G26878" s="1" t="s">
        <v>20</v>
      </c>
      <c r="H26878" s="1" t="s">
        <v>20</v>
      </c>
      <c r="I26878" s="1" t="s">
        <v>40</v>
      </c>
      <c r="J26878" s="1" t="s">
        <v>21</v>
      </c>
      <c r="K26878">
        <v>422922</v>
      </c>
      <c r="L26878">
        <v>207711</v>
      </c>
      <c r="M26878">
        <v>-3.2322745092475702E-3</v>
      </c>
      <c r="N26878">
        <v>-6.5812595384933904E-3</v>
      </c>
    </row>
    <row r="26879" spans="1:14" x14ac:dyDescent="0.25">
      <c r="A26879" s="1" t="s">
        <v>32</v>
      </c>
      <c r="B26879" s="1" t="s">
        <v>25</v>
      </c>
      <c r="C26879" s="1" t="s">
        <v>41</v>
      </c>
      <c r="D26879">
        <v>-2.4819999999999998E-2</v>
      </c>
      <c r="E26879" s="1" t="s">
        <v>151</v>
      </c>
      <c r="F26879" s="1" t="s">
        <v>34</v>
      </c>
      <c r="G26879" s="1" t="s">
        <v>20</v>
      </c>
      <c r="H26879" s="1" t="s">
        <v>20</v>
      </c>
      <c r="I26879" s="1" t="s">
        <v>40</v>
      </c>
      <c r="J26879" s="1" t="s">
        <v>21</v>
      </c>
      <c r="K26879">
        <v>375751</v>
      </c>
      <c r="L26879">
        <v>188374</v>
      </c>
      <c r="M26879">
        <v>-6.6054381758132398E-3</v>
      </c>
      <c r="N26879">
        <v>-1.31759159968998E-2</v>
      </c>
    </row>
    <row r="26880" spans="1:14" x14ac:dyDescent="0.25">
      <c r="A26880" s="1" t="s">
        <v>32</v>
      </c>
      <c r="B26880" s="1" t="s">
        <v>26</v>
      </c>
      <c r="C26880" s="1" t="s">
        <v>41</v>
      </c>
      <c r="D26880">
        <v>-6.5290000000000001E-2</v>
      </c>
      <c r="E26880" s="1" t="s">
        <v>151</v>
      </c>
      <c r="F26880" s="1" t="s">
        <v>34</v>
      </c>
      <c r="G26880" s="1" t="s">
        <v>20</v>
      </c>
      <c r="H26880" s="1" t="s">
        <v>20</v>
      </c>
      <c r="I26880" s="1" t="s">
        <v>40</v>
      </c>
      <c r="J26880" s="1" t="s">
        <v>21</v>
      </c>
      <c r="K26880">
        <v>358491</v>
      </c>
      <c r="L26880">
        <v>183284</v>
      </c>
      <c r="M26880">
        <v>-1.82124516375585E-2</v>
      </c>
      <c r="N26880">
        <v>-3.5622312913293E-2</v>
      </c>
    </row>
    <row r="26881" spans="1:14" x14ac:dyDescent="0.25">
      <c r="A26881" s="1" t="s">
        <v>32</v>
      </c>
      <c r="B26881" s="1" t="s">
        <v>27</v>
      </c>
      <c r="C26881" s="1" t="s">
        <v>41</v>
      </c>
      <c r="D26881">
        <v>-0.12734999999999999</v>
      </c>
      <c r="E26881" s="1" t="s">
        <v>151</v>
      </c>
      <c r="F26881" s="1" t="s">
        <v>34</v>
      </c>
      <c r="G26881" s="1" t="s">
        <v>20</v>
      </c>
      <c r="H26881" s="1" t="s">
        <v>20</v>
      </c>
      <c r="I26881" s="1" t="s">
        <v>40</v>
      </c>
      <c r="J26881" s="1" t="s">
        <v>21</v>
      </c>
      <c r="K26881">
        <v>337682</v>
      </c>
      <c r="L26881">
        <v>175961</v>
      </c>
      <c r="M26881">
        <v>-3.7712996250910603E-2</v>
      </c>
      <c r="N26881">
        <v>-7.2373991964128401E-2</v>
      </c>
    </row>
    <row r="26882" spans="1:14" x14ac:dyDescent="0.25">
      <c r="A26882" s="1" t="s">
        <v>32</v>
      </c>
      <c r="B26882" s="1" t="s">
        <v>28</v>
      </c>
      <c r="C26882" s="1" t="s">
        <v>41</v>
      </c>
      <c r="D26882">
        <v>-0.25469000000000003</v>
      </c>
      <c r="E26882" s="1" t="s">
        <v>151</v>
      </c>
      <c r="F26882" s="1" t="s">
        <v>34</v>
      </c>
      <c r="G26882" s="1" t="s">
        <v>20</v>
      </c>
      <c r="H26882" s="1" t="s">
        <v>20</v>
      </c>
      <c r="I26882" s="1" t="s">
        <v>40</v>
      </c>
      <c r="J26882" s="1" t="s">
        <v>21</v>
      </c>
      <c r="K26882">
        <v>344775</v>
      </c>
      <c r="L26882">
        <v>183568</v>
      </c>
      <c r="M26882">
        <v>-7.3871365383220894E-2</v>
      </c>
      <c r="N26882">
        <v>-0.13874422557308499</v>
      </c>
    </row>
    <row r="26883" spans="1:14" x14ac:dyDescent="0.25">
      <c r="A26883" s="1" t="s">
        <v>32</v>
      </c>
      <c r="B26883" s="1" t="s">
        <v>29</v>
      </c>
      <c r="C26883" s="1" t="s">
        <v>41</v>
      </c>
      <c r="D26883">
        <v>-0.41010999999999997</v>
      </c>
      <c r="E26883" s="1" t="s">
        <v>151</v>
      </c>
      <c r="F26883" s="1" t="s">
        <v>34</v>
      </c>
      <c r="G26883" s="1" t="s">
        <v>20</v>
      </c>
      <c r="H26883" s="1" t="s">
        <v>20</v>
      </c>
      <c r="I26883" s="1" t="s">
        <v>40</v>
      </c>
      <c r="J26883" s="1" t="s">
        <v>21</v>
      </c>
      <c r="K26883">
        <v>310783</v>
      </c>
      <c r="L26883">
        <v>168284</v>
      </c>
      <c r="M26883">
        <v>-0.131960242355599</v>
      </c>
      <c r="N26883">
        <v>-0.24370112428989099</v>
      </c>
    </row>
    <row r="26884" spans="1:14" x14ac:dyDescent="0.25">
      <c r="A26884" s="1" t="s">
        <v>32</v>
      </c>
      <c r="B26884" s="1" t="s">
        <v>30</v>
      </c>
      <c r="C26884" s="1" t="s">
        <v>41</v>
      </c>
      <c r="D26884">
        <v>-0.59065000000000001</v>
      </c>
      <c r="E26884" s="1" t="s">
        <v>151</v>
      </c>
      <c r="F26884" s="1" t="s">
        <v>34</v>
      </c>
      <c r="G26884" s="1" t="s">
        <v>20</v>
      </c>
      <c r="H26884" s="1" t="s">
        <v>20</v>
      </c>
      <c r="I26884" s="1" t="s">
        <v>40</v>
      </c>
      <c r="J26884" s="1" t="s">
        <v>21</v>
      </c>
      <c r="K26884">
        <v>248469</v>
      </c>
      <c r="L26884">
        <v>136792</v>
      </c>
      <c r="M26884">
        <v>-0.237715771383955</v>
      </c>
      <c r="N26884">
        <v>-0.431786946605065</v>
      </c>
    </row>
    <row r="26885" spans="1:14" x14ac:dyDescent="0.25">
      <c r="A26885" s="1" t="s">
        <v>32</v>
      </c>
      <c r="B26885" s="1" t="s">
        <v>31</v>
      </c>
      <c r="C26885" s="1" t="s">
        <v>41</v>
      </c>
      <c r="D26885">
        <v>-0.80095000000000005</v>
      </c>
      <c r="E26885" s="1" t="s">
        <v>151</v>
      </c>
      <c r="F26885" s="1" t="s">
        <v>34</v>
      </c>
      <c r="G26885" s="1" t="s">
        <v>20</v>
      </c>
      <c r="H26885" s="1" t="s">
        <v>20</v>
      </c>
      <c r="I26885" s="1" t="s">
        <v>40</v>
      </c>
      <c r="J26885" s="1" t="s">
        <v>21</v>
      </c>
      <c r="K26885">
        <v>193139</v>
      </c>
      <c r="L26885">
        <v>108182</v>
      </c>
      <c r="M26885">
        <v>-0.41470132909459001</v>
      </c>
      <c r="N26885">
        <v>-0.740372705255958</v>
      </c>
    </row>
    <row r="26886" spans="1:14" x14ac:dyDescent="0.25">
      <c r="A26886" s="1" t="s">
        <v>14</v>
      </c>
      <c r="B26886" s="1" t="s">
        <v>15</v>
      </c>
      <c r="C26886" s="1" t="s">
        <v>42</v>
      </c>
      <c r="D26886">
        <v>3.4000000000000002E-4</v>
      </c>
      <c r="E26886" s="1" t="s">
        <v>151</v>
      </c>
      <c r="F26886" s="1" t="s">
        <v>36</v>
      </c>
      <c r="G26886" s="1" t="s">
        <v>20</v>
      </c>
      <c r="H26886" s="1" t="s">
        <v>20</v>
      </c>
      <c r="I26886" s="1" t="s">
        <v>40</v>
      </c>
      <c r="J26886" s="1" t="s">
        <v>21</v>
      </c>
      <c r="K26886">
        <v>351698</v>
      </c>
      <c r="L26886">
        <v>177941</v>
      </c>
      <c r="M26886">
        <v>9.6673850860681595E-5</v>
      </c>
      <c r="N26886">
        <v>1.9107456966073E-4</v>
      </c>
    </row>
    <row r="26887" spans="1:14" x14ac:dyDescent="0.25">
      <c r="A26887" s="1" t="s">
        <v>14</v>
      </c>
      <c r="B26887" s="1" t="s">
        <v>22</v>
      </c>
      <c r="C26887" s="1" t="s">
        <v>42</v>
      </c>
      <c r="D26887">
        <v>9.7000000000000005E-4</v>
      </c>
      <c r="E26887" s="1" t="s">
        <v>151</v>
      </c>
      <c r="F26887" s="1" t="s">
        <v>36</v>
      </c>
      <c r="G26887" s="1" t="s">
        <v>20</v>
      </c>
      <c r="H26887" s="1" t="s">
        <v>20</v>
      </c>
      <c r="I26887" s="1" t="s">
        <v>40</v>
      </c>
      <c r="J26887" s="1" t="s">
        <v>21</v>
      </c>
      <c r="K26887">
        <v>443549</v>
      </c>
      <c r="L26887">
        <v>225799</v>
      </c>
      <c r="M26887">
        <v>2.1869060690025201E-4</v>
      </c>
      <c r="N26887">
        <v>4.2958560489638999E-4</v>
      </c>
    </row>
    <row r="26888" spans="1:14" x14ac:dyDescent="0.25">
      <c r="A26888" s="1" t="s">
        <v>14</v>
      </c>
      <c r="B26888" s="1" t="s">
        <v>23</v>
      </c>
      <c r="C26888" s="1" t="s">
        <v>42</v>
      </c>
      <c r="D26888">
        <v>4.5839999999999999E-2</v>
      </c>
      <c r="E26888" s="1" t="s">
        <v>151</v>
      </c>
      <c r="F26888" s="1" t="s">
        <v>36</v>
      </c>
      <c r="G26888" s="1" t="s">
        <v>20</v>
      </c>
      <c r="H26888" s="1" t="s">
        <v>20</v>
      </c>
      <c r="I26888" s="1" t="s">
        <v>40</v>
      </c>
      <c r="J26888" s="1" t="s">
        <v>21</v>
      </c>
      <c r="K26888">
        <v>488041</v>
      </c>
      <c r="L26888">
        <v>249162</v>
      </c>
      <c r="M26888">
        <v>9.3926534860800607E-3</v>
      </c>
      <c r="N26888">
        <v>1.83976689864426E-2</v>
      </c>
    </row>
    <row r="26889" spans="1:14" x14ac:dyDescent="0.25">
      <c r="A26889" s="1" t="s">
        <v>14</v>
      </c>
      <c r="B26889" s="1" t="s">
        <v>24</v>
      </c>
      <c r="C26889" s="1" t="s">
        <v>42</v>
      </c>
      <c r="D26889">
        <v>8.1850000000000006E-2</v>
      </c>
      <c r="E26889" s="1" t="s">
        <v>151</v>
      </c>
      <c r="F26889" s="1" t="s">
        <v>36</v>
      </c>
      <c r="G26889" s="1" t="s">
        <v>20</v>
      </c>
      <c r="H26889" s="1" t="s">
        <v>20</v>
      </c>
      <c r="I26889" s="1" t="s">
        <v>40</v>
      </c>
      <c r="J26889" s="1" t="s">
        <v>21</v>
      </c>
      <c r="K26889">
        <v>422922</v>
      </c>
      <c r="L26889">
        <v>215211</v>
      </c>
      <c r="M26889">
        <v>1.93534505180624E-2</v>
      </c>
      <c r="N26889">
        <v>3.8032442579607903E-2</v>
      </c>
    </row>
    <row r="26890" spans="1:14" x14ac:dyDescent="0.25">
      <c r="A26890" s="1" t="s">
        <v>14</v>
      </c>
      <c r="B26890" s="1" t="s">
        <v>25</v>
      </c>
      <c r="C26890" s="1" t="s">
        <v>42</v>
      </c>
      <c r="D26890">
        <v>0.18847</v>
      </c>
      <c r="E26890" s="1" t="s">
        <v>151</v>
      </c>
      <c r="F26890" s="1" t="s">
        <v>36</v>
      </c>
      <c r="G26890" s="1" t="s">
        <v>20</v>
      </c>
      <c r="H26890" s="1" t="s">
        <v>20</v>
      </c>
      <c r="I26890" s="1" t="s">
        <v>40</v>
      </c>
      <c r="J26890" s="1" t="s">
        <v>21</v>
      </c>
      <c r="K26890">
        <v>375751</v>
      </c>
      <c r="L26890">
        <v>187377</v>
      </c>
      <c r="M26890">
        <v>5.01582164784658E-2</v>
      </c>
      <c r="N26890">
        <v>0.100583315988622</v>
      </c>
    </row>
    <row r="26891" spans="1:14" x14ac:dyDescent="0.25">
      <c r="A26891" s="1" t="s">
        <v>14</v>
      </c>
      <c r="B26891" s="1" t="s">
        <v>26</v>
      </c>
      <c r="C26891" s="1" t="s">
        <v>42</v>
      </c>
      <c r="D26891">
        <v>0.28022999999999998</v>
      </c>
      <c r="E26891" s="1" t="s">
        <v>151</v>
      </c>
      <c r="F26891" s="1" t="s">
        <v>36</v>
      </c>
      <c r="G26891" s="1" t="s">
        <v>20</v>
      </c>
      <c r="H26891" s="1" t="s">
        <v>20</v>
      </c>
      <c r="I26891" s="1" t="s">
        <v>40</v>
      </c>
      <c r="J26891" s="1" t="s">
        <v>21</v>
      </c>
      <c r="K26891">
        <v>358491</v>
      </c>
      <c r="L26891">
        <v>175207</v>
      </c>
      <c r="M26891">
        <v>7.8169326426604804E-2</v>
      </c>
      <c r="N26891">
        <v>0.15994223975069499</v>
      </c>
    </row>
    <row r="26892" spans="1:14" x14ac:dyDescent="0.25">
      <c r="A26892" s="1" t="s">
        <v>14</v>
      </c>
      <c r="B26892" s="1" t="s">
        <v>27</v>
      </c>
      <c r="C26892" s="1" t="s">
        <v>42</v>
      </c>
      <c r="D26892">
        <v>0.52585000000000004</v>
      </c>
      <c r="E26892" s="1" t="s">
        <v>151</v>
      </c>
      <c r="F26892" s="1" t="s">
        <v>36</v>
      </c>
      <c r="G26892" s="1" t="s">
        <v>20</v>
      </c>
      <c r="H26892" s="1" t="s">
        <v>20</v>
      </c>
      <c r="I26892" s="1" t="s">
        <v>40</v>
      </c>
      <c r="J26892" s="1" t="s">
        <v>21</v>
      </c>
      <c r="K26892">
        <v>337682</v>
      </c>
      <c r="L26892">
        <v>161721</v>
      </c>
      <c r="M26892">
        <v>0.155723432104761</v>
      </c>
      <c r="N26892">
        <v>0.32515876107617397</v>
      </c>
    </row>
    <row r="26893" spans="1:14" x14ac:dyDescent="0.25">
      <c r="A26893" s="1" t="s">
        <v>14</v>
      </c>
      <c r="B26893" s="1" t="s">
        <v>28</v>
      </c>
      <c r="C26893" s="1" t="s">
        <v>42</v>
      </c>
      <c r="D26893">
        <v>0.82967000000000002</v>
      </c>
      <c r="E26893" s="1" t="s">
        <v>151</v>
      </c>
      <c r="F26893" s="1" t="s">
        <v>36</v>
      </c>
      <c r="G26893" s="1" t="s">
        <v>20</v>
      </c>
      <c r="H26893" s="1" t="s">
        <v>20</v>
      </c>
      <c r="I26893" s="1" t="s">
        <v>40</v>
      </c>
      <c r="J26893" s="1" t="s">
        <v>21</v>
      </c>
      <c r="K26893">
        <v>344775</v>
      </c>
      <c r="L26893">
        <v>161207</v>
      </c>
      <c r="M26893">
        <v>0.240640997752157</v>
      </c>
      <c r="N26893">
        <v>0.51466127401415596</v>
      </c>
    </row>
    <row r="26894" spans="1:14" x14ac:dyDescent="0.25">
      <c r="A26894" s="1" t="s">
        <v>14</v>
      </c>
      <c r="B26894" s="1" t="s">
        <v>29</v>
      </c>
      <c r="C26894" s="1" t="s">
        <v>42</v>
      </c>
      <c r="D26894">
        <v>1.5337400000000001</v>
      </c>
      <c r="E26894" s="1" t="s">
        <v>151</v>
      </c>
      <c r="F26894" s="1" t="s">
        <v>36</v>
      </c>
      <c r="G26894" s="1" t="s">
        <v>20</v>
      </c>
      <c r="H26894" s="1" t="s">
        <v>20</v>
      </c>
      <c r="I26894" s="1" t="s">
        <v>40</v>
      </c>
      <c r="J26894" s="1" t="s">
        <v>21</v>
      </c>
      <c r="K26894">
        <v>310783</v>
      </c>
      <c r="L26894">
        <v>142499</v>
      </c>
      <c r="M26894">
        <v>0.49350833218033202</v>
      </c>
      <c r="N26894">
        <v>1.0763163250268399</v>
      </c>
    </row>
    <row r="26895" spans="1:14" x14ac:dyDescent="0.25">
      <c r="A26895" s="1" t="s">
        <v>14</v>
      </c>
      <c r="B26895" s="1" t="s">
        <v>30</v>
      </c>
      <c r="C26895" s="1" t="s">
        <v>42</v>
      </c>
      <c r="D26895">
        <v>1.1797200000000001</v>
      </c>
      <c r="E26895" s="1" t="s">
        <v>151</v>
      </c>
      <c r="F26895" s="1" t="s">
        <v>36</v>
      </c>
      <c r="G26895" s="1" t="s">
        <v>20</v>
      </c>
      <c r="H26895" s="1" t="s">
        <v>20</v>
      </c>
      <c r="I26895" s="1" t="s">
        <v>40</v>
      </c>
      <c r="J26895" s="1" t="s">
        <v>21</v>
      </c>
      <c r="K26895">
        <v>248469</v>
      </c>
      <c r="L26895">
        <v>111677</v>
      </c>
      <c r="M26895">
        <v>0.47479564855173101</v>
      </c>
      <c r="N26895">
        <v>1.05636791819264</v>
      </c>
    </row>
    <row r="26896" spans="1:14" x14ac:dyDescent="0.25">
      <c r="A26896" s="1" t="s">
        <v>14</v>
      </c>
      <c r="B26896" s="1" t="s">
        <v>31</v>
      </c>
      <c r="C26896" s="1" t="s">
        <v>42</v>
      </c>
      <c r="D26896">
        <v>1.4535</v>
      </c>
      <c r="E26896" s="1" t="s">
        <v>151</v>
      </c>
      <c r="F26896" s="1" t="s">
        <v>36</v>
      </c>
      <c r="G26896" s="1" t="s">
        <v>20</v>
      </c>
      <c r="H26896" s="1" t="s">
        <v>20</v>
      </c>
      <c r="I26896" s="1" t="s">
        <v>40</v>
      </c>
      <c r="J26896" s="1" t="s">
        <v>21</v>
      </c>
      <c r="K26896">
        <v>193139</v>
      </c>
      <c r="L26896">
        <v>84957</v>
      </c>
      <c r="M26896">
        <v>0.75256680421872302</v>
      </c>
      <c r="N26896">
        <v>1.7108654966630199</v>
      </c>
    </row>
    <row r="26897" spans="1:14" x14ac:dyDescent="0.25">
      <c r="A26897" s="1" t="s">
        <v>32</v>
      </c>
      <c r="B26897" s="1" t="s">
        <v>15</v>
      </c>
      <c r="C26897" s="1" t="s">
        <v>42</v>
      </c>
      <c r="D26897">
        <v>6.0000000000000002E-5</v>
      </c>
      <c r="E26897" s="1" t="s">
        <v>151</v>
      </c>
      <c r="F26897" s="1" t="s">
        <v>36</v>
      </c>
      <c r="G26897" s="1" t="s">
        <v>20</v>
      </c>
      <c r="H26897" s="1" t="s">
        <v>20</v>
      </c>
      <c r="I26897" s="1" t="s">
        <v>40</v>
      </c>
      <c r="J26897" s="1" t="s">
        <v>21</v>
      </c>
      <c r="K26897">
        <v>351698</v>
      </c>
      <c r="L26897">
        <v>173757</v>
      </c>
      <c r="M26897">
        <v>1.70600913283556E-5</v>
      </c>
      <c r="N26897">
        <v>3.4530982924428898E-5</v>
      </c>
    </row>
    <row r="26898" spans="1:14" x14ac:dyDescent="0.25">
      <c r="A26898" s="1" t="s">
        <v>32</v>
      </c>
      <c r="B26898" s="1" t="s">
        <v>22</v>
      </c>
      <c r="C26898" s="1" t="s">
        <v>42</v>
      </c>
      <c r="D26898">
        <v>5.1999999999999995E-4</v>
      </c>
      <c r="E26898" s="1" t="s">
        <v>151</v>
      </c>
      <c r="F26898" s="1" t="s">
        <v>36</v>
      </c>
      <c r="G26898" s="1" t="s">
        <v>20</v>
      </c>
      <c r="H26898" s="1" t="s">
        <v>20</v>
      </c>
      <c r="I26898" s="1" t="s">
        <v>40</v>
      </c>
      <c r="J26898" s="1" t="s">
        <v>21</v>
      </c>
      <c r="K26898">
        <v>443549</v>
      </c>
      <c r="L26898">
        <v>217750</v>
      </c>
      <c r="M26898">
        <v>1.17236201637249E-4</v>
      </c>
      <c r="N26898">
        <v>2.3880597014925401E-4</v>
      </c>
    </row>
    <row r="26899" spans="1:14" x14ac:dyDescent="0.25">
      <c r="A26899" s="1" t="s">
        <v>32</v>
      </c>
      <c r="B26899" s="1" t="s">
        <v>23</v>
      </c>
      <c r="C26899" s="1" t="s">
        <v>42</v>
      </c>
      <c r="D26899">
        <v>4.9100000000000003E-3</v>
      </c>
      <c r="E26899" s="1" t="s">
        <v>151</v>
      </c>
      <c r="F26899" s="1" t="s">
        <v>36</v>
      </c>
      <c r="G26899" s="1" t="s">
        <v>20</v>
      </c>
      <c r="H26899" s="1" t="s">
        <v>20</v>
      </c>
      <c r="I26899" s="1" t="s">
        <v>40</v>
      </c>
      <c r="J26899" s="1" t="s">
        <v>21</v>
      </c>
      <c r="K26899">
        <v>488041</v>
      </c>
      <c r="L26899">
        <v>238879</v>
      </c>
      <c r="M26899">
        <v>1.0060630151974899E-3</v>
      </c>
      <c r="N26899">
        <v>2.05543392261354E-3</v>
      </c>
    </row>
    <row r="26900" spans="1:14" x14ac:dyDescent="0.25">
      <c r="A26900" s="1" t="s">
        <v>32</v>
      </c>
      <c r="B26900" s="1" t="s">
        <v>24</v>
      </c>
      <c r="C26900" s="1" t="s">
        <v>42</v>
      </c>
      <c r="D26900">
        <v>1.125E-2</v>
      </c>
      <c r="E26900" s="1" t="s">
        <v>151</v>
      </c>
      <c r="F26900" s="1" t="s">
        <v>36</v>
      </c>
      <c r="G26900" s="1" t="s">
        <v>20</v>
      </c>
      <c r="H26900" s="1" t="s">
        <v>20</v>
      </c>
      <c r="I26900" s="1" t="s">
        <v>40</v>
      </c>
      <c r="J26900" s="1" t="s">
        <v>21</v>
      </c>
      <c r="K26900">
        <v>422922</v>
      </c>
      <c r="L26900">
        <v>207711</v>
      </c>
      <c r="M26900">
        <v>2.6600649765204901E-3</v>
      </c>
      <c r="N26900">
        <v>5.4161792105377202E-3</v>
      </c>
    </row>
    <row r="26901" spans="1:14" x14ac:dyDescent="0.25">
      <c r="A26901" s="1" t="s">
        <v>32</v>
      </c>
      <c r="B26901" s="1" t="s">
        <v>25</v>
      </c>
      <c r="C26901" s="1" t="s">
        <v>42</v>
      </c>
      <c r="D26901">
        <v>2.1319999999999999E-2</v>
      </c>
      <c r="E26901" s="1" t="s">
        <v>151</v>
      </c>
      <c r="F26901" s="1" t="s">
        <v>36</v>
      </c>
      <c r="G26901" s="1" t="s">
        <v>20</v>
      </c>
      <c r="H26901" s="1" t="s">
        <v>20</v>
      </c>
      <c r="I26901" s="1" t="s">
        <v>40</v>
      </c>
      <c r="J26901" s="1" t="s">
        <v>21</v>
      </c>
      <c r="K26901">
        <v>375751</v>
      </c>
      <c r="L26901">
        <v>188374</v>
      </c>
      <c r="M26901">
        <v>5.6739702622215201E-3</v>
      </c>
      <c r="N26901">
        <v>1.1317910114984E-2</v>
      </c>
    </row>
    <row r="26902" spans="1:14" x14ac:dyDescent="0.25">
      <c r="A26902" s="1" t="s">
        <v>32</v>
      </c>
      <c r="B26902" s="1" t="s">
        <v>26</v>
      </c>
      <c r="C26902" s="1" t="s">
        <v>42</v>
      </c>
      <c r="D26902">
        <v>6.1690000000000002E-2</v>
      </c>
      <c r="E26902" s="1" t="s">
        <v>151</v>
      </c>
      <c r="F26902" s="1" t="s">
        <v>36</v>
      </c>
      <c r="G26902" s="1" t="s">
        <v>20</v>
      </c>
      <c r="H26902" s="1" t="s">
        <v>20</v>
      </c>
      <c r="I26902" s="1" t="s">
        <v>40</v>
      </c>
      <c r="J26902" s="1" t="s">
        <v>21</v>
      </c>
      <c r="K26902">
        <v>358491</v>
      </c>
      <c r="L26902">
        <v>183284</v>
      </c>
      <c r="M26902">
        <v>1.72082423268646E-2</v>
      </c>
      <c r="N26902">
        <v>3.3658148010737403E-2</v>
      </c>
    </row>
    <row r="26903" spans="1:14" x14ac:dyDescent="0.25">
      <c r="A26903" s="1" t="s">
        <v>32</v>
      </c>
      <c r="B26903" s="1" t="s">
        <v>27</v>
      </c>
      <c r="C26903" s="1" t="s">
        <v>42</v>
      </c>
      <c r="D26903">
        <v>0.12024</v>
      </c>
      <c r="E26903" s="1" t="s">
        <v>151</v>
      </c>
      <c r="F26903" s="1" t="s">
        <v>36</v>
      </c>
      <c r="G26903" s="1" t="s">
        <v>20</v>
      </c>
      <c r="H26903" s="1" t="s">
        <v>20</v>
      </c>
      <c r="I26903" s="1" t="s">
        <v>40</v>
      </c>
      <c r="J26903" s="1" t="s">
        <v>21</v>
      </c>
      <c r="K26903">
        <v>337682</v>
      </c>
      <c r="L26903">
        <v>175961</v>
      </c>
      <c r="M26903">
        <v>3.5607465011460497E-2</v>
      </c>
      <c r="N26903">
        <v>6.8333323861537495E-2</v>
      </c>
    </row>
    <row r="26904" spans="1:14" x14ac:dyDescent="0.25">
      <c r="A26904" s="1" t="s">
        <v>32</v>
      </c>
      <c r="B26904" s="1" t="s">
        <v>28</v>
      </c>
      <c r="C26904" s="1" t="s">
        <v>42</v>
      </c>
      <c r="D26904">
        <v>0.22928000000000001</v>
      </c>
      <c r="E26904" s="1" t="s">
        <v>151</v>
      </c>
      <c r="F26904" s="1" t="s">
        <v>36</v>
      </c>
      <c r="G26904" s="1" t="s">
        <v>20</v>
      </c>
      <c r="H26904" s="1" t="s">
        <v>20</v>
      </c>
      <c r="I26904" s="1" t="s">
        <v>40</v>
      </c>
      <c r="J26904" s="1" t="s">
        <v>21</v>
      </c>
      <c r="K26904">
        <v>344775</v>
      </c>
      <c r="L26904">
        <v>183568</v>
      </c>
      <c r="M26904">
        <v>6.6501341454571802E-2</v>
      </c>
      <c r="N26904">
        <v>0.12490194369389</v>
      </c>
    </row>
    <row r="26905" spans="1:14" x14ac:dyDescent="0.25">
      <c r="A26905" s="1" t="s">
        <v>32</v>
      </c>
      <c r="B26905" s="1" t="s">
        <v>29</v>
      </c>
      <c r="C26905" s="1" t="s">
        <v>42</v>
      </c>
      <c r="D26905">
        <v>0.33844999999999997</v>
      </c>
      <c r="E26905" s="1" t="s">
        <v>151</v>
      </c>
      <c r="F26905" s="1" t="s">
        <v>36</v>
      </c>
      <c r="G26905" s="1" t="s">
        <v>20</v>
      </c>
      <c r="H26905" s="1" t="s">
        <v>20</v>
      </c>
      <c r="I26905" s="1" t="s">
        <v>40</v>
      </c>
      <c r="J26905" s="1" t="s">
        <v>21</v>
      </c>
      <c r="K26905">
        <v>310783</v>
      </c>
      <c r="L26905">
        <v>168284</v>
      </c>
      <c r="M26905">
        <v>0.10890235308881099</v>
      </c>
      <c r="N26905">
        <v>0.20111834755532301</v>
      </c>
    </row>
    <row r="26906" spans="1:14" x14ac:dyDescent="0.25">
      <c r="A26906" s="1" t="s">
        <v>32</v>
      </c>
      <c r="B26906" s="1" t="s">
        <v>30</v>
      </c>
      <c r="C26906" s="1" t="s">
        <v>42</v>
      </c>
      <c r="D26906">
        <v>0.46393000000000001</v>
      </c>
      <c r="E26906" s="1" t="s">
        <v>151</v>
      </c>
      <c r="F26906" s="1" t="s">
        <v>36</v>
      </c>
      <c r="G26906" s="1" t="s">
        <v>20</v>
      </c>
      <c r="H26906" s="1" t="s">
        <v>20</v>
      </c>
      <c r="I26906" s="1" t="s">
        <v>40</v>
      </c>
      <c r="J26906" s="1" t="s">
        <v>21</v>
      </c>
      <c r="K26906">
        <v>248469</v>
      </c>
      <c r="L26906">
        <v>136792</v>
      </c>
      <c r="M26906">
        <v>0.186715445387553</v>
      </c>
      <c r="N26906">
        <v>0.33914995028949102</v>
      </c>
    </row>
    <row r="26907" spans="1:14" x14ac:dyDescent="0.25">
      <c r="A26907" s="1" t="s">
        <v>32</v>
      </c>
      <c r="B26907" s="1" t="s">
        <v>31</v>
      </c>
      <c r="C26907" s="1" t="s">
        <v>42</v>
      </c>
      <c r="D26907">
        <v>0.61029</v>
      </c>
      <c r="E26907" s="1" t="s">
        <v>151</v>
      </c>
      <c r="F26907" s="1" t="s">
        <v>36</v>
      </c>
      <c r="G26907" s="1" t="s">
        <v>20</v>
      </c>
      <c r="H26907" s="1" t="s">
        <v>20</v>
      </c>
      <c r="I26907" s="1" t="s">
        <v>40</v>
      </c>
      <c r="J26907" s="1" t="s">
        <v>21</v>
      </c>
      <c r="K26907">
        <v>193139</v>
      </c>
      <c r="L26907">
        <v>108182</v>
      </c>
      <c r="M26907">
        <v>0.31598486064440601</v>
      </c>
      <c r="N26907">
        <v>0.56413266532325201</v>
      </c>
    </row>
    <row r="26908" spans="1:14" x14ac:dyDescent="0.25">
      <c r="A26908" s="1" t="s">
        <v>14</v>
      </c>
      <c r="B26908" s="1" t="s">
        <v>15</v>
      </c>
      <c r="C26908" s="1" t="s">
        <v>43</v>
      </c>
      <c r="D26908">
        <v>-5.5999999999999995E-4</v>
      </c>
      <c r="E26908" s="1" t="s">
        <v>151</v>
      </c>
      <c r="F26908" s="1" t="s">
        <v>38</v>
      </c>
      <c r="G26908" s="1" t="s">
        <v>20</v>
      </c>
      <c r="H26908" s="1" t="s">
        <v>20</v>
      </c>
      <c r="I26908" s="1" t="s">
        <v>40</v>
      </c>
      <c r="J26908" s="1" t="s">
        <v>21</v>
      </c>
      <c r="K26908">
        <v>351698</v>
      </c>
      <c r="L26908">
        <v>177941</v>
      </c>
      <c r="M26908">
        <v>-1.59227519064652E-4</v>
      </c>
      <c r="N26908">
        <v>-3.14711055911791E-4</v>
      </c>
    </row>
    <row r="26909" spans="1:14" x14ac:dyDescent="0.25">
      <c r="A26909" s="1" t="s">
        <v>14</v>
      </c>
      <c r="B26909" s="1" t="s">
        <v>22</v>
      </c>
      <c r="C26909" s="1" t="s">
        <v>43</v>
      </c>
      <c r="D26909">
        <v>-1.67E-3</v>
      </c>
      <c r="E26909" s="1" t="s">
        <v>151</v>
      </c>
      <c r="F26909" s="1" t="s">
        <v>38</v>
      </c>
      <c r="G26909" s="1" t="s">
        <v>20</v>
      </c>
      <c r="H26909" s="1" t="s">
        <v>20</v>
      </c>
      <c r="I26909" s="1" t="s">
        <v>40</v>
      </c>
      <c r="J26909" s="1" t="s">
        <v>21</v>
      </c>
      <c r="K26909">
        <v>443549</v>
      </c>
      <c r="L26909">
        <v>225799</v>
      </c>
      <c r="M26909">
        <v>-3.7650857064270199E-4</v>
      </c>
      <c r="N26909">
        <v>-7.3959583523399103E-4</v>
      </c>
    </row>
    <row r="26910" spans="1:14" x14ac:dyDescent="0.25">
      <c r="A26910" s="1" t="s">
        <v>14</v>
      </c>
      <c r="B26910" s="1" t="s">
        <v>23</v>
      </c>
      <c r="C26910" s="1" t="s">
        <v>43</v>
      </c>
      <c r="D26910">
        <v>1.116E-2</v>
      </c>
      <c r="E26910" s="1" t="s">
        <v>151</v>
      </c>
      <c r="F26910" s="1" t="s">
        <v>38</v>
      </c>
      <c r="G26910" s="1" t="s">
        <v>20</v>
      </c>
      <c r="H26910" s="1" t="s">
        <v>20</v>
      </c>
      <c r="I26910" s="1" t="s">
        <v>40</v>
      </c>
      <c r="J26910" s="1" t="s">
        <v>21</v>
      </c>
      <c r="K26910">
        <v>488041</v>
      </c>
      <c r="L26910">
        <v>249162</v>
      </c>
      <c r="M26910">
        <v>2.28669312619227E-3</v>
      </c>
      <c r="N26910">
        <v>4.4790136537674304E-3</v>
      </c>
    </row>
    <row r="26911" spans="1:14" x14ac:dyDescent="0.25">
      <c r="A26911" s="1" t="s">
        <v>14</v>
      </c>
      <c r="B26911" s="1" t="s">
        <v>24</v>
      </c>
      <c r="C26911" s="1" t="s">
        <v>43</v>
      </c>
      <c r="D26911">
        <v>1.831E-2</v>
      </c>
      <c r="E26911" s="1" t="s">
        <v>151</v>
      </c>
      <c r="F26911" s="1" t="s">
        <v>38</v>
      </c>
      <c r="G26911" s="1" t="s">
        <v>20</v>
      </c>
      <c r="H26911" s="1" t="s">
        <v>20</v>
      </c>
      <c r="I26911" s="1" t="s">
        <v>40</v>
      </c>
      <c r="J26911" s="1" t="s">
        <v>21</v>
      </c>
      <c r="K26911">
        <v>422922</v>
      </c>
      <c r="L26911">
        <v>215211</v>
      </c>
      <c r="M26911">
        <v>4.3294035306746899E-3</v>
      </c>
      <c r="N26911">
        <v>8.5079294273991603E-3</v>
      </c>
    </row>
    <row r="26912" spans="1:14" x14ac:dyDescent="0.25">
      <c r="A26912" s="1" t="s">
        <v>14</v>
      </c>
      <c r="B26912" s="1" t="s">
        <v>25</v>
      </c>
      <c r="C26912" s="1" t="s">
        <v>43</v>
      </c>
      <c r="D26912">
        <v>1.447E-2</v>
      </c>
      <c r="E26912" s="1" t="s">
        <v>151</v>
      </c>
      <c r="F26912" s="1" t="s">
        <v>38</v>
      </c>
      <c r="G26912" s="1" t="s">
        <v>20</v>
      </c>
      <c r="H26912" s="1" t="s">
        <v>20</v>
      </c>
      <c r="I26912" s="1" t="s">
        <v>40</v>
      </c>
      <c r="J26912" s="1" t="s">
        <v>21</v>
      </c>
      <c r="K26912">
        <v>375751</v>
      </c>
      <c r="L26912">
        <v>187377</v>
      </c>
      <c r="M26912">
        <v>3.8509544884777402E-3</v>
      </c>
      <c r="N26912">
        <v>7.7223992272263901E-3</v>
      </c>
    </row>
    <row r="26913" spans="1:14" x14ac:dyDescent="0.25">
      <c r="A26913" s="1" t="s">
        <v>14</v>
      </c>
      <c r="B26913" s="1" t="s">
        <v>26</v>
      </c>
      <c r="C26913" s="1" t="s">
        <v>43</v>
      </c>
      <c r="D26913">
        <v>6.9419999999999996E-2</v>
      </c>
      <c r="E26913" s="1" t="s">
        <v>151</v>
      </c>
      <c r="F26913" s="1" t="s">
        <v>38</v>
      </c>
      <c r="G26913" s="1" t="s">
        <v>20</v>
      </c>
      <c r="H26913" s="1" t="s">
        <v>20</v>
      </c>
      <c r="I26913" s="1" t="s">
        <v>40</v>
      </c>
      <c r="J26913" s="1" t="s">
        <v>21</v>
      </c>
      <c r="K26913">
        <v>358491</v>
      </c>
      <c r="L26913">
        <v>175207</v>
      </c>
      <c r="M26913">
        <v>1.9364502874549199E-2</v>
      </c>
      <c r="N26913">
        <v>3.9621704612258599E-2</v>
      </c>
    </row>
    <row r="26914" spans="1:14" x14ac:dyDescent="0.25">
      <c r="A26914" s="1" t="s">
        <v>14</v>
      </c>
      <c r="B26914" s="1" t="s">
        <v>27</v>
      </c>
      <c r="C26914" s="1" t="s">
        <v>43</v>
      </c>
      <c r="D26914">
        <v>4.9919999999999999E-2</v>
      </c>
      <c r="E26914" s="1" t="s">
        <v>151</v>
      </c>
      <c r="F26914" s="1" t="s">
        <v>38</v>
      </c>
      <c r="G26914" s="1" t="s">
        <v>20</v>
      </c>
      <c r="H26914" s="1" t="s">
        <v>20</v>
      </c>
      <c r="I26914" s="1" t="s">
        <v>40</v>
      </c>
      <c r="J26914" s="1" t="s">
        <v>21</v>
      </c>
      <c r="K26914">
        <v>337682</v>
      </c>
      <c r="L26914">
        <v>161721</v>
      </c>
      <c r="M26914">
        <v>1.47831391664347E-2</v>
      </c>
      <c r="N26914">
        <v>3.08679763296047E-2</v>
      </c>
    </row>
    <row r="26915" spans="1:14" x14ac:dyDescent="0.25">
      <c r="A26915" s="1" t="s">
        <v>14</v>
      </c>
      <c r="B26915" s="1" t="s">
        <v>28</v>
      </c>
      <c r="C26915" s="1" t="s">
        <v>43</v>
      </c>
      <c r="D26915">
        <v>0.13625000000000001</v>
      </c>
      <c r="E26915" s="1" t="s">
        <v>151</v>
      </c>
      <c r="F26915" s="1" t="s">
        <v>38</v>
      </c>
      <c r="G26915" s="1" t="s">
        <v>20</v>
      </c>
      <c r="H26915" s="1" t="s">
        <v>20</v>
      </c>
      <c r="I26915" s="1" t="s">
        <v>40</v>
      </c>
      <c r="J26915" s="1" t="s">
        <v>21</v>
      </c>
      <c r="K26915">
        <v>344775</v>
      </c>
      <c r="L26915">
        <v>161207</v>
      </c>
      <c r="M26915">
        <v>3.95185265753027E-2</v>
      </c>
      <c r="N26915">
        <v>8.4518662340965306E-2</v>
      </c>
    </row>
    <row r="26916" spans="1:14" x14ac:dyDescent="0.25">
      <c r="A26916" s="1" t="s">
        <v>14</v>
      </c>
      <c r="B26916" s="1" t="s">
        <v>29</v>
      </c>
      <c r="C26916" s="1" t="s">
        <v>43</v>
      </c>
      <c r="D26916">
        <v>0.11187999999999999</v>
      </c>
      <c r="E26916" s="1" t="s">
        <v>151</v>
      </c>
      <c r="F26916" s="1" t="s">
        <v>38</v>
      </c>
      <c r="G26916" s="1" t="s">
        <v>20</v>
      </c>
      <c r="H26916" s="1" t="s">
        <v>20</v>
      </c>
      <c r="I26916" s="1" t="s">
        <v>40</v>
      </c>
      <c r="J26916" s="1" t="s">
        <v>21</v>
      </c>
      <c r="K26916">
        <v>310783</v>
      </c>
      <c r="L26916">
        <v>142499</v>
      </c>
      <c r="M26916">
        <v>3.5999395076307297E-2</v>
      </c>
      <c r="N26916">
        <v>7.8512831668994199E-2</v>
      </c>
    </row>
    <row r="26917" spans="1:14" x14ac:dyDescent="0.25">
      <c r="A26917" s="1" t="s">
        <v>14</v>
      </c>
      <c r="B26917" s="1" t="s">
        <v>30</v>
      </c>
      <c r="C26917" s="1" t="s">
        <v>43</v>
      </c>
      <c r="D26917">
        <v>0.21234</v>
      </c>
      <c r="E26917" s="1" t="s">
        <v>151</v>
      </c>
      <c r="F26917" s="1" t="s">
        <v>38</v>
      </c>
      <c r="G26917" s="1" t="s">
        <v>20</v>
      </c>
      <c r="H26917" s="1" t="s">
        <v>20</v>
      </c>
      <c r="I26917" s="1" t="s">
        <v>40</v>
      </c>
      <c r="J26917" s="1" t="s">
        <v>21</v>
      </c>
      <c r="K26917">
        <v>248469</v>
      </c>
      <c r="L26917">
        <v>111677</v>
      </c>
      <c r="M26917">
        <v>8.5459353078251199E-2</v>
      </c>
      <c r="N26917">
        <v>0.190137629055222</v>
      </c>
    </row>
    <row r="26918" spans="1:14" x14ac:dyDescent="0.25">
      <c r="A26918" s="1" t="s">
        <v>14</v>
      </c>
      <c r="B26918" s="1" t="s">
        <v>31</v>
      </c>
      <c r="C26918" s="1" t="s">
        <v>43</v>
      </c>
      <c r="D26918">
        <v>0.29730000000000001</v>
      </c>
      <c r="E26918" s="1" t="s">
        <v>151</v>
      </c>
      <c r="F26918" s="1" t="s">
        <v>38</v>
      </c>
      <c r="G26918" s="1" t="s">
        <v>20</v>
      </c>
      <c r="H26918" s="1" t="s">
        <v>20</v>
      </c>
      <c r="I26918" s="1" t="s">
        <v>40</v>
      </c>
      <c r="J26918" s="1" t="s">
        <v>21</v>
      </c>
      <c r="K26918">
        <v>193139</v>
      </c>
      <c r="L26918">
        <v>84957</v>
      </c>
      <c r="M26918">
        <v>0.153930588850517</v>
      </c>
      <c r="N26918">
        <v>0.349941735230764</v>
      </c>
    </row>
    <row r="26919" spans="1:14" x14ac:dyDescent="0.25">
      <c r="A26919" s="1" t="s">
        <v>32</v>
      </c>
      <c r="B26919" s="1" t="s">
        <v>15</v>
      </c>
      <c r="C26919" s="1" t="s">
        <v>43</v>
      </c>
      <c r="D26919">
        <v>-6.0000000000000002E-5</v>
      </c>
      <c r="E26919" s="1" t="s">
        <v>151</v>
      </c>
      <c r="F26919" s="1" t="s">
        <v>38</v>
      </c>
      <c r="G26919" s="1" t="s">
        <v>20</v>
      </c>
      <c r="H26919" s="1" t="s">
        <v>20</v>
      </c>
      <c r="I26919" s="1" t="s">
        <v>40</v>
      </c>
      <c r="J26919" s="1" t="s">
        <v>21</v>
      </c>
      <c r="K26919">
        <v>351698</v>
      </c>
      <c r="L26919">
        <v>173757</v>
      </c>
      <c r="M26919">
        <v>-1.70600913283556E-5</v>
      </c>
      <c r="N26919">
        <v>-3.4530982924428898E-5</v>
      </c>
    </row>
    <row r="26920" spans="1:14" x14ac:dyDescent="0.25">
      <c r="A26920" s="1" t="s">
        <v>32</v>
      </c>
      <c r="B26920" s="1" t="s">
        <v>22</v>
      </c>
      <c r="C26920" s="1" t="s">
        <v>43</v>
      </c>
      <c r="D26920">
        <v>-6.8000000000000005E-4</v>
      </c>
      <c r="E26920" s="1" t="s">
        <v>151</v>
      </c>
      <c r="F26920" s="1" t="s">
        <v>38</v>
      </c>
      <c r="G26920" s="1" t="s">
        <v>20</v>
      </c>
      <c r="H26920" s="1" t="s">
        <v>20</v>
      </c>
      <c r="I26920" s="1" t="s">
        <v>40</v>
      </c>
      <c r="J26920" s="1" t="s">
        <v>21</v>
      </c>
      <c r="K26920">
        <v>443549</v>
      </c>
      <c r="L26920">
        <v>217750</v>
      </c>
      <c r="M26920">
        <v>-1.5330887906409401E-4</v>
      </c>
      <c r="N26920">
        <v>-3.12284730195178E-4</v>
      </c>
    </row>
    <row r="26921" spans="1:14" x14ac:dyDescent="0.25">
      <c r="A26921" s="1" t="s">
        <v>32</v>
      </c>
      <c r="B26921" s="1" t="s">
        <v>23</v>
      </c>
      <c r="C26921" s="1" t="s">
        <v>43</v>
      </c>
      <c r="D26921">
        <v>7.7999999999999999E-4</v>
      </c>
      <c r="E26921" s="1" t="s">
        <v>151</v>
      </c>
      <c r="F26921" s="1" t="s">
        <v>38</v>
      </c>
      <c r="G26921" s="1" t="s">
        <v>20</v>
      </c>
      <c r="H26921" s="1" t="s">
        <v>20</v>
      </c>
      <c r="I26921" s="1" t="s">
        <v>40</v>
      </c>
      <c r="J26921" s="1" t="s">
        <v>21</v>
      </c>
      <c r="K26921">
        <v>488041</v>
      </c>
      <c r="L26921">
        <v>238879</v>
      </c>
      <c r="M26921">
        <v>1.59822637852148E-4</v>
      </c>
      <c r="N26921">
        <v>3.2652514452923898E-4</v>
      </c>
    </row>
    <row r="26922" spans="1:14" x14ac:dyDescent="0.25">
      <c r="A26922" s="1" t="s">
        <v>32</v>
      </c>
      <c r="B26922" s="1" t="s">
        <v>24</v>
      </c>
      <c r="C26922" s="1" t="s">
        <v>43</v>
      </c>
      <c r="D26922">
        <v>1.8E-3</v>
      </c>
      <c r="E26922" s="1" t="s">
        <v>151</v>
      </c>
      <c r="F26922" s="1" t="s">
        <v>38</v>
      </c>
      <c r="G26922" s="1" t="s">
        <v>20</v>
      </c>
      <c r="H26922" s="1" t="s">
        <v>20</v>
      </c>
      <c r="I26922" s="1" t="s">
        <v>40</v>
      </c>
      <c r="J26922" s="1" t="s">
        <v>21</v>
      </c>
      <c r="K26922">
        <v>422922</v>
      </c>
      <c r="L26922">
        <v>207711</v>
      </c>
      <c r="M26922">
        <v>4.2561039624327901E-4</v>
      </c>
      <c r="N26922">
        <v>8.6658867368603497E-4</v>
      </c>
    </row>
    <row r="26923" spans="1:14" x14ac:dyDescent="0.25">
      <c r="A26923" s="1" t="s">
        <v>32</v>
      </c>
      <c r="B26923" s="1" t="s">
        <v>25</v>
      </c>
      <c r="C26923" s="1" t="s">
        <v>43</v>
      </c>
      <c r="D26923">
        <v>5.1399999999999996E-3</v>
      </c>
      <c r="E26923" s="1" t="s">
        <v>151</v>
      </c>
      <c r="F26923" s="1" t="s">
        <v>38</v>
      </c>
      <c r="G26923" s="1" t="s">
        <v>20</v>
      </c>
      <c r="H26923" s="1" t="s">
        <v>20</v>
      </c>
      <c r="I26923" s="1" t="s">
        <v>40</v>
      </c>
      <c r="J26923" s="1" t="s">
        <v>21</v>
      </c>
      <c r="K26923">
        <v>375751</v>
      </c>
      <c r="L26923">
        <v>188374</v>
      </c>
      <c r="M26923">
        <v>1.3679271645318299E-3</v>
      </c>
      <c r="N26923">
        <v>2.7286143522991498E-3</v>
      </c>
    </row>
    <row r="26924" spans="1:14" x14ac:dyDescent="0.25">
      <c r="A26924" s="1" t="s">
        <v>32</v>
      </c>
      <c r="B26924" s="1" t="s">
        <v>26</v>
      </c>
      <c r="C26924" s="1" t="s">
        <v>43</v>
      </c>
      <c r="D26924">
        <v>6.1700000000000001E-3</v>
      </c>
      <c r="E26924" s="1" t="s">
        <v>151</v>
      </c>
      <c r="F26924" s="1" t="s">
        <v>38</v>
      </c>
      <c r="G26924" s="1" t="s">
        <v>20</v>
      </c>
      <c r="H26924" s="1" t="s">
        <v>20</v>
      </c>
      <c r="I26924" s="1" t="s">
        <v>40</v>
      </c>
      <c r="J26924" s="1" t="s">
        <v>21</v>
      </c>
      <c r="K26924">
        <v>358491</v>
      </c>
      <c r="L26924">
        <v>183284</v>
      </c>
      <c r="M26924">
        <v>1.7211031797172E-3</v>
      </c>
      <c r="N26924">
        <v>3.3663604024355598E-3</v>
      </c>
    </row>
    <row r="26925" spans="1:14" x14ac:dyDescent="0.25">
      <c r="A26925" s="1" t="s">
        <v>32</v>
      </c>
      <c r="B26925" s="1" t="s">
        <v>27</v>
      </c>
      <c r="C26925" s="1" t="s">
        <v>43</v>
      </c>
      <c r="D26925">
        <v>2.0230000000000001E-2</v>
      </c>
      <c r="E26925" s="1" t="s">
        <v>151</v>
      </c>
      <c r="F26925" s="1" t="s">
        <v>38</v>
      </c>
      <c r="G26925" s="1" t="s">
        <v>20</v>
      </c>
      <c r="H26925" s="1" t="s">
        <v>20</v>
      </c>
      <c r="I26925" s="1" t="s">
        <v>40</v>
      </c>
      <c r="J26925" s="1" t="s">
        <v>21</v>
      </c>
      <c r="K26925">
        <v>337682</v>
      </c>
      <c r="L26925">
        <v>175961</v>
      </c>
      <c r="M26925">
        <v>5.9908434562695101E-3</v>
      </c>
      <c r="N26925">
        <v>1.14968657827587E-2</v>
      </c>
    </row>
    <row r="26926" spans="1:14" x14ac:dyDescent="0.25">
      <c r="A26926" s="1" t="s">
        <v>32</v>
      </c>
      <c r="B26926" s="1" t="s">
        <v>28</v>
      </c>
      <c r="C26926" s="1" t="s">
        <v>43</v>
      </c>
      <c r="D26926">
        <v>2.5860000000000001E-2</v>
      </c>
      <c r="E26926" s="1" t="s">
        <v>151</v>
      </c>
      <c r="F26926" s="1" t="s">
        <v>38</v>
      </c>
      <c r="G26926" s="1" t="s">
        <v>20</v>
      </c>
      <c r="H26926" s="1" t="s">
        <v>20</v>
      </c>
      <c r="I26926" s="1" t="s">
        <v>40</v>
      </c>
      <c r="J26926" s="1" t="s">
        <v>21</v>
      </c>
      <c r="K26926">
        <v>344775</v>
      </c>
      <c r="L26926">
        <v>183568</v>
      </c>
      <c r="M26926">
        <v>7.5005438329345201E-3</v>
      </c>
      <c r="N26926">
        <v>1.40874226444696E-2</v>
      </c>
    </row>
    <row r="26927" spans="1:14" x14ac:dyDescent="0.25">
      <c r="A26927" s="1" t="s">
        <v>32</v>
      </c>
      <c r="B26927" s="1" t="s">
        <v>29</v>
      </c>
      <c r="C26927" s="1" t="s">
        <v>43</v>
      </c>
      <c r="D26927">
        <v>5.3510000000000002E-2</v>
      </c>
      <c r="E26927" s="1" t="s">
        <v>151</v>
      </c>
      <c r="F26927" s="1" t="s">
        <v>38</v>
      </c>
      <c r="G26927" s="1" t="s">
        <v>20</v>
      </c>
      <c r="H26927" s="1" t="s">
        <v>20</v>
      </c>
      <c r="I26927" s="1" t="s">
        <v>40</v>
      </c>
      <c r="J26927" s="1" t="s">
        <v>21</v>
      </c>
      <c r="K26927">
        <v>310783</v>
      </c>
      <c r="L26927">
        <v>168284</v>
      </c>
      <c r="M26927">
        <v>1.7217801488498399E-2</v>
      </c>
      <c r="N26927">
        <v>3.17974376648998E-2</v>
      </c>
    </row>
    <row r="26928" spans="1:14" x14ac:dyDescent="0.25">
      <c r="A26928" s="1" t="s">
        <v>32</v>
      </c>
      <c r="B26928" s="1" t="s">
        <v>30</v>
      </c>
      <c r="C26928" s="1" t="s">
        <v>43</v>
      </c>
      <c r="D26928">
        <v>4.104E-2</v>
      </c>
      <c r="E26928" s="1" t="s">
        <v>151</v>
      </c>
      <c r="F26928" s="1" t="s">
        <v>38</v>
      </c>
      <c r="G26928" s="1" t="s">
        <v>20</v>
      </c>
      <c r="H26928" s="1" t="s">
        <v>20</v>
      </c>
      <c r="I26928" s="1" t="s">
        <v>40</v>
      </c>
      <c r="J26928" s="1" t="s">
        <v>21</v>
      </c>
      <c r="K26928">
        <v>248469</v>
      </c>
      <c r="L26928">
        <v>136792</v>
      </c>
      <c r="M26928">
        <v>1.65171510329256E-2</v>
      </c>
      <c r="N26928">
        <v>3.0001754488566599E-2</v>
      </c>
    </row>
    <row r="26929" spans="1:14" x14ac:dyDescent="0.25">
      <c r="A26929" s="1" t="s">
        <v>32</v>
      </c>
      <c r="B26929" s="1" t="s">
        <v>31</v>
      </c>
      <c r="C26929" s="1" t="s">
        <v>43</v>
      </c>
      <c r="D26929">
        <v>7.3830000000000007E-2</v>
      </c>
      <c r="E26929" s="1" t="s">
        <v>151</v>
      </c>
      <c r="F26929" s="1" t="s">
        <v>38</v>
      </c>
      <c r="G26929" s="1" t="s">
        <v>20</v>
      </c>
      <c r="H26929" s="1" t="s">
        <v>20</v>
      </c>
      <c r="I26929" s="1" t="s">
        <v>40</v>
      </c>
      <c r="J26929" s="1" t="s">
        <v>21</v>
      </c>
      <c r="K26929">
        <v>193139</v>
      </c>
      <c r="L26929">
        <v>108182</v>
      </c>
      <c r="M26929">
        <v>3.8226355112121302E-2</v>
      </c>
      <c r="N26929">
        <v>6.8246103788060897E-2</v>
      </c>
    </row>
    <row r="26930" spans="1:14" x14ac:dyDescent="0.25">
      <c r="A26930" s="1" t="s">
        <v>14</v>
      </c>
      <c r="B26930" s="1" t="s">
        <v>15</v>
      </c>
      <c r="C26930" s="1" t="s">
        <v>44</v>
      </c>
      <c r="D26930">
        <v>8.8500000000000002E-3</v>
      </c>
      <c r="E26930" s="1" t="s">
        <v>151</v>
      </c>
      <c r="F26930" s="1" t="s">
        <v>18</v>
      </c>
      <c r="G26930" s="1" t="s">
        <v>20</v>
      </c>
      <c r="H26930" s="1" t="s">
        <v>45</v>
      </c>
      <c r="I26930" s="1" t="s">
        <v>20</v>
      </c>
      <c r="J26930" s="1" t="s">
        <v>46</v>
      </c>
      <c r="K26930">
        <v>351698</v>
      </c>
      <c r="L26930">
        <v>177941</v>
      </c>
      <c r="M26930">
        <v>2.5163634709324499E-3</v>
      </c>
      <c r="N26930">
        <v>4.9735586514631303E-3</v>
      </c>
    </row>
    <row r="26931" spans="1:14" x14ac:dyDescent="0.25">
      <c r="A26931" s="1" t="s">
        <v>14</v>
      </c>
      <c r="B26931" s="1" t="s">
        <v>22</v>
      </c>
      <c r="C26931" s="1" t="s">
        <v>44</v>
      </c>
      <c r="D26931">
        <v>7.3400000000000002E-3</v>
      </c>
      <c r="E26931" s="1" t="s">
        <v>151</v>
      </c>
      <c r="F26931" s="1" t="s">
        <v>18</v>
      </c>
      <c r="G26931" s="1" t="s">
        <v>20</v>
      </c>
      <c r="H26931" s="1" t="s">
        <v>45</v>
      </c>
      <c r="I26931" s="1" t="s">
        <v>20</v>
      </c>
      <c r="J26931" s="1" t="s">
        <v>46</v>
      </c>
      <c r="K26931">
        <v>443549</v>
      </c>
      <c r="L26931">
        <v>225799</v>
      </c>
      <c r="M26931">
        <v>1.6548340769565501E-3</v>
      </c>
      <c r="N26931">
        <v>3.25067870096856E-3</v>
      </c>
    </row>
    <row r="26932" spans="1:14" x14ac:dyDescent="0.25">
      <c r="A26932" s="1" t="s">
        <v>14</v>
      </c>
      <c r="B26932" s="1" t="s">
        <v>23</v>
      </c>
      <c r="C26932" s="1" t="s">
        <v>44</v>
      </c>
      <c r="D26932">
        <v>2.9520000000000001E-2</v>
      </c>
      <c r="E26932" s="1" t="s">
        <v>151</v>
      </c>
      <c r="F26932" s="1" t="s">
        <v>18</v>
      </c>
      <c r="G26932" s="1" t="s">
        <v>20</v>
      </c>
      <c r="H26932" s="1" t="s">
        <v>45</v>
      </c>
      <c r="I26932" s="1" t="s">
        <v>20</v>
      </c>
      <c r="J26932" s="1" t="s">
        <v>46</v>
      </c>
      <c r="K26932">
        <v>488041</v>
      </c>
      <c r="L26932">
        <v>249162</v>
      </c>
      <c r="M26932">
        <v>6.0486721402505097E-3</v>
      </c>
      <c r="N26932">
        <v>1.18477135357719E-2</v>
      </c>
    </row>
    <row r="26933" spans="1:14" x14ac:dyDescent="0.25">
      <c r="A26933" s="1" t="s">
        <v>14</v>
      </c>
      <c r="B26933" s="1" t="s">
        <v>24</v>
      </c>
      <c r="C26933" s="1" t="s">
        <v>44</v>
      </c>
      <c r="D26933">
        <v>4.1050000000000003E-2</v>
      </c>
      <c r="E26933" s="1" t="s">
        <v>151</v>
      </c>
      <c r="F26933" s="1" t="s">
        <v>18</v>
      </c>
      <c r="G26933" s="1" t="s">
        <v>20</v>
      </c>
      <c r="H26933" s="1" t="s">
        <v>45</v>
      </c>
      <c r="I26933" s="1" t="s">
        <v>20</v>
      </c>
      <c r="J26933" s="1" t="s">
        <v>46</v>
      </c>
      <c r="K26933">
        <v>422922</v>
      </c>
      <c r="L26933">
        <v>215211</v>
      </c>
      <c r="M26933">
        <v>9.7062815365481104E-3</v>
      </c>
      <c r="N26933">
        <v>1.907430382276E-2</v>
      </c>
    </row>
    <row r="26934" spans="1:14" x14ac:dyDescent="0.25">
      <c r="A26934" s="1" t="s">
        <v>14</v>
      </c>
      <c r="B26934" s="1" t="s">
        <v>25</v>
      </c>
      <c r="C26934" s="1" t="s">
        <v>44</v>
      </c>
      <c r="D26934">
        <v>7.2989999999999999E-2</v>
      </c>
      <c r="E26934" s="1" t="s">
        <v>151</v>
      </c>
      <c r="F26934" s="1" t="s">
        <v>18</v>
      </c>
      <c r="G26934" s="1" t="s">
        <v>20</v>
      </c>
      <c r="H26934" s="1" t="s">
        <v>45</v>
      </c>
      <c r="I26934" s="1" t="s">
        <v>20</v>
      </c>
      <c r="J26934" s="1" t="s">
        <v>46</v>
      </c>
      <c r="K26934">
        <v>375751</v>
      </c>
      <c r="L26934">
        <v>187377</v>
      </c>
      <c r="M26934">
        <v>1.9425098003731201E-2</v>
      </c>
      <c r="N26934">
        <v>3.8953553531116403E-2</v>
      </c>
    </row>
    <row r="26935" spans="1:14" x14ac:dyDescent="0.25">
      <c r="A26935" s="1" t="s">
        <v>14</v>
      </c>
      <c r="B26935" s="1" t="s">
        <v>26</v>
      </c>
      <c r="C26935" s="1" t="s">
        <v>44</v>
      </c>
      <c r="D26935">
        <v>8.6489999999999997E-2</v>
      </c>
      <c r="E26935" s="1" t="s">
        <v>151</v>
      </c>
      <c r="F26935" s="1" t="s">
        <v>18</v>
      </c>
      <c r="G26935" s="1" t="s">
        <v>20</v>
      </c>
      <c r="H26935" s="1" t="s">
        <v>45</v>
      </c>
      <c r="I26935" s="1" t="s">
        <v>20</v>
      </c>
      <c r="J26935" s="1" t="s">
        <v>46</v>
      </c>
      <c r="K26935">
        <v>358491</v>
      </c>
      <c r="L26935">
        <v>175207</v>
      </c>
      <c r="M26935">
        <v>2.4126128689423199E-2</v>
      </c>
      <c r="N26935">
        <v>4.9364466031608302E-2</v>
      </c>
    </row>
    <row r="26936" spans="1:14" x14ac:dyDescent="0.25">
      <c r="A26936" s="1" t="s">
        <v>14</v>
      </c>
      <c r="B26936" s="1" t="s">
        <v>27</v>
      </c>
      <c r="C26936" s="1" t="s">
        <v>44</v>
      </c>
      <c r="D26936">
        <v>0.20787</v>
      </c>
      <c r="E26936" s="1" t="s">
        <v>151</v>
      </c>
      <c r="F26936" s="1" t="s">
        <v>18</v>
      </c>
      <c r="G26936" s="1" t="s">
        <v>20</v>
      </c>
      <c r="H26936" s="1" t="s">
        <v>45</v>
      </c>
      <c r="I26936" s="1" t="s">
        <v>20</v>
      </c>
      <c r="J26936" s="1" t="s">
        <v>46</v>
      </c>
      <c r="K26936">
        <v>337682</v>
      </c>
      <c r="L26936">
        <v>161721</v>
      </c>
      <c r="M26936">
        <v>6.1557915435232001E-2</v>
      </c>
      <c r="N26936">
        <v>0.128536182684995</v>
      </c>
    </row>
    <row r="26937" spans="1:14" x14ac:dyDescent="0.25">
      <c r="A26937" s="1" t="s">
        <v>14</v>
      </c>
      <c r="B26937" s="1" t="s">
        <v>28</v>
      </c>
      <c r="C26937" s="1" t="s">
        <v>44</v>
      </c>
      <c r="D26937">
        <v>0.22922000000000001</v>
      </c>
      <c r="E26937" s="1" t="s">
        <v>151</v>
      </c>
      <c r="F26937" s="1" t="s">
        <v>18</v>
      </c>
      <c r="G26937" s="1" t="s">
        <v>20</v>
      </c>
      <c r="H26937" s="1" t="s">
        <v>45</v>
      </c>
      <c r="I26937" s="1" t="s">
        <v>20</v>
      </c>
      <c r="J26937" s="1" t="s">
        <v>46</v>
      </c>
      <c r="K26937">
        <v>344775</v>
      </c>
      <c r="L26937">
        <v>161207</v>
      </c>
      <c r="M26937">
        <v>6.6483938800667094E-2</v>
      </c>
      <c r="N26937">
        <v>0.142189855279237</v>
      </c>
    </row>
    <row r="26938" spans="1:14" x14ac:dyDescent="0.25">
      <c r="A26938" s="1" t="s">
        <v>14</v>
      </c>
      <c r="B26938" s="1" t="s">
        <v>29</v>
      </c>
      <c r="C26938" s="1" t="s">
        <v>44</v>
      </c>
      <c r="D26938">
        <v>0.76561999999999997</v>
      </c>
      <c r="E26938" s="1" t="s">
        <v>151</v>
      </c>
      <c r="F26938" s="1" t="s">
        <v>18</v>
      </c>
      <c r="G26938" s="1" t="s">
        <v>20</v>
      </c>
      <c r="H26938" s="1" t="s">
        <v>45</v>
      </c>
      <c r="I26938" s="1" t="s">
        <v>20</v>
      </c>
      <c r="J26938" s="1" t="s">
        <v>46</v>
      </c>
      <c r="K26938">
        <v>310783</v>
      </c>
      <c r="L26938">
        <v>142499</v>
      </c>
      <c r="M26938">
        <v>0.24635195618808001</v>
      </c>
      <c r="N26938">
        <v>0.53728096337518205</v>
      </c>
    </row>
    <row r="26939" spans="1:14" x14ac:dyDescent="0.25">
      <c r="A26939" s="1" t="s">
        <v>14</v>
      </c>
      <c r="B26939" s="1" t="s">
        <v>30</v>
      </c>
      <c r="C26939" s="1" t="s">
        <v>44</v>
      </c>
      <c r="D26939">
        <v>0.37554999999999999</v>
      </c>
      <c r="E26939" s="1" t="s">
        <v>151</v>
      </c>
      <c r="F26939" s="1" t="s">
        <v>18</v>
      </c>
      <c r="G26939" s="1" t="s">
        <v>20</v>
      </c>
      <c r="H26939" s="1" t="s">
        <v>45</v>
      </c>
      <c r="I26939" s="1" t="s">
        <v>20</v>
      </c>
      <c r="J26939" s="1" t="s">
        <v>46</v>
      </c>
      <c r="K26939">
        <v>248469</v>
      </c>
      <c r="L26939">
        <v>111677</v>
      </c>
      <c r="M26939">
        <v>0.151145615750858</v>
      </c>
      <c r="N26939">
        <v>0.33628231417391202</v>
      </c>
    </row>
    <row r="26940" spans="1:14" x14ac:dyDescent="0.25">
      <c r="A26940" s="1" t="s">
        <v>14</v>
      </c>
      <c r="B26940" s="1" t="s">
        <v>31</v>
      </c>
      <c r="C26940" s="1" t="s">
        <v>44</v>
      </c>
      <c r="D26940">
        <v>0.61846000000000001</v>
      </c>
      <c r="E26940" s="1" t="s">
        <v>151</v>
      </c>
      <c r="F26940" s="1" t="s">
        <v>18</v>
      </c>
      <c r="G26940" s="1" t="s">
        <v>20</v>
      </c>
      <c r="H26940" s="1" t="s">
        <v>45</v>
      </c>
      <c r="I26940" s="1" t="s">
        <v>20</v>
      </c>
      <c r="J26940" s="1" t="s">
        <v>46</v>
      </c>
      <c r="K26940">
        <v>193139</v>
      </c>
      <c r="L26940">
        <v>84957</v>
      </c>
      <c r="M26940">
        <v>0.32021497470733501</v>
      </c>
      <c r="N26940">
        <v>0.72796826629942202</v>
      </c>
    </row>
    <row r="26941" spans="1:14" x14ac:dyDescent="0.25">
      <c r="A26941" s="1" t="s">
        <v>32</v>
      </c>
      <c r="B26941" s="1" t="s">
        <v>15</v>
      </c>
      <c r="C26941" s="1" t="s">
        <v>44</v>
      </c>
      <c r="D26941">
        <v>4.96E-3</v>
      </c>
      <c r="E26941" s="1" t="s">
        <v>151</v>
      </c>
      <c r="F26941" s="1" t="s">
        <v>18</v>
      </c>
      <c r="G26941" s="1" t="s">
        <v>20</v>
      </c>
      <c r="H26941" s="1" t="s">
        <v>45</v>
      </c>
      <c r="I26941" s="1" t="s">
        <v>20</v>
      </c>
      <c r="J26941" s="1" t="s">
        <v>46</v>
      </c>
      <c r="K26941">
        <v>351698</v>
      </c>
      <c r="L26941">
        <v>173757</v>
      </c>
      <c r="M26941">
        <v>1.41030088314406E-3</v>
      </c>
      <c r="N26941">
        <v>2.85456125508613E-3</v>
      </c>
    </row>
    <row r="26942" spans="1:14" x14ac:dyDescent="0.25">
      <c r="A26942" s="1" t="s">
        <v>32</v>
      </c>
      <c r="B26942" s="1" t="s">
        <v>22</v>
      </c>
      <c r="C26942" s="1" t="s">
        <v>44</v>
      </c>
      <c r="D26942">
        <v>1.2869999999999999E-2</v>
      </c>
      <c r="E26942" s="1" t="s">
        <v>151</v>
      </c>
      <c r="F26942" s="1" t="s">
        <v>18</v>
      </c>
      <c r="G26942" s="1" t="s">
        <v>20</v>
      </c>
      <c r="H26942" s="1" t="s">
        <v>45</v>
      </c>
      <c r="I26942" s="1" t="s">
        <v>20</v>
      </c>
      <c r="J26942" s="1" t="s">
        <v>46</v>
      </c>
      <c r="K26942">
        <v>443549</v>
      </c>
      <c r="L26942">
        <v>217750</v>
      </c>
      <c r="M26942">
        <v>2.9015959905219E-3</v>
      </c>
      <c r="N26942">
        <v>5.9104477611940298E-3</v>
      </c>
    </row>
    <row r="26943" spans="1:14" x14ac:dyDescent="0.25">
      <c r="A26943" s="1" t="s">
        <v>32</v>
      </c>
      <c r="B26943" s="1" t="s">
        <v>23</v>
      </c>
      <c r="C26943" s="1" t="s">
        <v>44</v>
      </c>
      <c r="D26943">
        <v>2.6929999999999999E-2</v>
      </c>
      <c r="E26943" s="1" t="s">
        <v>151</v>
      </c>
      <c r="F26943" s="1" t="s">
        <v>18</v>
      </c>
      <c r="G26943" s="1" t="s">
        <v>20</v>
      </c>
      <c r="H26943" s="1" t="s">
        <v>45</v>
      </c>
      <c r="I26943" s="1" t="s">
        <v>20</v>
      </c>
      <c r="J26943" s="1" t="s">
        <v>46</v>
      </c>
      <c r="K26943">
        <v>488041</v>
      </c>
      <c r="L26943">
        <v>238879</v>
      </c>
      <c r="M26943">
        <v>5.5179790222542801E-3</v>
      </c>
      <c r="N26943">
        <v>1.1273489925861999E-2</v>
      </c>
    </row>
    <row r="26944" spans="1:14" x14ac:dyDescent="0.25">
      <c r="A26944" s="1" t="s">
        <v>32</v>
      </c>
      <c r="B26944" s="1" t="s">
        <v>24</v>
      </c>
      <c r="C26944" s="1" t="s">
        <v>44</v>
      </c>
      <c r="D26944">
        <v>5.1490000000000001E-2</v>
      </c>
      <c r="E26944" s="1" t="s">
        <v>151</v>
      </c>
      <c r="F26944" s="1" t="s">
        <v>18</v>
      </c>
      <c r="G26944" s="1" t="s">
        <v>20</v>
      </c>
      <c r="H26944" s="1" t="s">
        <v>45</v>
      </c>
      <c r="I26944" s="1" t="s">
        <v>20</v>
      </c>
      <c r="J26944" s="1" t="s">
        <v>46</v>
      </c>
      <c r="K26944">
        <v>422922</v>
      </c>
      <c r="L26944">
        <v>207711</v>
      </c>
      <c r="M26944">
        <v>1.2174821834759099E-2</v>
      </c>
      <c r="N26944">
        <v>2.4789250448941098E-2</v>
      </c>
    </row>
    <row r="26945" spans="1:14" x14ac:dyDescent="0.25">
      <c r="A26945" s="1" t="s">
        <v>32</v>
      </c>
      <c r="B26945" s="1" t="s">
        <v>25</v>
      </c>
      <c r="C26945" s="1" t="s">
        <v>44</v>
      </c>
      <c r="D26945">
        <v>6.087E-2</v>
      </c>
      <c r="E26945" s="1" t="s">
        <v>151</v>
      </c>
      <c r="F26945" s="1" t="s">
        <v>18</v>
      </c>
      <c r="G26945" s="1" t="s">
        <v>20</v>
      </c>
      <c r="H26945" s="1" t="s">
        <v>45</v>
      </c>
      <c r="I26945" s="1" t="s">
        <v>20</v>
      </c>
      <c r="J26945" s="1" t="s">
        <v>46</v>
      </c>
      <c r="K26945">
        <v>375751</v>
      </c>
      <c r="L26945">
        <v>188374</v>
      </c>
      <c r="M26945">
        <v>1.61995576858079E-2</v>
      </c>
      <c r="N26945">
        <v>3.23133765806322E-2</v>
      </c>
    </row>
    <row r="26946" spans="1:14" x14ac:dyDescent="0.25">
      <c r="A26946" s="1" t="s">
        <v>32</v>
      </c>
      <c r="B26946" s="1" t="s">
        <v>26</v>
      </c>
      <c r="C26946" s="1" t="s">
        <v>44</v>
      </c>
      <c r="D26946">
        <v>0.17061000000000001</v>
      </c>
      <c r="E26946" s="1" t="s">
        <v>151</v>
      </c>
      <c r="F26946" s="1" t="s">
        <v>18</v>
      </c>
      <c r="G26946" s="1" t="s">
        <v>20</v>
      </c>
      <c r="H26946" s="1" t="s">
        <v>45</v>
      </c>
      <c r="I26946" s="1" t="s">
        <v>20</v>
      </c>
      <c r="J26946" s="1" t="s">
        <v>46</v>
      </c>
      <c r="K26946">
        <v>358491</v>
      </c>
      <c r="L26946">
        <v>183284</v>
      </c>
      <c r="M26946">
        <v>4.7591152915972802E-2</v>
      </c>
      <c r="N26946">
        <v>9.3085048340280696E-2</v>
      </c>
    </row>
    <row r="26947" spans="1:14" x14ac:dyDescent="0.25">
      <c r="A26947" s="1" t="s">
        <v>32</v>
      </c>
      <c r="B26947" s="1" t="s">
        <v>27</v>
      </c>
      <c r="C26947" s="1" t="s">
        <v>44</v>
      </c>
      <c r="D26947">
        <v>0.21048</v>
      </c>
      <c r="E26947" s="1" t="s">
        <v>151</v>
      </c>
      <c r="F26947" s="1" t="s">
        <v>18</v>
      </c>
      <c r="G26947" s="1" t="s">
        <v>20</v>
      </c>
      <c r="H26947" s="1" t="s">
        <v>45</v>
      </c>
      <c r="I26947" s="1" t="s">
        <v>20</v>
      </c>
      <c r="J26947" s="1" t="s">
        <v>46</v>
      </c>
      <c r="K26947">
        <v>337682</v>
      </c>
      <c r="L26947">
        <v>175961</v>
      </c>
      <c r="M26947">
        <v>6.2330831966169398E-2</v>
      </c>
      <c r="N26947">
        <v>0.119617415222691</v>
      </c>
    </row>
    <row r="26948" spans="1:14" x14ac:dyDescent="0.25">
      <c r="A26948" s="1" t="s">
        <v>32</v>
      </c>
      <c r="B26948" s="1" t="s">
        <v>28</v>
      </c>
      <c r="C26948" s="1" t="s">
        <v>44</v>
      </c>
      <c r="D26948">
        <v>0.19295000000000001</v>
      </c>
      <c r="E26948" s="1" t="s">
        <v>151</v>
      </c>
      <c r="F26948" s="1" t="s">
        <v>18</v>
      </c>
      <c r="G26948" s="1" t="s">
        <v>20</v>
      </c>
      <c r="H26948" s="1" t="s">
        <v>45</v>
      </c>
      <c r="I26948" s="1" t="s">
        <v>20</v>
      </c>
      <c r="J26948" s="1" t="s">
        <v>46</v>
      </c>
      <c r="K26948">
        <v>344775</v>
      </c>
      <c r="L26948">
        <v>183568</v>
      </c>
      <c r="M26948">
        <v>5.5964034515263598E-2</v>
      </c>
      <c r="N26948">
        <v>0.105110912577356</v>
      </c>
    </row>
    <row r="26949" spans="1:14" x14ac:dyDescent="0.25">
      <c r="A26949" s="1" t="s">
        <v>32</v>
      </c>
      <c r="B26949" s="1" t="s">
        <v>29</v>
      </c>
      <c r="C26949" s="1" t="s">
        <v>44</v>
      </c>
      <c r="D26949">
        <v>0.39027000000000001</v>
      </c>
      <c r="E26949" s="1" t="s">
        <v>151</v>
      </c>
      <c r="F26949" s="1" t="s">
        <v>18</v>
      </c>
      <c r="G26949" s="1" t="s">
        <v>20</v>
      </c>
      <c r="H26949" s="1" t="s">
        <v>45</v>
      </c>
      <c r="I26949" s="1" t="s">
        <v>20</v>
      </c>
      <c r="J26949" s="1" t="s">
        <v>46</v>
      </c>
      <c r="K26949">
        <v>310783</v>
      </c>
      <c r="L26949">
        <v>168284</v>
      </c>
      <c r="M26949">
        <v>0.125576366789689</v>
      </c>
      <c r="N26949">
        <v>0.23191153050795099</v>
      </c>
    </row>
    <row r="26950" spans="1:14" x14ac:dyDescent="0.25">
      <c r="A26950" s="1" t="s">
        <v>32</v>
      </c>
      <c r="B26950" s="1" t="s">
        <v>30</v>
      </c>
      <c r="C26950" s="1" t="s">
        <v>44</v>
      </c>
      <c r="D26950">
        <v>0.47697000000000001</v>
      </c>
      <c r="E26950" s="1" t="s">
        <v>151</v>
      </c>
      <c r="F26950" s="1" t="s">
        <v>18</v>
      </c>
      <c r="G26950" s="1" t="s">
        <v>20</v>
      </c>
      <c r="H26950" s="1" t="s">
        <v>45</v>
      </c>
      <c r="I26950" s="1" t="s">
        <v>20</v>
      </c>
      <c r="J26950" s="1" t="s">
        <v>46</v>
      </c>
      <c r="K26950">
        <v>248469</v>
      </c>
      <c r="L26950">
        <v>136792</v>
      </c>
      <c r="M26950">
        <v>0.191963584994506</v>
      </c>
      <c r="N26950">
        <v>0.34868267150125698</v>
      </c>
    </row>
    <row r="26951" spans="1:14" x14ac:dyDescent="0.25">
      <c r="A26951" s="1" t="s">
        <v>32</v>
      </c>
      <c r="B26951" s="1" t="s">
        <v>31</v>
      </c>
      <c r="C26951" s="1" t="s">
        <v>44</v>
      </c>
      <c r="D26951">
        <v>0.61451999999999996</v>
      </c>
      <c r="E26951" s="1" t="s">
        <v>151</v>
      </c>
      <c r="F26951" s="1" t="s">
        <v>18</v>
      </c>
      <c r="G26951" s="1" t="s">
        <v>20</v>
      </c>
      <c r="H26951" s="1" t="s">
        <v>45</v>
      </c>
      <c r="I26951" s="1" t="s">
        <v>20</v>
      </c>
      <c r="J26951" s="1" t="s">
        <v>46</v>
      </c>
      <c r="K26951">
        <v>193139</v>
      </c>
      <c r="L26951">
        <v>108182</v>
      </c>
      <c r="M26951">
        <v>0.31817499313965603</v>
      </c>
      <c r="N26951">
        <v>0.56804274278530598</v>
      </c>
    </row>
    <row r="26952" spans="1:14" x14ac:dyDescent="0.25">
      <c r="A26952" s="1" t="s">
        <v>14</v>
      </c>
      <c r="B26952" s="1" t="s">
        <v>15</v>
      </c>
      <c r="C26952" s="1" t="s">
        <v>47</v>
      </c>
      <c r="D26952">
        <v>-1.1390000000000001E-2</v>
      </c>
      <c r="E26952" s="1" t="s">
        <v>151</v>
      </c>
      <c r="F26952" s="1" t="s">
        <v>34</v>
      </c>
      <c r="G26952" s="1" t="s">
        <v>20</v>
      </c>
      <c r="H26952" s="1" t="s">
        <v>45</v>
      </c>
      <c r="I26952" s="1" t="s">
        <v>20</v>
      </c>
      <c r="J26952" s="1" t="s">
        <v>46</v>
      </c>
      <c r="K26952">
        <v>351698</v>
      </c>
      <c r="L26952">
        <v>177941</v>
      </c>
      <c r="M26952">
        <v>-3.23857400383283E-3</v>
      </c>
      <c r="N26952">
        <v>-6.4009980836344602E-3</v>
      </c>
    </row>
    <row r="26953" spans="1:14" x14ac:dyDescent="0.25">
      <c r="A26953" s="1" t="s">
        <v>14</v>
      </c>
      <c r="B26953" s="1" t="s">
        <v>22</v>
      </c>
      <c r="C26953" s="1" t="s">
        <v>47</v>
      </c>
      <c r="D26953">
        <v>-1.427E-2</v>
      </c>
      <c r="E26953" s="1" t="s">
        <v>151</v>
      </c>
      <c r="F26953" s="1" t="s">
        <v>34</v>
      </c>
      <c r="G26953" s="1" t="s">
        <v>20</v>
      </c>
      <c r="H26953" s="1" t="s">
        <v>45</v>
      </c>
      <c r="I26953" s="1" t="s">
        <v>20</v>
      </c>
      <c r="J26953" s="1" t="s">
        <v>46</v>
      </c>
      <c r="K26953">
        <v>443549</v>
      </c>
      <c r="L26953">
        <v>225799</v>
      </c>
      <c r="M26953">
        <v>-3.2172319180068E-3</v>
      </c>
      <c r="N26953">
        <v>-6.3197799813108097E-3</v>
      </c>
    </row>
    <row r="26954" spans="1:14" x14ac:dyDescent="0.25">
      <c r="A26954" s="1" t="s">
        <v>14</v>
      </c>
      <c r="B26954" s="1" t="s">
        <v>23</v>
      </c>
      <c r="C26954" s="1" t="s">
        <v>47</v>
      </c>
      <c r="D26954">
        <v>-3.6249999999999998E-2</v>
      </c>
      <c r="E26954" s="1" t="s">
        <v>151</v>
      </c>
      <c r="F26954" s="1" t="s">
        <v>34</v>
      </c>
      <c r="G26954" s="1" t="s">
        <v>20</v>
      </c>
      <c r="H26954" s="1" t="s">
        <v>45</v>
      </c>
      <c r="I26954" s="1" t="s">
        <v>20</v>
      </c>
      <c r="J26954" s="1" t="s">
        <v>46</v>
      </c>
      <c r="K26954">
        <v>488041</v>
      </c>
      <c r="L26954">
        <v>249162</v>
      </c>
      <c r="M26954">
        <v>-7.4276546437696796E-3</v>
      </c>
      <c r="N26954">
        <v>-1.45487674685546E-2</v>
      </c>
    </row>
    <row r="26955" spans="1:14" x14ac:dyDescent="0.25">
      <c r="A26955" s="1" t="s">
        <v>14</v>
      </c>
      <c r="B26955" s="1" t="s">
        <v>24</v>
      </c>
      <c r="C26955" s="1" t="s">
        <v>47</v>
      </c>
      <c r="D26955">
        <v>-3.4529999999999998E-2</v>
      </c>
      <c r="E26955" s="1" t="s">
        <v>151</v>
      </c>
      <c r="F26955" s="1" t="s">
        <v>34</v>
      </c>
      <c r="G26955" s="1" t="s">
        <v>20</v>
      </c>
      <c r="H26955" s="1" t="s">
        <v>45</v>
      </c>
      <c r="I26955" s="1" t="s">
        <v>20</v>
      </c>
      <c r="J26955" s="1" t="s">
        <v>46</v>
      </c>
      <c r="K26955">
        <v>422922</v>
      </c>
      <c r="L26955">
        <v>215211</v>
      </c>
      <c r="M26955">
        <v>-8.1646261012669006E-3</v>
      </c>
      <c r="N26955">
        <v>-1.60447189037735E-2</v>
      </c>
    </row>
    <row r="26956" spans="1:14" x14ac:dyDescent="0.25">
      <c r="A26956" s="1" t="s">
        <v>14</v>
      </c>
      <c r="B26956" s="1" t="s">
        <v>25</v>
      </c>
      <c r="C26956" s="1" t="s">
        <v>47</v>
      </c>
      <c r="D26956">
        <v>-7.152E-2</v>
      </c>
      <c r="E26956" s="1" t="s">
        <v>151</v>
      </c>
      <c r="F26956" s="1" t="s">
        <v>34</v>
      </c>
      <c r="G26956" s="1" t="s">
        <v>20</v>
      </c>
      <c r="H26956" s="1" t="s">
        <v>45</v>
      </c>
      <c r="I26956" s="1" t="s">
        <v>20</v>
      </c>
      <c r="J26956" s="1" t="s">
        <v>46</v>
      </c>
      <c r="K26956">
        <v>375751</v>
      </c>
      <c r="L26956">
        <v>187377</v>
      </c>
      <c r="M26956">
        <v>-1.9033881480022701E-2</v>
      </c>
      <c r="N26956">
        <v>-3.8169038889511502E-2</v>
      </c>
    </row>
    <row r="26957" spans="1:14" x14ac:dyDescent="0.25">
      <c r="A26957" s="1" t="s">
        <v>14</v>
      </c>
      <c r="B26957" s="1" t="s">
        <v>26</v>
      </c>
      <c r="C26957" s="1" t="s">
        <v>47</v>
      </c>
      <c r="D26957">
        <v>-3.6940000000000001E-2</v>
      </c>
      <c r="E26957" s="1" t="s">
        <v>151</v>
      </c>
      <c r="F26957" s="1" t="s">
        <v>34</v>
      </c>
      <c r="G26957" s="1" t="s">
        <v>20</v>
      </c>
      <c r="H26957" s="1" t="s">
        <v>45</v>
      </c>
      <c r="I26957" s="1" t="s">
        <v>20</v>
      </c>
      <c r="J26957" s="1" t="s">
        <v>46</v>
      </c>
      <c r="K26957">
        <v>358491</v>
      </c>
      <c r="L26957">
        <v>175207</v>
      </c>
      <c r="M26957">
        <v>-1.0304303315843401E-2</v>
      </c>
      <c r="N26957">
        <v>-2.1083632503267599E-2</v>
      </c>
    </row>
    <row r="26958" spans="1:14" x14ac:dyDescent="0.25">
      <c r="A26958" s="1" t="s">
        <v>14</v>
      </c>
      <c r="B26958" s="1" t="s">
        <v>27</v>
      </c>
      <c r="C26958" s="1" t="s">
        <v>47</v>
      </c>
      <c r="D26958">
        <v>-0.13689000000000001</v>
      </c>
      <c r="E26958" s="1" t="s">
        <v>151</v>
      </c>
      <c r="F26958" s="1" t="s">
        <v>34</v>
      </c>
      <c r="G26958" s="1" t="s">
        <v>20</v>
      </c>
      <c r="H26958" s="1" t="s">
        <v>45</v>
      </c>
      <c r="I26958" s="1" t="s">
        <v>20</v>
      </c>
      <c r="J26958" s="1" t="s">
        <v>46</v>
      </c>
      <c r="K26958">
        <v>337682</v>
      </c>
      <c r="L26958">
        <v>161721</v>
      </c>
      <c r="M26958">
        <v>-4.0538139432957601E-2</v>
      </c>
      <c r="N26958">
        <v>-8.4645778841337893E-2</v>
      </c>
    </row>
    <row r="26959" spans="1:14" x14ac:dyDescent="0.25">
      <c r="A26959" s="1" t="s">
        <v>14</v>
      </c>
      <c r="B26959" s="1" t="s">
        <v>28</v>
      </c>
      <c r="C26959" s="1" t="s">
        <v>47</v>
      </c>
      <c r="D26959">
        <v>-0.1477</v>
      </c>
      <c r="E26959" s="1" t="s">
        <v>151</v>
      </c>
      <c r="F26959" s="1" t="s">
        <v>34</v>
      </c>
      <c r="G26959" s="1" t="s">
        <v>20</v>
      </c>
      <c r="H26959" s="1" t="s">
        <v>45</v>
      </c>
      <c r="I26959" s="1" t="s">
        <v>20</v>
      </c>
      <c r="J26959" s="1" t="s">
        <v>46</v>
      </c>
      <c r="K26959">
        <v>344775</v>
      </c>
      <c r="L26959">
        <v>161207</v>
      </c>
      <c r="M26959">
        <v>-4.2839533028786903E-2</v>
      </c>
      <c r="N26959">
        <v>-9.1621331579894202E-2</v>
      </c>
    </row>
    <row r="26960" spans="1:14" x14ac:dyDescent="0.25">
      <c r="A26960" s="1" t="s">
        <v>14</v>
      </c>
      <c r="B26960" s="1" t="s">
        <v>29</v>
      </c>
      <c r="C26960" s="1" t="s">
        <v>47</v>
      </c>
      <c r="D26960">
        <v>-0.22258</v>
      </c>
      <c r="E26960" s="1" t="s">
        <v>151</v>
      </c>
      <c r="F26960" s="1" t="s">
        <v>34</v>
      </c>
      <c r="G26960" s="1" t="s">
        <v>20</v>
      </c>
      <c r="H26960" s="1" t="s">
        <v>45</v>
      </c>
      <c r="I26960" s="1" t="s">
        <v>20</v>
      </c>
      <c r="J26960" s="1" t="s">
        <v>46</v>
      </c>
      <c r="K26960">
        <v>310783</v>
      </c>
      <c r="L26960">
        <v>142499</v>
      </c>
      <c r="M26960">
        <v>-7.16191040050453E-2</v>
      </c>
      <c r="N26960">
        <v>-0.15619758735149</v>
      </c>
    </row>
    <row r="26961" spans="1:14" x14ac:dyDescent="0.25">
      <c r="A26961" s="1" t="s">
        <v>14</v>
      </c>
      <c r="B26961" s="1" t="s">
        <v>30</v>
      </c>
      <c r="C26961" s="1" t="s">
        <v>47</v>
      </c>
      <c r="D26961">
        <v>-0.32729000000000003</v>
      </c>
      <c r="E26961" s="1" t="s">
        <v>151</v>
      </c>
      <c r="F26961" s="1" t="s">
        <v>34</v>
      </c>
      <c r="G26961" s="1" t="s">
        <v>20</v>
      </c>
      <c r="H26961" s="1" t="s">
        <v>45</v>
      </c>
      <c r="I26961" s="1" t="s">
        <v>20</v>
      </c>
      <c r="J26961" s="1" t="s">
        <v>46</v>
      </c>
      <c r="K26961">
        <v>248469</v>
      </c>
      <c r="L26961">
        <v>111677</v>
      </c>
      <c r="M26961">
        <v>-0.13172266962880699</v>
      </c>
      <c r="N26961">
        <v>-0.29306840262542899</v>
      </c>
    </row>
    <row r="26962" spans="1:14" x14ac:dyDescent="0.25">
      <c r="A26962" s="1" t="s">
        <v>14</v>
      </c>
      <c r="B26962" s="1" t="s">
        <v>31</v>
      </c>
      <c r="C26962" s="1" t="s">
        <v>47</v>
      </c>
      <c r="D26962">
        <v>-0.49328</v>
      </c>
      <c r="E26962" s="1" t="s">
        <v>151</v>
      </c>
      <c r="F26962" s="1" t="s">
        <v>34</v>
      </c>
      <c r="G26962" s="1" t="s">
        <v>20</v>
      </c>
      <c r="H26962" s="1" t="s">
        <v>45</v>
      </c>
      <c r="I26962" s="1" t="s">
        <v>20</v>
      </c>
      <c r="J26962" s="1" t="s">
        <v>46</v>
      </c>
      <c r="K26962">
        <v>193139</v>
      </c>
      <c r="L26962">
        <v>84957</v>
      </c>
      <c r="M26962">
        <v>-0.25540155017888699</v>
      </c>
      <c r="N26962">
        <v>-0.58062313876431604</v>
      </c>
    </row>
    <row r="26963" spans="1:14" x14ac:dyDescent="0.25">
      <c r="A26963" s="1" t="s">
        <v>32</v>
      </c>
      <c r="B26963" s="1" t="s">
        <v>15</v>
      </c>
      <c r="C26963" s="1" t="s">
        <v>47</v>
      </c>
      <c r="D26963">
        <v>-4.96E-3</v>
      </c>
      <c r="E26963" s="1" t="s">
        <v>151</v>
      </c>
      <c r="F26963" s="1" t="s">
        <v>34</v>
      </c>
      <c r="G26963" s="1" t="s">
        <v>20</v>
      </c>
      <c r="H26963" s="1" t="s">
        <v>45</v>
      </c>
      <c r="I26963" s="1" t="s">
        <v>20</v>
      </c>
      <c r="J26963" s="1" t="s">
        <v>46</v>
      </c>
      <c r="K26963">
        <v>351698</v>
      </c>
      <c r="L26963">
        <v>173757</v>
      </c>
      <c r="M26963">
        <v>-1.41030088314406E-3</v>
      </c>
      <c r="N26963">
        <v>-2.85456125508613E-3</v>
      </c>
    </row>
    <row r="26964" spans="1:14" x14ac:dyDescent="0.25">
      <c r="A26964" s="1" t="s">
        <v>32</v>
      </c>
      <c r="B26964" s="1" t="s">
        <v>22</v>
      </c>
      <c r="C26964" s="1" t="s">
        <v>47</v>
      </c>
      <c r="D26964">
        <v>-2.002E-2</v>
      </c>
      <c r="E26964" s="1" t="s">
        <v>151</v>
      </c>
      <c r="F26964" s="1" t="s">
        <v>34</v>
      </c>
      <c r="G26964" s="1" t="s">
        <v>20</v>
      </c>
      <c r="H26964" s="1" t="s">
        <v>45</v>
      </c>
      <c r="I26964" s="1" t="s">
        <v>20</v>
      </c>
      <c r="J26964" s="1" t="s">
        <v>46</v>
      </c>
      <c r="K26964">
        <v>443549</v>
      </c>
      <c r="L26964">
        <v>217750</v>
      </c>
      <c r="M26964">
        <v>-4.5135937630340697E-3</v>
      </c>
      <c r="N26964">
        <v>-9.1940298507462697E-3</v>
      </c>
    </row>
    <row r="26965" spans="1:14" x14ac:dyDescent="0.25">
      <c r="A26965" s="1" t="s">
        <v>32</v>
      </c>
      <c r="B26965" s="1" t="s">
        <v>23</v>
      </c>
      <c r="C26965" s="1" t="s">
        <v>47</v>
      </c>
      <c r="D26965">
        <v>-3.6600000000000001E-2</v>
      </c>
      <c r="E26965" s="1" t="s">
        <v>151</v>
      </c>
      <c r="F26965" s="1" t="s">
        <v>34</v>
      </c>
      <c r="G26965" s="1" t="s">
        <v>20</v>
      </c>
      <c r="H26965" s="1" t="s">
        <v>45</v>
      </c>
      <c r="I26965" s="1" t="s">
        <v>20</v>
      </c>
      <c r="J26965" s="1" t="s">
        <v>46</v>
      </c>
      <c r="K26965">
        <v>488041</v>
      </c>
      <c r="L26965">
        <v>238879</v>
      </c>
      <c r="M26965">
        <v>-7.4993699299853904E-3</v>
      </c>
      <c r="N26965">
        <v>-1.5321564474064299E-2</v>
      </c>
    </row>
    <row r="26966" spans="1:14" x14ac:dyDescent="0.25">
      <c r="A26966" s="1" t="s">
        <v>32</v>
      </c>
      <c r="B26966" s="1" t="s">
        <v>24</v>
      </c>
      <c r="C26966" s="1" t="s">
        <v>47</v>
      </c>
      <c r="D26966">
        <v>-5.1319999999999998E-2</v>
      </c>
      <c r="E26966" s="1" t="s">
        <v>151</v>
      </c>
      <c r="F26966" s="1" t="s">
        <v>34</v>
      </c>
      <c r="G26966" s="1" t="s">
        <v>20</v>
      </c>
      <c r="H26966" s="1" t="s">
        <v>45</v>
      </c>
      <c r="I26966" s="1" t="s">
        <v>20</v>
      </c>
      <c r="J26966" s="1" t="s">
        <v>46</v>
      </c>
      <c r="K26966">
        <v>422922</v>
      </c>
      <c r="L26966">
        <v>207711</v>
      </c>
      <c r="M26966">
        <v>-1.21346252973362E-2</v>
      </c>
      <c r="N26966">
        <v>-2.4707405963092999E-2</v>
      </c>
    </row>
    <row r="26967" spans="1:14" x14ac:dyDescent="0.25">
      <c r="A26967" s="1" t="s">
        <v>32</v>
      </c>
      <c r="B26967" s="1" t="s">
        <v>25</v>
      </c>
      <c r="C26967" s="1" t="s">
        <v>47</v>
      </c>
      <c r="D26967">
        <v>-5.636E-2</v>
      </c>
      <c r="E26967" s="1" t="s">
        <v>151</v>
      </c>
      <c r="F26967" s="1" t="s">
        <v>34</v>
      </c>
      <c r="G26967" s="1" t="s">
        <v>20</v>
      </c>
      <c r="H26967" s="1" t="s">
        <v>45</v>
      </c>
      <c r="I26967" s="1" t="s">
        <v>20</v>
      </c>
      <c r="J26967" s="1" t="s">
        <v>46</v>
      </c>
      <c r="K26967">
        <v>375751</v>
      </c>
      <c r="L26967">
        <v>188374</v>
      </c>
      <c r="M26967">
        <v>-1.49992947457226E-2</v>
      </c>
      <c r="N26967">
        <v>-2.9919203287077801E-2</v>
      </c>
    </row>
    <row r="26968" spans="1:14" x14ac:dyDescent="0.25">
      <c r="A26968" s="1" t="s">
        <v>32</v>
      </c>
      <c r="B26968" s="1" t="s">
        <v>26</v>
      </c>
      <c r="C26968" s="1" t="s">
        <v>47</v>
      </c>
      <c r="D26968">
        <v>-0.11011</v>
      </c>
      <c r="E26968" s="1" t="s">
        <v>151</v>
      </c>
      <c r="F26968" s="1" t="s">
        <v>34</v>
      </c>
      <c r="G26968" s="1" t="s">
        <v>20</v>
      </c>
      <c r="H26968" s="1" t="s">
        <v>45</v>
      </c>
      <c r="I26968" s="1" t="s">
        <v>20</v>
      </c>
      <c r="J26968" s="1" t="s">
        <v>46</v>
      </c>
      <c r="K26968">
        <v>358491</v>
      </c>
      <c r="L26968">
        <v>183284</v>
      </c>
      <c r="M26968">
        <v>-3.0714857555698701E-2</v>
      </c>
      <c r="N26968">
        <v>-6.00761659501102E-2</v>
      </c>
    </row>
    <row r="26969" spans="1:14" x14ac:dyDescent="0.25">
      <c r="A26969" s="1" t="s">
        <v>32</v>
      </c>
      <c r="B26969" s="1" t="s">
        <v>27</v>
      </c>
      <c r="C26969" s="1" t="s">
        <v>47</v>
      </c>
      <c r="D26969">
        <v>-0.12381</v>
      </c>
      <c r="E26969" s="1" t="s">
        <v>151</v>
      </c>
      <c r="F26969" s="1" t="s">
        <v>34</v>
      </c>
      <c r="G26969" s="1" t="s">
        <v>20</v>
      </c>
      <c r="H26969" s="1" t="s">
        <v>45</v>
      </c>
      <c r="I26969" s="1" t="s">
        <v>20</v>
      </c>
      <c r="J26969" s="1" t="s">
        <v>46</v>
      </c>
      <c r="K26969">
        <v>337682</v>
      </c>
      <c r="L26969">
        <v>175961</v>
      </c>
      <c r="M26969">
        <v>-3.6664672680213901E-2</v>
      </c>
      <c r="N26969">
        <v>-7.0362182529083106E-2</v>
      </c>
    </row>
    <row r="26970" spans="1:14" x14ac:dyDescent="0.25">
      <c r="A26970" s="1" t="s">
        <v>32</v>
      </c>
      <c r="B26970" s="1" t="s">
        <v>28</v>
      </c>
      <c r="C26970" s="1" t="s">
        <v>47</v>
      </c>
      <c r="D26970">
        <v>-0.25063999999999997</v>
      </c>
      <c r="E26970" s="1" t="s">
        <v>151</v>
      </c>
      <c r="F26970" s="1" t="s">
        <v>34</v>
      </c>
      <c r="G26970" s="1" t="s">
        <v>20</v>
      </c>
      <c r="H26970" s="1" t="s">
        <v>45</v>
      </c>
      <c r="I26970" s="1" t="s">
        <v>20</v>
      </c>
      <c r="J26970" s="1" t="s">
        <v>46</v>
      </c>
      <c r="K26970">
        <v>344775</v>
      </c>
      <c r="L26970">
        <v>183568</v>
      </c>
      <c r="M26970">
        <v>-7.2696686244652295E-2</v>
      </c>
      <c r="N26970">
        <v>-0.13653795868561</v>
      </c>
    </row>
    <row r="26971" spans="1:14" x14ac:dyDescent="0.25">
      <c r="A26971" s="1" t="s">
        <v>32</v>
      </c>
      <c r="B26971" s="1" t="s">
        <v>29</v>
      </c>
      <c r="C26971" s="1" t="s">
        <v>47</v>
      </c>
      <c r="D26971">
        <v>-0.43920999999999999</v>
      </c>
      <c r="E26971" s="1" t="s">
        <v>151</v>
      </c>
      <c r="F26971" s="1" t="s">
        <v>34</v>
      </c>
      <c r="G26971" s="1" t="s">
        <v>20</v>
      </c>
      <c r="H26971" s="1" t="s">
        <v>45</v>
      </c>
      <c r="I26971" s="1" t="s">
        <v>20</v>
      </c>
      <c r="J26971" s="1" t="s">
        <v>46</v>
      </c>
      <c r="K26971">
        <v>310783</v>
      </c>
      <c r="L26971">
        <v>168284</v>
      </c>
      <c r="M26971">
        <v>-0.14132368887616101</v>
      </c>
      <c r="N26971">
        <v>-0.26099332081481302</v>
      </c>
    </row>
    <row r="26972" spans="1:14" x14ac:dyDescent="0.25">
      <c r="A26972" s="1" t="s">
        <v>32</v>
      </c>
      <c r="B26972" s="1" t="s">
        <v>30</v>
      </c>
      <c r="C26972" s="1" t="s">
        <v>47</v>
      </c>
      <c r="D26972">
        <v>-0.48226999999999998</v>
      </c>
      <c r="E26972" s="1" t="s">
        <v>151</v>
      </c>
      <c r="F26972" s="1" t="s">
        <v>34</v>
      </c>
      <c r="G26972" s="1" t="s">
        <v>20</v>
      </c>
      <c r="H26972" s="1" t="s">
        <v>45</v>
      </c>
      <c r="I26972" s="1" t="s">
        <v>20</v>
      </c>
      <c r="J26972" s="1" t="s">
        <v>46</v>
      </c>
      <c r="K26972">
        <v>248469</v>
      </c>
      <c r="L26972">
        <v>136792</v>
      </c>
      <c r="M26972">
        <v>-0.194096647871565</v>
      </c>
      <c r="N26972">
        <v>-0.35255716708579399</v>
      </c>
    </row>
    <row r="26973" spans="1:14" x14ac:dyDescent="0.25">
      <c r="A26973" s="1" t="s">
        <v>32</v>
      </c>
      <c r="B26973" s="1" t="s">
        <v>31</v>
      </c>
      <c r="C26973" s="1" t="s">
        <v>47</v>
      </c>
      <c r="D26973">
        <v>-0.70587999999999995</v>
      </c>
      <c r="E26973" s="1" t="s">
        <v>151</v>
      </c>
      <c r="F26973" s="1" t="s">
        <v>34</v>
      </c>
      <c r="G26973" s="1" t="s">
        <v>20</v>
      </c>
      <c r="H26973" s="1" t="s">
        <v>45</v>
      </c>
      <c r="I26973" s="1" t="s">
        <v>20</v>
      </c>
      <c r="J26973" s="1" t="s">
        <v>46</v>
      </c>
      <c r="K26973">
        <v>193139</v>
      </c>
      <c r="L26973">
        <v>108182</v>
      </c>
      <c r="M26973">
        <v>-0.36547771294249198</v>
      </c>
      <c r="N26973">
        <v>-0.65249302102013296</v>
      </c>
    </row>
    <row r="26974" spans="1:14" x14ac:dyDescent="0.25">
      <c r="A26974" s="1" t="s">
        <v>14</v>
      </c>
      <c r="B26974" s="1" t="s">
        <v>15</v>
      </c>
      <c r="C26974" s="1" t="s">
        <v>48</v>
      </c>
      <c r="D26974">
        <v>3.9399999999999999E-3</v>
      </c>
      <c r="E26974" s="1" t="s">
        <v>151</v>
      </c>
      <c r="F26974" s="1" t="s">
        <v>36</v>
      </c>
      <c r="G26974" s="1" t="s">
        <v>20</v>
      </c>
      <c r="H26974" s="1" t="s">
        <v>45</v>
      </c>
      <c r="I26974" s="1" t="s">
        <v>20</v>
      </c>
      <c r="J26974" s="1" t="s">
        <v>46</v>
      </c>
      <c r="K26974">
        <v>351698</v>
      </c>
      <c r="L26974">
        <v>177941</v>
      </c>
      <c r="M26974">
        <v>1.1202793305620201E-3</v>
      </c>
      <c r="N26974">
        <v>2.21421707195082E-3</v>
      </c>
    </row>
    <row r="26975" spans="1:14" x14ac:dyDescent="0.25">
      <c r="A26975" s="1" t="s">
        <v>14</v>
      </c>
      <c r="B26975" s="1" t="s">
        <v>22</v>
      </c>
      <c r="C26975" s="1" t="s">
        <v>48</v>
      </c>
      <c r="D26975">
        <v>5.8300000000000001E-3</v>
      </c>
      <c r="E26975" s="1" t="s">
        <v>151</v>
      </c>
      <c r="F26975" s="1" t="s">
        <v>36</v>
      </c>
      <c r="G26975" s="1" t="s">
        <v>20</v>
      </c>
      <c r="H26975" s="1" t="s">
        <v>45</v>
      </c>
      <c r="I26975" s="1" t="s">
        <v>20</v>
      </c>
      <c r="J26975" s="1" t="s">
        <v>46</v>
      </c>
      <c r="K26975">
        <v>443549</v>
      </c>
      <c r="L26975">
        <v>225799</v>
      </c>
      <c r="M26975">
        <v>1.31439818374069E-3</v>
      </c>
      <c r="N26975">
        <v>2.5819423469545899E-3</v>
      </c>
    </row>
    <row r="26976" spans="1:14" x14ac:dyDescent="0.25">
      <c r="A26976" s="1" t="s">
        <v>14</v>
      </c>
      <c r="B26976" s="1" t="s">
        <v>23</v>
      </c>
      <c r="C26976" s="1" t="s">
        <v>48</v>
      </c>
      <c r="D26976">
        <v>2.496E-2</v>
      </c>
      <c r="E26976" s="1" t="s">
        <v>151</v>
      </c>
      <c r="F26976" s="1" t="s">
        <v>36</v>
      </c>
      <c r="G26976" s="1" t="s">
        <v>20</v>
      </c>
      <c r="H26976" s="1" t="s">
        <v>45</v>
      </c>
      <c r="I26976" s="1" t="s">
        <v>20</v>
      </c>
      <c r="J26976" s="1" t="s">
        <v>46</v>
      </c>
      <c r="K26976">
        <v>488041</v>
      </c>
      <c r="L26976">
        <v>249162</v>
      </c>
      <c r="M26976">
        <v>5.11432441126873E-3</v>
      </c>
      <c r="N26976">
        <v>1.00175789245551E-2</v>
      </c>
    </row>
    <row r="26977" spans="1:14" x14ac:dyDescent="0.25">
      <c r="A26977" s="1" t="s">
        <v>14</v>
      </c>
      <c r="B26977" s="1" t="s">
        <v>24</v>
      </c>
      <c r="C26977" s="1" t="s">
        <v>48</v>
      </c>
      <c r="D26977">
        <v>3.3340000000000002E-2</v>
      </c>
      <c r="E26977" s="1" t="s">
        <v>151</v>
      </c>
      <c r="F26977" s="1" t="s">
        <v>36</v>
      </c>
      <c r="G26977" s="1" t="s">
        <v>20</v>
      </c>
      <c r="H26977" s="1" t="s">
        <v>45</v>
      </c>
      <c r="I26977" s="1" t="s">
        <v>20</v>
      </c>
      <c r="J26977" s="1" t="s">
        <v>46</v>
      </c>
      <c r="K26977">
        <v>422922</v>
      </c>
      <c r="L26977">
        <v>215211</v>
      </c>
      <c r="M26977">
        <v>7.8832503393060707E-3</v>
      </c>
      <c r="N26977">
        <v>1.54917731900321E-2</v>
      </c>
    </row>
    <row r="26978" spans="1:14" x14ac:dyDescent="0.25">
      <c r="A26978" s="1" t="s">
        <v>14</v>
      </c>
      <c r="B26978" s="1" t="s">
        <v>25</v>
      </c>
      <c r="C26978" s="1" t="s">
        <v>48</v>
      </c>
      <c r="D26978">
        <v>6.8129999999999996E-2</v>
      </c>
      <c r="E26978" s="1" t="s">
        <v>151</v>
      </c>
      <c r="F26978" s="1" t="s">
        <v>36</v>
      </c>
      <c r="G26978" s="1" t="s">
        <v>20</v>
      </c>
      <c r="H26978" s="1" t="s">
        <v>45</v>
      </c>
      <c r="I26978" s="1" t="s">
        <v>20</v>
      </c>
      <c r="J26978" s="1" t="s">
        <v>46</v>
      </c>
      <c r="K26978">
        <v>375751</v>
      </c>
      <c r="L26978">
        <v>187377</v>
      </c>
      <c r="M26978">
        <v>1.81316882722867E-2</v>
      </c>
      <c r="N26978">
        <v>3.63598520629533E-2</v>
      </c>
    </row>
    <row r="26979" spans="1:14" x14ac:dyDescent="0.25">
      <c r="A26979" s="1" t="s">
        <v>14</v>
      </c>
      <c r="B26979" s="1" t="s">
        <v>26</v>
      </c>
      <c r="C26979" s="1" t="s">
        <v>48</v>
      </c>
      <c r="D26979">
        <v>8.6260000000000003E-2</v>
      </c>
      <c r="E26979" s="1" t="s">
        <v>151</v>
      </c>
      <c r="F26979" s="1" t="s">
        <v>36</v>
      </c>
      <c r="G26979" s="1" t="s">
        <v>20</v>
      </c>
      <c r="H26979" s="1" t="s">
        <v>45</v>
      </c>
      <c r="I26979" s="1" t="s">
        <v>20</v>
      </c>
      <c r="J26979" s="1" t="s">
        <v>46</v>
      </c>
      <c r="K26979">
        <v>358491</v>
      </c>
      <c r="L26979">
        <v>175207</v>
      </c>
      <c r="M26979">
        <v>2.40619708723511E-2</v>
      </c>
      <c r="N26979">
        <v>4.9233192737733099E-2</v>
      </c>
    </row>
    <row r="26980" spans="1:14" x14ac:dyDescent="0.25">
      <c r="A26980" s="1" t="s">
        <v>14</v>
      </c>
      <c r="B26980" s="1" t="s">
        <v>27</v>
      </c>
      <c r="C26980" s="1" t="s">
        <v>48</v>
      </c>
      <c r="D26980">
        <v>0.1779</v>
      </c>
      <c r="E26980" s="1" t="s">
        <v>151</v>
      </c>
      <c r="F26980" s="1" t="s">
        <v>36</v>
      </c>
      <c r="G26980" s="1" t="s">
        <v>20</v>
      </c>
      <c r="H26980" s="1" t="s">
        <v>45</v>
      </c>
      <c r="I26980" s="1" t="s">
        <v>20</v>
      </c>
      <c r="J26980" s="1" t="s">
        <v>46</v>
      </c>
      <c r="K26980">
        <v>337682</v>
      </c>
      <c r="L26980">
        <v>161721</v>
      </c>
      <c r="M26980">
        <v>5.26827014765371E-2</v>
      </c>
      <c r="N26980">
        <v>0.110004266607305</v>
      </c>
    </row>
    <row r="26981" spans="1:14" x14ac:dyDescent="0.25">
      <c r="A26981" s="1" t="s">
        <v>14</v>
      </c>
      <c r="B26981" s="1" t="s">
        <v>28</v>
      </c>
      <c r="C26981" s="1" t="s">
        <v>48</v>
      </c>
      <c r="D26981">
        <v>0.2288</v>
      </c>
      <c r="E26981" s="1" t="s">
        <v>151</v>
      </c>
      <c r="F26981" s="1" t="s">
        <v>36</v>
      </c>
      <c r="G26981" s="1" t="s">
        <v>20</v>
      </c>
      <c r="H26981" s="1" t="s">
        <v>45</v>
      </c>
      <c r="I26981" s="1" t="s">
        <v>20</v>
      </c>
      <c r="J26981" s="1" t="s">
        <v>46</v>
      </c>
      <c r="K26981">
        <v>344775</v>
      </c>
      <c r="L26981">
        <v>161207</v>
      </c>
      <c r="M26981">
        <v>6.6362120223334098E-2</v>
      </c>
      <c r="N26981">
        <v>0.14192932068706701</v>
      </c>
    </row>
    <row r="26982" spans="1:14" x14ac:dyDescent="0.25">
      <c r="A26982" s="1" t="s">
        <v>14</v>
      </c>
      <c r="B26982" s="1" t="s">
        <v>29</v>
      </c>
      <c r="C26982" s="1" t="s">
        <v>48</v>
      </c>
      <c r="D26982">
        <v>0.73673999999999995</v>
      </c>
      <c r="E26982" s="1" t="s">
        <v>151</v>
      </c>
      <c r="F26982" s="1" t="s">
        <v>36</v>
      </c>
      <c r="G26982" s="1" t="s">
        <v>20</v>
      </c>
      <c r="H26982" s="1" t="s">
        <v>45</v>
      </c>
      <c r="I26982" s="1" t="s">
        <v>20</v>
      </c>
      <c r="J26982" s="1" t="s">
        <v>46</v>
      </c>
      <c r="K26982">
        <v>310783</v>
      </c>
      <c r="L26982">
        <v>142499</v>
      </c>
      <c r="M26982">
        <v>0.23705929861028399</v>
      </c>
      <c r="N26982">
        <v>0.51701415448529497</v>
      </c>
    </row>
    <row r="26983" spans="1:14" x14ac:dyDescent="0.25">
      <c r="A26983" s="1" t="s">
        <v>14</v>
      </c>
      <c r="B26983" s="1" t="s">
        <v>30</v>
      </c>
      <c r="C26983" s="1" t="s">
        <v>48</v>
      </c>
      <c r="D26983">
        <v>0.34583000000000003</v>
      </c>
      <c r="E26983" s="1" t="s">
        <v>151</v>
      </c>
      <c r="F26983" s="1" t="s">
        <v>36</v>
      </c>
      <c r="G26983" s="1" t="s">
        <v>20</v>
      </c>
      <c r="H26983" s="1" t="s">
        <v>45</v>
      </c>
      <c r="I26983" s="1" t="s">
        <v>20</v>
      </c>
      <c r="J26983" s="1" t="s">
        <v>46</v>
      </c>
      <c r="K26983">
        <v>248469</v>
      </c>
      <c r="L26983">
        <v>111677</v>
      </c>
      <c r="M26983">
        <v>0.139184365051576</v>
      </c>
      <c r="N26983">
        <v>0.30966985144658299</v>
      </c>
    </row>
    <row r="26984" spans="1:14" x14ac:dyDescent="0.25">
      <c r="A26984" s="1" t="s">
        <v>14</v>
      </c>
      <c r="B26984" s="1" t="s">
        <v>31</v>
      </c>
      <c r="C26984" s="1" t="s">
        <v>48</v>
      </c>
      <c r="D26984">
        <v>0.68672</v>
      </c>
      <c r="E26984" s="1" t="s">
        <v>151</v>
      </c>
      <c r="F26984" s="1" t="s">
        <v>36</v>
      </c>
      <c r="G26984" s="1" t="s">
        <v>20</v>
      </c>
      <c r="H26984" s="1" t="s">
        <v>45</v>
      </c>
      <c r="I26984" s="1" t="s">
        <v>20</v>
      </c>
      <c r="J26984" s="1" t="s">
        <v>46</v>
      </c>
      <c r="K26984">
        <v>193139</v>
      </c>
      <c r="L26984">
        <v>84957</v>
      </c>
      <c r="M26984">
        <v>0.355557396486468</v>
      </c>
      <c r="N26984">
        <v>0.80831479454312205</v>
      </c>
    </row>
    <row r="26985" spans="1:14" x14ac:dyDescent="0.25">
      <c r="A26985" s="1" t="s">
        <v>32</v>
      </c>
      <c r="B26985" s="1" t="s">
        <v>15</v>
      </c>
      <c r="C26985" s="1" t="s">
        <v>48</v>
      </c>
      <c r="D26985">
        <v>1.9400000000000001E-3</v>
      </c>
      <c r="E26985" s="1" t="s">
        <v>151</v>
      </c>
      <c r="F26985" s="1" t="s">
        <v>36</v>
      </c>
      <c r="G26985" s="1" t="s">
        <v>20</v>
      </c>
      <c r="H26985" s="1" t="s">
        <v>45</v>
      </c>
      <c r="I26985" s="1" t="s">
        <v>20</v>
      </c>
      <c r="J26985" s="1" t="s">
        <v>46</v>
      </c>
      <c r="K26985">
        <v>351698</v>
      </c>
      <c r="L26985">
        <v>173757</v>
      </c>
      <c r="M26985">
        <v>5.5160961961682995E-4</v>
      </c>
      <c r="N26985">
        <v>1.1165017812232001E-3</v>
      </c>
    </row>
    <row r="26986" spans="1:14" x14ac:dyDescent="0.25">
      <c r="A26986" s="1" t="s">
        <v>32</v>
      </c>
      <c r="B26986" s="1" t="s">
        <v>22</v>
      </c>
      <c r="C26986" s="1" t="s">
        <v>48</v>
      </c>
      <c r="D26986">
        <v>9.0900000000000009E-3</v>
      </c>
      <c r="E26986" s="1" t="s">
        <v>151</v>
      </c>
      <c r="F26986" s="1" t="s">
        <v>36</v>
      </c>
      <c r="G26986" s="1" t="s">
        <v>20</v>
      </c>
      <c r="H26986" s="1" t="s">
        <v>45</v>
      </c>
      <c r="I26986" s="1" t="s">
        <v>20</v>
      </c>
      <c r="J26986" s="1" t="s">
        <v>46</v>
      </c>
      <c r="K26986">
        <v>443549</v>
      </c>
      <c r="L26986">
        <v>217750</v>
      </c>
      <c r="M26986">
        <v>2.0493789863126701E-3</v>
      </c>
      <c r="N26986">
        <v>4.1745120551090701E-3</v>
      </c>
    </row>
    <row r="26987" spans="1:14" x14ac:dyDescent="0.25">
      <c r="A26987" s="1" t="s">
        <v>32</v>
      </c>
      <c r="B26987" s="1" t="s">
        <v>23</v>
      </c>
      <c r="C26987" s="1" t="s">
        <v>48</v>
      </c>
      <c r="D26987">
        <v>1.7739999999999999E-2</v>
      </c>
      <c r="E26987" s="1" t="s">
        <v>151</v>
      </c>
      <c r="F26987" s="1" t="s">
        <v>36</v>
      </c>
      <c r="G26987" s="1" t="s">
        <v>20</v>
      </c>
      <c r="H26987" s="1" t="s">
        <v>45</v>
      </c>
      <c r="I26987" s="1" t="s">
        <v>20</v>
      </c>
      <c r="J26987" s="1" t="s">
        <v>46</v>
      </c>
      <c r="K26987">
        <v>488041</v>
      </c>
      <c r="L26987">
        <v>238879</v>
      </c>
      <c r="M26987">
        <v>3.6349405070475599E-3</v>
      </c>
      <c r="N26987">
        <v>7.4263539281393502E-3</v>
      </c>
    </row>
    <row r="26988" spans="1:14" x14ac:dyDescent="0.25">
      <c r="A26988" s="1" t="s">
        <v>32</v>
      </c>
      <c r="B26988" s="1" t="s">
        <v>24</v>
      </c>
      <c r="C26988" s="1" t="s">
        <v>48</v>
      </c>
      <c r="D26988">
        <v>3.6260000000000001E-2</v>
      </c>
      <c r="E26988" s="1" t="s">
        <v>151</v>
      </c>
      <c r="F26988" s="1" t="s">
        <v>36</v>
      </c>
      <c r="G26988" s="1" t="s">
        <v>20</v>
      </c>
      <c r="H26988" s="1" t="s">
        <v>45</v>
      </c>
      <c r="I26988" s="1" t="s">
        <v>20</v>
      </c>
      <c r="J26988" s="1" t="s">
        <v>46</v>
      </c>
      <c r="K26988">
        <v>422922</v>
      </c>
      <c r="L26988">
        <v>207711</v>
      </c>
      <c r="M26988">
        <v>8.57368498210072E-3</v>
      </c>
      <c r="N26988">
        <v>1.7456947393253101E-2</v>
      </c>
    </row>
    <row r="26989" spans="1:14" x14ac:dyDescent="0.25">
      <c r="A26989" s="1" t="s">
        <v>32</v>
      </c>
      <c r="B26989" s="1" t="s">
        <v>25</v>
      </c>
      <c r="C26989" s="1" t="s">
        <v>48</v>
      </c>
      <c r="D26989">
        <v>5.3170000000000002E-2</v>
      </c>
      <c r="E26989" s="1" t="s">
        <v>151</v>
      </c>
      <c r="F26989" s="1" t="s">
        <v>36</v>
      </c>
      <c r="G26989" s="1" t="s">
        <v>20</v>
      </c>
      <c r="H26989" s="1" t="s">
        <v>45</v>
      </c>
      <c r="I26989" s="1" t="s">
        <v>20</v>
      </c>
      <c r="J26989" s="1" t="s">
        <v>46</v>
      </c>
      <c r="K26989">
        <v>375751</v>
      </c>
      <c r="L26989">
        <v>188374</v>
      </c>
      <c r="M26989">
        <v>1.41503282759061E-2</v>
      </c>
      <c r="N26989">
        <v>2.8225763640417501E-2</v>
      </c>
    </row>
    <row r="26990" spans="1:14" x14ac:dyDescent="0.25">
      <c r="A26990" s="1" t="s">
        <v>32</v>
      </c>
      <c r="B26990" s="1" t="s">
        <v>26</v>
      </c>
      <c r="C26990" s="1" t="s">
        <v>48</v>
      </c>
      <c r="D26990">
        <v>0.13999</v>
      </c>
      <c r="E26990" s="1" t="s">
        <v>151</v>
      </c>
      <c r="F26990" s="1" t="s">
        <v>36</v>
      </c>
      <c r="G26990" s="1" t="s">
        <v>20</v>
      </c>
      <c r="H26990" s="1" t="s">
        <v>45</v>
      </c>
      <c r="I26990" s="1" t="s">
        <v>20</v>
      </c>
      <c r="J26990" s="1" t="s">
        <v>46</v>
      </c>
      <c r="K26990">
        <v>358491</v>
      </c>
      <c r="L26990">
        <v>183284</v>
      </c>
      <c r="M26990">
        <v>3.9049794834458897E-2</v>
      </c>
      <c r="N26990">
        <v>7.6378734641321694E-2</v>
      </c>
    </row>
    <row r="26991" spans="1:14" x14ac:dyDescent="0.25">
      <c r="A26991" s="1" t="s">
        <v>32</v>
      </c>
      <c r="B26991" s="1" t="s">
        <v>27</v>
      </c>
      <c r="C26991" s="1" t="s">
        <v>48</v>
      </c>
      <c r="D26991">
        <v>0.18045</v>
      </c>
      <c r="E26991" s="1" t="s">
        <v>151</v>
      </c>
      <c r="F26991" s="1" t="s">
        <v>36</v>
      </c>
      <c r="G26991" s="1" t="s">
        <v>20</v>
      </c>
      <c r="H26991" s="1" t="s">
        <v>45</v>
      </c>
      <c r="I26991" s="1" t="s">
        <v>20</v>
      </c>
      <c r="J26991" s="1" t="s">
        <v>46</v>
      </c>
      <c r="K26991">
        <v>337682</v>
      </c>
      <c r="L26991">
        <v>175961</v>
      </c>
      <c r="M26991">
        <v>5.3437849811361002E-2</v>
      </c>
      <c r="N26991">
        <v>0.102551133489807</v>
      </c>
    </row>
    <row r="26992" spans="1:14" x14ac:dyDescent="0.25">
      <c r="A26992" s="1" t="s">
        <v>32</v>
      </c>
      <c r="B26992" s="1" t="s">
        <v>28</v>
      </c>
      <c r="C26992" s="1" t="s">
        <v>48</v>
      </c>
      <c r="D26992">
        <v>0.27007999999999999</v>
      </c>
      <c r="E26992" s="1" t="s">
        <v>151</v>
      </c>
      <c r="F26992" s="1" t="s">
        <v>36</v>
      </c>
      <c r="G26992" s="1" t="s">
        <v>20</v>
      </c>
      <c r="H26992" s="1" t="s">
        <v>45</v>
      </c>
      <c r="I26992" s="1" t="s">
        <v>20</v>
      </c>
      <c r="J26992" s="1" t="s">
        <v>46</v>
      </c>
      <c r="K26992">
        <v>344775</v>
      </c>
      <c r="L26992">
        <v>183568</v>
      </c>
      <c r="M26992">
        <v>7.8335146109781706E-2</v>
      </c>
      <c r="N26992">
        <v>0.14712803974548899</v>
      </c>
    </row>
    <row r="26993" spans="1:14" x14ac:dyDescent="0.25">
      <c r="A26993" s="1" t="s">
        <v>32</v>
      </c>
      <c r="B26993" s="1" t="s">
        <v>29</v>
      </c>
      <c r="C26993" s="1" t="s">
        <v>48</v>
      </c>
      <c r="D26993">
        <v>0.29561999999999999</v>
      </c>
      <c r="E26993" s="1" t="s">
        <v>151</v>
      </c>
      <c r="F26993" s="1" t="s">
        <v>36</v>
      </c>
      <c r="G26993" s="1" t="s">
        <v>20</v>
      </c>
      <c r="H26993" s="1" t="s">
        <v>45</v>
      </c>
      <c r="I26993" s="1" t="s">
        <v>20</v>
      </c>
      <c r="J26993" s="1" t="s">
        <v>46</v>
      </c>
      <c r="K26993">
        <v>310783</v>
      </c>
      <c r="L26993">
        <v>168284</v>
      </c>
      <c r="M26993">
        <v>9.51210330037357E-2</v>
      </c>
      <c r="N26993">
        <v>0.17566732428513701</v>
      </c>
    </row>
    <row r="26994" spans="1:14" x14ac:dyDescent="0.25">
      <c r="A26994" s="1" t="s">
        <v>32</v>
      </c>
      <c r="B26994" s="1" t="s">
        <v>30</v>
      </c>
      <c r="C26994" s="1" t="s">
        <v>48</v>
      </c>
      <c r="D26994">
        <v>0.28383000000000003</v>
      </c>
      <c r="E26994" s="1" t="s">
        <v>151</v>
      </c>
      <c r="F26994" s="1" t="s">
        <v>36</v>
      </c>
      <c r="G26994" s="1" t="s">
        <v>20</v>
      </c>
      <c r="H26994" s="1" t="s">
        <v>45</v>
      </c>
      <c r="I26994" s="1" t="s">
        <v>20</v>
      </c>
      <c r="J26994" s="1" t="s">
        <v>46</v>
      </c>
      <c r="K26994">
        <v>248469</v>
      </c>
      <c r="L26994">
        <v>136792</v>
      </c>
      <c r="M26994">
        <v>0.11423155403692201</v>
      </c>
      <c r="N26994">
        <v>0.20749020410550301</v>
      </c>
    </row>
    <row r="26995" spans="1:14" x14ac:dyDescent="0.25">
      <c r="A26995" s="1" t="s">
        <v>32</v>
      </c>
      <c r="B26995" s="1" t="s">
        <v>31</v>
      </c>
      <c r="C26995" s="1" t="s">
        <v>48</v>
      </c>
      <c r="D26995">
        <v>0.43528</v>
      </c>
      <c r="E26995" s="1" t="s">
        <v>151</v>
      </c>
      <c r="F26995" s="1" t="s">
        <v>36</v>
      </c>
      <c r="G26995" s="1" t="s">
        <v>20</v>
      </c>
      <c r="H26995" s="1" t="s">
        <v>45</v>
      </c>
      <c r="I26995" s="1" t="s">
        <v>20</v>
      </c>
      <c r="J26995" s="1" t="s">
        <v>46</v>
      </c>
      <c r="K26995">
        <v>193139</v>
      </c>
      <c r="L26995">
        <v>108182</v>
      </c>
      <c r="M26995">
        <v>0.22537136466482699</v>
      </c>
      <c r="N26995">
        <v>0.40235898763195399</v>
      </c>
    </row>
    <row r="26996" spans="1:14" x14ac:dyDescent="0.25">
      <c r="A26996" s="1" t="s">
        <v>14</v>
      </c>
      <c r="B26996" s="1" t="s">
        <v>15</v>
      </c>
      <c r="C26996" s="1" t="s">
        <v>49</v>
      </c>
      <c r="D26996">
        <v>-8.5100000000000002E-3</v>
      </c>
      <c r="E26996" s="1" t="s">
        <v>151</v>
      </c>
      <c r="F26996" s="1" t="s">
        <v>38</v>
      </c>
      <c r="G26996" s="1" t="s">
        <v>20</v>
      </c>
      <c r="H26996" s="1" t="s">
        <v>45</v>
      </c>
      <c r="I26996" s="1" t="s">
        <v>20</v>
      </c>
      <c r="J26996" s="1" t="s">
        <v>46</v>
      </c>
      <c r="K26996">
        <v>351698</v>
      </c>
      <c r="L26996">
        <v>177941</v>
      </c>
      <c r="M26996">
        <v>-2.41968962007177E-3</v>
      </c>
      <c r="N26996">
        <v>-4.7824840818023904E-3</v>
      </c>
    </row>
    <row r="26997" spans="1:14" x14ac:dyDescent="0.25">
      <c r="A26997" s="1" t="s">
        <v>14</v>
      </c>
      <c r="B26997" s="1" t="s">
        <v>22</v>
      </c>
      <c r="C26997" s="1" t="s">
        <v>49</v>
      </c>
      <c r="D26997">
        <v>-1.1039999999999999E-2</v>
      </c>
      <c r="E26997" s="1" t="s">
        <v>151</v>
      </c>
      <c r="F26997" s="1" t="s">
        <v>38</v>
      </c>
      <c r="G26997" s="1" t="s">
        <v>20</v>
      </c>
      <c r="H26997" s="1" t="s">
        <v>45</v>
      </c>
      <c r="I26997" s="1" t="s">
        <v>20</v>
      </c>
      <c r="J26997" s="1" t="s">
        <v>46</v>
      </c>
      <c r="K26997">
        <v>443549</v>
      </c>
      <c r="L26997">
        <v>225799</v>
      </c>
      <c r="M26997">
        <v>-2.4890147424523599E-3</v>
      </c>
      <c r="N26997">
        <v>-4.8893042041815897E-3</v>
      </c>
    </row>
    <row r="26998" spans="1:14" x14ac:dyDescent="0.25">
      <c r="A26998" s="1" t="s">
        <v>14</v>
      </c>
      <c r="B26998" s="1" t="s">
        <v>23</v>
      </c>
      <c r="C26998" s="1" t="s">
        <v>49</v>
      </c>
      <c r="D26998">
        <v>-1.5100000000000001E-2</v>
      </c>
      <c r="E26998" s="1" t="s">
        <v>151</v>
      </c>
      <c r="F26998" s="1" t="s">
        <v>38</v>
      </c>
      <c r="G26998" s="1" t="s">
        <v>20</v>
      </c>
      <c r="H26998" s="1" t="s">
        <v>45</v>
      </c>
      <c r="I26998" s="1" t="s">
        <v>20</v>
      </c>
      <c r="J26998" s="1" t="s">
        <v>46</v>
      </c>
      <c r="K26998">
        <v>488041</v>
      </c>
      <c r="L26998">
        <v>249162</v>
      </c>
      <c r="M26998">
        <v>-3.0940023481633699E-3</v>
      </c>
      <c r="N26998">
        <v>-6.0603141731082602E-3</v>
      </c>
    </row>
    <row r="26999" spans="1:14" x14ac:dyDescent="0.25">
      <c r="A26999" s="1" t="s">
        <v>14</v>
      </c>
      <c r="B26999" s="1" t="s">
        <v>24</v>
      </c>
      <c r="C26999" s="1" t="s">
        <v>49</v>
      </c>
      <c r="D26999">
        <v>-1.874E-2</v>
      </c>
      <c r="E26999" s="1" t="s">
        <v>151</v>
      </c>
      <c r="F26999" s="1" t="s">
        <v>38</v>
      </c>
      <c r="G26999" s="1" t="s">
        <v>20</v>
      </c>
      <c r="H26999" s="1" t="s">
        <v>45</v>
      </c>
      <c r="I26999" s="1" t="s">
        <v>20</v>
      </c>
      <c r="J26999" s="1" t="s">
        <v>46</v>
      </c>
      <c r="K26999">
        <v>422922</v>
      </c>
      <c r="L26999">
        <v>215211</v>
      </c>
      <c r="M26999">
        <v>-4.4310771253328E-3</v>
      </c>
      <c r="N26999">
        <v>-8.7077333407679005E-3</v>
      </c>
    </row>
    <row r="27000" spans="1:14" x14ac:dyDescent="0.25">
      <c r="A27000" s="1" t="s">
        <v>14</v>
      </c>
      <c r="B27000" s="1" t="s">
        <v>25</v>
      </c>
      <c r="C27000" s="1" t="s">
        <v>49</v>
      </c>
      <c r="D27000">
        <v>-4.4110000000000003E-2</v>
      </c>
      <c r="E27000" s="1" t="s">
        <v>151</v>
      </c>
      <c r="F27000" s="1" t="s">
        <v>38</v>
      </c>
      <c r="G27000" s="1" t="s">
        <v>20</v>
      </c>
      <c r="H27000" s="1" t="s">
        <v>45</v>
      </c>
      <c r="I27000" s="1" t="s">
        <v>20</v>
      </c>
      <c r="J27000" s="1" t="s">
        <v>46</v>
      </c>
      <c r="K27000">
        <v>375751</v>
      </c>
      <c r="L27000">
        <v>187377</v>
      </c>
      <c r="M27000">
        <v>-1.1739157048151601E-2</v>
      </c>
      <c r="N27000">
        <v>-2.3540776082443399E-2</v>
      </c>
    </row>
    <row r="27001" spans="1:14" x14ac:dyDescent="0.25">
      <c r="A27001" s="1" t="s">
        <v>14</v>
      </c>
      <c r="B27001" s="1" t="s">
        <v>26</v>
      </c>
      <c r="C27001" s="1" t="s">
        <v>49</v>
      </c>
      <c r="D27001">
        <v>-3.134E-2</v>
      </c>
      <c r="E27001" s="1" t="s">
        <v>151</v>
      </c>
      <c r="F27001" s="1" t="s">
        <v>38</v>
      </c>
      <c r="G27001" s="1" t="s">
        <v>20</v>
      </c>
      <c r="H27001" s="1" t="s">
        <v>45</v>
      </c>
      <c r="I27001" s="1" t="s">
        <v>20</v>
      </c>
      <c r="J27001" s="1" t="s">
        <v>46</v>
      </c>
      <c r="K27001">
        <v>358491</v>
      </c>
      <c r="L27001">
        <v>175207</v>
      </c>
      <c r="M27001">
        <v>-8.7421999436527002E-3</v>
      </c>
      <c r="N27001">
        <v>-1.78874131741312E-2</v>
      </c>
    </row>
    <row r="27002" spans="1:14" x14ac:dyDescent="0.25">
      <c r="A27002" s="1" t="s">
        <v>14</v>
      </c>
      <c r="B27002" s="1" t="s">
        <v>27</v>
      </c>
      <c r="C27002" s="1" t="s">
        <v>49</v>
      </c>
      <c r="D27002">
        <v>-8.8489999999999999E-2</v>
      </c>
      <c r="E27002" s="1" t="s">
        <v>151</v>
      </c>
      <c r="F27002" s="1" t="s">
        <v>38</v>
      </c>
      <c r="G27002" s="1" t="s">
        <v>20</v>
      </c>
      <c r="H27002" s="1" t="s">
        <v>45</v>
      </c>
      <c r="I27002" s="1" t="s">
        <v>20</v>
      </c>
      <c r="J27002" s="1" t="s">
        <v>46</v>
      </c>
      <c r="K27002">
        <v>337682</v>
      </c>
      <c r="L27002">
        <v>161721</v>
      </c>
      <c r="M27002">
        <v>-2.6205127901398399E-2</v>
      </c>
      <c r="N27002">
        <v>-5.4717692816641003E-2</v>
      </c>
    </row>
    <row r="27003" spans="1:14" x14ac:dyDescent="0.25">
      <c r="A27003" s="1" t="s">
        <v>14</v>
      </c>
      <c r="B27003" s="1" t="s">
        <v>28</v>
      </c>
      <c r="C27003" s="1" t="s">
        <v>49</v>
      </c>
      <c r="D27003">
        <v>-0.11459</v>
      </c>
      <c r="E27003" s="1" t="s">
        <v>151</v>
      </c>
      <c r="F27003" s="1" t="s">
        <v>38</v>
      </c>
      <c r="G27003" s="1" t="s">
        <v>20</v>
      </c>
      <c r="H27003" s="1" t="s">
        <v>45</v>
      </c>
      <c r="I27003" s="1" t="s">
        <v>20</v>
      </c>
      <c r="J27003" s="1" t="s">
        <v>46</v>
      </c>
      <c r="K27003">
        <v>344775</v>
      </c>
      <c r="L27003">
        <v>161207</v>
      </c>
      <c r="M27003">
        <v>-3.3236168515698598E-2</v>
      </c>
      <c r="N27003">
        <v>-7.1082521230467696E-2</v>
      </c>
    </row>
    <row r="27004" spans="1:14" x14ac:dyDescent="0.25">
      <c r="A27004" s="1" t="s">
        <v>14</v>
      </c>
      <c r="B27004" s="1" t="s">
        <v>29</v>
      </c>
      <c r="C27004" s="1" t="s">
        <v>49</v>
      </c>
      <c r="D27004">
        <v>-0.24032000000000001</v>
      </c>
      <c r="E27004" s="1" t="s">
        <v>151</v>
      </c>
      <c r="F27004" s="1" t="s">
        <v>38</v>
      </c>
      <c r="G27004" s="1" t="s">
        <v>20</v>
      </c>
      <c r="H27004" s="1" t="s">
        <v>45</v>
      </c>
      <c r="I27004" s="1" t="s">
        <v>20</v>
      </c>
      <c r="J27004" s="1" t="s">
        <v>46</v>
      </c>
      <c r="K27004">
        <v>310783</v>
      </c>
      <c r="L27004">
        <v>142499</v>
      </c>
      <c r="M27004">
        <v>-7.7327266935450098E-2</v>
      </c>
      <c r="N27004">
        <v>-0.168646797521386</v>
      </c>
    </row>
    <row r="27005" spans="1:14" x14ac:dyDescent="0.25">
      <c r="A27005" s="1" t="s">
        <v>14</v>
      </c>
      <c r="B27005" s="1" t="s">
        <v>30</v>
      </c>
      <c r="C27005" s="1" t="s">
        <v>49</v>
      </c>
      <c r="D27005">
        <v>-0.22381000000000001</v>
      </c>
      <c r="E27005" s="1" t="s">
        <v>151</v>
      </c>
      <c r="F27005" s="1" t="s">
        <v>38</v>
      </c>
      <c r="G27005" s="1" t="s">
        <v>20</v>
      </c>
      <c r="H27005" s="1" t="s">
        <v>45</v>
      </c>
      <c r="I27005" s="1" t="s">
        <v>20</v>
      </c>
      <c r="J27005" s="1" t="s">
        <v>46</v>
      </c>
      <c r="K27005">
        <v>248469</v>
      </c>
      <c r="L27005">
        <v>111677</v>
      </c>
      <c r="M27005">
        <v>-9.0075623115962206E-2</v>
      </c>
      <c r="N27005">
        <v>-0.20040832042407999</v>
      </c>
    </row>
    <row r="27006" spans="1:14" x14ac:dyDescent="0.25">
      <c r="A27006" s="1" t="s">
        <v>14</v>
      </c>
      <c r="B27006" s="1" t="s">
        <v>31</v>
      </c>
      <c r="C27006" s="1" t="s">
        <v>49</v>
      </c>
      <c r="D27006">
        <v>-0.22205</v>
      </c>
      <c r="E27006" s="1" t="s">
        <v>151</v>
      </c>
      <c r="F27006" s="1" t="s">
        <v>38</v>
      </c>
      <c r="G27006" s="1" t="s">
        <v>20</v>
      </c>
      <c r="H27006" s="1" t="s">
        <v>45</v>
      </c>
      <c r="I27006" s="1" t="s">
        <v>20</v>
      </c>
      <c r="J27006" s="1" t="s">
        <v>46</v>
      </c>
      <c r="K27006">
        <v>193139</v>
      </c>
      <c r="L27006">
        <v>84957</v>
      </c>
      <c r="M27006">
        <v>-0.11496901195512001</v>
      </c>
      <c r="N27006">
        <v>-0.26136751533128499</v>
      </c>
    </row>
    <row r="27007" spans="1:14" x14ac:dyDescent="0.25">
      <c r="A27007" s="1" t="s">
        <v>32</v>
      </c>
      <c r="B27007" s="1" t="s">
        <v>15</v>
      </c>
      <c r="C27007" s="1" t="s">
        <v>49</v>
      </c>
      <c r="D27007">
        <v>-2.47E-3</v>
      </c>
      <c r="E27007" s="1" t="s">
        <v>151</v>
      </c>
      <c r="F27007" s="1" t="s">
        <v>38</v>
      </c>
      <c r="G27007" s="1" t="s">
        <v>20</v>
      </c>
      <c r="H27007" s="1" t="s">
        <v>45</v>
      </c>
      <c r="I27007" s="1" t="s">
        <v>20</v>
      </c>
      <c r="J27007" s="1" t="s">
        <v>46</v>
      </c>
      <c r="K27007">
        <v>351698</v>
      </c>
      <c r="L27007">
        <v>173757</v>
      </c>
      <c r="M27007">
        <v>-7.0230709301730501E-4</v>
      </c>
      <c r="N27007">
        <v>-1.42152546372232E-3</v>
      </c>
    </row>
    <row r="27008" spans="1:14" x14ac:dyDescent="0.25">
      <c r="A27008" s="1" t="s">
        <v>32</v>
      </c>
      <c r="B27008" s="1" t="s">
        <v>22</v>
      </c>
      <c r="C27008" s="1" t="s">
        <v>49</v>
      </c>
      <c r="D27008">
        <v>-1.46E-2</v>
      </c>
      <c r="E27008" s="1" t="s">
        <v>151</v>
      </c>
      <c r="F27008" s="1" t="s">
        <v>38</v>
      </c>
      <c r="G27008" s="1" t="s">
        <v>20</v>
      </c>
      <c r="H27008" s="1" t="s">
        <v>45</v>
      </c>
      <c r="I27008" s="1" t="s">
        <v>20</v>
      </c>
      <c r="J27008" s="1" t="s">
        <v>46</v>
      </c>
      <c r="K27008">
        <v>443549</v>
      </c>
      <c r="L27008">
        <v>217750</v>
      </c>
      <c r="M27008">
        <v>-3.2916318151996701E-3</v>
      </c>
      <c r="N27008">
        <v>-6.7049368541905897E-3</v>
      </c>
    </row>
    <row r="27009" spans="1:14" x14ac:dyDescent="0.25">
      <c r="A27009" s="1" t="s">
        <v>32</v>
      </c>
      <c r="B27009" s="1" t="s">
        <v>23</v>
      </c>
      <c r="C27009" s="1" t="s">
        <v>49</v>
      </c>
      <c r="D27009">
        <v>-2.2259999999999999E-2</v>
      </c>
      <c r="E27009" s="1" t="s">
        <v>151</v>
      </c>
      <c r="F27009" s="1" t="s">
        <v>38</v>
      </c>
      <c r="G27009" s="1" t="s">
        <v>20</v>
      </c>
      <c r="H27009" s="1" t="s">
        <v>45</v>
      </c>
      <c r="I27009" s="1" t="s">
        <v>20</v>
      </c>
      <c r="J27009" s="1" t="s">
        <v>46</v>
      </c>
      <c r="K27009">
        <v>488041</v>
      </c>
      <c r="L27009">
        <v>238879</v>
      </c>
      <c r="M27009">
        <v>-4.5610922033189798E-3</v>
      </c>
      <c r="N27009">
        <v>-9.31852527848827E-3</v>
      </c>
    </row>
    <row r="27010" spans="1:14" x14ac:dyDescent="0.25">
      <c r="A27010" s="1" t="s">
        <v>32</v>
      </c>
      <c r="B27010" s="1" t="s">
        <v>24</v>
      </c>
      <c r="C27010" s="1" t="s">
        <v>49</v>
      </c>
      <c r="D27010">
        <v>-2.223E-2</v>
      </c>
      <c r="E27010" s="1" t="s">
        <v>151</v>
      </c>
      <c r="F27010" s="1" t="s">
        <v>38</v>
      </c>
      <c r="G27010" s="1" t="s">
        <v>20</v>
      </c>
      <c r="H27010" s="1" t="s">
        <v>45</v>
      </c>
      <c r="I27010" s="1" t="s">
        <v>20</v>
      </c>
      <c r="J27010" s="1" t="s">
        <v>46</v>
      </c>
      <c r="K27010">
        <v>422922</v>
      </c>
      <c r="L27010">
        <v>207711</v>
      </c>
      <c r="M27010">
        <v>-5.2562883936044897E-3</v>
      </c>
      <c r="N27010">
        <v>-1.07023701200225E-2</v>
      </c>
    </row>
    <row r="27011" spans="1:14" x14ac:dyDescent="0.25">
      <c r="A27011" s="1" t="s">
        <v>32</v>
      </c>
      <c r="B27011" s="1" t="s">
        <v>25</v>
      </c>
      <c r="C27011" s="1" t="s">
        <v>49</v>
      </c>
      <c r="D27011">
        <v>-2.9929999999999998E-2</v>
      </c>
      <c r="E27011" s="1" t="s">
        <v>151</v>
      </c>
      <c r="F27011" s="1" t="s">
        <v>38</v>
      </c>
      <c r="G27011" s="1" t="s">
        <v>20</v>
      </c>
      <c r="H27011" s="1" t="s">
        <v>45</v>
      </c>
      <c r="I27011" s="1" t="s">
        <v>20</v>
      </c>
      <c r="J27011" s="1" t="s">
        <v>46</v>
      </c>
      <c r="K27011">
        <v>375751</v>
      </c>
      <c r="L27011">
        <v>188374</v>
      </c>
      <c r="M27011">
        <v>-7.9653813296571407E-3</v>
      </c>
      <c r="N27011">
        <v>-1.5888604584496799E-2</v>
      </c>
    </row>
    <row r="27012" spans="1:14" x14ac:dyDescent="0.25">
      <c r="A27012" s="1" t="s">
        <v>32</v>
      </c>
      <c r="B27012" s="1" t="s">
        <v>26</v>
      </c>
      <c r="C27012" s="1" t="s">
        <v>49</v>
      </c>
      <c r="D27012">
        <v>-7.6289999999999997E-2</v>
      </c>
      <c r="E27012" s="1" t="s">
        <v>151</v>
      </c>
      <c r="F27012" s="1" t="s">
        <v>38</v>
      </c>
      <c r="G27012" s="1" t="s">
        <v>20</v>
      </c>
      <c r="H27012" s="1" t="s">
        <v>45</v>
      </c>
      <c r="I27012" s="1" t="s">
        <v>20</v>
      </c>
      <c r="J27012" s="1" t="s">
        <v>46</v>
      </c>
      <c r="K27012">
        <v>358491</v>
      </c>
      <c r="L27012">
        <v>183284</v>
      </c>
      <c r="M27012">
        <v>-2.12808689757902E-2</v>
      </c>
      <c r="N27012">
        <v>-4.1623927893324003E-2</v>
      </c>
    </row>
    <row r="27013" spans="1:14" x14ac:dyDescent="0.25">
      <c r="A27013" s="1" t="s">
        <v>32</v>
      </c>
      <c r="B27013" s="1" t="s">
        <v>27</v>
      </c>
      <c r="C27013" s="1" t="s">
        <v>49</v>
      </c>
      <c r="D27013">
        <v>-0.10578</v>
      </c>
      <c r="E27013" s="1" t="s">
        <v>151</v>
      </c>
      <c r="F27013" s="1" t="s">
        <v>38</v>
      </c>
      <c r="G27013" s="1" t="s">
        <v>20</v>
      </c>
      <c r="H27013" s="1" t="s">
        <v>45</v>
      </c>
      <c r="I27013" s="1" t="s">
        <v>20</v>
      </c>
      <c r="J27013" s="1" t="s">
        <v>46</v>
      </c>
      <c r="K27013">
        <v>337682</v>
      </c>
      <c r="L27013">
        <v>175961</v>
      </c>
      <c r="M27013">
        <v>-3.1325329748106201E-2</v>
      </c>
      <c r="N27013">
        <v>-6.0115593796352597E-2</v>
      </c>
    </row>
    <row r="27014" spans="1:14" x14ac:dyDescent="0.25">
      <c r="A27014" s="1" t="s">
        <v>32</v>
      </c>
      <c r="B27014" s="1" t="s">
        <v>28</v>
      </c>
      <c r="C27014" s="1" t="s">
        <v>49</v>
      </c>
      <c r="D27014">
        <v>-0.17324000000000001</v>
      </c>
      <c r="E27014" s="1" t="s">
        <v>151</v>
      </c>
      <c r="F27014" s="1" t="s">
        <v>38</v>
      </c>
      <c r="G27014" s="1" t="s">
        <v>20</v>
      </c>
      <c r="H27014" s="1" t="s">
        <v>45</v>
      </c>
      <c r="I27014" s="1" t="s">
        <v>20</v>
      </c>
      <c r="J27014" s="1" t="s">
        <v>46</v>
      </c>
      <c r="K27014">
        <v>344775</v>
      </c>
      <c r="L27014">
        <v>183568</v>
      </c>
      <c r="M27014">
        <v>-5.0247262707562898E-2</v>
      </c>
      <c r="N27014">
        <v>-9.4373747058310795E-2</v>
      </c>
    </row>
    <row r="27015" spans="1:14" x14ac:dyDescent="0.25">
      <c r="A27015" s="1" t="s">
        <v>32</v>
      </c>
      <c r="B27015" s="1" t="s">
        <v>29</v>
      </c>
      <c r="C27015" s="1" t="s">
        <v>49</v>
      </c>
      <c r="D27015">
        <v>-0.21410000000000001</v>
      </c>
      <c r="E27015" s="1" t="s">
        <v>151</v>
      </c>
      <c r="F27015" s="1" t="s">
        <v>38</v>
      </c>
      <c r="G27015" s="1" t="s">
        <v>20</v>
      </c>
      <c r="H27015" s="1" t="s">
        <v>45</v>
      </c>
      <c r="I27015" s="1" t="s">
        <v>20</v>
      </c>
      <c r="J27015" s="1" t="s">
        <v>46</v>
      </c>
      <c r="K27015">
        <v>310783</v>
      </c>
      <c r="L27015">
        <v>168284</v>
      </c>
      <c r="M27015">
        <v>-6.8890512029293804E-2</v>
      </c>
      <c r="N27015">
        <v>-0.12722540467305299</v>
      </c>
    </row>
    <row r="27016" spans="1:14" x14ac:dyDescent="0.25">
      <c r="A27016" s="1" t="s">
        <v>32</v>
      </c>
      <c r="B27016" s="1" t="s">
        <v>30</v>
      </c>
      <c r="C27016" s="1" t="s">
        <v>49</v>
      </c>
      <c r="D27016">
        <v>-0.29480000000000001</v>
      </c>
      <c r="E27016" s="1" t="s">
        <v>151</v>
      </c>
      <c r="F27016" s="1" t="s">
        <v>38</v>
      </c>
      <c r="G27016" s="1" t="s">
        <v>20</v>
      </c>
      <c r="H27016" s="1" t="s">
        <v>45</v>
      </c>
      <c r="I27016" s="1" t="s">
        <v>20</v>
      </c>
      <c r="J27016" s="1" t="s">
        <v>46</v>
      </c>
      <c r="K27016">
        <v>248469</v>
      </c>
      <c r="L27016">
        <v>136792</v>
      </c>
      <c r="M27016">
        <v>-0.118646591727741</v>
      </c>
      <c r="N27016">
        <v>-0.21550967892859199</v>
      </c>
    </row>
    <row r="27017" spans="1:14" x14ac:dyDescent="0.25">
      <c r="A27017" s="1" t="s">
        <v>32</v>
      </c>
      <c r="B27017" s="1" t="s">
        <v>31</v>
      </c>
      <c r="C27017" s="1" t="s">
        <v>49</v>
      </c>
      <c r="D27017">
        <v>-0.36281000000000002</v>
      </c>
      <c r="E27017" s="1" t="s">
        <v>151</v>
      </c>
      <c r="F27017" s="1" t="s">
        <v>38</v>
      </c>
      <c r="G27017" s="1" t="s">
        <v>20</v>
      </c>
      <c r="H27017" s="1" t="s">
        <v>45</v>
      </c>
      <c r="I27017" s="1" t="s">
        <v>20</v>
      </c>
      <c r="J27017" s="1" t="s">
        <v>46</v>
      </c>
      <c r="K27017">
        <v>193139</v>
      </c>
      <c r="L27017">
        <v>108182</v>
      </c>
      <c r="M27017">
        <v>-0.18784916562682799</v>
      </c>
      <c r="N27017">
        <v>-0.33537002458819398</v>
      </c>
    </row>
    <row r="27018" spans="1:14" x14ac:dyDescent="0.25">
      <c r="A27018" s="1" t="s">
        <v>14</v>
      </c>
      <c r="B27018" s="1" t="s">
        <v>15</v>
      </c>
      <c r="C27018" s="1" t="s">
        <v>50</v>
      </c>
      <c r="D27018">
        <v>2.5999999999999998E-4</v>
      </c>
      <c r="E27018" s="1" t="s">
        <v>151</v>
      </c>
      <c r="F27018" s="1" t="s">
        <v>18</v>
      </c>
      <c r="G27018" s="1" t="s">
        <v>20</v>
      </c>
      <c r="H27018" s="1" t="s">
        <v>20</v>
      </c>
      <c r="I27018" s="1" t="s">
        <v>51</v>
      </c>
      <c r="J27018" s="1" t="s">
        <v>21</v>
      </c>
      <c r="K27018">
        <v>351698</v>
      </c>
      <c r="L27018">
        <v>177941</v>
      </c>
      <c r="M27018">
        <v>7.3927062422874201E-5</v>
      </c>
      <c r="N27018">
        <v>1.4611584738761699E-4</v>
      </c>
    </row>
    <row r="27019" spans="1:14" x14ac:dyDescent="0.25">
      <c r="A27019" s="1" t="s">
        <v>14</v>
      </c>
      <c r="B27019" s="1" t="s">
        <v>22</v>
      </c>
      <c r="C27019" s="1" t="s">
        <v>50</v>
      </c>
      <c r="D27019">
        <v>5.0000000000000001E-4</v>
      </c>
      <c r="E27019" s="1" t="s">
        <v>151</v>
      </c>
      <c r="F27019" s="1" t="s">
        <v>18</v>
      </c>
      <c r="G27019" s="1" t="s">
        <v>20</v>
      </c>
      <c r="H27019" s="1" t="s">
        <v>20</v>
      </c>
      <c r="I27019" s="1" t="s">
        <v>51</v>
      </c>
      <c r="J27019" s="1" t="s">
        <v>21</v>
      </c>
      <c r="K27019">
        <v>443549</v>
      </c>
      <c r="L27019">
        <v>225799</v>
      </c>
      <c r="M27019">
        <v>1.12727116958893E-4</v>
      </c>
      <c r="N27019">
        <v>2.21435878812572E-4</v>
      </c>
    </row>
    <row r="27020" spans="1:14" x14ac:dyDescent="0.25">
      <c r="A27020" s="1" t="s">
        <v>14</v>
      </c>
      <c r="B27020" s="1" t="s">
        <v>23</v>
      </c>
      <c r="C27020" s="1" t="s">
        <v>50</v>
      </c>
      <c r="D27020">
        <v>1.4400000000000001E-3</v>
      </c>
      <c r="E27020" s="1" t="s">
        <v>151</v>
      </c>
      <c r="F27020" s="1" t="s">
        <v>18</v>
      </c>
      <c r="G27020" s="1" t="s">
        <v>20</v>
      </c>
      <c r="H27020" s="1" t="s">
        <v>20</v>
      </c>
      <c r="I27020" s="1" t="s">
        <v>51</v>
      </c>
      <c r="J27020" s="1" t="s">
        <v>21</v>
      </c>
      <c r="K27020">
        <v>488041</v>
      </c>
      <c r="L27020">
        <v>249162</v>
      </c>
      <c r="M27020">
        <v>2.9505717757319599E-4</v>
      </c>
      <c r="N27020">
        <v>5.7793724564741001E-4</v>
      </c>
    </row>
    <row r="27021" spans="1:14" x14ac:dyDescent="0.25">
      <c r="A27021" s="1" t="s">
        <v>14</v>
      </c>
      <c r="B27021" s="1" t="s">
        <v>24</v>
      </c>
      <c r="C27021" s="1" t="s">
        <v>50</v>
      </c>
      <c r="D27021">
        <v>3.1900000000000001E-3</v>
      </c>
      <c r="E27021" s="1" t="s">
        <v>151</v>
      </c>
      <c r="F27021" s="1" t="s">
        <v>18</v>
      </c>
      <c r="G27021" s="1" t="s">
        <v>20</v>
      </c>
      <c r="H27021" s="1" t="s">
        <v>20</v>
      </c>
      <c r="I27021" s="1" t="s">
        <v>51</v>
      </c>
      <c r="J27021" s="1" t="s">
        <v>21</v>
      </c>
      <c r="K27021">
        <v>422922</v>
      </c>
      <c r="L27021">
        <v>215211</v>
      </c>
      <c r="M27021">
        <v>7.5427620223114395E-4</v>
      </c>
      <c r="N27021">
        <v>1.4822662410378701E-3</v>
      </c>
    </row>
    <row r="27022" spans="1:14" x14ac:dyDescent="0.25">
      <c r="A27022" s="1" t="s">
        <v>14</v>
      </c>
      <c r="B27022" s="1" t="s">
        <v>25</v>
      </c>
      <c r="C27022" s="1" t="s">
        <v>50</v>
      </c>
      <c r="D27022">
        <v>7.3899999999999999E-3</v>
      </c>
      <c r="E27022" s="1" t="s">
        <v>151</v>
      </c>
      <c r="F27022" s="1" t="s">
        <v>18</v>
      </c>
      <c r="G27022" s="1" t="s">
        <v>20</v>
      </c>
      <c r="H27022" s="1" t="s">
        <v>20</v>
      </c>
      <c r="I27022" s="1" t="s">
        <v>51</v>
      </c>
      <c r="J27022" s="1" t="s">
        <v>21</v>
      </c>
      <c r="K27022">
        <v>375751</v>
      </c>
      <c r="L27022">
        <v>187377</v>
      </c>
      <c r="M27022">
        <v>1.9667279661265001E-3</v>
      </c>
      <c r="N27022">
        <v>3.9439205452109901E-3</v>
      </c>
    </row>
    <row r="27023" spans="1:14" x14ac:dyDescent="0.25">
      <c r="A27023" s="1" t="s">
        <v>14</v>
      </c>
      <c r="B27023" s="1" t="s">
        <v>26</v>
      </c>
      <c r="C27023" s="1" t="s">
        <v>50</v>
      </c>
      <c r="D27023">
        <v>1.222E-2</v>
      </c>
      <c r="E27023" s="1" t="s">
        <v>151</v>
      </c>
      <c r="F27023" s="1" t="s">
        <v>18</v>
      </c>
      <c r="G27023" s="1" t="s">
        <v>20</v>
      </c>
      <c r="H27023" s="1" t="s">
        <v>20</v>
      </c>
      <c r="I27023" s="1" t="s">
        <v>51</v>
      </c>
      <c r="J27023" s="1" t="s">
        <v>21</v>
      </c>
      <c r="K27023">
        <v>358491</v>
      </c>
      <c r="L27023">
        <v>175207</v>
      </c>
      <c r="M27023">
        <v>3.4087327157446101E-3</v>
      </c>
      <c r="N27023">
        <v>6.9746071789369103E-3</v>
      </c>
    </row>
    <row r="27024" spans="1:14" x14ac:dyDescent="0.25">
      <c r="A27024" s="1" t="s">
        <v>14</v>
      </c>
      <c r="B27024" s="1" t="s">
        <v>27</v>
      </c>
      <c r="C27024" s="1" t="s">
        <v>50</v>
      </c>
      <c r="D27024">
        <v>3.4070000000000003E-2</v>
      </c>
      <c r="E27024" s="1" t="s">
        <v>151</v>
      </c>
      <c r="F27024" s="1" t="s">
        <v>18</v>
      </c>
      <c r="G27024" s="1" t="s">
        <v>20</v>
      </c>
      <c r="H27024" s="1" t="s">
        <v>20</v>
      </c>
      <c r="I27024" s="1" t="s">
        <v>51</v>
      </c>
      <c r="J27024" s="1" t="s">
        <v>21</v>
      </c>
      <c r="K27024">
        <v>337682</v>
      </c>
      <c r="L27024">
        <v>161721</v>
      </c>
      <c r="M27024">
        <v>1.00893740264509E-2</v>
      </c>
      <c r="N27024">
        <v>2.1067146505401299E-2</v>
      </c>
    </row>
    <row r="27025" spans="1:14" x14ac:dyDescent="0.25">
      <c r="A27025" s="1" t="s">
        <v>14</v>
      </c>
      <c r="B27025" s="1" t="s">
        <v>28</v>
      </c>
      <c r="C27025" s="1" t="s">
        <v>50</v>
      </c>
      <c r="D27025">
        <v>5.9330000000000001E-2</v>
      </c>
      <c r="E27025" s="1" t="s">
        <v>151</v>
      </c>
      <c r="F27025" s="1" t="s">
        <v>18</v>
      </c>
      <c r="G27025" s="1" t="s">
        <v>20</v>
      </c>
      <c r="H27025" s="1" t="s">
        <v>20</v>
      </c>
      <c r="I27025" s="1" t="s">
        <v>51</v>
      </c>
      <c r="J27025" s="1" t="s">
        <v>21</v>
      </c>
      <c r="K27025">
        <v>344775</v>
      </c>
      <c r="L27025">
        <v>161207</v>
      </c>
      <c r="M27025">
        <v>1.7208324269451101E-2</v>
      </c>
      <c r="N27025">
        <v>3.6803612746344798E-2</v>
      </c>
    </row>
    <row r="27026" spans="1:14" x14ac:dyDescent="0.25">
      <c r="A27026" s="1" t="s">
        <v>14</v>
      </c>
      <c r="B27026" s="1" t="s">
        <v>29</v>
      </c>
      <c r="C27026" s="1" t="s">
        <v>50</v>
      </c>
      <c r="D27026">
        <v>0.18046000000000001</v>
      </c>
      <c r="E27026" s="1" t="s">
        <v>151</v>
      </c>
      <c r="F27026" s="1" t="s">
        <v>18</v>
      </c>
      <c r="G27026" s="1" t="s">
        <v>20</v>
      </c>
      <c r="H27026" s="1" t="s">
        <v>20</v>
      </c>
      <c r="I27026" s="1" t="s">
        <v>51</v>
      </c>
      <c r="J27026" s="1" t="s">
        <v>21</v>
      </c>
      <c r="K27026">
        <v>310783</v>
      </c>
      <c r="L27026">
        <v>142499</v>
      </c>
      <c r="M27026">
        <v>5.80662391443547E-2</v>
      </c>
      <c r="N27026">
        <v>0.12663948518936999</v>
      </c>
    </row>
    <row r="27027" spans="1:14" x14ac:dyDescent="0.25">
      <c r="A27027" s="1" t="s">
        <v>14</v>
      </c>
      <c r="B27027" s="1" t="s">
        <v>30</v>
      </c>
      <c r="C27027" s="1" t="s">
        <v>50</v>
      </c>
      <c r="D27027">
        <v>0.14738000000000001</v>
      </c>
      <c r="E27027" s="1" t="s">
        <v>151</v>
      </c>
      <c r="F27027" s="1" t="s">
        <v>18</v>
      </c>
      <c r="G27027" s="1" t="s">
        <v>20</v>
      </c>
      <c r="H27027" s="1" t="s">
        <v>20</v>
      </c>
      <c r="I27027" s="1" t="s">
        <v>51</v>
      </c>
      <c r="J27027" s="1" t="s">
        <v>21</v>
      </c>
      <c r="K27027">
        <v>248469</v>
      </c>
      <c r="L27027">
        <v>111677</v>
      </c>
      <c r="M27027">
        <v>5.9315246569994699E-2</v>
      </c>
      <c r="N27027">
        <v>0.131969877414329</v>
      </c>
    </row>
    <row r="27028" spans="1:14" x14ac:dyDescent="0.25">
      <c r="A27028" s="1" t="s">
        <v>14</v>
      </c>
      <c r="B27028" s="1" t="s">
        <v>31</v>
      </c>
      <c r="C27028" s="1" t="s">
        <v>50</v>
      </c>
      <c r="D27028">
        <v>0.22320000000000001</v>
      </c>
      <c r="E27028" s="1" t="s">
        <v>151</v>
      </c>
      <c r="F27028" s="1" t="s">
        <v>18</v>
      </c>
      <c r="G27028" s="1" t="s">
        <v>20</v>
      </c>
      <c r="H27028" s="1" t="s">
        <v>20</v>
      </c>
      <c r="I27028" s="1" t="s">
        <v>51</v>
      </c>
      <c r="J27028" s="1" t="s">
        <v>21</v>
      </c>
      <c r="K27028">
        <v>193139</v>
      </c>
      <c r="L27028">
        <v>84957</v>
      </c>
      <c r="M27028">
        <v>0.11556443804721001</v>
      </c>
      <c r="N27028">
        <v>0.26272114128323698</v>
      </c>
    </row>
    <row r="27029" spans="1:14" x14ac:dyDescent="0.25">
      <c r="A27029" s="1" t="s">
        <v>32</v>
      </c>
      <c r="B27029" s="1" t="s">
        <v>15</v>
      </c>
      <c r="C27029" s="1" t="s">
        <v>50</v>
      </c>
      <c r="D27029">
        <v>2.0000000000000001E-4</v>
      </c>
      <c r="E27029" s="1" t="s">
        <v>151</v>
      </c>
      <c r="F27029" s="1" t="s">
        <v>18</v>
      </c>
      <c r="G27029" s="1" t="s">
        <v>20</v>
      </c>
      <c r="H27029" s="1" t="s">
        <v>20</v>
      </c>
      <c r="I27029" s="1" t="s">
        <v>51</v>
      </c>
      <c r="J27029" s="1" t="s">
        <v>21</v>
      </c>
      <c r="K27029">
        <v>351698</v>
      </c>
      <c r="L27029">
        <v>173757</v>
      </c>
      <c r="M27029">
        <v>5.6866971094518601E-5</v>
      </c>
      <c r="N27029">
        <v>1.15103276414763E-4</v>
      </c>
    </row>
    <row r="27030" spans="1:14" x14ac:dyDescent="0.25">
      <c r="A27030" s="1" t="s">
        <v>32</v>
      </c>
      <c r="B27030" s="1" t="s">
        <v>22</v>
      </c>
      <c r="C27030" s="1" t="s">
        <v>50</v>
      </c>
      <c r="D27030">
        <v>5.2999999999999998E-4</v>
      </c>
      <c r="E27030" s="1" t="s">
        <v>151</v>
      </c>
      <c r="F27030" s="1" t="s">
        <v>18</v>
      </c>
      <c r="G27030" s="1" t="s">
        <v>20</v>
      </c>
      <c r="H27030" s="1" t="s">
        <v>20</v>
      </c>
      <c r="I27030" s="1" t="s">
        <v>51</v>
      </c>
      <c r="J27030" s="1" t="s">
        <v>21</v>
      </c>
      <c r="K27030">
        <v>443549</v>
      </c>
      <c r="L27030">
        <v>217750</v>
      </c>
      <c r="M27030">
        <v>1.19490743976427E-4</v>
      </c>
      <c r="N27030">
        <v>2.4339839265212401E-4</v>
      </c>
    </row>
    <row r="27031" spans="1:14" x14ac:dyDescent="0.25">
      <c r="A27031" s="1" t="s">
        <v>32</v>
      </c>
      <c r="B27031" s="1" t="s">
        <v>23</v>
      </c>
      <c r="C27031" s="1" t="s">
        <v>50</v>
      </c>
      <c r="D27031">
        <v>1.24E-3</v>
      </c>
      <c r="E27031" s="1" t="s">
        <v>151</v>
      </c>
      <c r="F27031" s="1" t="s">
        <v>18</v>
      </c>
      <c r="G27031" s="1" t="s">
        <v>20</v>
      </c>
      <c r="H27031" s="1" t="s">
        <v>20</v>
      </c>
      <c r="I27031" s="1" t="s">
        <v>51</v>
      </c>
      <c r="J27031" s="1" t="s">
        <v>21</v>
      </c>
      <c r="K27031">
        <v>488041</v>
      </c>
      <c r="L27031">
        <v>238879</v>
      </c>
      <c r="M27031">
        <v>2.5407701402136302E-4</v>
      </c>
      <c r="N27031">
        <v>5.1909125540545596E-4</v>
      </c>
    </row>
    <row r="27032" spans="1:14" x14ac:dyDescent="0.25">
      <c r="A27032" s="1" t="s">
        <v>32</v>
      </c>
      <c r="B27032" s="1" t="s">
        <v>24</v>
      </c>
      <c r="C27032" s="1" t="s">
        <v>50</v>
      </c>
      <c r="D27032">
        <v>2.8300000000000001E-3</v>
      </c>
      <c r="E27032" s="1" t="s">
        <v>151</v>
      </c>
      <c r="F27032" s="1" t="s">
        <v>18</v>
      </c>
      <c r="G27032" s="1" t="s">
        <v>20</v>
      </c>
      <c r="H27032" s="1" t="s">
        <v>20</v>
      </c>
      <c r="I27032" s="1" t="s">
        <v>51</v>
      </c>
      <c r="J27032" s="1" t="s">
        <v>21</v>
      </c>
      <c r="K27032">
        <v>422922</v>
      </c>
      <c r="L27032">
        <v>207711</v>
      </c>
      <c r="M27032">
        <v>6.6915412298248795E-4</v>
      </c>
      <c r="N27032">
        <v>1.36246997029527E-3</v>
      </c>
    </row>
    <row r="27033" spans="1:14" x14ac:dyDescent="0.25">
      <c r="A27033" s="1" t="s">
        <v>32</v>
      </c>
      <c r="B27033" s="1" t="s">
        <v>25</v>
      </c>
      <c r="C27033" s="1" t="s">
        <v>50</v>
      </c>
      <c r="D27033">
        <v>4.6699999999999997E-3</v>
      </c>
      <c r="E27033" s="1" t="s">
        <v>151</v>
      </c>
      <c r="F27033" s="1" t="s">
        <v>18</v>
      </c>
      <c r="G27033" s="1" t="s">
        <v>20</v>
      </c>
      <c r="H27033" s="1" t="s">
        <v>20</v>
      </c>
      <c r="I27033" s="1" t="s">
        <v>51</v>
      </c>
      <c r="J27033" s="1" t="s">
        <v>21</v>
      </c>
      <c r="K27033">
        <v>375751</v>
      </c>
      <c r="L27033">
        <v>188374</v>
      </c>
      <c r="M27033">
        <v>1.2428443304209401E-3</v>
      </c>
      <c r="N27033">
        <v>2.4791107052990302E-3</v>
      </c>
    </row>
    <row r="27034" spans="1:14" x14ac:dyDescent="0.25">
      <c r="A27034" s="1" t="s">
        <v>32</v>
      </c>
      <c r="B27034" s="1" t="s">
        <v>26</v>
      </c>
      <c r="C27034" s="1" t="s">
        <v>50</v>
      </c>
      <c r="D27034">
        <v>1.44E-2</v>
      </c>
      <c r="E27034" s="1" t="s">
        <v>151</v>
      </c>
      <c r="F27034" s="1" t="s">
        <v>18</v>
      </c>
      <c r="G27034" s="1" t="s">
        <v>20</v>
      </c>
      <c r="H27034" s="1" t="s">
        <v>20</v>
      </c>
      <c r="I27034" s="1" t="s">
        <v>51</v>
      </c>
      <c r="J27034" s="1" t="s">
        <v>21</v>
      </c>
      <c r="K27034">
        <v>358491</v>
      </c>
      <c r="L27034">
        <v>183284</v>
      </c>
      <c r="M27034">
        <v>4.01683724277597E-3</v>
      </c>
      <c r="N27034">
        <v>7.8566596102223902E-3</v>
      </c>
    </row>
    <row r="27035" spans="1:14" x14ac:dyDescent="0.25">
      <c r="A27035" s="1" t="s">
        <v>32</v>
      </c>
      <c r="B27035" s="1" t="s">
        <v>27</v>
      </c>
      <c r="C27035" s="1" t="s">
        <v>50</v>
      </c>
      <c r="D27035">
        <v>2.4500000000000001E-2</v>
      </c>
      <c r="E27035" s="1" t="s">
        <v>151</v>
      </c>
      <c r="F27035" s="1" t="s">
        <v>18</v>
      </c>
      <c r="G27035" s="1" t="s">
        <v>20</v>
      </c>
      <c r="H27035" s="1" t="s">
        <v>20</v>
      </c>
      <c r="I27035" s="1" t="s">
        <v>51</v>
      </c>
      <c r="J27035" s="1" t="s">
        <v>21</v>
      </c>
      <c r="K27035">
        <v>337682</v>
      </c>
      <c r="L27035">
        <v>175961</v>
      </c>
      <c r="M27035">
        <v>7.2553467463471501E-3</v>
      </c>
      <c r="N27035">
        <v>1.39235398753133E-2</v>
      </c>
    </row>
    <row r="27036" spans="1:14" x14ac:dyDescent="0.25">
      <c r="A27036" s="1" t="s">
        <v>32</v>
      </c>
      <c r="B27036" s="1" t="s">
        <v>28</v>
      </c>
      <c r="C27036" s="1" t="s">
        <v>50</v>
      </c>
      <c r="D27036">
        <v>3.7760000000000002E-2</v>
      </c>
      <c r="E27036" s="1" t="s">
        <v>151</v>
      </c>
      <c r="F27036" s="1" t="s">
        <v>18</v>
      </c>
      <c r="G27036" s="1" t="s">
        <v>20</v>
      </c>
      <c r="H27036" s="1" t="s">
        <v>20</v>
      </c>
      <c r="I27036" s="1" t="s">
        <v>51</v>
      </c>
      <c r="J27036" s="1" t="s">
        <v>21</v>
      </c>
      <c r="K27036">
        <v>344775</v>
      </c>
      <c r="L27036">
        <v>183568</v>
      </c>
      <c r="M27036">
        <v>1.09520701907041E-2</v>
      </c>
      <c r="N27036">
        <v>2.0570033992852801E-2</v>
      </c>
    </row>
    <row r="27037" spans="1:14" x14ac:dyDescent="0.25">
      <c r="A27037" s="1" t="s">
        <v>32</v>
      </c>
      <c r="B27037" s="1" t="s">
        <v>29</v>
      </c>
      <c r="C27037" s="1" t="s">
        <v>50</v>
      </c>
      <c r="D27037">
        <v>8.0339999999999995E-2</v>
      </c>
      <c r="E27037" s="1" t="s">
        <v>151</v>
      </c>
      <c r="F27037" s="1" t="s">
        <v>18</v>
      </c>
      <c r="G27037" s="1" t="s">
        <v>20</v>
      </c>
      <c r="H27037" s="1" t="s">
        <v>20</v>
      </c>
      <c r="I27037" s="1" t="s">
        <v>51</v>
      </c>
      <c r="J27037" s="1" t="s">
        <v>21</v>
      </c>
      <c r="K27037">
        <v>310783</v>
      </c>
      <c r="L27037">
        <v>168284</v>
      </c>
      <c r="M27037">
        <v>2.5850834826872799E-2</v>
      </c>
      <c r="N27037">
        <v>4.77407240141665E-2</v>
      </c>
    </row>
    <row r="27038" spans="1:14" x14ac:dyDescent="0.25">
      <c r="A27038" s="1" t="s">
        <v>32</v>
      </c>
      <c r="B27038" s="1" t="s">
        <v>30</v>
      </c>
      <c r="C27038" s="1" t="s">
        <v>50</v>
      </c>
      <c r="D27038">
        <v>0.11659</v>
      </c>
      <c r="E27038" s="1" t="s">
        <v>151</v>
      </c>
      <c r="F27038" s="1" t="s">
        <v>18</v>
      </c>
      <c r="G27038" s="1" t="s">
        <v>20</v>
      </c>
      <c r="H27038" s="1" t="s">
        <v>20</v>
      </c>
      <c r="I27038" s="1" t="s">
        <v>51</v>
      </c>
      <c r="J27038" s="1" t="s">
        <v>21</v>
      </c>
      <c r="K27038">
        <v>248469</v>
      </c>
      <c r="L27038">
        <v>136792</v>
      </c>
      <c r="M27038">
        <v>4.6923358648362598E-2</v>
      </c>
      <c r="N27038">
        <v>8.5231592490788904E-2</v>
      </c>
    </row>
    <row r="27039" spans="1:14" x14ac:dyDescent="0.25">
      <c r="A27039" s="1" t="s">
        <v>32</v>
      </c>
      <c r="B27039" s="1" t="s">
        <v>31</v>
      </c>
      <c r="C27039" s="1" t="s">
        <v>50</v>
      </c>
      <c r="D27039">
        <v>0.15614</v>
      </c>
      <c r="E27039" s="1" t="s">
        <v>151</v>
      </c>
      <c r="F27039" s="1" t="s">
        <v>18</v>
      </c>
      <c r="G27039" s="1" t="s">
        <v>20</v>
      </c>
      <c r="H27039" s="1" t="s">
        <v>20</v>
      </c>
      <c r="I27039" s="1" t="s">
        <v>51</v>
      </c>
      <c r="J27039" s="1" t="s">
        <v>21</v>
      </c>
      <c r="K27039">
        <v>193139</v>
      </c>
      <c r="L27039">
        <v>108182</v>
      </c>
      <c r="M27039">
        <v>8.0843330451125905E-2</v>
      </c>
      <c r="N27039">
        <v>0.14433084986411801</v>
      </c>
    </row>
    <row r="27040" spans="1:14" x14ac:dyDescent="0.25">
      <c r="A27040" s="1" t="s">
        <v>14</v>
      </c>
      <c r="B27040" s="1" t="s">
        <v>15</v>
      </c>
      <c r="C27040" s="1" t="s">
        <v>52</v>
      </c>
      <c r="D27040">
        <v>-9.2000000000000003E-4</v>
      </c>
      <c r="E27040" s="1" t="s">
        <v>151</v>
      </c>
      <c r="F27040" s="1" t="s">
        <v>34</v>
      </c>
      <c r="G27040" s="1" t="s">
        <v>20</v>
      </c>
      <c r="H27040" s="1" t="s">
        <v>20</v>
      </c>
      <c r="I27040" s="1" t="s">
        <v>51</v>
      </c>
      <c r="J27040" s="1" t="s">
        <v>21</v>
      </c>
      <c r="K27040">
        <v>351698</v>
      </c>
      <c r="L27040">
        <v>177941</v>
      </c>
      <c r="M27040">
        <v>-2.6158806703478602E-4</v>
      </c>
      <c r="N27040">
        <v>-5.1702530614080005E-4</v>
      </c>
    </row>
    <row r="27041" spans="1:14" x14ac:dyDescent="0.25">
      <c r="A27041" s="1" t="s">
        <v>14</v>
      </c>
      <c r="B27041" s="1" t="s">
        <v>22</v>
      </c>
      <c r="C27041" s="1" t="s">
        <v>52</v>
      </c>
      <c r="D27041">
        <v>-2.0999999999999999E-3</v>
      </c>
      <c r="E27041" s="1" t="s">
        <v>151</v>
      </c>
      <c r="F27041" s="1" t="s">
        <v>34</v>
      </c>
      <c r="G27041" s="1" t="s">
        <v>20</v>
      </c>
      <c r="H27041" s="1" t="s">
        <v>20</v>
      </c>
      <c r="I27041" s="1" t="s">
        <v>51</v>
      </c>
      <c r="J27041" s="1" t="s">
        <v>21</v>
      </c>
      <c r="K27041">
        <v>443549</v>
      </c>
      <c r="L27041">
        <v>225799</v>
      </c>
      <c r="M27041">
        <v>-4.7345389122734998E-4</v>
      </c>
      <c r="N27041">
        <v>-9.3003069101280295E-4</v>
      </c>
    </row>
    <row r="27042" spans="1:14" x14ac:dyDescent="0.25">
      <c r="A27042" s="1" t="s">
        <v>14</v>
      </c>
      <c r="B27042" s="1" t="s">
        <v>23</v>
      </c>
      <c r="C27042" s="1" t="s">
        <v>52</v>
      </c>
      <c r="D27042">
        <v>-4.5700000000000003E-3</v>
      </c>
      <c r="E27042" s="1" t="s">
        <v>151</v>
      </c>
      <c r="F27042" s="1" t="s">
        <v>34</v>
      </c>
      <c r="G27042" s="1" t="s">
        <v>20</v>
      </c>
      <c r="H27042" s="1" t="s">
        <v>20</v>
      </c>
      <c r="I27042" s="1" t="s">
        <v>51</v>
      </c>
      <c r="J27042" s="1" t="s">
        <v>21</v>
      </c>
      <c r="K27042">
        <v>488041</v>
      </c>
      <c r="L27042">
        <v>249162</v>
      </c>
      <c r="M27042">
        <v>-9.3639673715937796E-4</v>
      </c>
      <c r="N27042">
        <v>-1.83414806431157E-3</v>
      </c>
    </row>
    <row r="27043" spans="1:14" x14ac:dyDescent="0.25">
      <c r="A27043" s="1" t="s">
        <v>14</v>
      </c>
      <c r="B27043" s="1" t="s">
        <v>24</v>
      </c>
      <c r="C27043" s="1" t="s">
        <v>52</v>
      </c>
      <c r="D27043">
        <v>-8.5800000000000008E-3</v>
      </c>
      <c r="E27043" s="1" t="s">
        <v>151</v>
      </c>
      <c r="F27043" s="1" t="s">
        <v>34</v>
      </c>
      <c r="G27043" s="1" t="s">
        <v>20</v>
      </c>
      <c r="H27043" s="1" t="s">
        <v>20</v>
      </c>
      <c r="I27043" s="1" t="s">
        <v>51</v>
      </c>
      <c r="J27043" s="1" t="s">
        <v>21</v>
      </c>
      <c r="K27043">
        <v>422922</v>
      </c>
      <c r="L27043">
        <v>215211</v>
      </c>
      <c r="M27043">
        <v>-2.0287428887596302E-3</v>
      </c>
      <c r="N27043">
        <v>-3.9867850621018502E-3</v>
      </c>
    </row>
    <row r="27044" spans="1:14" x14ac:dyDescent="0.25">
      <c r="A27044" s="1" t="s">
        <v>14</v>
      </c>
      <c r="B27044" s="1" t="s">
        <v>25</v>
      </c>
      <c r="C27044" s="1" t="s">
        <v>52</v>
      </c>
      <c r="D27044">
        <v>-1.7829999999999999E-2</v>
      </c>
      <c r="E27044" s="1" t="s">
        <v>151</v>
      </c>
      <c r="F27044" s="1" t="s">
        <v>34</v>
      </c>
      <c r="G27044" s="1" t="s">
        <v>20</v>
      </c>
      <c r="H27044" s="1" t="s">
        <v>20</v>
      </c>
      <c r="I27044" s="1" t="s">
        <v>51</v>
      </c>
      <c r="J27044" s="1" t="s">
        <v>21</v>
      </c>
      <c r="K27044">
        <v>375751</v>
      </c>
      <c r="L27044">
        <v>187377</v>
      </c>
      <c r="M27044">
        <v>-4.7451636855257899E-3</v>
      </c>
      <c r="N27044">
        <v>-9.5155755508947205E-3</v>
      </c>
    </row>
    <row r="27045" spans="1:14" x14ac:dyDescent="0.25">
      <c r="A27045" s="1" t="s">
        <v>14</v>
      </c>
      <c r="B27045" s="1" t="s">
        <v>26</v>
      </c>
      <c r="C27045" s="1" t="s">
        <v>52</v>
      </c>
      <c r="D27045">
        <v>-2.9350000000000001E-2</v>
      </c>
      <c r="E27045" s="1" t="s">
        <v>151</v>
      </c>
      <c r="F27045" s="1" t="s">
        <v>34</v>
      </c>
      <c r="G27045" s="1" t="s">
        <v>20</v>
      </c>
      <c r="H27045" s="1" t="s">
        <v>20</v>
      </c>
      <c r="I27045" s="1" t="s">
        <v>51</v>
      </c>
      <c r="J27045" s="1" t="s">
        <v>21</v>
      </c>
      <c r="K27045">
        <v>358491</v>
      </c>
      <c r="L27045">
        <v>175207</v>
      </c>
      <c r="M27045">
        <v>-8.1870953524635203E-3</v>
      </c>
      <c r="N27045">
        <v>-1.6751613805384501E-2</v>
      </c>
    </row>
    <row r="27046" spans="1:14" x14ac:dyDescent="0.25">
      <c r="A27046" s="1" t="s">
        <v>14</v>
      </c>
      <c r="B27046" s="1" t="s">
        <v>27</v>
      </c>
      <c r="C27046" s="1" t="s">
        <v>52</v>
      </c>
      <c r="D27046">
        <v>-7.3550000000000004E-2</v>
      </c>
      <c r="E27046" s="1" t="s">
        <v>151</v>
      </c>
      <c r="F27046" s="1" t="s">
        <v>34</v>
      </c>
      <c r="G27046" s="1" t="s">
        <v>20</v>
      </c>
      <c r="H27046" s="1" t="s">
        <v>20</v>
      </c>
      <c r="I27046" s="1" t="s">
        <v>51</v>
      </c>
      <c r="J27046" s="1" t="s">
        <v>21</v>
      </c>
      <c r="K27046">
        <v>337682</v>
      </c>
      <c r="L27046">
        <v>161721</v>
      </c>
      <c r="M27046">
        <v>-2.1780847069136099E-2</v>
      </c>
      <c r="N27046">
        <v>-4.5479560477612702E-2</v>
      </c>
    </row>
    <row r="27047" spans="1:14" x14ac:dyDescent="0.25">
      <c r="A27047" s="1" t="s">
        <v>14</v>
      </c>
      <c r="B27047" s="1" t="s">
        <v>28</v>
      </c>
      <c r="C27047" s="1" t="s">
        <v>52</v>
      </c>
      <c r="D27047">
        <v>-0.15876000000000001</v>
      </c>
      <c r="E27047" s="1" t="s">
        <v>151</v>
      </c>
      <c r="F27047" s="1" t="s">
        <v>34</v>
      </c>
      <c r="G27047" s="1" t="s">
        <v>20</v>
      </c>
      <c r="H27047" s="1" t="s">
        <v>20</v>
      </c>
      <c r="I27047" s="1" t="s">
        <v>51</v>
      </c>
      <c r="J27047" s="1" t="s">
        <v>21</v>
      </c>
      <c r="K27047">
        <v>344775</v>
      </c>
      <c r="L27047">
        <v>161207</v>
      </c>
      <c r="M27047">
        <v>-4.60474222318904E-2</v>
      </c>
      <c r="N27047">
        <v>-9.8482075840379102E-2</v>
      </c>
    </row>
    <row r="27048" spans="1:14" x14ac:dyDescent="0.25">
      <c r="A27048" s="1" t="s">
        <v>14</v>
      </c>
      <c r="B27048" s="1" t="s">
        <v>29</v>
      </c>
      <c r="C27048" s="1" t="s">
        <v>52</v>
      </c>
      <c r="D27048">
        <v>-0.31080000000000002</v>
      </c>
      <c r="E27048" s="1" t="s">
        <v>151</v>
      </c>
      <c r="F27048" s="1" t="s">
        <v>34</v>
      </c>
      <c r="G27048" s="1" t="s">
        <v>20</v>
      </c>
      <c r="H27048" s="1" t="s">
        <v>20</v>
      </c>
      <c r="I27048" s="1" t="s">
        <v>51</v>
      </c>
      <c r="J27048" s="1" t="s">
        <v>21</v>
      </c>
      <c r="K27048">
        <v>310783</v>
      </c>
      <c r="L27048">
        <v>142499</v>
      </c>
      <c r="M27048">
        <v>-0.10000547005466801</v>
      </c>
      <c r="N27048">
        <v>-0.21810679373188599</v>
      </c>
    </row>
    <row r="27049" spans="1:14" x14ac:dyDescent="0.25">
      <c r="A27049" s="1" t="s">
        <v>14</v>
      </c>
      <c r="B27049" s="1" t="s">
        <v>30</v>
      </c>
      <c r="C27049" s="1" t="s">
        <v>52</v>
      </c>
      <c r="D27049">
        <v>-0.47889999999999999</v>
      </c>
      <c r="E27049" s="1" t="s">
        <v>151</v>
      </c>
      <c r="F27049" s="1" t="s">
        <v>34</v>
      </c>
      <c r="G27049" s="1" t="s">
        <v>20</v>
      </c>
      <c r="H27049" s="1" t="s">
        <v>20</v>
      </c>
      <c r="I27049" s="1" t="s">
        <v>51</v>
      </c>
      <c r="J27049" s="1" t="s">
        <v>21</v>
      </c>
      <c r="K27049">
        <v>248469</v>
      </c>
      <c r="L27049">
        <v>111677</v>
      </c>
      <c r="M27049">
        <v>-0.19274034185351099</v>
      </c>
      <c r="N27049">
        <v>-0.42882598923681697</v>
      </c>
    </row>
    <row r="27050" spans="1:14" x14ac:dyDescent="0.25">
      <c r="A27050" s="1" t="s">
        <v>14</v>
      </c>
      <c r="B27050" s="1" t="s">
        <v>31</v>
      </c>
      <c r="C27050" s="1" t="s">
        <v>52</v>
      </c>
      <c r="D27050">
        <v>-0.65424000000000004</v>
      </c>
      <c r="E27050" s="1" t="s">
        <v>151</v>
      </c>
      <c r="F27050" s="1" t="s">
        <v>34</v>
      </c>
      <c r="G27050" s="1" t="s">
        <v>20</v>
      </c>
      <c r="H27050" s="1" t="s">
        <v>20</v>
      </c>
      <c r="I27050" s="1" t="s">
        <v>51</v>
      </c>
      <c r="J27050" s="1" t="s">
        <v>21</v>
      </c>
      <c r="K27050">
        <v>193139</v>
      </c>
      <c r="L27050">
        <v>84957</v>
      </c>
      <c r="M27050">
        <v>-0.33874049259859501</v>
      </c>
      <c r="N27050">
        <v>-0.77008368939581195</v>
      </c>
    </row>
    <row r="27051" spans="1:14" x14ac:dyDescent="0.25">
      <c r="A27051" s="1" t="s">
        <v>32</v>
      </c>
      <c r="B27051" s="1" t="s">
        <v>15</v>
      </c>
      <c r="C27051" s="1" t="s">
        <v>52</v>
      </c>
      <c r="D27051">
        <v>-7.1000000000000002E-4</v>
      </c>
      <c r="E27051" s="1" t="s">
        <v>151</v>
      </c>
      <c r="F27051" s="1" t="s">
        <v>34</v>
      </c>
      <c r="G27051" s="1" t="s">
        <v>20</v>
      </c>
      <c r="H27051" s="1" t="s">
        <v>20</v>
      </c>
      <c r="I27051" s="1" t="s">
        <v>51</v>
      </c>
      <c r="J27051" s="1" t="s">
        <v>21</v>
      </c>
      <c r="K27051">
        <v>351698</v>
      </c>
      <c r="L27051">
        <v>173757</v>
      </c>
      <c r="M27051">
        <v>-2.0187774738554101E-4</v>
      </c>
      <c r="N27051">
        <v>-4.0861663127240901E-4</v>
      </c>
    </row>
    <row r="27052" spans="1:14" x14ac:dyDescent="0.25">
      <c r="A27052" s="1" t="s">
        <v>32</v>
      </c>
      <c r="B27052" s="1" t="s">
        <v>22</v>
      </c>
      <c r="C27052" s="1" t="s">
        <v>52</v>
      </c>
      <c r="D27052">
        <v>-1.73E-3</v>
      </c>
      <c r="E27052" s="1" t="s">
        <v>151</v>
      </c>
      <c r="F27052" s="1" t="s">
        <v>34</v>
      </c>
      <c r="G27052" s="1" t="s">
        <v>20</v>
      </c>
      <c r="H27052" s="1" t="s">
        <v>20</v>
      </c>
      <c r="I27052" s="1" t="s">
        <v>51</v>
      </c>
      <c r="J27052" s="1" t="s">
        <v>21</v>
      </c>
      <c r="K27052">
        <v>443549</v>
      </c>
      <c r="L27052">
        <v>217750</v>
      </c>
      <c r="M27052">
        <v>-3.90035824677769E-4</v>
      </c>
      <c r="N27052">
        <v>-7.9448909299655599E-4</v>
      </c>
    </row>
    <row r="27053" spans="1:14" x14ac:dyDescent="0.25">
      <c r="A27053" s="1" t="s">
        <v>32</v>
      </c>
      <c r="B27053" s="1" t="s">
        <v>23</v>
      </c>
      <c r="C27053" s="1" t="s">
        <v>52</v>
      </c>
      <c r="D27053">
        <v>-3.63E-3</v>
      </c>
      <c r="E27053" s="1" t="s">
        <v>151</v>
      </c>
      <c r="F27053" s="1" t="s">
        <v>34</v>
      </c>
      <c r="G27053" s="1" t="s">
        <v>20</v>
      </c>
      <c r="H27053" s="1" t="s">
        <v>20</v>
      </c>
      <c r="I27053" s="1" t="s">
        <v>51</v>
      </c>
      <c r="J27053" s="1" t="s">
        <v>21</v>
      </c>
      <c r="K27053">
        <v>488041</v>
      </c>
      <c r="L27053">
        <v>238879</v>
      </c>
      <c r="M27053">
        <v>-7.4378996846576398E-4</v>
      </c>
      <c r="N27053">
        <v>-1.51959778800146E-3</v>
      </c>
    </row>
    <row r="27054" spans="1:14" x14ac:dyDescent="0.25">
      <c r="A27054" s="1" t="s">
        <v>32</v>
      </c>
      <c r="B27054" s="1" t="s">
        <v>24</v>
      </c>
      <c r="C27054" s="1" t="s">
        <v>52</v>
      </c>
      <c r="D27054">
        <v>-7.0000000000000001E-3</v>
      </c>
      <c r="E27054" s="1" t="s">
        <v>151</v>
      </c>
      <c r="F27054" s="1" t="s">
        <v>34</v>
      </c>
      <c r="G27054" s="1" t="s">
        <v>20</v>
      </c>
      <c r="H27054" s="1" t="s">
        <v>20</v>
      </c>
      <c r="I27054" s="1" t="s">
        <v>51</v>
      </c>
      <c r="J27054" s="1" t="s">
        <v>21</v>
      </c>
      <c r="K27054">
        <v>422922</v>
      </c>
      <c r="L27054">
        <v>207711</v>
      </c>
      <c r="M27054">
        <v>-1.6551515409460799E-3</v>
      </c>
      <c r="N27054">
        <v>-3.3700670643345798E-3</v>
      </c>
    </row>
    <row r="27055" spans="1:14" x14ac:dyDescent="0.25">
      <c r="A27055" s="1" t="s">
        <v>32</v>
      </c>
      <c r="B27055" s="1" t="s">
        <v>25</v>
      </c>
      <c r="C27055" s="1" t="s">
        <v>52</v>
      </c>
      <c r="D27055">
        <v>-1.345E-2</v>
      </c>
      <c r="E27055" s="1" t="s">
        <v>151</v>
      </c>
      <c r="F27055" s="1" t="s">
        <v>34</v>
      </c>
      <c r="G27055" s="1" t="s">
        <v>20</v>
      </c>
      <c r="H27055" s="1" t="s">
        <v>20</v>
      </c>
      <c r="I27055" s="1" t="s">
        <v>51</v>
      </c>
      <c r="J27055" s="1" t="s">
        <v>21</v>
      </c>
      <c r="K27055">
        <v>375751</v>
      </c>
      <c r="L27055">
        <v>188374</v>
      </c>
      <c r="M27055">
        <v>-3.5794981250881599E-3</v>
      </c>
      <c r="N27055">
        <v>-7.1400511747905801E-3</v>
      </c>
    </row>
    <row r="27056" spans="1:14" x14ac:dyDescent="0.25">
      <c r="A27056" s="1" t="s">
        <v>32</v>
      </c>
      <c r="B27056" s="1" t="s">
        <v>26</v>
      </c>
      <c r="C27056" s="1" t="s">
        <v>52</v>
      </c>
      <c r="D27056">
        <v>-3.099E-2</v>
      </c>
      <c r="E27056" s="1" t="s">
        <v>151</v>
      </c>
      <c r="F27056" s="1" t="s">
        <v>34</v>
      </c>
      <c r="G27056" s="1" t="s">
        <v>20</v>
      </c>
      <c r="H27056" s="1" t="s">
        <v>20</v>
      </c>
      <c r="I27056" s="1" t="s">
        <v>51</v>
      </c>
      <c r="J27056" s="1" t="s">
        <v>21</v>
      </c>
      <c r="K27056">
        <v>358491</v>
      </c>
      <c r="L27056">
        <v>183284</v>
      </c>
      <c r="M27056">
        <v>-8.6445684828907795E-3</v>
      </c>
      <c r="N27056">
        <v>-1.6908186202832801E-2</v>
      </c>
    </row>
    <row r="27057" spans="1:14" x14ac:dyDescent="0.25">
      <c r="A27057" s="1" t="s">
        <v>32</v>
      </c>
      <c r="B27057" s="1" t="s">
        <v>27</v>
      </c>
      <c r="C27057" s="1" t="s">
        <v>52</v>
      </c>
      <c r="D27057">
        <v>-6.0659999999999999E-2</v>
      </c>
      <c r="E27057" s="1" t="s">
        <v>151</v>
      </c>
      <c r="F27057" s="1" t="s">
        <v>34</v>
      </c>
      <c r="G27057" s="1" t="s">
        <v>20</v>
      </c>
      <c r="H27057" s="1" t="s">
        <v>20</v>
      </c>
      <c r="I27057" s="1" t="s">
        <v>51</v>
      </c>
      <c r="J27057" s="1" t="s">
        <v>21</v>
      </c>
      <c r="K27057">
        <v>337682</v>
      </c>
      <c r="L27057">
        <v>175961</v>
      </c>
      <c r="M27057">
        <v>-1.7963646270751799E-2</v>
      </c>
      <c r="N27057">
        <v>-3.4473548115775701E-2</v>
      </c>
    </row>
    <row r="27058" spans="1:14" x14ac:dyDescent="0.25">
      <c r="A27058" s="1" t="s">
        <v>32</v>
      </c>
      <c r="B27058" s="1" t="s">
        <v>28</v>
      </c>
      <c r="C27058" s="1" t="s">
        <v>52</v>
      </c>
      <c r="D27058">
        <v>-0.1231</v>
      </c>
      <c r="E27058" s="1" t="s">
        <v>151</v>
      </c>
      <c r="F27058" s="1" t="s">
        <v>34</v>
      </c>
      <c r="G27058" s="1" t="s">
        <v>20</v>
      </c>
      <c r="H27058" s="1" t="s">
        <v>20</v>
      </c>
      <c r="I27058" s="1" t="s">
        <v>51</v>
      </c>
      <c r="J27058" s="1" t="s">
        <v>21</v>
      </c>
      <c r="K27058">
        <v>344775</v>
      </c>
      <c r="L27058">
        <v>183568</v>
      </c>
      <c r="M27058">
        <v>-3.5704444927851499E-2</v>
      </c>
      <c r="N27058">
        <v>-6.7059618234114896E-2</v>
      </c>
    </row>
    <row r="27059" spans="1:14" x14ac:dyDescent="0.25">
      <c r="A27059" s="1" t="s">
        <v>32</v>
      </c>
      <c r="B27059" s="1" t="s">
        <v>29</v>
      </c>
      <c r="C27059" s="1" t="s">
        <v>52</v>
      </c>
      <c r="D27059">
        <v>-0.23174</v>
      </c>
      <c r="E27059" s="1" t="s">
        <v>151</v>
      </c>
      <c r="F27059" s="1" t="s">
        <v>34</v>
      </c>
      <c r="G27059" s="1" t="s">
        <v>20</v>
      </c>
      <c r="H27059" s="1" t="s">
        <v>20</v>
      </c>
      <c r="I27059" s="1" t="s">
        <v>51</v>
      </c>
      <c r="J27059" s="1" t="s">
        <v>21</v>
      </c>
      <c r="K27059">
        <v>310783</v>
      </c>
      <c r="L27059">
        <v>168284</v>
      </c>
      <c r="M27059">
        <v>-7.4566498167531706E-2</v>
      </c>
      <c r="N27059">
        <v>-0.13770768462836599</v>
      </c>
    </row>
    <row r="27060" spans="1:14" x14ac:dyDescent="0.25">
      <c r="A27060" s="1" t="s">
        <v>32</v>
      </c>
      <c r="B27060" s="1" t="s">
        <v>30</v>
      </c>
      <c r="C27060" s="1" t="s">
        <v>52</v>
      </c>
      <c r="D27060">
        <v>-0.33250000000000002</v>
      </c>
      <c r="E27060" s="1" t="s">
        <v>151</v>
      </c>
      <c r="F27060" s="1" t="s">
        <v>34</v>
      </c>
      <c r="G27060" s="1" t="s">
        <v>20</v>
      </c>
      <c r="H27060" s="1" t="s">
        <v>20</v>
      </c>
      <c r="I27060" s="1" t="s">
        <v>51</v>
      </c>
      <c r="J27060" s="1" t="s">
        <v>21</v>
      </c>
      <c r="K27060">
        <v>248469</v>
      </c>
      <c r="L27060">
        <v>136792</v>
      </c>
      <c r="M27060">
        <v>-0.13381951068342501</v>
      </c>
      <c r="N27060">
        <v>-0.24306977016199799</v>
      </c>
    </row>
    <row r="27061" spans="1:14" x14ac:dyDescent="0.25">
      <c r="A27061" s="1" t="s">
        <v>32</v>
      </c>
      <c r="B27061" s="1" t="s">
        <v>31</v>
      </c>
      <c r="C27061" s="1" t="s">
        <v>52</v>
      </c>
      <c r="D27061">
        <v>-0.45134999999999997</v>
      </c>
      <c r="E27061" s="1" t="s">
        <v>151</v>
      </c>
      <c r="F27061" s="1" t="s">
        <v>34</v>
      </c>
      <c r="G27061" s="1" t="s">
        <v>20</v>
      </c>
      <c r="H27061" s="1" t="s">
        <v>20</v>
      </c>
      <c r="I27061" s="1" t="s">
        <v>51</v>
      </c>
      <c r="J27061" s="1" t="s">
        <v>21</v>
      </c>
      <c r="K27061">
        <v>193139</v>
      </c>
      <c r="L27061">
        <v>108182</v>
      </c>
      <c r="M27061">
        <v>-0.233691797099498</v>
      </c>
      <c r="N27061">
        <v>-0.41721358451498403</v>
      </c>
    </row>
    <row r="27062" spans="1:14" x14ac:dyDescent="0.25">
      <c r="A27062" s="1" t="s">
        <v>14</v>
      </c>
      <c r="B27062" s="1" t="s">
        <v>15</v>
      </c>
      <c r="C27062" s="1" t="s">
        <v>53</v>
      </c>
      <c r="D27062">
        <v>6.9999999999999999E-4</v>
      </c>
      <c r="E27062" s="1" t="s">
        <v>151</v>
      </c>
      <c r="F27062" s="1" t="s">
        <v>36</v>
      </c>
      <c r="G27062" s="1" t="s">
        <v>20</v>
      </c>
      <c r="H27062" s="1" t="s">
        <v>20</v>
      </c>
      <c r="I27062" s="1" t="s">
        <v>51</v>
      </c>
      <c r="J27062" s="1" t="s">
        <v>21</v>
      </c>
      <c r="K27062">
        <v>351698</v>
      </c>
      <c r="L27062">
        <v>177941</v>
      </c>
      <c r="M27062">
        <v>1.99034398830815E-4</v>
      </c>
      <c r="N27062">
        <v>3.93388819889739E-4</v>
      </c>
    </row>
    <row r="27063" spans="1:14" x14ac:dyDescent="0.25">
      <c r="A27063" s="1" t="s">
        <v>14</v>
      </c>
      <c r="B27063" s="1" t="s">
        <v>22</v>
      </c>
      <c r="C27063" s="1" t="s">
        <v>53</v>
      </c>
      <c r="D27063">
        <v>1.6299999999999999E-3</v>
      </c>
      <c r="E27063" s="1" t="s">
        <v>151</v>
      </c>
      <c r="F27063" s="1" t="s">
        <v>36</v>
      </c>
      <c r="G27063" s="1" t="s">
        <v>20</v>
      </c>
      <c r="H27063" s="1" t="s">
        <v>20</v>
      </c>
      <c r="I27063" s="1" t="s">
        <v>51</v>
      </c>
      <c r="J27063" s="1" t="s">
        <v>21</v>
      </c>
      <c r="K27063">
        <v>443549</v>
      </c>
      <c r="L27063">
        <v>225799</v>
      </c>
      <c r="M27063">
        <v>3.6749040128599097E-4</v>
      </c>
      <c r="N27063">
        <v>7.2188096492898605E-4</v>
      </c>
    </row>
    <row r="27064" spans="1:14" x14ac:dyDescent="0.25">
      <c r="A27064" s="1" t="s">
        <v>14</v>
      </c>
      <c r="B27064" s="1" t="s">
        <v>23</v>
      </c>
      <c r="C27064" s="1" t="s">
        <v>53</v>
      </c>
      <c r="D27064">
        <v>3.64E-3</v>
      </c>
      <c r="E27064" s="1" t="s">
        <v>151</v>
      </c>
      <c r="F27064" s="1" t="s">
        <v>36</v>
      </c>
      <c r="G27064" s="1" t="s">
        <v>20</v>
      </c>
      <c r="H27064" s="1" t="s">
        <v>20</v>
      </c>
      <c r="I27064" s="1" t="s">
        <v>51</v>
      </c>
      <c r="J27064" s="1" t="s">
        <v>21</v>
      </c>
      <c r="K27064">
        <v>488041</v>
      </c>
      <c r="L27064">
        <v>249162</v>
      </c>
      <c r="M27064">
        <v>7.45838976643356E-4</v>
      </c>
      <c r="N27064">
        <v>1.4608969264976201E-3</v>
      </c>
    </row>
    <row r="27065" spans="1:14" x14ac:dyDescent="0.25">
      <c r="A27065" s="1" t="s">
        <v>14</v>
      </c>
      <c r="B27065" s="1" t="s">
        <v>24</v>
      </c>
      <c r="C27065" s="1" t="s">
        <v>53</v>
      </c>
      <c r="D27065">
        <v>7.3299999999999997E-3</v>
      </c>
      <c r="E27065" s="1" t="s">
        <v>151</v>
      </c>
      <c r="F27065" s="1" t="s">
        <v>36</v>
      </c>
      <c r="G27065" s="1" t="s">
        <v>20</v>
      </c>
      <c r="H27065" s="1" t="s">
        <v>20</v>
      </c>
      <c r="I27065" s="1" t="s">
        <v>51</v>
      </c>
      <c r="J27065" s="1" t="s">
        <v>21</v>
      </c>
      <c r="K27065">
        <v>422922</v>
      </c>
      <c r="L27065">
        <v>215211</v>
      </c>
      <c r="M27065">
        <v>1.73318011359069E-3</v>
      </c>
      <c r="N27065">
        <v>3.4059597325415501E-3</v>
      </c>
    </row>
    <row r="27066" spans="1:14" x14ac:dyDescent="0.25">
      <c r="A27066" s="1" t="s">
        <v>14</v>
      </c>
      <c r="B27066" s="1" t="s">
        <v>25</v>
      </c>
      <c r="C27066" s="1" t="s">
        <v>53</v>
      </c>
      <c r="D27066">
        <v>1.546E-2</v>
      </c>
      <c r="E27066" s="1" t="s">
        <v>151</v>
      </c>
      <c r="F27066" s="1" t="s">
        <v>36</v>
      </c>
      <c r="G27066" s="1" t="s">
        <v>20</v>
      </c>
      <c r="H27066" s="1" t="s">
        <v>20</v>
      </c>
      <c r="I27066" s="1" t="s">
        <v>51</v>
      </c>
      <c r="J27066" s="1" t="s">
        <v>21</v>
      </c>
      <c r="K27066">
        <v>375751</v>
      </c>
      <c r="L27066">
        <v>187377</v>
      </c>
      <c r="M27066">
        <v>4.1144268411793996E-3</v>
      </c>
      <c r="N27066">
        <v>8.2507458225929507E-3</v>
      </c>
    </row>
    <row r="27067" spans="1:14" x14ac:dyDescent="0.25">
      <c r="A27067" s="1" t="s">
        <v>14</v>
      </c>
      <c r="B27067" s="1" t="s">
        <v>26</v>
      </c>
      <c r="C27067" s="1" t="s">
        <v>53</v>
      </c>
      <c r="D27067">
        <v>2.894E-2</v>
      </c>
      <c r="E27067" s="1" t="s">
        <v>151</v>
      </c>
      <c r="F27067" s="1" t="s">
        <v>36</v>
      </c>
      <c r="G27067" s="1" t="s">
        <v>20</v>
      </c>
      <c r="H27067" s="1" t="s">
        <v>20</v>
      </c>
      <c r="I27067" s="1" t="s">
        <v>51</v>
      </c>
      <c r="J27067" s="1" t="s">
        <v>21</v>
      </c>
      <c r="K27067">
        <v>358491</v>
      </c>
      <c r="L27067">
        <v>175207</v>
      </c>
      <c r="M27067">
        <v>8.0727270698567107E-3</v>
      </c>
      <c r="N27067">
        <v>1.6517604890215601E-2</v>
      </c>
    </row>
    <row r="27068" spans="1:14" x14ac:dyDescent="0.25">
      <c r="A27068" s="1" t="s">
        <v>14</v>
      </c>
      <c r="B27068" s="1" t="s">
        <v>27</v>
      </c>
      <c r="C27068" s="1" t="s">
        <v>53</v>
      </c>
      <c r="D27068">
        <v>6.787E-2</v>
      </c>
      <c r="E27068" s="1" t="s">
        <v>151</v>
      </c>
      <c r="F27068" s="1" t="s">
        <v>36</v>
      </c>
      <c r="G27068" s="1" t="s">
        <v>20</v>
      </c>
      <c r="H27068" s="1" t="s">
        <v>20</v>
      </c>
      <c r="I27068" s="1" t="s">
        <v>51</v>
      </c>
      <c r="J27068" s="1" t="s">
        <v>21</v>
      </c>
      <c r="K27068">
        <v>337682</v>
      </c>
      <c r="L27068">
        <v>161721</v>
      </c>
      <c r="M27068">
        <v>2.0098791170391098E-2</v>
      </c>
      <c r="N27068">
        <v>4.1967338811904502E-2</v>
      </c>
    </row>
    <row r="27069" spans="1:14" x14ac:dyDescent="0.25">
      <c r="A27069" s="1" t="s">
        <v>14</v>
      </c>
      <c r="B27069" s="1" t="s">
        <v>28</v>
      </c>
      <c r="C27069" s="1" t="s">
        <v>53</v>
      </c>
      <c r="D27069">
        <v>0.14924999999999999</v>
      </c>
      <c r="E27069" s="1" t="s">
        <v>151</v>
      </c>
      <c r="F27069" s="1" t="s">
        <v>36</v>
      </c>
      <c r="G27069" s="1" t="s">
        <v>20</v>
      </c>
      <c r="H27069" s="1" t="s">
        <v>20</v>
      </c>
      <c r="I27069" s="1" t="s">
        <v>51</v>
      </c>
      <c r="J27069" s="1" t="s">
        <v>21</v>
      </c>
      <c r="K27069">
        <v>344775</v>
      </c>
      <c r="L27069">
        <v>161207</v>
      </c>
      <c r="M27069">
        <v>4.32891015879922E-2</v>
      </c>
      <c r="N27069">
        <v>9.2582828289094102E-2</v>
      </c>
    </row>
    <row r="27070" spans="1:14" x14ac:dyDescent="0.25">
      <c r="A27070" s="1" t="s">
        <v>14</v>
      </c>
      <c r="B27070" s="1" t="s">
        <v>29</v>
      </c>
      <c r="C27070" s="1" t="s">
        <v>53</v>
      </c>
      <c r="D27070">
        <v>0.34520000000000001</v>
      </c>
      <c r="E27070" s="1" t="s">
        <v>151</v>
      </c>
      <c r="F27070" s="1" t="s">
        <v>36</v>
      </c>
      <c r="G27070" s="1" t="s">
        <v>20</v>
      </c>
      <c r="H27070" s="1" t="s">
        <v>20</v>
      </c>
      <c r="I27070" s="1" t="s">
        <v>51</v>
      </c>
      <c r="J27070" s="1" t="s">
        <v>21</v>
      </c>
      <c r="K27070">
        <v>310783</v>
      </c>
      <c r="L27070">
        <v>142499</v>
      </c>
      <c r="M27070">
        <v>0.11107428656007599</v>
      </c>
      <c r="N27070">
        <v>0.242247314016239</v>
      </c>
    </row>
    <row r="27071" spans="1:14" x14ac:dyDescent="0.25">
      <c r="A27071" s="1" t="s">
        <v>14</v>
      </c>
      <c r="B27071" s="1" t="s">
        <v>30</v>
      </c>
      <c r="C27071" s="1" t="s">
        <v>53</v>
      </c>
      <c r="D27071">
        <v>0.41938999999999999</v>
      </c>
      <c r="E27071" s="1" t="s">
        <v>151</v>
      </c>
      <c r="F27071" s="1" t="s">
        <v>36</v>
      </c>
      <c r="G27071" s="1" t="s">
        <v>20</v>
      </c>
      <c r="H27071" s="1" t="s">
        <v>20</v>
      </c>
      <c r="I27071" s="1" t="s">
        <v>51</v>
      </c>
      <c r="J27071" s="1" t="s">
        <v>21</v>
      </c>
      <c r="K27071">
        <v>248469</v>
      </c>
      <c r="L27071">
        <v>111677</v>
      </c>
      <c r="M27071">
        <v>0.168789667926381</v>
      </c>
      <c r="N27071">
        <v>0.37553838301530301</v>
      </c>
    </row>
    <row r="27072" spans="1:14" x14ac:dyDescent="0.25">
      <c r="A27072" s="1" t="s">
        <v>14</v>
      </c>
      <c r="B27072" s="1" t="s">
        <v>31</v>
      </c>
      <c r="C27072" s="1" t="s">
        <v>53</v>
      </c>
      <c r="D27072">
        <v>0.60274000000000005</v>
      </c>
      <c r="E27072" s="1" t="s">
        <v>151</v>
      </c>
      <c r="F27072" s="1" t="s">
        <v>36</v>
      </c>
      <c r="G27072" s="1" t="s">
        <v>20</v>
      </c>
      <c r="H27072" s="1" t="s">
        <v>20</v>
      </c>
      <c r="I27072" s="1" t="s">
        <v>51</v>
      </c>
      <c r="J27072" s="1" t="s">
        <v>21</v>
      </c>
      <c r="K27072">
        <v>193139</v>
      </c>
      <c r="L27072">
        <v>84957</v>
      </c>
      <c r="M27072">
        <v>0.31207575890938699</v>
      </c>
      <c r="N27072">
        <v>0.70946478806925894</v>
      </c>
    </row>
    <row r="27073" spans="1:14" x14ac:dyDescent="0.25">
      <c r="A27073" s="1" t="s">
        <v>32</v>
      </c>
      <c r="B27073" s="1" t="s">
        <v>15</v>
      </c>
      <c r="C27073" s="1" t="s">
        <v>53</v>
      </c>
      <c r="D27073">
        <v>5.5999999999999995E-4</v>
      </c>
      <c r="E27073" s="1" t="s">
        <v>151</v>
      </c>
      <c r="F27073" s="1" t="s">
        <v>36</v>
      </c>
      <c r="G27073" s="1" t="s">
        <v>20</v>
      </c>
      <c r="H27073" s="1" t="s">
        <v>20</v>
      </c>
      <c r="I27073" s="1" t="s">
        <v>51</v>
      </c>
      <c r="J27073" s="1" t="s">
        <v>21</v>
      </c>
      <c r="K27073">
        <v>351698</v>
      </c>
      <c r="L27073">
        <v>173757</v>
      </c>
      <c r="M27073">
        <v>1.59227519064652E-4</v>
      </c>
      <c r="N27073">
        <v>3.22289173961337E-4</v>
      </c>
    </row>
    <row r="27074" spans="1:14" x14ac:dyDescent="0.25">
      <c r="A27074" s="1" t="s">
        <v>32</v>
      </c>
      <c r="B27074" s="1" t="s">
        <v>22</v>
      </c>
      <c r="C27074" s="1" t="s">
        <v>53</v>
      </c>
      <c r="D27074">
        <v>1.2700000000000001E-3</v>
      </c>
      <c r="E27074" s="1" t="s">
        <v>151</v>
      </c>
      <c r="F27074" s="1" t="s">
        <v>36</v>
      </c>
      <c r="G27074" s="1" t="s">
        <v>20</v>
      </c>
      <c r="H27074" s="1" t="s">
        <v>20</v>
      </c>
      <c r="I27074" s="1" t="s">
        <v>51</v>
      </c>
      <c r="J27074" s="1" t="s">
        <v>21</v>
      </c>
      <c r="K27074">
        <v>443549</v>
      </c>
      <c r="L27074">
        <v>217750</v>
      </c>
      <c r="M27074">
        <v>2.8632687707558799E-4</v>
      </c>
      <c r="N27074">
        <v>5.8323765786452405E-4</v>
      </c>
    </row>
    <row r="27075" spans="1:14" x14ac:dyDescent="0.25">
      <c r="A27075" s="1" t="s">
        <v>32</v>
      </c>
      <c r="B27075" s="1" t="s">
        <v>23</v>
      </c>
      <c r="C27075" s="1" t="s">
        <v>53</v>
      </c>
      <c r="D27075">
        <v>2.6900000000000001E-3</v>
      </c>
      <c r="E27075" s="1" t="s">
        <v>151</v>
      </c>
      <c r="F27075" s="1" t="s">
        <v>36</v>
      </c>
      <c r="G27075" s="1" t="s">
        <v>20</v>
      </c>
      <c r="H27075" s="1" t="s">
        <v>20</v>
      </c>
      <c r="I27075" s="1" t="s">
        <v>51</v>
      </c>
      <c r="J27075" s="1" t="s">
        <v>21</v>
      </c>
      <c r="K27075">
        <v>488041</v>
      </c>
      <c r="L27075">
        <v>238879</v>
      </c>
      <c r="M27075">
        <v>5.5118319977215001E-4</v>
      </c>
      <c r="N27075">
        <v>1.1260931266457101E-3</v>
      </c>
    </row>
    <row r="27076" spans="1:14" x14ac:dyDescent="0.25">
      <c r="A27076" s="1" t="s">
        <v>32</v>
      </c>
      <c r="B27076" s="1" t="s">
        <v>24</v>
      </c>
      <c r="C27076" s="1" t="s">
        <v>53</v>
      </c>
      <c r="D27076">
        <v>5.5900000000000004E-3</v>
      </c>
      <c r="E27076" s="1" t="s">
        <v>151</v>
      </c>
      <c r="F27076" s="1" t="s">
        <v>36</v>
      </c>
      <c r="G27076" s="1" t="s">
        <v>20</v>
      </c>
      <c r="H27076" s="1" t="s">
        <v>20</v>
      </c>
      <c r="I27076" s="1" t="s">
        <v>51</v>
      </c>
      <c r="J27076" s="1" t="s">
        <v>21</v>
      </c>
      <c r="K27076">
        <v>422922</v>
      </c>
      <c r="L27076">
        <v>207711</v>
      </c>
      <c r="M27076">
        <v>1.32175673055552E-3</v>
      </c>
      <c r="N27076">
        <v>2.6912392699471898E-3</v>
      </c>
    </row>
    <row r="27077" spans="1:14" x14ac:dyDescent="0.25">
      <c r="A27077" s="1" t="s">
        <v>32</v>
      </c>
      <c r="B27077" s="1" t="s">
        <v>25</v>
      </c>
      <c r="C27077" s="1" t="s">
        <v>53</v>
      </c>
      <c r="D27077">
        <v>1.133E-2</v>
      </c>
      <c r="E27077" s="1" t="s">
        <v>151</v>
      </c>
      <c r="F27077" s="1" t="s">
        <v>36</v>
      </c>
      <c r="G27077" s="1" t="s">
        <v>20</v>
      </c>
      <c r="H27077" s="1" t="s">
        <v>20</v>
      </c>
      <c r="I27077" s="1" t="s">
        <v>51</v>
      </c>
      <c r="J27077" s="1" t="s">
        <v>21</v>
      </c>
      <c r="K27077">
        <v>375751</v>
      </c>
      <c r="L27077">
        <v>188374</v>
      </c>
      <c r="M27077">
        <v>3.0152947031411798E-3</v>
      </c>
      <c r="N27077">
        <v>6.0146304691730303E-3</v>
      </c>
    </row>
    <row r="27078" spans="1:14" x14ac:dyDescent="0.25">
      <c r="A27078" s="1" t="s">
        <v>32</v>
      </c>
      <c r="B27078" s="1" t="s">
        <v>26</v>
      </c>
      <c r="C27078" s="1" t="s">
        <v>53</v>
      </c>
      <c r="D27078">
        <v>2.8459999999999999E-2</v>
      </c>
      <c r="E27078" s="1" t="s">
        <v>151</v>
      </c>
      <c r="F27078" s="1" t="s">
        <v>36</v>
      </c>
      <c r="G27078" s="1" t="s">
        <v>20</v>
      </c>
      <c r="H27078" s="1" t="s">
        <v>20</v>
      </c>
      <c r="I27078" s="1" t="s">
        <v>51</v>
      </c>
      <c r="J27078" s="1" t="s">
        <v>21</v>
      </c>
      <c r="K27078">
        <v>358491</v>
      </c>
      <c r="L27078">
        <v>183284</v>
      </c>
      <c r="M27078">
        <v>7.9388324950974993E-3</v>
      </c>
      <c r="N27078">
        <v>1.5527814757425601E-2</v>
      </c>
    </row>
    <row r="27079" spans="1:14" x14ac:dyDescent="0.25">
      <c r="A27079" s="1" t="s">
        <v>32</v>
      </c>
      <c r="B27079" s="1" t="s">
        <v>27</v>
      </c>
      <c r="C27079" s="1" t="s">
        <v>53</v>
      </c>
      <c r="D27079">
        <v>5.518E-2</v>
      </c>
      <c r="E27079" s="1" t="s">
        <v>151</v>
      </c>
      <c r="F27079" s="1" t="s">
        <v>36</v>
      </c>
      <c r="G27079" s="1" t="s">
        <v>20</v>
      </c>
      <c r="H27079" s="1" t="s">
        <v>20</v>
      </c>
      <c r="I27079" s="1" t="s">
        <v>51</v>
      </c>
      <c r="J27079" s="1" t="s">
        <v>21</v>
      </c>
      <c r="K27079">
        <v>337682</v>
      </c>
      <c r="L27079">
        <v>175961</v>
      </c>
      <c r="M27079">
        <v>1.6340817692385101E-2</v>
      </c>
      <c r="N27079">
        <v>3.13592216457056E-2</v>
      </c>
    </row>
    <row r="27080" spans="1:14" x14ac:dyDescent="0.25">
      <c r="A27080" s="1" t="s">
        <v>32</v>
      </c>
      <c r="B27080" s="1" t="s">
        <v>28</v>
      </c>
      <c r="C27080" s="1" t="s">
        <v>53</v>
      </c>
      <c r="D27080">
        <v>0.10706</v>
      </c>
      <c r="E27080" s="1" t="s">
        <v>151</v>
      </c>
      <c r="F27080" s="1" t="s">
        <v>36</v>
      </c>
      <c r="G27080" s="1" t="s">
        <v>20</v>
      </c>
      <c r="H27080" s="1" t="s">
        <v>20</v>
      </c>
      <c r="I27080" s="1" t="s">
        <v>51</v>
      </c>
      <c r="J27080" s="1" t="s">
        <v>21</v>
      </c>
      <c r="K27080">
        <v>344775</v>
      </c>
      <c r="L27080">
        <v>183568</v>
      </c>
      <c r="M27080">
        <v>3.1052135450656201E-2</v>
      </c>
      <c r="N27080">
        <v>5.8321711845201803E-2</v>
      </c>
    </row>
    <row r="27081" spans="1:14" x14ac:dyDescent="0.25">
      <c r="A27081" s="1" t="s">
        <v>32</v>
      </c>
      <c r="B27081" s="1" t="s">
        <v>29</v>
      </c>
      <c r="C27081" s="1" t="s">
        <v>53</v>
      </c>
      <c r="D27081">
        <v>0.18515000000000001</v>
      </c>
      <c r="E27081" s="1" t="s">
        <v>151</v>
      </c>
      <c r="F27081" s="1" t="s">
        <v>36</v>
      </c>
      <c r="G27081" s="1" t="s">
        <v>20</v>
      </c>
      <c r="H27081" s="1" t="s">
        <v>20</v>
      </c>
      <c r="I27081" s="1" t="s">
        <v>51</v>
      </c>
      <c r="J27081" s="1" t="s">
        <v>21</v>
      </c>
      <c r="K27081">
        <v>310783</v>
      </c>
      <c r="L27081">
        <v>168284</v>
      </c>
      <c r="M27081">
        <v>5.9575330696981503E-2</v>
      </c>
      <c r="N27081">
        <v>0.110022343181764</v>
      </c>
    </row>
    <row r="27082" spans="1:14" x14ac:dyDescent="0.25">
      <c r="A27082" s="1" t="s">
        <v>32</v>
      </c>
      <c r="B27082" s="1" t="s">
        <v>30</v>
      </c>
      <c r="C27082" s="1" t="s">
        <v>53</v>
      </c>
      <c r="D27082">
        <v>0.26375999999999999</v>
      </c>
      <c r="E27082" s="1" t="s">
        <v>151</v>
      </c>
      <c r="F27082" s="1" t="s">
        <v>36</v>
      </c>
      <c r="G27082" s="1" t="s">
        <v>20</v>
      </c>
      <c r="H27082" s="1" t="s">
        <v>20</v>
      </c>
      <c r="I27082" s="1" t="s">
        <v>51</v>
      </c>
      <c r="J27082" s="1" t="s">
        <v>21</v>
      </c>
      <c r="K27082">
        <v>248469</v>
      </c>
      <c r="L27082">
        <v>136792</v>
      </c>
      <c r="M27082">
        <v>0.106154087632662</v>
      </c>
      <c r="N27082">
        <v>0.19281829346745399</v>
      </c>
    </row>
    <row r="27083" spans="1:14" x14ac:dyDescent="0.25">
      <c r="A27083" s="1" t="s">
        <v>32</v>
      </c>
      <c r="B27083" s="1" t="s">
        <v>31</v>
      </c>
      <c r="C27083" s="1" t="s">
        <v>53</v>
      </c>
      <c r="D27083">
        <v>0.35420000000000001</v>
      </c>
      <c r="E27083" s="1" t="s">
        <v>151</v>
      </c>
      <c r="F27083" s="1" t="s">
        <v>36</v>
      </c>
      <c r="G27083" s="1" t="s">
        <v>20</v>
      </c>
      <c r="H27083" s="1" t="s">
        <v>20</v>
      </c>
      <c r="I27083" s="1" t="s">
        <v>51</v>
      </c>
      <c r="J27083" s="1" t="s">
        <v>21</v>
      </c>
      <c r="K27083">
        <v>193139</v>
      </c>
      <c r="L27083">
        <v>108182</v>
      </c>
      <c r="M27083">
        <v>0.18339123636344801</v>
      </c>
      <c r="N27083">
        <v>0.32741121443493398</v>
      </c>
    </row>
    <row r="27084" spans="1:14" x14ac:dyDescent="0.25">
      <c r="A27084" s="1" t="s">
        <v>14</v>
      </c>
      <c r="B27084" s="1" t="s">
        <v>15</v>
      </c>
      <c r="C27084" s="1" t="s">
        <v>54</v>
      </c>
      <c r="D27084">
        <v>1.7000000000000001E-4</v>
      </c>
      <c r="E27084" s="1" t="s">
        <v>151</v>
      </c>
      <c r="F27084" s="1" t="s">
        <v>38</v>
      </c>
      <c r="G27084" s="1" t="s">
        <v>20</v>
      </c>
      <c r="H27084" s="1" t="s">
        <v>20</v>
      </c>
      <c r="I27084" s="1" t="s">
        <v>51</v>
      </c>
      <c r="J27084" s="1" t="s">
        <v>21</v>
      </c>
      <c r="K27084">
        <v>351698</v>
      </c>
      <c r="L27084">
        <v>177941</v>
      </c>
      <c r="M27084">
        <v>4.8336925430340798E-5</v>
      </c>
      <c r="N27084">
        <v>9.5537284830365094E-5</v>
      </c>
    </row>
    <row r="27085" spans="1:14" x14ac:dyDescent="0.25">
      <c r="A27085" s="1" t="s">
        <v>14</v>
      </c>
      <c r="B27085" s="1" t="s">
        <v>22</v>
      </c>
      <c r="C27085" s="1" t="s">
        <v>54</v>
      </c>
      <c r="D27085">
        <v>4.6000000000000001E-4</v>
      </c>
      <c r="E27085" s="1" t="s">
        <v>151</v>
      </c>
      <c r="F27085" s="1" t="s">
        <v>38</v>
      </c>
      <c r="G27085" s="1" t="s">
        <v>20</v>
      </c>
      <c r="H27085" s="1" t="s">
        <v>20</v>
      </c>
      <c r="I27085" s="1" t="s">
        <v>51</v>
      </c>
      <c r="J27085" s="1" t="s">
        <v>21</v>
      </c>
      <c r="K27085">
        <v>443549</v>
      </c>
      <c r="L27085">
        <v>225799</v>
      </c>
      <c r="M27085">
        <v>1.03708947602182E-4</v>
      </c>
      <c r="N27085">
        <v>2.0372100850756601E-4</v>
      </c>
    </row>
    <row r="27086" spans="1:14" x14ac:dyDescent="0.25">
      <c r="A27086" s="1" t="s">
        <v>14</v>
      </c>
      <c r="B27086" s="1" t="s">
        <v>23</v>
      </c>
      <c r="C27086" s="1" t="s">
        <v>54</v>
      </c>
      <c r="D27086">
        <v>9.3999999999999997E-4</v>
      </c>
      <c r="E27086" s="1" t="s">
        <v>151</v>
      </c>
      <c r="F27086" s="1" t="s">
        <v>38</v>
      </c>
      <c r="G27086" s="1" t="s">
        <v>20</v>
      </c>
      <c r="H27086" s="1" t="s">
        <v>20</v>
      </c>
      <c r="I27086" s="1" t="s">
        <v>51</v>
      </c>
      <c r="J27086" s="1" t="s">
        <v>21</v>
      </c>
      <c r="K27086">
        <v>488041</v>
      </c>
      <c r="L27086">
        <v>249162</v>
      </c>
      <c r="M27086">
        <v>1.92606768693614E-4</v>
      </c>
      <c r="N27086">
        <v>3.7726459090872601E-4</v>
      </c>
    </row>
    <row r="27087" spans="1:14" x14ac:dyDescent="0.25">
      <c r="A27087" s="1" t="s">
        <v>14</v>
      </c>
      <c r="B27087" s="1" t="s">
        <v>24</v>
      </c>
      <c r="C27087" s="1" t="s">
        <v>54</v>
      </c>
      <c r="D27087">
        <v>1.7799999999999999E-3</v>
      </c>
      <c r="E27087" s="1" t="s">
        <v>151</v>
      </c>
      <c r="F27087" s="1" t="s">
        <v>38</v>
      </c>
      <c r="G27087" s="1" t="s">
        <v>20</v>
      </c>
      <c r="H27087" s="1" t="s">
        <v>20</v>
      </c>
      <c r="I27087" s="1" t="s">
        <v>51</v>
      </c>
      <c r="J27087" s="1" t="s">
        <v>21</v>
      </c>
      <c r="K27087">
        <v>422922</v>
      </c>
      <c r="L27087">
        <v>215211</v>
      </c>
      <c r="M27087">
        <v>4.20881391840576E-4</v>
      </c>
      <c r="N27087">
        <v>8.2709526929385601E-4</v>
      </c>
    </row>
    <row r="27088" spans="1:14" x14ac:dyDescent="0.25">
      <c r="A27088" s="1" t="s">
        <v>14</v>
      </c>
      <c r="B27088" s="1" t="s">
        <v>25</v>
      </c>
      <c r="C27088" s="1" t="s">
        <v>54</v>
      </c>
      <c r="D27088">
        <v>2.0200000000000001E-3</v>
      </c>
      <c r="E27088" s="1" t="s">
        <v>151</v>
      </c>
      <c r="F27088" s="1" t="s">
        <v>38</v>
      </c>
      <c r="G27088" s="1" t="s">
        <v>20</v>
      </c>
      <c r="H27088" s="1" t="s">
        <v>20</v>
      </c>
      <c r="I27088" s="1" t="s">
        <v>51</v>
      </c>
      <c r="J27088" s="1" t="s">
        <v>21</v>
      </c>
      <c r="K27088">
        <v>375751</v>
      </c>
      <c r="L27088">
        <v>187377</v>
      </c>
      <c r="M27088">
        <v>5.3759005298721803E-4</v>
      </c>
      <c r="N27088">
        <v>1.07804052791965E-3</v>
      </c>
    </row>
    <row r="27089" spans="1:14" x14ac:dyDescent="0.25">
      <c r="A27089" s="1" t="s">
        <v>14</v>
      </c>
      <c r="B27089" s="1" t="s">
        <v>26</v>
      </c>
      <c r="C27089" s="1" t="s">
        <v>54</v>
      </c>
      <c r="D27089">
        <v>6.8500000000000002E-3</v>
      </c>
      <c r="E27089" s="1" t="s">
        <v>151</v>
      </c>
      <c r="F27089" s="1" t="s">
        <v>38</v>
      </c>
      <c r="G27089" s="1" t="s">
        <v>20</v>
      </c>
      <c r="H27089" s="1" t="s">
        <v>20</v>
      </c>
      <c r="I27089" s="1" t="s">
        <v>51</v>
      </c>
      <c r="J27089" s="1" t="s">
        <v>21</v>
      </c>
      <c r="K27089">
        <v>358491</v>
      </c>
      <c r="L27089">
        <v>175207</v>
      </c>
      <c r="M27089">
        <v>1.9107871606260699E-3</v>
      </c>
      <c r="N27089">
        <v>3.9096611436757701E-3</v>
      </c>
    </row>
    <row r="27090" spans="1:14" x14ac:dyDescent="0.25">
      <c r="A27090" s="1" t="s">
        <v>14</v>
      </c>
      <c r="B27090" s="1" t="s">
        <v>27</v>
      </c>
      <c r="C27090" s="1" t="s">
        <v>54</v>
      </c>
      <c r="D27090">
        <v>1.193E-2</v>
      </c>
      <c r="E27090" s="1" t="s">
        <v>151</v>
      </c>
      <c r="F27090" s="1" t="s">
        <v>38</v>
      </c>
      <c r="G27090" s="1" t="s">
        <v>20</v>
      </c>
      <c r="H27090" s="1" t="s">
        <v>20</v>
      </c>
      <c r="I27090" s="1" t="s">
        <v>51</v>
      </c>
      <c r="J27090" s="1" t="s">
        <v>21</v>
      </c>
      <c r="K27090">
        <v>337682</v>
      </c>
      <c r="L27090">
        <v>161721</v>
      </c>
      <c r="M27090">
        <v>3.5329096605682302E-3</v>
      </c>
      <c r="N27090">
        <v>7.3769021957568902E-3</v>
      </c>
    </row>
    <row r="27091" spans="1:14" x14ac:dyDescent="0.25">
      <c r="A27091" s="1" t="s">
        <v>14</v>
      </c>
      <c r="B27091" s="1" t="s">
        <v>28</v>
      </c>
      <c r="C27091" s="1" t="s">
        <v>54</v>
      </c>
      <c r="D27091">
        <v>3.5290000000000002E-2</v>
      </c>
      <c r="E27091" s="1" t="s">
        <v>151</v>
      </c>
      <c r="F27091" s="1" t="s">
        <v>38</v>
      </c>
      <c r="G27091" s="1" t="s">
        <v>20</v>
      </c>
      <c r="H27091" s="1" t="s">
        <v>20</v>
      </c>
      <c r="I27091" s="1" t="s">
        <v>51</v>
      </c>
      <c r="J27091" s="1" t="s">
        <v>21</v>
      </c>
      <c r="K27091">
        <v>344775</v>
      </c>
      <c r="L27091">
        <v>161207</v>
      </c>
      <c r="M27091">
        <v>1.02356609382931E-2</v>
      </c>
      <c r="N27091">
        <v>2.1891108946881999E-2</v>
      </c>
    </row>
    <row r="27092" spans="1:14" x14ac:dyDescent="0.25">
      <c r="A27092" s="1" t="s">
        <v>14</v>
      </c>
      <c r="B27092" s="1" t="s">
        <v>29</v>
      </c>
      <c r="C27092" s="1" t="s">
        <v>54</v>
      </c>
      <c r="D27092">
        <v>5.8650000000000001E-2</v>
      </c>
      <c r="E27092" s="1" t="s">
        <v>151</v>
      </c>
      <c r="F27092" s="1" t="s">
        <v>38</v>
      </c>
      <c r="G27092" s="1" t="s">
        <v>20</v>
      </c>
      <c r="H27092" s="1" t="s">
        <v>20</v>
      </c>
      <c r="I27092" s="1" t="s">
        <v>51</v>
      </c>
      <c r="J27092" s="1" t="s">
        <v>21</v>
      </c>
      <c r="K27092">
        <v>310783</v>
      </c>
      <c r="L27092">
        <v>142499</v>
      </c>
      <c r="M27092">
        <v>1.88716886058761E-2</v>
      </c>
      <c r="N27092">
        <v>4.1158183566200497E-2</v>
      </c>
    </row>
    <row r="27093" spans="1:14" x14ac:dyDescent="0.25">
      <c r="A27093" s="1" t="s">
        <v>14</v>
      </c>
      <c r="B27093" s="1" t="s">
        <v>30</v>
      </c>
      <c r="C27093" s="1" t="s">
        <v>54</v>
      </c>
      <c r="D27093">
        <v>0.11053</v>
      </c>
      <c r="E27093" s="1" t="s">
        <v>151</v>
      </c>
      <c r="F27093" s="1" t="s">
        <v>38</v>
      </c>
      <c r="G27093" s="1" t="s">
        <v>20</v>
      </c>
      <c r="H27093" s="1" t="s">
        <v>20</v>
      </c>
      <c r="I27093" s="1" t="s">
        <v>51</v>
      </c>
      <c r="J27093" s="1" t="s">
        <v>21</v>
      </c>
      <c r="K27093">
        <v>248469</v>
      </c>
      <c r="L27093">
        <v>111677</v>
      </c>
      <c r="M27093">
        <v>4.4484422604027102E-2</v>
      </c>
      <c r="N27093">
        <v>9.8972930863114206E-2</v>
      </c>
    </row>
    <row r="27094" spans="1:14" x14ac:dyDescent="0.25">
      <c r="A27094" s="1" t="s">
        <v>14</v>
      </c>
      <c r="B27094" s="1" t="s">
        <v>31</v>
      </c>
      <c r="C27094" s="1" t="s">
        <v>54</v>
      </c>
      <c r="D27094">
        <v>0.16675000000000001</v>
      </c>
      <c r="E27094" s="1" t="s">
        <v>151</v>
      </c>
      <c r="F27094" s="1" t="s">
        <v>38</v>
      </c>
      <c r="G27094" s="1" t="s">
        <v>20</v>
      </c>
      <c r="H27094" s="1" t="s">
        <v>20</v>
      </c>
      <c r="I27094" s="1" t="s">
        <v>51</v>
      </c>
      <c r="J27094" s="1" t="s">
        <v>21</v>
      </c>
      <c r="K27094">
        <v>193139</v>
      </c>
      <c r="L27094">
        <v>84957</v>
      </c>
      <c r="M27094">
        <v>8.6336783352921997E-2</v>
      </c>
      <c r="N27094">
        <v>0.19627576303306399</v>
      </c>
    </row>
    <row r="27095" spans="1:14" x14ac:dyDescent="0.25">
      <c r="A27095" s="1" t="s">
        <v>32</v>
      </c>
      <c r="B27095" s="1" t="s">
        <v>15</v>
      </c>
      <c r="C27095" s="1" t="s">
        <v>54</v>
      </c>
      <c r="D27095">
        <v>1.9000000000000001E-4</v>
      </c>
      <c r="E27095" s="1" t="s">
        <v>151</v>
      </c>
      <c r="F27095" s="1" t="s">
        <v>38</v>
      </c>
      <c r="G27095" s="1" t="s">
        <v>20</v>
      </c>
      <c r="H27095" s="1" t="s">
        <v>20</v>
      </c>
      <c r="I27095" s="1" t="s">
        <v>51</v>
      </c>
      <c r="J27095" s="1" t="s">
        <v>21</v>
      </c>
      <c r="K27095">
        <v>351698</v>
      </c>
      <c r="L27095">
        <v>173757</v>
      </c>
      <c r="M27095">
        <v>5.40236225397927E-5</v>
      </c>
      <c r="N27095">
        <v>1.09348112594025E-4</v>
      </c>
    </row>
    <row r="27096" spans="1:14" x14ac:dyDescent="0.25">
      <c r="A27096" s="1" t="s">
        <v>32</v>
      </c>
      <c r="B27096" s="1" t="s">
        <v>22</v>
      </c>
      <c r="C27096" s="1" t="s">
        <v>54</v>
      </c>
      <c r="D27096">
        <v>1.6000000000000001E-4</v>
      </c>
      <c r="E27096" s="1" t="s">
        <v>151</v>
      </c>
      <c r="F27096" s="1" t="s">
        <v>38</v>
      </c>
      <c r="G27096" s="1" t="s">
        <v>20</v>
      </c>
      <c r="H27096" s="1" t="s">
        <v>20</v>
      </c>
      <c r="I27096" s="1" t="s">
        <v>51</v>
      </c>
      <c r="J27096" s="1" t="s">
        <v>21</v>
      </c>
      <c r="K27096">
        <v>443549</v>
      </c>
      <c r="L27096">
        <v>217750</v>
      </c>
      <c r="M27096">
        <v>3.6072677426845701E-5</v>
      </c>
      <c r="N27096">
        <v>7.3478760045924204E-5</v>
      </c>
    </row>
    <row r="27097" spans="1:14" x14ac:dyDescent="0.25">
      <c r="A27097" s="1" t="s">
        <v>32</v>
      </c>
      <c r="B27097" s="1" t="s">
        <v>23</v>
      </c>
      <c r="C27097" s="1" t="s">
        <v>54</v>
      </c>
      <c r="D27097">
        <v>4.0000000000000002E-4</v>
      </c>
      <c r="E27097" s="1" t="s">
        <v>151</v>
      </c>
      <c r="F27097" s="1" t="s">
        <v>38</v>
      </c>
      <c r="G27097" s="1" t="s">
        <v>20</v>
      </c>
      <c r="H27097" s="1" t="s">
        <v>20</v>
      </c>
      <c r="I27097" s="1" t="s">
        <v>51</v>
      </c>
      <c r="J27097" s="1" t="s">
        <v>21</v>
      </c>
      <c r="K27097">
        <v>488041</v>
      </c>
      <c r="L27097">
        <v>238879</v>
      </c>
      <c r="M27097">
        <v>8.1960327103665505E-5</v>
      </c>
      <c r="N27097">
        <v>1.6744879206627601E-4</v>
      </c>
    </row>
    <row r="27098" spans="1:14" x14ac:dyDescent="0.25">
      <c r="A27098" s="1" t="s">
        <v>32</v>
      </c>
      <c r="B27098" s="1" t="s">
        <v>24</v>
      </c>
      <c r="C27098" s="1" t="s">
        <v>54</v>
      </c>
      <c r="D27098">
        <v>1.1299999999999999E-3</v>
      </c>
      <c r="E27098" s="1" t="s">
        <v>151</v>
      </c>
      <c r="F27098" s="1" t="s">
        <v>38</v>
      </c>
      <c r="G27098" s="1" t="s">
        <v>20</v>
      </c>
      <c r="H27098" s="1" t="s">
        <v>20</v>
      </c>
      <c r="I27098" s="1" t="s">
        <v>51</v>
      </c>
      <c r="J27098" s="1" t="s">
        <v>21</v>
      </c>
      <c r="K27098">
        <v>422922</v>
      </c>
      <c r="L27098">
        <v>207711</v>
      </c>
      <c r="M27098">
        <v>2.6718874875272499E-4</v>
      </c>
      <c r="N27098">
        <v>5.4402511181401102E-4</v>
      </c>
    </row>
    <row r="27099" spans="1:14" x14ac:dyDescent="0.25">
      <c r="A27099" s="1" t="s">
        <v>32</v>
      </c>
      <c r="B27099" s="1" t="s">
        <v>25</v>
      </c>
      <c r="C27099" s="1" t="s">
        <v>54</v>
      </c>
      <c r="D27099">
        <v>2.7599999999999999E-3</v>
      </c>
      <c r="E27099" s="1" t="s">
        <v>151</v>
      </c>
      <c r="F27099" s="1" t="s">
        <v>38</v>
      </c>
      <c r="G27099" s="1" t="s">
        <v>20</v>
      </c>
      <c r="H27099" s="1" t="s">
        <v>20</v>
      </c>
      <c r="I27099" s="1" t="s">
        <v>51</v>
      </c>
      <c r="J27099" s="1" t="s">
        <v>21</v>
      </c>
      <c r="K27099">
        <v>375751</v>
      </c>
      <c r="L27099">
        <v>188374</v>
      </c>
      <c r="M27099">
        <v>7.3452898328946604E-4</v>
      </c>
      <c r="N27099">
        <v>1.4651703525964299E-3</v>
      </c>
    </row>
    <row r="27100" spans="1:14" x14ac:dyDescent="0.25">
      <c r="A27100" s="1" t="s">
        <v>32</v>
      </c>
      <c r="B27100" s="1" t="s">
        <v>26</v>
      </c>
      <c r="C27100" s="1" t="s">
        <v>54</v>
      </c>
      <c r="D27100">
        <v>4.5599999999999998E-3</v>
      </c>
      <c r="E27100" s="1" t="s">
        <v>151</v>
      </c>
      <c r="F27100" s="1" t="s">
        <v>38</v>
      </c>
      <c r="G27100" s="1" t="s">
        <v>20</v>
      </c>
      <c r="H27100" s="1" t="s">
        <v>20</v>
      </c>
      <c r="I27100" s="1" t="s">
        <v>51</v>
      </c>
      <c r="J27100" s="1" t="s">
        <v>21</v>
      </c>
      <c r="K27100">
        <v>358491</v>
      </c>
      <c r="L27100">
        <v>183284</v>
      </c>
      <c r="M27100">
        <v>1.27199846021239E-3</v>
      </c>
      <c r="N27100">
        <v>2.4879422099037601E-3</v>
      </c>
    </row>
    <row r="27101" spans="1:14" x14ac:dyDescent="0.25">
      <c r="A27101" s="1" t="s">
        <v>32</v>
      </c>
      <c r="B27101" s="1" t="s">
        <v>27</v>
      </c>
      <c r="C27101" s="1" t="s">
        <v>54</v>
      </c>
      <c r="D27101">
        <v>1.132E-2</v>
      </c>
      <c r="E27101" s="1" t="s">
        <v>151</v>
      </c>
      <c r="F27101" s="1" t="s">
        <v>38</v>
      </c>
      <c r="G27101" s="1" t="s">
        <v>20</v>
      </c>
      <c r="H27101" s="1" t="s">
        <v>20</v>
      </c>
      <c r="I27101" s="1" t="s">
        <v>51</v>
      </c>
      <c r="J27101" s="1" t="s">
        <v>21</v>
      </c>
      <c r="K27101">
        <v>337682</v>
      </c>
      <c r="L27101">
        <v>175961</v>
      </c>
      <c r="M27101">
        <v>3.3522663334142801E-3</v>
      </c>
      <c r="N27101">
        <v>6.4332437301447502E-3</v>
      </c>
    </row>
    <row r="27102" spans="1:14" x14ac:dyDescent="0.25">
      <c r="A27102" s="1" t="s">
        <v>32</v>
      </c>
      <c r="B27102" s="1" t="s">
        <v>28</v>
      </c>
      <c r="C27102" s="1" t="s">
        <v>54</v>
      </c>
      <c r="D27102">
        <v>2.1700000000000001E-2</v>
      </c>
      <c r="E27102" s="1" t="s">
        <v>151</v>
      </c>
      <c r="F27102" s="1" t="s">
        <v>38</v>
      </c>
      <c r="G27102" s="1" t="s">
        <v>20</v>
      </c>
      <c r="H27102" s="1" t="s">
        <v>20</v>
      </c>
      <c r="I27102" s="1" t="s">
        <v>51</v>
      </c>
      <c r="J27102" s="1" t="s">
        <v>21</v>
      </c>
      <c r="K27102">
        <v>344775</v>
      </c>
      <c r="L27102">
        <v>183568</v>
      </c>
      <c r="M27102">
        <v>6.2939598288739001E-3</v>
      </c>
      <c r="N27102">
        <v>1.1821232458816401E-2</v>
      </c>
    </row>
    <row r="27103" spans="1:14" x14ac:dyDescent="0.25">
      <c r="A27103" s="1" t="s">
        <v>32</v>
      </c>
      <c r="B27103" s="1" t="s">
        <v>29</v>
      </c>
      <c r="C27103" s="1" t="s">
        <v>54</v>
      </c>
      <c r="D27103">
        <v>4.4429999999999997E-2</v>
      </c>
      <c r="E27103" s="1" t="s">
        <v>151</v>
      </c>
      <c r="F27103" s="1" t="s">
        <v>38</v>
      </c>
      <c r="G27103" s="1" t="s">
        <v>20</v>
      </c>
      <c r="H27103" s="1" t="s">
        <v>20</v>
      </c>
      <c r="I27103" s="1" t="s">
        <v>51</v>
      </c>
      <c r="J27103" s="1" t="s">
        <v>21</v>
      </c>
      <c r="K27103">
        <v>310783</v>
      </c>
      <c r="L27103">
        <v>168284</v>
      </c>
      <c r="M27103">
        <v>1.4296148759745501E-2</v>
      </c>
      <c r="N27103">
        <v>2.6401796962278099E-2</v>
      </c>
    </row>
    <row r="27104" spans="1:14" x14ac:dyDescent="0.25">
      <c r="A27104" s="1" t="s">
        <v>32</v>
      </c>
      <c r="B27104" s="1" t="s">
        <v>30</v>
      </c>
      <c r="C27104" s="1" t="s">
        <v>54</v>
      </c>
      <c r="D27104">
        <v>6.0810000000000003E-2</v>
      </c>
      <c r="E27104" s="1" t="s">
        <v>151</v>
      </c>
      <c r="F27104" s="1" t="s">
        <v>38</v>
      </c>
      <c r="G27104" s="1" t="s">
        <v>20</v>
      </c>
      <c r="H27104" s="1" t="s">
        <v>20</v>
      </c>
      <c r="I27104" s="1" t="s">
        <v>51</v>
      </c>
      <c r="J27104" s="1" t="s">
        <v>21</v>
      </c>
      <c r="K27104">
        <v>248469</v>
      </c>
      <c r="L27104">
        <v>136792</v>
      </c>
      <c r="M27104">
        <v>2.4473878029049899E-2</v>
      </c>
      <c r="N27104">
        <v>4.4454354055792698E-2</v>
      </c>
    </row>
    <row r="27105" spans="1:14" x14ac:dyDescent="0.25">
      <c r="A27105" s="1" t="s">
        <v>32</v>
      </c>
      <c r="B27105" s="1" t="s">
        <v>31</v>
      </c>
      <c r="C27105" s="1" t="s">
        <v>54</v>
      </c>
      <c r="D27105">
        <v>7.9149999999999998E-2</v>
      </c>
      <c r="E27105" s="1" t="s">
        <v>151</v>
      </c>
      <c r="F27105" s="1" t="s">
        <v>38</v>
      </c>
      <c r="G27105" s="1" t="s">
        <v>20</v>
      </c>
      <c r="H27105" s="1" t="s">
        <v>20</v>
      </c>
      <c r="I27105" s="1" t="s">
        <v>51</v>
      </c>
      <c r="J27105" s="1" t="s">
        <v>21</v>
      </c>
      <c r="K27105">
        <v>193139</v>
      </c>
      <c r="L27105">
        <v>108182</v>
      </c>
      <c r="M27105">
        <v>4.0980847990307503E-2</v>
      </c>
      <c r="N27105">
        <v>7.3163742581945204E-2</v>
      </c>
    </row>
    <row r="27106" spans="1:14" x14ac:dyDescent="0.25">
      <c r="A27106" s="1" t="s">
        <v>14</v>
      </c>
      <c r="B27106" s="1" t="s">
        <v>15</v>
      </c>
      <c r="C27106" s="1" t="s">
        <v>55</v>
      </c>
      <c r="D27106">
        <v>3.6999999999999999E-4</v>
      </c>
      <c r="E27106" s="1" t="s">
        <v>151</v>
      </c>
      <c r="F27106" s="1" t="s">
        <v>18</v>
      </c>
      <c r="G27106" s="1" t="s">
        <v>20</v>
      </c>
      <c r="H27106" s="1" t="s">
        <v>56</v>
      </c>
      <c r="I27106" s="1" t="s">
        <v>57</v>
      </c>
      <c r="J27106" s="1" t="s">
        <v>58</v>
      </c>
      <c r="K27106">
        <v>351698</v>
      </c>
      <c r="L27106">
        <v>177941</v>
      </c>
      <c r="M27106">
        <v>1.0520389652485901E-4</v>
      </c>
      <c r="N27106">
        <v>2.0793409051314801E-4</v>
      </c>
    </row>
    <row r="27107" spans="1:14" x14ac:dyDescent="0.25">
      <c r="A27107" s="1" t="s">
        <v>14</v>
      </c>
      <c r="B27107" s="1" t="s">
        <v>22</v>
      </c>
      <c r="C27107" s="1" t="s">
        <v>55</v>
      </c>
      <c r="D27107">
        <v>2.9E-4</v>
      </c>
      <c r="E27107" s="1" t="s">
        <v>151</v>
      </c>
      <c r="F27107" s="1" t="s">
        <v>18</v>
      </c>
      <c r="G27107" s="1" t="s">
        <v>20</v>
      </c>
      <c r="H27107" s="1" t="s">
        <v>56</v>
      </c>
      <c r="I27107" s="1" t="s">
        <v>57</v>
      </c>
      <c r="J27107" s="1" t="s">
        <v>58</v>
      </c>
      <c r="K27107">
        <v>443549</v>
      </c>
      <c r="L27107">
        <v>225799</v>
      </c>
      <c r="M27107">
        <v>6.5381727836157896E-5</v>
      </c>
      <c r="N27107">
        <v>1.2843280971129199E-4</v>
      </c>
    </row>
    <row r="27108" spans="1:14" x14ac:dyDescent="0.25">
      <c r="A27108" s="1" t="s">
        <v>14</v>
      </c>
      <c r="B27108" s="1" t="s">
        <v>23</v>
      </c>
      <c r="C27108" s="1" t="s">
        <v>55</v>
      </c>
      <c r="D27108">
        <v>5.9999999999999995E-4</v>
      </c>
      <c r="E27108" s="1" t="s">
        <v>151</v>
      </c>
      <c r="F27108" s="1" t="s">
        <v>18</v>
      </c>
      <c r="G27108" s="1" t="s">
        <v>20</v>
      </c>
      <c r="H27108" s="1" t="s">
        <v>56</v>
      </c>
      <c r="I27108" s="1" t="s">
        <v>57</v>
      </c>
      <c r="J27108" s="1" t="s">
        <v>58</v>
      </c>
      <c r="K27108">
        <v>488041</v>
      </c>
      <c r="L27108">
        <v>249162</v>
      </c>
      <c r="M27108">
        <v>1.2294049065549799E-4</v>
      </c>
      <c r="N27108">
        <v>2.4080718568642099E-4</v>
      </c>
    </row>
    <row r="27109" spans="1:14" x14ac:dyDescent="0.25">
      <c r="A27109" s="1" t="s">
        <v>14</v>
      </c>
      <c r="B27109" s="1" t="s">
        <v>24</v>
      </c>
      <c r="C27109" s="1" t="s">
        <v>55</v>
      </c>
      <c r="D27109">
        <v>5.9999999999999995E-4</v>
      </c>
      <c r="E27109" s="1" t="s">
        <v>151</v>
      </c>
      <c r="F27109" s="1" t="s">
        <v>18</v>
      </c>
      <c r="G27109" s="1" t="s">
        <v>20</v>
      </c>
      <c r="H27109" s="1" t="s">
        <v>56</v>
      </c>
      <c r="I27109" s="1" t="s">
        <v>57</v>
      </c>
      <c r="J27109" s="1" t="s">
        <v>58</v>
      </c>
      <c r="K27109">
        <v>422922</v>
      </c>
      <c r="L27109">
        <v>215211</v>
      </c>
      <c r="M27109">
        <v>1.4187013208109299E-4</v>
      </c>
      <c r="N27109">
        <v>2.7879615818894002E-4</v>
      </c>
    </row>
    <row r="27110" spans="1:14" x14ac:dyDescent="0.25">
      <c r="A27110" s="1" t="s">
        <v>14</v>
      </c>
      <c r="B27110" s="1" t="s">
        <v>25</v>
      </c>
      <c r="C27110" s="1" t="s">
        <v>55</v>
      </c>
      <c r="D27110">
        <v>8.4999999999999995E-4</v>
      </c>
      <c r="E27110" s="1" t="s">
        <v>151</v>
      </c>
      <c r="F27110" s="1" t="s">
        <v>18</v>
      </c>
      <c r="G27110" s="1" t="s">
        <v>20</v>
      </c>
      <c r="H27110" s="1" t="s">
        <v>56</v>
      </c>
      <c r="I27110" s="1" t="s">
        <v>57</v>
      </c>
      <c r="J27110" s="1" t="s">
        <v>58</v>
      </c>
      <c r="K27110">
        <v>375751</v>
      </c>
      <c r="L27110">
        <v>187377</v>
      </c>
      <c r="M27110">
        <v>2.2621363615798801E-4</v>
      </c>
      <c r="N27110">
        <v>4.5363091521371401E-4</v>
      </c>
    </row>
    <row r="27111" spans="1:14" x14ac:dyDescent="0.25">
      <c r="A27111" s="1" t="s">
        <v>14</v>
      </c>
      <c r="B27111" s="1" t="s">
        <v>26</v>
      </c>
      <c r="C27111" s="1" t="s">
        <v>55</v>
      </c>
      <c r="D27111">
        <v>1.5499999999999999E-3</v>
      </c>
      <c r="E27111" s="1" t="s">
        <v>151</v>
      </c>
      <c r="F27111" s="1" t="s">
        <v>18</v>
      </c>
      <c r="G27111" s="1" t="s">
        <v>20</v>
      </c>
      <c r="H27111" s="1" t="s">
        <v>56</v>
      </c>
      <c r="I27111" s="1" t="s">
        <v>57</v>
      </c>
      <c r="J27111" s="1" t="s">
        <v>58</v>
      </c>
      <c r="K27111">
        <v>358491</v>
      </c>
      <c r="L27111">
        <v>175207</v>
      </c>
      <c r="M27111">
        <v>4.32367897659913E-4</v>
      </c>
      <c r="N27111">
        <v>8.8466785002882305E-4</v>
      </c>
    </row>
    <row r="27112" spans="1:14" x14ac:dyDescent="0.25">
      <c r="A27112" s="1" t="s">
        <v>14</v>
      </c>
      <c r="B27112" s="1" t="s">
        <v>27</v>
      </c>
      <c r="C27112" s="1" t="s">
        <v>55</v>
      </c>
      <c r="D27112">
        <v>3.0400000000000002E-3</v>
      </c>
      <c r="E27112" s="1" t="s">
        <v>151</v>
      </c>
      <c r="F27112" s="1" t="s">
        <v>18</v>
      </c>
      <c r="G27112" s="1" t="s">
        <v>20</v>
      </c>
      <c r="H27112" s="1" t="s">
        <v>56</v>
      </c>
      <c r="I27112" s="1" t="s">
        <v>57</v>
      </c>
      <c r="J27112" s="1" t="s">
        <v>58</v>
      </c>
      <c r="K27112">
        <v>337682</v>
      </c>
      <c r="L27112">
        <v>161721</v>
      </c>
      <c r="M27112">
        <v>9.0025526975083103E-4</v>
      </c>
      <c r="N27112">
        <v>1.8797806098156699E-3</v>
      </c>
    </row>
    <row r="27113" spans="1:14" x14ac:dyDescent="0.25">
      <c r="A27113" s="1" t="s">
        <v>14</v>
      </c>
      <c r="B27113" s="1" t="s">
        <v>28</v>
      </c>
      <c r="C27113" s="1" t="s">
        <v>55</v>
      </c>
      <c r="D27113">
        <v>8.8400000000000006E-3</v>
      </c>
      <c r="E27113" s="1" t="s">
        <v>151</v>
      </c>
      <c r="F27113" s="1" t="s">
        <v>18</v>
      </c>
      <c r="G27113" s="1" t="s">
        <v>20</v>
      </c>
      <c r="H27113" s="1" t="s">
        <v>56</v>
      </c>
      <c r="I27113" s="1" t="s">
        <v>57</v>
      </c>
      <c r="J27113" s="1" t="s">
        <v>58</v>
      </c>
      <c r="K27113">
        <v>344775</v>
      </c>
      <c r="L27113">
        <v>161207</v>
      </c>
      <c r="M27113">
        <v>2.5639910086288202E-3</v>
      </c>
      <c r="N27113">
        <v>5.4836328447275904E-3</v>
      </c>
    </row>
    <row r="27114" spans="1:14" x14ac:dyDescent="0.25">
      <c r="A27114" s="1" t="s">
        <v>14</v>
      </c>
      <c r="B27114" s="1" t="s">
        <v>29</v>
      </c>
      <c r="C27114" s="1" t="s">
        <v>55</v>
      </c>
      <c r="D27114">
        <v>1.8169999999999999E-2</v>
      </c>
      <c r="E27114" s="1" t="s">
        <v>151</v>
      </c>
      <c r="F27114" s="1" t="s">
        <v>18</v>
      </c>
      <c r="G27114" s="1" t="s">
        <v>20</v>
      </c>
      <c r="H27114" s="1" t="s">
        <v>56</v>
      </c>
      <c r="I27114" s="1" t="s">
        <v>57</v>
      </c>
      <c r="J27114" s="1" t="s">
        <v>58</v>
      </c>
      <c r="K27114">
        <v>310783</v>
      </c>
      <c r="L27114">
        <v>142499</v>
      </c>
      <c r="M27114">
        <v>5.8465231367224096E-3</v>
      </c>
      <c r="N27114">
        <v>1.27509666734503E-2</v>
      </c>
    </row>
    <row r="27115" spans="1:14" x14ac:dyDescent="0.25">
      <c r="A27115" s="1" t="s">
        <v>14</v>
      </c>
      <c r="B27115" s="1" t="s">
        <v>30</v>
      </c>
      <c r="C27115" s="1" t="s">
        <v>55</v>
      </c>
      <c r="D27115">
        <v>3.1130000000000001E-2</v>
      </c>
      <c r="E27115" s="1" t="s">
        <v>151</v>
      </c>
      <c r="F27115" s="1" t="s">
        <v>18</v>
      </c>
      <c r="G27115" s="1" t="s">
        <v>20</v>
      </c>
      <c r="H27115" s="1" t="s">
        <v>56</v>
      </c>
      <c r="I27115" s="1" t="s">
        <v>57</v>
      </c>
      <c r="J27115" s="1" t="s">
        <v>58</v>
      </c>
      <c r="K27115">
        <v>248469</v>
      </c>
      <c r="L27115">
        <v>111677</v>
      </c>
      <c r="M27115">
        <v>1.25287259175189E-2</v>
      </c>
      <c r="N27115">
        <v>2.78750324596828E-2</v>
      </c>
    </row>
    <row r="27116" spans="1:14" x14ac:dyDescent="0.25">
      <c r="A27116" s="1" t="s">
        <v>14</v>
      </c>
      <c r="B27116" s="1" t="s">
        <v>31</v>
      </c>
      <c r="C27116" s="1" t="s">
        <v>55</v>
      </c>
      <c r="D27116">
        <v>5.5E-2</v>
      </c>
      <c r="E27116" s="1" t="s">
        <v>151</v>
      </c>
      <c r="F27116" s="1" t="s">
        <v>18</v>
      </c>
      <c r="G27116" s="1" t="s">
        <v>20</v>
      </c>
      <c r="H27116" s="1" t="s">
        <v>56</v>
      </c>
      <c r="I27116" s="1" t="s">
        <v>57</v>
      </c>
      <c r="J27116" s="1" t="s">
        <v>58</v>
      </c>
      <c r="K27116">
        <v>193139</v>
      </c>
      <c r="L27116">
        <v>84957</v>
      </c>
      <c r="M27116">
        <v>2.8476900056436001E-2</v>
      </c>
      <c r="N27116">
        <v>6.4738632484668698E-2</v>
      </c>
    </row>
    <row r="27117" spans="1:14" x14ac:dyDescent="0.25">
      <c r="A27117" s="1" t="s">
        <v>32</v>
      </c>
      <c r="B27117" s="1" t="s">
        <v>15</v>
      </c>
      <c r="C27117" s="1" t="s">
        <v>55</v>
      </c>
      <c r="D27117">
        <v>2.4000000000000001E-4</v>
      </c>
      <c r="E27117" s="1" t="s">
        <v>151</v>
      </c>
      <c r="F27117" s="1" t="s">
        <v>18</v>
      </c>
      <c r="G27117" s="1" t="s">
        <v>20</v>
      </c>
      <c r="H27117" s="1" t="s">
        <v>56</v>
      </c>
      <c r="I27117" s="1" t="s">
        <v>57</v>
      </c>
      <c r="J27117" s="1" t="s">
        <v>58</v>
      </c>
      <c r="K27117">
        <v>351698</v>
      </c>
      <c r="L27117">
        <v>173757</v>
      </c>
      <c r="M27117">
        <v>6.8240365313422305E-5</v>
      </c>
      <c r="N27117">
        <v>1.38123931697716E-4</v>
      </c>
    </row>
    <row r="27118" spans="1:14" x14ac:dyDescent="0.25">
      <c r="A27118" s="1" t="s">
        <v>32</v>
      </c>
      <c r="B27118" s="1" t="s">
        <v>22</v>
      </c>
      <c r="C27118" s="1" t="s">
        <v>55</v>
      </c>
      <c r="D27118">
        <v>3.2000000000000003E-4</v>
      </c>
      <c r="E27118" s="1" t="s">
        <v>151</v>
      </c>
      <c r="F27118" s="1" t="s">
        <v>18</v>
      </c>
      <c r="G27118" s="1" t="s">
        <v>20</v>
      </c>
      <c r="H27118" s="1" t="s">
        <v>56</v>
      </c>
      <c r="I27118" s="1" t="s">
        <v>57</v>
      </c>
      <c r="J27118" s="1" t="s">
        <v>58</v>
      </c>
      <c r="K27118">
        <v>443549</v>
      </c>
      <c r="L27118">
        <v>217750</v>
      </c>
      <c r="M27118">
        <v>7.2145354853691497E-5</v>
      </c>
      <c r="N27118">
        <v>1.46957520091848E-4</v>
      </c>
    </row>
    <row r="27119" spans="1:14" x14ac:dyDescent="0.25">
      <c r="A27119" s="1" t="s">
        <v>32</v>
      </c>
      <c r="B27119" s="1" t="s">
        <v>23</v>
      </c>
      <c r="C27119" s="1" t="s">
        <v>55</v>
      </c>
      <c r="D27119">
        <v>3.5E-4</v>
      </c>
      <c r="E27119" s="1" t="s">
        <v>151</v>
      </c>
      <c r="F27119" s="1" t="s">
        <v>18</v>
      </c>
      <c r="G27119" s="1" t="s">
        <v>20</v>
      </c>
      <c r="H27119" s="1" t="s">
        <v>56</v>
      </c>
      <c r="I27119" s="1" t="s">
        <v>57</v>
      </c>
      <c r="J27119" s="1" t="s">
        <v>58</v>
      </c>
      <c r="K27119">
        <v>488041</v>
      </c>
      <c r="L27119">
        <v>238879</v>
      </c>
      <c r="M27119">
        <v>7.1715286215707304E-5</v>
      </c>
      <c r="N27119">
        <v>1.46517693057992E-4</v>
      </c>
    </row>
    <row r="27120" spans="1:14" x14ac:dyDescent="0.25">
      <c r="A27120" s="1" t="s">
        <v>32</v>
      </c>
      <c r="B27120" s="1" t="s">
        <v>24</v>
      </c>
      <c r="C27120" s="1" t="s">
        <v>55</v>
      </c>
      <c r="D27120">
        <v>4.8999999999999998E-4</v>
      </c>
      <c r="E27120" s="1" t="s">
        <v>151</v>
      </c>
      <c r="F27120" s="1" t="s">
        <v>18</v>
      </c>
      <c r="G27120" s="1" t="s">
        <v>20</v>
      </c>
      <c r="H27120" s="1" t="s">
        <v>56</v>
      </c>
      <c r="I27120" s="1" t="s">
        <v>57</v>
      </c>
      <c r="J27120" s="1" t="s">
        <v>58</v>
      </c>
      <c r="K27120">
        <v>422922</v>
      </c>
      <c r="L27120">
        <v>207711</v>
      </c>
      <c r="M27120">
        <v>1.15860607866226E-4</v>
      </c>
      <c r="N27120">
        <v>2.35904694503421E-4</v>
      </c>
    </row>
    <row r="27121" spans="1:14" x14ac:dyDescent="0.25">
      <c r="A27121" s="1" t="s">
        <v>32</v>
      </c>
      <c r="B27121" s="1" t="s">
        <v>25</v>
      </c>
      <c r="C27121" s="1" t="s">
        <v>55</v>
      </c>
      <c r="D27121">
        <v>7.1000000000000002E-4</v>
      </c>
      <c r="E27121" s="1" t="s">
        <v>151</v>
      </c>
      <c r="F27121" s="1" t="s">
        <v>18</v>
      </c>
      <c r="G27121" s="1" t="s">
        <v>20</v>
      </c>
      <c r="H27121" s="1" t="s">
        <v>56</v>
      </c>
      <c r="I27121" s="1" t="s">
        <v>57</v>
      </c>
      <c r="J27121" s="1" t="s">
        <v>58</v>
      </c>
      <c r="K27121">
        <v>375751</v>
      </c>
      <c r="L27121">
        <v>188374</v>
      </c>
      <c r="M27121">
        <v>1.8895491961431899E-4</v>
      </c>
      <c r="N27121">
        <v>3.7690976461719799E-4</v>
      </c>
    </row>
    <row r="27122" spans="1:14" x14ac:dyDescent="0.25">
      <c r="A27122" s="1" t="s">
        <v>32</v>
      </c>
      <c r="B27122" s="1" t="s">
        <v>26</v>
      </c>
      <c r="C27122" s="1" t="s">
        <v>55</v>
      </c>
      <c r="D27122">
        <v>1.1299999999999999E-3</v>
      </c>
      <c r="E27122" s="1" t="s">
        <v>151</v>
      </c>
      <c r="F27122" s="1" t="s">
        <v>18</v>
      </c>
      <c r="G27122" s="1" t="s">
        <v>20</v>
      </c>
      <c r="H27122" s="1" t="s">
        <v>56</v>
      </c>
      <c r="I27122" s="1" t="s">
        <v>57</v>
      </c>
      <c r="J27122" s="1" t="s">
        <v>58</v>
      </c>
      <c r="K27122">
        <v>358491</v>
      </c>
      <c r="L27122">
        <v>183284</v>
      </c>
      <c r="M27122">
        <v>3.15210144745614E-4</v>
      </c>
      <c r="N27122">
        <v>6.1652953885772905E-4</v>
      </c>
    </row>
    <row r="27123" spans="1:14" x14ac:dyDescent="0.25">
      <c r="A27123" s="1" t="s">
        <v>32</v>
      </c>
      <c r="B27123" s="1" t="s">
        <v>27</v>
      </c>
      <c r="C27123" s="1" t="s">
        <v>55</v>
      </c>
      <c r="D27123">
        <v>2.32E-3</v>
      </c>
      <c r="E27123" s="1" t="s">
        <v>151</v>
      </c>
      <c r="F27123" s="1" t="s">
        <v>18</v>
      </c>
      <c r="G27123" s="1" t="s">
        <v>20</v>
      </c>
      <c r="H27123" s="1" t="s">
        <v>56</v>
      </c>
      <c r="I27123" s="1" t="s">
        <v>57</v>
      </c>
      <c r="J27123" s="1" t="s">
        <v>58</v>
      </c>
      <c r="K27123">
        <v>337682</v>
      </c>
      <c r="L27123">
        <v>175961</v>
      </c>
      <c r="M27123">
        <v>6.8703691638879202E-4</v>
      </c>
      <c r="N27123">
        <v>1.31847398002967E-3</v>
      </c>
    </row>
    <row r="27124" spans="1:14" x14ac:dyDescent="0.25">
      <c r="A27124" s="1" t="s">
        <v>32</v>
      </c>
      <c r="B27124" s="1" t="s">
        <v>28</v>
      </c>
      <c r="C27124" s="1" t="s">
        <v>55</v>
      </c>
      <c r="D27124">
        <v>6.8399999999999997E-3</v>
      </c>
      <c r="E27124" s="1" t="s">
        <v>151</v>
      </c>
      <c r="F27124" s="1" t="s">
        <v>18</v>
      </c>
      <c r="G27124" s="1" t="s">
        <v>20</v>
      </c>
      <c r="H27124" s="1" t="s">
        <v>56</v>
      </c>
      <c r="I27124" s="1" t="s">
        <v>57</v>
      </c>
      <c r="J27124" s="1" t="s">
        <v>58</v>
      </c>
      <c r="K27124">
        <v>344775</v>
      </c>
      <c r="L27124">
        <v>183568</v>
      </c>
      <c r="M27124">
        <v>1.98390254513813E-3</v>
      </c>
      <c r="N27124">
        <v>3.7261396321798998E-3</v>
      </c>
    </row>
    <row r="27125" spans="1:14" x14ac:dyDescent="0.25">
      <c r="A27125" s="1" t="s">
        <v>32</v>
      </c>
      <c r="B27125" s="1" t="s">
        <v>29</v>
      </c>
      <c r="C27125" s="1" t="s">
        <v>55</v>
      </c>
      <c r="D27125">
        <v>1.4959999999999999E-2</v>
      </c>
      <c r="E27125" s="1" t="s">
        <v>151</v>
      </c>
      <c r="F27125" s="1" t="s">
        <v>18</v>
      </c>
      <c r="G27125" s="1" t="s">
        <v>20</v>
      </c>
      <c r="H27125" s="1" t="s">
        <v>56</v>
      </c>
      <c r="I27125" s="1" t="s">
        <v>57</v>
      </c>
      <c r="J27125" s="1" t="s">
        <v>58</v>
      </c>
      <c r="K27125">
        <v>310783</v>
      </c>
      <c r="L27125">
        <v>168284</v>
      </c>
      <c r="M27125">
        <v>4.8136481081655002E-3</v>
      </c>
      <c r="N27125">
        <v>8.88973402105964E-3</v>
      </c>
    </row>
    <row r="27126" spans="1:14" x14ac:dyDescent="0.25">
      <c r="A27126" s="1" t="s">
        <v>32</v>
      </c>
      <c r="B27126" s="1" t="s">
        <v>30</v>
      </c>
      <c r="C27126" s="1" t="s">
        <v>55</v>
      </c>
      <c r="D27126">
        <v>2.7029999999999998E-2</v>
      </c>
      <c r="E27126" s="1" t="s">
        <v>151</v>
      </c>
      <c r="F27126" s="1" t="s">
        <v>18</v>
      </c>
      <c r="G27126" s="1" t="s">
        <v>20</v>
      </c>
      <c r="H27126" s="1" t="s">
        <v>56</v>
      </c>
      <c r="I27126" s="1" t="s">
        <v>57</v>
      </c>
      <c r="J27126" s="1" t="s">
        <v>58</v>
      </c>
      <c r="K27126">
        <v>248469</v>
      </c>
      <c r="L27126">
        <v>136792</v>
      </c>
      <c r="M27126">
        <v>1.08786206730015E-2</v>
      </c>
      <c r="N27126">
        <v>1.9759927481139201E-2</v>
      </c>
    </row>
    <row r="27127" spans="1:14" x14ac:dyDescent="0.25">
      <c r="A27127" s="1" t="s">
        <v>32</v>
      </c>
      <c r="B27127" s="1" t="s">
        <v>31</v>
      </c>
      <c r="C27127" s="1" t="s">
        <v>55</v>
      </c>
      <c r="D27127">
        <v>4.4269999999999997E-2</v>
      </c>
      <c r="E27127" s="1" t="s">
        <v>151</v>
      </c>
      <c r="F27127" s="1" t="s">
        <v>18</v>
      </c>
      <c r="G27127" s="1" t="s">
        <v>20</v>
      </c>
      <c r="H27127" s="1" t="s">
        <v>56</v>
      </c>
      <c r="I27127" s="1" t="s">
        <v>57</v>
      </c>
      <c r="J27127" s="1" t="s">
        <v>58</v>
      </c>
      <c r="K27127">
        <v>193139</v>
      </c>
      <c r="L27127">
        <v>108182</v>
      </c>
      <c r="M27127">
        <v>2.2921315736335001E-2</v>
      </c>
      <c r="N27127">
        <v>4.0921779963395001E-2</v>
      </c>
    </row>
    <row r="27128" spans="1:14" x14ac:dyDescent="0.25">
      <c r="A27128" s="1" t="s">
        <v>14</v>
      </c>
      <c r="B27128" s="1" t="s">
        <v>15</v>
      </c>
      <c r="C27128" s="1" t="s">
        <v>59</v>
      </c>
      <c r="D27128">
        <v>-2.0699999999999998E-3</v>
      </c>
      <c r="E27128" s="1" t="s">
        <v>151</v>
      </c>
      <c r="F27128" s="1" t="s">
        <v>34</v>
      </c>
      <c r="G27128" s="1" t="s">
        <v>20</v>
      </c>
      <c r="H27128" s="1" t="s">
        <v>56</v>
      </c>
      <c r="I27128" s="1" t="s">
        <v>57</v>
      </c>
      <c r="J27128" s="1" t="s">
        <v>58</v>
      </c>
      <c r="K27128">
        <v>351698</v>
      </c>
      <c r="L27128">
        <v>177941</v>
      </c>
      <c r="M27128">
        <v>-5.8857315082826698E-4</v>
      </c>
      <c r="N27128">
        <v>-1.1633069388167999E-3</v>
      </c>
    </row>
    <row r="27129" spans="1:14" x14ac:dyDescent="0.25">
      <c r="A27129" s="1" t="s">
        <v>14</v>
      </c>
      <c r="B27129" s="1" t="s">
        <v>22</v>
      </c>
      <c r="C27129" s="1" t="s">
        <v>59</v>
      </c>
      <c r="D27129">
        <v>-1.58E-3</v>
      </c>
      <c r="E27129" s="1" t="s">
        <v>151</v>
      </c>
      <c r="F27129" s="1" t="s">
        <v>34</v>
      </c>
      <c r="G27129" s="1" t="s">
        <v>20</v>
      </c>
      <c r="H27129" s="1" t="s">
        <v>56</v>
      </c>
      <c r="I27129" s="1" t="s">
        <v>57</v>
      </c>
      <c r="J27129" s="1" t="s">
        <v>58</v>
      </c>
      <c r="K27129">
        <v>443549</v>
      </c>
      <c r="L27129">
        <v>225799</v>
      </c>
      <c r="M27129">
        <v>-3.5621768959010202E-4</v>
      </c>
      <c r="N27129">
        <v>-6.9973737704772797E-4</v>
      </c>
    </row>
    <row r="27130" spans="1:14" x14ac:dyDescent="0.25">
      <c r="A27130" s="1" t="s">
        <v>14</v>
      </c>
      <c r="B27130" s="1" t="s">
        <v>23</v>
      </c>
      <c r="C27130" s="1" t="s">
        <v>59</v>
      </c>
      <c r="D27130">
        <v>-3.47E-3</v>
      </c>
      <c r="E27130" s="1" t="s">
        <v>151</v>
      </c>
      <c r="F27130" s="1" t="s">
        <v>34</v>
      </c>
      <c r="G27130" s="1" t="s">
        <v>20</v>
      </c>
      <c r="H27130" s="1" t="s">
        <v>56</v>
      </c>
      <c r="I27130" s="1" t="s">
        <v>57</v>
      </c>
      <c r="J27130" s="1" t="s">
        <v>58</v>
      </c>
      <c r="K27130">
        <v>488041</v>
      </c>
      <c r="L27130">
        <v>249162</v>
      </c>
      <c r="M27130">
        <v>-7.1100583762429795E-4</v>
      </c>
      <c r="N27130">
        <v>-1.39266822388647E-3</v>
      </c>
    </row>
    <row r="27131" spans="1:14" x14ac:dyDescent="0.25">
      <c r="A27131" s="1" t="s">
        <v>14</v>
      </c>
      <c r="B27131" s="1" t="s">
        <v>24</v>
      </c>
      <c r="C27131" s="1" t="s">
        <v>59</v>
      </c>
      <c r="D27131">
        <v>-3.4299999999999999E-3</v>
      </c>
      <c r="E27131" s="1" t="s">
        <v>151</v>
      </c>
      <c r="F27131" s="1" t="s">
        <v>34</v>
      </c>
      <c r="G27131" s="1" t="s">
        <v>20</v>
      </c>
      <c r="H27131" s="1" t="s">
        <v>56</v>
      </c>
      <c r="I27131" s="1" t="s">
        <v>57</v>
      </c>
      <c r="J27131" s="1" t="s">
        <v>58</v>
      </c>
      <c r="K27131">
        <v>422922</v>
      </c>
      <c r="L27131">
        <v>215211</v>
      </c>
      <c r="M27131">
        <v>-8.1102425506358097E-4</v>
      </c>
      <c r="N27131">
        <v>-1.59378470431344E-3</v>
      </c>
    </row>
    <row r="27132" spans="1:14" x14ac:dyDescent="0.25">
      <c r="A27132" s="1" t="s">
        <v>14</v>
      </c>
      <c r="B27132" s="1" t="s">
        <v>25</v>
      </c>
      <c r="C27132" s="1" t="s">
        <v>59</v>
      </c>
      <c r="D27132">
        <v>-4.8300000000000001E-3</v>
      </c>
      <c r="E27132" s="1" t="s">
        <v>151</v>
      </c>
      <c r="F27132" s="1" t="s">
        <v>34</v>
      </c>
      <c r="G27132" s="1" t="s">
        <v>20</v>
      </c>
      <c r="H27132" s="1" t="s">
        <v>56</v>
      </c>
      <c r="I27132" s="1" t="s">
        <v>57</v>
      </c>
      <c r="J27132" s="1" t="s">
        <v>58</v>
      </c>
      <c r="K27132">
        <v>375751</v>
      </c>
      <c r="L27132">
        <v>187377</v>
      </c>
      <c r="M27132">
        <v>-1.2854257207565601E-3</v>
      </c>
      <c r="N27132">
        <v>-2.57769096527322E-3</v>
      </c>
    </row>
    <row r="27133" spans="1:14" x14ac:dyDescent="0.25">
      <c r="A27133" s="1" t="s">
        <v>14</v>
      </c>
      <c r="B27133" s="1" t="s">
        <v>26</v>
      </c>
      <c r="C27133" s="1" t="s">
        <v>59</v>
      </c>
      <c r="D27133">
        <v>-9.7599999999999996E-3</v>
      </c>
      <c r="E27133" s="1" t="s">
        <v>151</v>
      </c>
      <c r="F27133" s="1" t="s">
        <v>34</v>
      </c>
      <c r="G27133" s="1" t="s">
        <v>20</v>
      </c>
      <c r="H27133" s="1" t="s">
        <v>56</v>
      </c>
      <c r="I27133" s="1" t="s">
        <v>57</v>
      </c>
      <c r="J27133" s="1" t="s">
        <v>58</v>
      </c>
      <c r="K27133">
        <v>358491</v>
      </c>
      <c r="L27133">
        <v>175207</v>
      </c>
      <c r="M27133">
        <v>-2.7225230201037101E-3</v>
      </c>
      <c r="N27133">
        <v>-5.5705536879234298E-3</v>
      </c>
    </row>
    <row r="27134" spans="1:14" x14ac:dyDescent="0.25">
      <c r="A27134" s="1" t="s">
        <v>14</v>
      </c>
      <c r="B27134" s="1" t="s">
        <v>27</v>
      </c>
      <c r="C27134" s="1" t="s">
        <v>59</v>
      </c>
      <c r="D27134">
        <v>-1.8460000000000001E-2</v>
      </c>
      <c r="E27134" s="1" t="s">
        <v>151</v>
      </c>
      <c r="F27134" s="1" t="s">
        <v>34</v>
      </c>
      <c r="G27134" s="1" t="s">
        <v>20</v>
      </c>
      <c r="H27134" s="1" t="s">
        <v>56</v>
      </c>
      <c r="I27134" s="1" t="s">
        <v>57</v>
      </c>
      <c r="J27134" s="1" t="s">
        <v>58</v>
      </c>
      <c r="K27134">
        <v>337682</v>
      </c>
      <c r="L27134">
        <v>161721</v>
      </c>
      <c r="M27134">
        <v>-5.4666816709211599E-3</v>
      </c>
      <c r="N27134">
        <v>-1.14147204135517E-2</v>
      </c>
    </row>
    <row r="27135" spans="1:14" x14ac:dyDescent="0.25">
      <c r="A27135" s="1" t="s">
        <v>14</v>
      </c>
      <c r="B27135" s="1" t="s">
        <v>28</v>
      </c>
      <c r="C27135" s="1" t="s">
        <v>59</v>
      </c>
      <c r="D27135">
        <v>-5.0569999999999997E-2</v>
      </c>
      <c r="E27135" s="1" t="s">
        <v>151</v>
      </c>
      <c r="F27135" s="1" t="s">
        <v>34</v>
      </c>
      <c r="G27135" s="1" t="s">
        <v>20</v>
      </c>
      <c r="H27135" s="1" t="s">
        <v>56</v>
      </c>
      <c r="I27135" s="1" t="s">
        <v>57</v>
      </c>
      <c r="J27135" s="1" t="s">
        <v>58</v>
      </c>
      <c r="K27135">
        <v>344775</v>
      </c>
      <c r="L27135">
        <v>161207</v>
      </c>
      <c r="M27135">
        <v>-1.46675367993619E-2</v>
      </c>
      <c r="N27135">
        <v>-3.1369605538220997E-2</v>
      </c>
    </row>
    <row r="27136" spans="1:14" x14ac:dyDescent="0.25">
      <c r="A27136" s="1" t="s">
        <v>14</v>
      </c>
      <c r="B27136" s="1" t="s">
        <v>29</v>
      </c>
      <c r="C27136" s="1" t="s">
        <v>59</v>
      </c>
      <c r="D27136">
        <v>-0.10473</v>
      </c>
      <c r="E27136" s="1" t="s">
        <v>151</v>
      </c>
      <c r="F27136" s="1" t="s">
        <v>34</v>
      </c>
      <c r="G27136" s="1" t="s">
        <v>20</v>
      </c>
      <c r="H27136" s="1" t="s">
        <v>56</v>
      </c>
      <c r="I27136" s="1" t="s">
        <v>57</v>
      </c>
      <c r="J27136" s="1" t="s">
        <v>58</v>
      </c>
      <c r="K27136">
        <v>310783</v>
      </c>
      <c r="L27136">
        <v>142499</v>
      </c>
      <c r="M27136">
        <v>-3.3698754436375197E-2</v>
      </c>
      <c r="N27136">
        <v>-7.3495252598263894E-2</v>
      </c>
    </row>
    <row r="27137" spans="1:14" x14ac:dyDescent="0.25">
      <c r="A27137" s="1" t="s">
        <v>14</v>
      </c>
      <c r="B27137" s="1" t="s">
        <v>30</v>
      </c>
      <c r="C27137" s="1" t="s">
        <v>59</v>
      </c>
      <c r="D27137">
        <v>-0.18368999999999999</v>
      </c>
      <c r="E27137" s="1" t="s">
        <v>151</v>
      </c>
      <c r="F27137" s="1" t="s">
        <v>34</v>
      </c>
      <c r="G27137" s="1" t="s">
        <v>20</v>
      </c>
      <c r="H27137" s="1" t="s">
        <v>56</v>
      </c>
      <c r="I27137" s="1" t="s">
        <v>57</v>
      </c>
      <c r="J27137" s="1" t="s">
        <v>58</v>
      </c>
      <c r="K27137">
        <v>248469</v>
      </c>
      <c r="L27137">
        <v>111677</v>
      </c>
      <c r="M27137">
        <v>-7.3928739601318502E-2</v>
      </c>
      <c r="N27137">
        <v>-0.16448328662123801</v>
      </c>
    </row>
    <row r="27138" spans="1:14" x14ac:dyDescent="0.25">
      <c r="A27138" s="1" t="s">
        <v>14</v>
      </c>
      <c r="B27138" s="1" t="s">
        <v>31</v>
      </c>
      <c r="C27138" s="1" t="s">
        <v>59</v>
      </c>
      <c r="D27138">
        <v>-0.32429999999999998</v>
      </c>
      <c r="E27138" s="1" t="s">
        <v>151</v>
      </c>
      <c r="F27138" s="1" t="s">
        <v>34</v>
      </c>
      <c r="G27138" s="1" t="s">
        <v>20</v>
      </c>
      <c r="H27138" s="1" t="s">
        <v>56</v>
      </c>
      <c r="I27138" s="1" t="s">
        <v>57</v>
      </c>
      <c r="J27138" s="1" t="s">
        <v>58</v>
      </c>
      <c r="K27138">
        <v>193139</v>
      </c>
      <c r="L27138">
        <v>84957</v>
      </c>
      <c r="M27138">
        <v>-0.167910157969131</v>
      </c>
      <c r="N27138">
        <v>-0.38172251845050997</v>
      </c>
    </row>
    <row r="27139" spans="1:14" x14ac:dyDescent="0.25">
      <c r="A27139" s="1" t="s">
        <v>32</v>
      </c>
      <c r="B27139" s="1" t="s">
        <v>15</v>
      </c>
      <c r="C27139" s="1" t="s">
        <v>59</v>
      </c>
      <c r="D27139">
        <v>-1.39E-3</v>
      </c>
      <c r="E27139" s="1" t="s">
        <v>151</v>
      </c>
      <c r="F27139" s="1" t="s">
        <v>34</v>
      </c>
      <c r="G27139" s="1" t="s">
        <v>20</v>
      </c>
      <c r="H27139" s="1" t="s">
        <v>56</v>
      </c>
      <c r="I27139" s="1" t="s">
        <v>57</v>
      </c>
      <c r="J27139" s="1" t="s">
        <v>58</v>
      </c>
      <c r="K27139">
        <v>351698</v>
      </c>
      <c r="L27139">
        <v>173757</v>
      </c>
      <c r="M27139">
        <v>-3.9522544910690398E-4</v>
      </c>
      <c r="N27139">
        <v>-7.9996777108260397E-4</v>
      </c>
    </row>
    <row r="27140" spans="1:14" x14ac:dyDescent="0.25">
      <c r="A27140" s="1" t="s">
        <v>32</v>
      </c>
      <c r="B27140" s="1" t="s">
        <v>22</v>
      </c>
      <c r="C27140" s="1" t="s">
        <v>59</v>
      </c>
      <c r="D27140">
        <v>-1.8E-3</v>
      </c>
      <c r="E27140" s="1" t="s">
        <v>151</v>
      </c>
      <c r="F27140" s="1" t="s">
        <v>34</v>
      </c>
      <c r="G27140" s="1" t="s">
        <v>20</v>
      </c>
      <c r="H27140" s="1" t="s">
        <v>56</v>
      </c>
      <c r="I27140" s="1" t="s">
        <v>57</v>
      </c>
      <c r="J27140" s="1" t="s">
        <v>58</v>
      </c>
      <c r="K27140">
        <v>443549</v>
      </c>
      <c r="L27140">
        <v>217750</v>
      </c>
      <c r="M27140">
        <v>-4.0581762105201499E-4</v>
      </c>
      <c r="N27140">
        <v>-8.2663605051664702E-4</v>
      </c>
    </row>
    <row r="27141" spans="1:14" x14ac:dyDescent="0.25">
      <c r="A27141" s="1" t="s">
        <v>32</v>
      </c>
      <c r="B27141" s="1" t="s">
        <v>23</v>
      </c>
      <c r="C27141" s="1" t="s">
        <v>59</v>
      </c>
      <c r="D27141">
        <v>-1.98E-3</v>
      </c>
      <c r="E27141" s="1" t="s">
        <v>151</v>
      </c>
      <c r="F27141" s="1" t="s">
        <v>34</v>
      </c>
      <c r="G27141" s="1" t="s">
        <v>20</v>
      </c>
      <c r="H27141" s="1" t="s">
        <v>56</v>
      </c>
      <c r="I27141" s="1" t="s">
        <v>57</v>
      </c>
      <c r="J27141" s="1" t="s">
        <v>58</v>
      </c>
      <c r="K27141">
        <v>488041</v>
      </c>
      <c r="L27141">
        <v>238879</v>
      </c>
      <c r="M27141">
        <v>-4.0570361916314398E-4</v>
      </c>
      <c r="N27141">
        <v>-8.2887152072806702E-4</v>
      </c>
    </row>
    <row r="27142" spans="1:14" x14ac:dyDescent="0.25">
      <c r="A27142" s="1" t="s">
        <v>32</v>
      </c>
      <c r="B27142" s="1" t="s">
        <v>24</v>
      </c>
      <c r="C27142" s="1" t="s">
        <v>59</v>
      </c>
      <c r="D27142">
        <v>-2.5699999999999998E-3</v>
      </c>
      <c r="E27142" s="1" t="s">
        <v>151</v>
      </c>
      <c r="F27142" s="1" t="s">
        <v>34</v>
      </c>
      <c r="G27142" s="1" t="s">
        <v>20</v>
      </c>
      <c r="H27142" s="1" t="s">
        <v>56</v>
      </c>
      <c r="I27142" s="1" t="s">
        <v>57</v>
      </c>
      <c r="J27142" s="1" t="s">
        <v>58</v>
      </c>
      <c r="K27142">
        <v>422922</v>
      </c>
      <c r="L27142">
        <v>207711</v>
      </c>
      <c r="M27142">
        <v>-6.0767706574734804E-4</v>
      </c>
      <c r="N27142">
        <v>-1.23729605076284E-3</v>
      </c>
    </row>
    <row r="27143" spans="1:14" x14ac:dyDescent="0.25">
      <c r="A27143" s="1" t="s">
        <v>32</v>
      </c>
      <c r="B27143" s="1" t="s">
        <v>25</v>
      </c>
      <c r="C27143" s="1" t="s">
        <v>59</v>
      </c>
      <c r="D27143">
        <v>-3.98E-3</v>
      </c>
      <c r="E27143" s="1" t="s">
        <v>151</v>
      </c>
      <c r="F27143" s="1" t="s">
        <v>34</v>
      </c>
      <c r="G27143" s="1" t="s">
        <v>20</v>
      </c>
      <c r="H27143" s="1" t="s">
        <v>56</v>
      </c>
      <c r="I27143" s="1" t="s">
        <v>57</v>
      </c>
      <c r="J27143" s="1" t="s">
        <v>58</v>
      </c>
      <c r="K27143">
        <v>375751</v>
      </c>
      <c r="L27143">
        <v>188374</v>
      </c>
      <c r="M27143">
        <v>-1.05921208459858E-3</v>
      </c>
      <c r="N27143">
        <v>-2.1128181171499198E-3</v>
      </c>
    </row>
    <row r="27144" spans="1:14" x14ac:dyDescent="0.25">
      <c r="A27144" s="1" t="s">
        <v>32</v>
      </c>
      <c r="B27144" s="1" t="s">
        <v>26</v>
      </c>
      <c r="C27144" s="1" t="s">
        <v>59</v>
      </c>
      <c r="D27144">
        <v>-7.1799999999999998E-3</v>
      </c>
      <c r="E27144" s="1" t="s">
        <v>151</v>
      </c>
      <c r="F27144" s="1" t="s">
        <v>34</v>
      </c>
      <c r="G27144" s="1" t="s">
        <v>20</v>
      </c>
      <c r="H27144" s="1" t="s">
        <v>56</v>
      </c>
      <c r="I27144" s="1" t="s">
        <v>57</v>
      </c>
      <c r="J27144" s="1" t="s">
        <v>58</v>
      </c>
      <c r="K27144">
        <v>358491</v>
      </c>
      <c r="L27144">
        <v>183284</v>
      </c>
      <c r="M27144">
        <v>-2.0028396807730202E-3</v>
      </c>
      <c r="N27144">
        <v>-3.9174177778747701E-3</v>
      </c>
    </row>
    <row r="27145" spans="1:14" x14ac:dyDescent="0.25">
      <c r="A27145" s="1" t="s">
        <v>32</v>
      </c>
      <c r="B27145" s="1" t="s">
        <v>27</v>
      </c>
      <c r="C27145" s="1" t="s">
        <v>59</v>
      </c>
      <c r="D27145">
        <v>-1.431E-2</v>
      </c>
      <c r="E27145" s="1" t="s">
        <v>151</v>
      </c>
      <c r="F27145" s="1" t="s">
        <v>34</v>
      </c>
      <c r="G27145" s="1" t="s">
        <v>20</v>
      </c>
      <c r="H27145" s="1" t="s">
        <v>56</v>
      </c>
      <c r="I27145" s="1" t="s">
        <v>57</v>
      </c>
      <c r="J27145" s="1" t="s">
        <v>58</v>
      </c>
      <c r="K27145">
        <v>337682</v>
      </c>
      <c r="L27145">
        <v>175961</v>
      </c>
      <c r="M27145">
        <v>-4.23771477307052E-3</v>
      </c>
      <c r="N27145">
        <v>-8.1324839026829798E-3</v>
      </c>
    </row>
    <row r="27146" spans="1:14" x14ac:dyDescent="0.25">
      <c r="A27146" s="1" t="s">
        <v>32</v>
      </c>
      <c r="B27146" s="1" t="s">
        <v>28</v>
      </c>
      <c r="C27146" s="1" t="s">
        <v>59</v>
      </c>
      <c r="D27146">
        <v>-3.5909999999999997E-2</v>
      </c>
      <c r="E27146" s="1" t="s">
        <v>151</v>
      </c>
      <c r="F27146" s="1" t="s">
        <v>34</v>
      </c>
      <c r="G27146" s="1" t="s">
        <v>20</v>
      </c>
      <c r="H27146" s="1" t="s">
        <v>56</v>
      </c>
      <c r="I27146" s="1" t="s">
        <v>57</v>
      </c>
      <c r="J27146" s="1" t="s">
        <v>58</v>
      </c>
      <c r="K27146">
        <v>344775</v>
      </c>
      <c r="L27146">
        <v>183568</v>
      </c>
      <c r="M27146">
        <v>-1.04154883619752E-2</v>
      </c>
      <c r="N27146">
        <v>-1.9562233068944501E-2</v>
      </c>
    </row>
    <row r="27147" spans="1:14" x14ac:dyDescent="0.25">
      <c r="A27147" s="1" t="s">
        <v>32</v>
      </c>
      <c r="B27147" s="1" t="s">
        <v>29</v>
      </c>
      <c r="C27147" s="1" t="s">
        <v>59</v>
      </c>
      <c r="D27147">
        <v>-7.6289999999999997E-2</v>
      </c>
      <c r="E27147" s="1" t="s">
        <v>151</v>
      </c>
      <c r="F27147" s="1" t="s">
        <v>34</v>
      </c>
      <c r="G27147" s="1" t="s">
        <v>20</v>
      </c>
      <c r="H27147" s="1" t="s">
        <v>56</v>
      </c>
      <c r="I27147" s="1" t="s">
        <v>57</v>
      </c>
      <c r="J27147" s="1" t="s">
        <v>58</v>
      </c>
      <c r="K27147">
        <v>310783</v>
      </c>
      <c r="L27147">
        <v>168284</v>
      </c>
      <c r="M27147">
        <v>-2.4547674744114099E-2</v>
      </c>
      <c r="N27147">
        <v>-4.5334078106058801E-2</v>
      </c>
    </row>
    <row r="27148" spans="1:14" x14ac:dyDescent="0.25">
      <c r="A27148" s="1" t="s">
        <v>32</v>
      </c>
      <c r="B27148" s="1" t="s">
        <v>30</v>
      </c>
      <c r="C27148" s="1" t="s">
        <v>59</v>
      </c>
      <c r="D27148">
        <v>-0.14172000000000001</v>
      </c>
      <c r="E27148" s="1" t="s">
        <v>151</v>
      </c>
      <c r="F27148" s="1" t="s">
        <v>34</v>
      </c>
      <c r="G27148" s="1" t="s">
        <v>20</v>
      </c>
      <c r="H27148" s="1" t="s">
        <v>56</v>
      </c>
      <c r="I27148" s="1" t="s">
        <v>57</v>
      </c>
      <c r="J27148" s="1" t="s">
        <v>58</v>
      </c>
      <c r="K27148">
        <v>248469</v>
      </c>
      <c r="L27148">
        <v>136792</v>
      </c>
      <c r="M27148">
        <v>-5.7037296403173003E-2</v>
      </c>
      <c r="N27148">
        <v>-0.10360254985671701</v>
      </c>
    </row>
    <row r="27149" spans="1:14" x14ac:dyDescent="0.25">
      <c r="A27149" s="1" t="s">
        <v>32</v>
      </c>
      <c r="B27149" s="1" t="s">
        <v>31</v>
      </c>
      <c r="C27149" s="1" t="s">
        <v>59</v>
      </c>
      <c r="D27149">
        <v>-0.23744000000000001</v>
      </c>
      <c r="E27149" s="1" t="s">
        <v>151</v>
      </c>
      <c r="F27149" s="1" t="s">
        <v>34</v>
      </c>
      <c r="G27149" s="1" t="s">
        <v>20</v>
      </c>
      <c r="H27149" s="1" t="s">
        <v>56</v>
      </c>
      <c r="I27149" s="1" t="s">
        <v>57</v>
      </c>
      <c r="J27149" s="1" t="s">
        <v>58</v>
      </c>
      <c r="K27149">
        <v>193139</v>
      </c>
      <c r="L27149">
        <v>108182</v>
      </c>
      <c r="M27149">
        <v>-0.12293736635273</v>
      </c>
      <c r="N27149">
        <v>-0.21948198406389199</v>
      </c>
    </row>
    <row r="27150" spans="1:14" x14ac:dyDescent="0.25">
      <c r="A27150" s="1" t="s">
        <v>14</v>
      </c>
      <c r="B27150" s="1" t="s">
        <v>15</v>
      </c>
      <c r="C27150" s="1" t="s">
        <v>60</v>
      </c>
      <c r="D27150">
        <v>1.72E-3</v>
      </c>
      <c r="E27150" s="1" t="s">
        <v>151</v>
      </c>
      <c r="F27150" s="1" t="s">
        <v>36</v>
      </c>
      <c r="G27150" s="1" t="s">
        <v>20</v>
      </c>
      <c r="H27150" s="1" t="s">
        <v>56</v>
      </c>
      <c r="I27150" s="1" t="s">
        <v>57</v>
      </c>
      <c r="J27150" s="1" t="s">
        <v>58</v>
      </c>
      <c r="K27150">
        <v>351698</v>
      </c>
      <c r="L27150">
        <v>177941</v>
      </c>
      <c r="M27150">
        <v>4.8905595141286002E-4</v>
      </c>
      <c r="N27150">
        <v>9.6661252887192905E-4</v>
      </c>
    </row>
    <row r="27151" spans="1:14" x14ac:dyDescent="0.25">
      <c r="A27151" s="1" t="s">
        <v>14</v>
      </c>
      <c r="B27151" s="1" t="s">
        <v>22</v>
      </c>
      <c r="C27151" s="1" t="s">
        <v>60</v>
      </c>
      <c r="D27151">
        <v>1.2899999999999999E-3</v>
      </c>
      <c r="E27151" s="1" t="s">
        <v>151</v>
      </c>
      <c r="F27151" s="1" t="s">
        <v>36</v>
      </c>
      <c r="G27151" s="1" t="s">
        <v>20</v>
      </c>
      <c r="H27151" s="1" t="s">
        <v>56</v>
      </c>
      <c r="I27151" s="1" t="s">
        <v>57</v>
      </c>
      <c r="J27151" s="1" t="s">
        <v>58</v>
      </c>
      <c r="K27151">
        <v>443549</v>
      </c>
      <c r="L27151">
        <v>225799</v>
      </c>
      <c r="M27151">
        <v>2.9083596175394398E-4</v>
      </c>
      <c r="N27151">
        <v>5.7130456733643599E-4</v>
      </c>
    </row>
    <row r="27152" spans="1:14" x14ac:dyDescent="0.25">
      <c r="A27152" s="1" t="s">
        <v>14</v>
      </c>
      <c r="B27152" s="1" t="s">
        <v>23</v>
      </c>
      <c r="C27152" s="1" t="s">
        <v>60</v>
      </c>
      <c r="D27152">
        <v>2.8300000000000001E-3</v>
      </c>
      <c r="E27152" s="1" t="s">
        <v>151</v>
      </c>
      <c r="F27152" s="1" t="s">
        <v>36</v>
      </c>
      <c r="G27152" s="1" t="s">
        <v>20</v>
      </c>
      <c r="H27152" s="1" t="s">
        <v>56</v>
      </c>
      <c r="I27152" s="1" t="s">
        <v>57</v>
      </c>
      <c r="J27152" s="1" t="s">
        <v>58</v>
      </c>
      <c r="K27152">
        <v>488041</v>
      </c>
      <c r="L27152">
        <v>249162</v>
      </c>
      <c r="M27152">
        <v>5.7986931425843297E-4</v>
      </c>
      <c r="N27152">
        <v>1.13580722582095E-3</v>
      </c>
    </row>
    <row r="27153" spans="1:14" x14ac:dyDescent="0.25">
      <c r="A27153" s="1" t="s">
        <v>14</v>
      </c>
      <c r="B27153" s="1" t="s">
        <v>24</v>
      </c>
      <c r="C27153" s="1" t="s">
        <v>60</v>
      </c>
      <c r="D27153">
        <v>2.8300000000000001E-3</v>
      </c>
      <c r="E27153" s="1" t="s">
        <v>151</v>
      </c>
      <c r="F27153" s="1" t="s">
        <v>36</v>
      </c>
      <c r="G27153" s="1" t="s">
        <v>20</v>
      </c>
      <c r="H27153" s="1" t="s">
        <v>56</v>
      </c>
      <c r="I27153" s="1" t="s">
        <v>57</v>
      </c>
      <c r="J27153" s="1" t="s">
        <v>58</v>
      </c>
      <c r="K27153">
        <v>422922</v>
      </c>
      <c r="L27153">
        <v>215211</v>
      </c>
      <c r="M27153">
        <v>6.6915412298248795E-4</v>
      </c>
      <c r="N27153">
        <v>1.3149885461245E-3</v>
      </c>
    </row>
    <row r="27154" spans="1:14" x14ac:dyDescent="0.25">
      <c r="A27154" s="1" t="s">
        <v>14</v>
      </c>
      <c r="B27154" s="1" t="s">
        <v>25</v>
      </c>
      <c r="C27154" s="1" t="s">
        <v>60</v>
      </c>
      <c r="D27154">
        <v>4.0299999999999997E-3</v>
      </c>
      <c r="E27154" s="1" t="s">
        <v>151</v>
      </c>
      <c r="F27154" s="1" t="s">
        <v>36</v>
      </c>
      <c r="G27154" s="1" t="s">
        <v>20</v>
      </c>
      <c r="H27154" s="1" t="s">
        <v>56</v>
      </c>
      <c r="I27154" s="1" t="s">
        <v>57</v>
      </c>
      <c r="J27154" s="1" t="s">
        <v>58</v>
      </c>
      <c r="K27154">
        <v>375751</v>
      </c>
      <c r="L27154">
        <v>187377</v>
      </c>
      <c r="M27154">
        <v>1.0725187690784599E-3</v>
      </c>
      <c r="N27154">
        <v>2.1507442215426701E-3</v>
      </c>
    </row>
    <row r="27155" spans="1:14" x14ac:dyDescent="0.25">
      <c r="A27155" s="1" t="s">
        <v>14</v>
      </c>
      <c r="B27155" s="1" t="s">
        <v>26</v>
      </c>
      <c r="C27155" s="1" t="s">
        <v>60</v>
      </c>
      <c r="D27155">
        <v>7.9399999999999991E-3</v>
      </c>
      <c r="E27155" s="1" t="s">
        <v>151</v>
      </c>
      <c r="F27155" s="1" t="s">
        <v>36</v>
      </c>
      <c r="G27155" s="1" t="s">
        <v>20</v>
      </c>
      <c r="H27155" s="1" t="s">
        <v>56</v>
      </c>
      <c r="I27155" s="1" t="s">
        <v>57</v>
      </c>
      <c r="J27155" s="1" t="s">
        <v>58</v>
      </c>
      <c r="K27155">
        <v>358491</v>
      </c>
      <c r="L27155">
        <v>175207</v>
      </c>
      <c r="M27155">
        <v>2.2148394241417501E-3</v>
      </c>
      <c r="N27155">
        <v>4.5317824059541E-3</v>
      </c>
    </row>
    <row r="27156" spans="1:14" x14ac:dyDescent="0.25">
      <c r="A27156" s="1" t="s">
        <v>14</v>
      </c>
      <c r="B27156" s="1" t="s">
        <v>27</v>
      </c>
      <c r="C27156" s="1" t="s">
        <v>60</v>
      </c>
      <c r="D27156">
        <v>1.516E-2</v>
      </c>
      <c r="E27156" s="1" t="s">
        <v>151</v>
      </c>
      <c r="F27156" s="1" t="s">
        <v>36</v>
      </c>
      <c r="G27156" s="1" t="s">
        <v>20</v>
      </c>
      <c r="H27156" s="1" t="s">
        <v>56</v>
      </c>
      <c r="I27156" s="1" t="s">
        <v>57</v>
      </c>
      <c r="J27156" s="1" t="s">
        <v>58</v>
      </c>
      <c r="K27156">
        <v>337682</v>
      </c>
      <c r="L27156">
        <v>161721</v>
      </c>
      <c r="M27156">
        <v>4.4894308846784798E-3</v>
      </c>
      <c r="N27156">
        <v>9.3741690936860397E-3</v>
      </c>
    </row>
    <row r="27157" spans="1:14" x14ac:dyDescent="0.25">
      <c r="A27157" s="1" t="s">
        <v>14</v>
      </c>
      <c r="B27157" s="1" t="s">
        <v>28</v>
      </c>
      <c r="C27157" s="1" t="s">
        <v>60</v>
      </c>
      <c r="D27157">
        <v>4.2369999999999998E-2</v>
      </c>
      <c r="E27157" s="1" t="s">
        <v>151</v>
      </c>
      <c r="F27157" s="1" t="s">
        <v>36</v>
      </c>
      <c r="G27157" s="1" t="s">
        <v>20</v>
      </c>
      <c r="H27157" s="1" t="s">
        <v>56</v>
      </c>
      <c r="I27157" s="1" t="s">
        <v>57</v>
      </c>
      <c r="J27157" s="1" t="s">
        <v>58</v>
      </c>
      <c r="K27157">
        <v>344775</v>
      </c>
      <c r="L27157">
        <v>161207</v>
      </c>
      <c r="M27157">
        <v>1.22891740990501E-2</v>
      </c>
      <c r="N27157">
        <v>2.62829777863244E-2</v>
      </c>
    </row>
    <row r="27158" spans="1:14" x14ac:dyDescent="0.25">
      <c r="A27158" s="1" t="s">
        <v>14</v>
      </c>
      <c r="B27158" s="1" t="s">
        <v>29</v>
      </c>
      <c r="C27158" s="1" t="s">
        <v>60</v>
      </c>
      <c r="D27158">
        <v>8.4519999999999998E-2</v>
      </c>
      <c r="E27158" s="1" t="s">
        <v>151</v>
      </c>
      <c r="F27158" s="1" t="s">
        <v>36</v>
      </c>
      <c r="G27158" s="1" t="s">
        <v>20</v>
      </c>
      <c r="H27158" s="1" t="s">
        <v>56</v>
      </c>
      <c r="I27158" s="1" t="s">
        <v>57</v>
      </c>
      <c r="J27158" s="1" t="s">
        <v>58</v>
      </c>
      <c r="K27158">
        <v>310783</v>
      </c>
      <c r="L27158">
        <v>142499</v>
      </c>
      <c r="M27158">
        <v>2.7195824739448399E-2</v>
      </c>
      <c r="N27158">
        <v>5.9312696931206499E-2</v>
      </c>
    </row>
    <row r="27159" spans="1:14" x14ac:dyDescent="0.25">
      <c r="A27159" s="1" t="s">
        <v>14</v>
      </c>
      <c r="B27159" s="1" t="s">
        <v>30</v>
      </c>
      <c r="C27159" s="1" t="s">
        <v>60</v>
      </c>
      <c r="D27159">
        <v>0.15451999999999999</v>
      </c>
      <c r="E27159" s="1" t="s">
        <v>151</v>
      </c>
      <c r="F27159" s="1" t="s">
        <v>36</v>
      </c>
      <c r="G27159" s="1" t="s">
        <v>20</v>
      </c>
      <c r="H27159" s="1" t="s">
        <v>56</v>
      </c>
      <c r="I27159" s="1" t="s">
        <v>57</v>
      </c>
      <c r="J27159" s="1" t="s">
        <v>58</v>
      </c>
      <c r="K27159">
        <v>248469</v>
      </c>
      <c r="L27159">
        <v>111677</v>
      </c>
      <c r="M27159">
        <v>6.2188844483617702E-2</v>
      </c>
      <c r="N27159">
        <v>0.13836331563347901</v>
      </c>
    </row>
    <row r="27160" spans="1:14" x14ac:dyDescent="0.25">
      <c r="A27160" s="1" t="s">
        <v>14</v>
      </c>
      <c r="B27160" s="1" t="s">
        <v>31</v>
      </c>
      <c r="C27160" s="1" t="s">
        <v>60</v>
      </c>
      <c r="D27160">
        <v>0.27143</v>
      </c>
      <c r="E27160" s="1" t="s">
        <v>151</v>
      </c>
      <c r="F27160" s="1" t="s">
        <v>36</v>
      </c>
      <c r="G27160" s="1" t="s">
        <v>20</v>
      </c>
      <c r="H27160" s="1" t="s">
        <v>56</v>
      </c>
      <c r="I27160" s="1" t="s">
        <v>57</v>
      </c>
      <c r="J27160" s="1" t="s">
        <v>58</v>
      </c>
      <c r="K27160">
        <v>193139</v>
      </c>
      <c r="L27160">
        <v>84957</v>
      </c>
      <c r="M27160">
        <v>0.14053609058760799</v>
      </c>
      <c r="N27160">
        <v>0.31949103664206602</v>
      </c>
    </row>
    <row r="27161" spans="1:14" x14ac:dyDescent="0.25">
      <c r="A27161" s="1" t="s">
        <v>32</v>
      </c>
      <c r="B27161" s="1" t="s">
        <v>15</v>
      </c>
      <c r="C27161" s="1" t="s">
        <v>60</v>
      </c>
      <c r="D27161">
        <v>1.15E-3</v>
      </c>
      <c r="E27161" s="1" t="s">
        <v>151</v>
      </c>
      <c r="F27161" s="1" t="s">
        <v>36</v>
      </c>
      <c r="G27161" s="1" t="s">
        <v>20</v>
      </c>
      <c r="H27161" s="1" t="s">
        <v>56</v>
      </c>
      <c r="I27161" s="1" t="s">
        <v>57</v>
      </c>
      <c r="J27161" s="1" t="s">
        <v>58</v>
      </c>
      <c r="K27161">
        <v>351698</v>
      </c>
      <c r="L27161">
        <v>173757</v>
      </c>
      <c r="M27161">
        <v>3.2698508379348199E-4</v>
      </c>
      <c r="N27161">
        <v>6.6184383938488805E-4</v>
      </c>
    </row>
    <row r="27162" spans="1:14" x14ac:dyDescent="0.25">
      <c r="A27162" s="1" t="s">
        <v>32</v>
      </c>
      <c r="B27162" s="1" t="s">
        <v>22</v>
      </c>
      <c r="C27162" s="1" t="s">
        <v>60</v>
      </c>
      <c r="D27162">
        <v>1.4599999999999999E-3</v>
      </c>
      <c r="E27162" s="1" t="s">
        <v>151</v>
      </c>
      <c r="F27162" s="1" t="s">
        <v>36</v>
      </c>
      <c r="G27162" s="1" t="s">
        <v>20</v>
      </c>
      <c r="H27162" s="1" t="s">
        <v>56</v>
      </c>
      <c r="I27162" s="1" t="s">
        <v>57</v>
      </c>
      <c r="J27162" s="1" t="s">
        <v>58</v>
      </c>
      <c r="K27162">
        <v>443549</v>
      </c>
      <c r="L27162">
        <v>217750</v>
      </c>
      <c r="M27162">
        <v>3.2916318151996702E-4</v>
      </c>
      <c r="N27162">
        <v>6.7049368541905905E-4</v>
      </c>
    </row>
    <row r="27163" spans="1:14" x14ac:dyDescent="0.25">
      <c r="A27163" s="1" t="s">
        <v>32</v>
      </c>
      <c r="B27163" s="1" t="s">
        <v>23</v>
      </c>
      <c r="C27163" s="1" t="s">
        <v>60</v>
      </c>
      <c r="D27163">
        <v>1.6199999999999999E-3</v>
      </c>
      <c r="E27163" s="1" t="s">
        <v>151</v>
      </c>
      <c r="F27163" s="1" t="s">
        <v>36</v>
      </c>
      <c r="G27163" s="1" t="s">
        <v>20</v>
      </c>
      <c r="H27163" s="1" t="s">
        <v>56</v>
      </c>
      <c r="I27163" s="1" t="s">
        <v>57</v>
      </c>
      <c r="J27163" s="1" t="s">
        <v>58</v>
      </c>
      <c r="K27163">
        <v>488041</v>
      </c>
      <c r="L27163">
        <v>238879</v>
      </c>
      <c r="M27163">
        <v>3.3193932476984498E-4</v>
      </c>
      <c r="N27163">
        <v>6.7816760786841904E-4</v>
      </c>
    </row>
    <row r="27164" spans="1:14" x14ac:dyDescent="0.25">
      <c r="A27164" s="1" t="s">
        <v>32</v>
      </c>
      <c r="B27164" s="1" t="s">
        <v>24</v>
      </c>
      <c r="C27164" s="1" t="s">
        <v>60</v>
      </c>
      <c r="D27164">
        <v>2.1099999999999999E-3</v>
      </c>
      <c r="E27164" s="1" t="s">
        <v>151</v>
      </c>
      <c r="F27164" s="1" t="s">
        <v>36</v>
      </c>
      <c r="G27164" s="1" t="s">
        <v>20</v>
      </c>
      <c r="H27164" s="1" t="s">
        <v>56</v>
      </c>
      <c r="I27164" s="1" t="s">
        <v>57</v>
      </c>
      <c r="J27164" s="1" t="s">
        <v>58</v>
      </c>
      <c r="K27164">
        <v>422922</v>
      </c>
      <c r="L27164">
        <v>207711</v>
      </c>
      <c r="M27164">
        <v>4.9890996448517702E-4</v>
      </c>
      <c r="N27164">
        <v>1.01583450082085E-3</v>
      </c>
    </row>
    <row r="27165" spans="1:14" x14ac:dyDescent="0.25">
      <c r="A27165" s="1" t="s">
        <v>32</v>
      </c>
      <c r="B27165" s="1" t="s">
        <v>25</v>
      </c>
      <c r="C27165" s="1" t="s">
        <v>60</v>
      </c>
      <c r="D27165">
        <v>3.2200000000000002E-3</v>
      </c>
      <c r="E27165" s="1" t="s">
        <v>151</v>
      </c>
      <c r="F27165" s="1" t="s">
        <v>36</v>
      </c>
      <c r="G27165" s="1" t="s">
        <v>20</v>
      </c>
      <c r="H27165" s="1" t="s">
        <v>56</v>
      </c>
      <c r="I27165" s="1" t="s">
        <v>57</v>
      </c>
      <c r="J27165" s="1" t="s">
        <v>58</v>
      </c>
      <c r="K27165">
        <v>375751</v>
      </c>
      <c r="L27165">
        <v>188374</v>
      </c>
      <c r="M27165">
        <v>8.5695048050437705E-4</v>
      </c>
      <c r="N27165">
        <v>1.7093654113625001E-3</v>
      </c>
    </row>
    <row r="27166" spans="1:14" x14ac:dyDescent="0.25">
      <c r="A27166" s="1" t="s">
        <v>32</v>
      </c>
      <c r="B27166" s="1" t="s">
        <v>26</v>
      </c>
      <c r="C27166" s="1" t="s">
        <v>60</v>
      </c>
      <c r="D27166">
        <v>5.8799999999999998E-3</v>
      </c>
      <c r="E27166" s="1" t="s">
        <v>151</v>
      </c>
      <c r="F27166" s="1" t="s">
        <v>36</v>
      </c>
      <c r="G27166" s="1" t="s">
        <v>20</v>
      </c>
      <c r="H27166" s="1" t="s">
        <v>56</v>
      </c>
      <c r="I27166" s="1" t="s">
        <v>57</v>
      </c>
      <c r="J27166" s="1" t="s">
        <v>58</v>
      </c>
      <c r="K27166">
        <v>358491</v>
      </c>
      <c r="L27166">
        <v>183284</v>
      </c>
      <c r="M27166">
        <v>1.64020854080019E-3</v>
      </c>
      <c r="N27166">
        <v>3.2081360075074698E-3</v>
      </c>
    </row>
    <row r="27167" spans="1:14" x14ac:dyDescent="0.25">
      <c r="A27167" s="1" t="s">
        <v>32</v>
      </c>
      <c r="B27167" s="1" t="s">
        <v>27</v>
      </c>
      <c r="C27167" s="1" t="s">
        <v>60</v>
      </c>
      <c r="D27167">
        <v>1.154E-2</v>
      </c>
      <c r="E27167" s="1" t="s">
        <v>151</v>
      </c>
      <c r="F27167" s="1" t="s">
        <v>36</v>
      </c>
      <c r="G27167" s="1" t="s">
        <v>20</v>
      </c>
      <c r="H27167" s="1" t="s">
        <v>56</v>
      </c>
      <c r="I27167" s="1" t="s">
        <v>57</v>
      </c>
      <c r="J27167" s="1" t="s">
        <v>58</v>
      </c>
      <c r="K27167">
        <v>337682</v>
      </c>
      <c r="L27167">
        <v>175961</v>
      </c>
      <c r="M27167">
        <v>3.41741638583046E-3</v>
      </c>
      <c r="N27167">
        <v>6.5582714351475604E-3</v>
      </c>
    </row>
    <row r="27168" spans="1:14" x14ac:dyDescent="0.25">
      <c r="A27168" s="1" t="s">
        <v>32</v>
      </c>
      <c r="B27168" s="1" t="s">
        <v>28</v>
      </c>
      <c r="C27168" s="1" t="s">
        <v>60</v>
      </c>
      <c r="D27168">
        <v>2.9309999999999999E-2</v>
      </c>
      <c r="E27168" s="1" t="s">
        <v>151</v>
      </c>
      <c r="F27168" s="1" t="s">
        <v>36</v>
      </c>
      <c r="G27168" s="1" t="s">
        <v>20</v>
      </c>
      <c r="H27168" s="1" t="s">
        <v>56</v>
      </c>
      <c r="I27168" s="1" t="s">
        <v>57</v>
      </c>
      <c r="J27168" s="1" t="s">
        <v>58</v>
      </c>
      <c r="K27168">
        <v>344775</v>
      </c>
      <c r="L27168">
        <v>183568</v>
      </c>
      <c r="M27168">
        <v>8.5011964324559503E-3</v>
      </c>
      <c r="N27168">
        <v>1.5966835178244598E-2</v>
      </c>
    </row>
    <row r="27169" spans="1:14" x14ac:dyDescent="0.25">
      <c r="A27169" s="1" t="s">
        <v>32</v>
      </c>
      <c r="B27169" s="1" t="s">
        <v>29</v>
      </c>
      <c r="C27169" s="1" t="s">
        <v>60</v>
      </c>
      <c r="D27169">
        <v>6.2539999999999998E-2</v>
      </c>
      <c r="E27169" s="1" t="s">
        <v>151</v>
      </c>
      <c r="F27169" s="1" t="s">
        <v>36</v>
      </c>
      <c r="G27169" s="1" t="s">
        <v>20</v>
      </c>
      <c r="H27169" s="1" t="s">
        <v>56</v>
      </c>
      <c r="I27169" s="1" t="s">
        <v>57</v>
      </c>
      <c r="J27169" s="1" t="s">
        <v>58</v>
      </c>
      <c r="K27169">
        <v>310783</v>
      </c>
      <c r="L27169">
        <v>168284</v>
      </c>
      <c r="M27169">
        <v>2.0123365821167801E-2</v>
      </c>
      <c r="N27169">
        <v>3.71633666896437E-2</v>
      </c>
    </row>
    <row r="27170" spans="1:14" x14ac:dyDescent="0.25">
      <c r="A27170" s="1" t="s">
        <v>32</v>
      </c>
      <c r="B27170" s="1" t="s">
        <v>30</v>
      </c>
      <c r="C27170" s="1" t="s">
        <v>60</v>
      </c>
      <c r="D27170">
        <v>0.11745</v>
      </c>
      <c r="E27170" s="1" t="s">
        <v>151</v>
      </c>
      <c r="F27170" s="1" t="s">
        <v>36</v>
      </c>
      <c r="G27170" s="1" t="s">
        <v>20</v>
      </c>
      <c r="H27170" s="1" t="s">
        <v>56</v>
      </c>
      <c r="I27170" s="1" t="s">
        <v>57</v>
      </c>
      <c r="J27170" s="1" t="s">
        <v>58</v>
      </c>
      <c r="K27170">
        <v>248469</v>
      </c>
      <c r="L27170">
        <v>136792</v>
      </c>
      <c r="M27170">
        <v>4.7269478285017402E-2</v>
      </c>
      <c r="N27170">
        <v>8.5860284227147796E-2</v>
      </c>
    </row>
    <row r="27171" spans="1:14" x14ac:dyDescent="0.25">
      <c r="A27171" s="1" t="s">
        <v>32</v>
      </c>
      <c r="B27171" s="1" t="s">
        <v>31</v>
      </c>
      <c r="C27171" s="1" t="s">
        <v>60</v>
      </c>
      <c r="D27171">
        <v>0.19461999999999999</v>
      </c>
      <c r="E27171" s="1" t="s">
        <v>151</v>
      </c>
      <c r="F27171" s="1" t="s">
        <v>36</v>
      </c>
      <c r="G27171" s="1" t="s">
        <v>20</v>
      </c>
      <c r="H27171" s="1" t="s">
        <v>56</v>
      </c>
      <c r="I27171" s="1" t="s">
        <v>57</v>
      </c>
      <c r="J27171" s="1" t="s">
        <v>58</v>
      </c>
      <c r="K27171">
        <v>193139</v>
      </c>
      <c r="L27171">
        <v>108182</v>
      </c>
      <c r="M27171">
        <v>0.100766805254247</v>
      </c>
      <c r="N27171">
        <v>0.179900537982289</v>
      </c>
    </row>
    <row r="27172" spans="1:14" x14ac:dyDescent="0.25">
      <c r="A27172" s="1" t="s">
        <v>14</v>
      </c>
      <c r="B27172" s="1" t="s">
        <v>15</v>
      </c>
      <c r="C27172" s="1" t="s">
        <v>61</v>
      </c>
      <c r="D27172">
        <v>7.5000000000000002E-4</v>
      </c>
      <c r="E27172" s="1" t="s">
        <v>151</v>
      </c>
      <c r="F27172" s="1" t="s">
        <v>38</v>
      </c>
      <c r="G27172" s="1" t="s">
        <v>20</v>
      </c>
      <c r="H27172" s="1" t="s">
        <v>56</v>
      </c>
      <c r="I27172" s="1" t="s">
        <v>57</v>
      </c>
      <c r="J27172" s="1" t="s">
        <v>58</v>
      </c>
      <c r="K27172">
        <v>351698</v>
      </c>
      <c r="L27172">
        <v>177941</v>
      </c>
      <c r="M27172">
        <v>2.1325114160444499E-4</v>
      </c>
      <c r="N27172">
        <v>4.2148802131043402E-4</v>
      </c>
    </row>
    <row r="27173" spans="1:14" x14ac:dyDescent="0.25">
      <c r="A27173" s="1" t="s">
        <v>14</v>
      </c>
      <c r="B27173" s="1" t="s">
        <v>22</v>
      </c>
      <c r="C27173" s="1" t="s">
        <v>61</v>
      </c>
      <c r="D27173">
        <v>5.5999999999999995E-4</v>
      </c>
      <c r="E27173" s="1" t="s">
        <v>151</v>
      </c>
      <c r="F27173" s="1" t="s">
        <v>38</v>
      </c>
      <c r="G27173" s="1" t="s">
        <v>20</v>
      </c>
      <c r="H27173" s="1" t="s">
        <v>56</v>
      </c>
      <c r="I27173" s="1" t="s">
        <v>57</v>
      </c>
      <c r="J27173" s="1" t="s">
        <v>58</v>
      </c>
      <c r="K27173">
        <v>443549</v>
      </c>
      <c r="L27173">
        <v>225799</v>
      </c>
      <c r="M27173">
        <v>1.2625437099395999E-4</v>
      </c>
      <c r="N27173">
        <v>2.4800818427008099E-4</v>
      </c>
    </row>
    <row r="27174" spans="1:14" x14ac:dyDescent="0.25">
      <c r="A27174" s="1" t="s">
        <v>14</v>
      </c>
      <c r="B27174" s="1" t="s">
        <v>23</v>
      </c>
      <c r="C27174" s="1" t="s">
        <v>61</v>
      </c>
      <c r="D27174">
        <v>1.24E-3</v>
      </c>
      <c r="E27174" s="1" t="s">
        <v>151</v>
      </c>
      <c r="F27174" s="1" t="s">
        <v>38</v>
      </c>
      <c r="G27174" s="1" t="s">
        <v>20</v>
      </c>
      <c r="H27174" s="1" t="s">
        <v>56</v>
      </c>
      <c r="I27174" s="1" t="s">
        <v>57</v>
      </c>
      <c r="J27174" s="1" t="s">
        <v>58</v>
      </c>
      <c r="K27174">
        <v>488041</v>
      </c>
      <c r="L27174">
        <v>249162</v>
      </c>
      <c r="M27174">
        <v>2.5407701402136302E-4</v>
      </c>
      <c r="N27174">
        <v>4.9766818375193602E-4</v>
      </c>
    </row>
    <row r="27175" spans="1:14" x14ac:dyDescent="0.25">
      <c r="A27175" s="1" t="s">
        <v>14</v>
      </c>
      <c r="B27175" s="1" t="s">
        <v>24</v>
      </c>
      <c r="C27175" s="1" t="s">
        <v>61</v>
      </c>
      <c r="D27175">
        <v>1.2700000000000001E-3</v>
      </c>
      <c r="E27175" s="1" t="s">
        <v>151</v>
      </c>
      <c r="F27175" s="1" t="s">
        <v>38</v>
      </c>
      <c r="G27175" s="1" t="s">
        <v>20</v>
      </c>
      <c r="H27175" s="1" t="s">
        <v>56</v>
      </c>
      <c r="I27175" s="1" t="s">
        <v>57</v>
      </c>
      <c r="J27175" s="1" t="s">
        <v>58</v>
      </c>
      <c r="K27175">
        <v>422922</v>
      </c>
      <c r="L27175">
        <v>215211</v>
      </c>
      <c r="M27175">
        <v>3.0029177957164698E-4</v>
      </c>
      <c r="N27175">
        <v>5.9011853483325705E-4</v>
      </c>
    </row>
    <row r="27176" spans="1:14" x14ac:dyDescent="0.25">
      <c r="A27176" s="1" t="s">
        <v>14</v>
      </c>
      <c r="B27176" s="1" t="s">
        <v>25</v>
      </c>
      <c r="C27176" s="1" t="s">
        <v>61</v>
      </c>
      <c r="D27176">
        <v>1.7799999999999999E-3</v>
      </c>
      <c r="E27176" s="1" t="s">
        <v>151</v>
      </c>
      <c r="F27176" s="1" t="s">
        <v>38</v>
      </c>
      <c r="G27176" s="1" t="s">
        <v>20</v>
      </c>
      <c r="H27176" s="1" t="s">
        <v>56</v>
      </c>
      <c r="I27176" s="1" t="s">
        <v>57</v>
      </c>
      <c r="J27176" s="1" t="s">
        <v>58</v>
      </c>
      <c r="K27176">
        <v>375751</v>
      </c>
      <c r="L27176">
        <v>187377</v>
      </c>
      <c r="M27176">
        <v>4.7371796748378597E-4</v>
      </c>
      <c r="N27176">
        <v>9.4995650480048197E-4</v>
      </c>
    </row>
    <row r="27177" spans="1:14" x14ac:dyDescent="0.25">
      <c r="A27177" s="1" t="s">
        <v>14</v>
      </c>
      <c r="B27177" s="1" t="s">
        <v>26</v>
      </c>
      <c r="C27177" s="1" t="s">
        <v>61</v>
      </c>
      <c r="D27177">
        <v>3.5300000000000002E-3</v>
      </c>
      <c r="E27177" s="1" t="s">
        <v>151</v>
      </c>
      <c r="F27177" s="1" t="s">
        <v>38</v>
      </c>
      <c r="G27177" s="1" t="s">
        <v>20</v>
      </c>
      <c r="H27177" s="1" t="s">
        <v>56</v>
      </c>
      <c r="I27177" s="1" t="s">
        <v>57</v>
      </c>
      <c r="J27177" s="1" t="s">
        <v>58</v>
      </c>
      <c r="K27177">
        <v>358491</v>
      </c>
      <c r="L27177">
        <v>175207</v>
      </c>
      <c r="M27177">
        <v>9.8468301854160909E-4</v>
      </c>
      <c r="N27177">
        <v>2.0147596842591902E-3</v>
      </c>
    </row>
    <row r="27178" spans="1:14" x14ac:dyDescent="0.25">
      <c r="A27178" s="1" t="s">
        <v>14</v>
      </c>
      <c r="B27178" s="1" t="s">
        <v>27</v>
      </c>
      <c r="C27178" s="1" t="s">
        <v>61</v>
      </c>
      <c r="D27178">
        <v>6.8100000000000001E-3</v>
      </c>
      <c r="E27178" s="1" t="s">
        <v>151</v>
      </c>
      <c r="F27178" s="1" t="s">
        <v>38</v>
      </c>
      <c r="G27178" s="1" t="s">
        <v>20</v>
      </c>
      <c r="H27178" s="1" t="s">
        <v>56</v>
      </c>
      <c r="I27178" s="1" t="s">
        <v>57</v>
      </c>
      <c r="J27178" s="1" t="s">
        <v>58</v>
      </c>
      <c r="K27178">
        <v>337682</v>
      </c>
      <c r="L27178">
        <v>161721</v>
      </c>
      <c r="M27178">
        <v>2.01669025888262E-3</v>
      </c>
      <c r="N27178">
        <v>4.2109559055410204E-3</v>
      </c>
    </row>
    <row r="27179" spans="1:14" x14ac:dyDescent="0.25">
      <c r="A27179" s="1" t="s">
        <v>14</v>
      </c>
      <c r="B27179" s="1" t="s">
        <v>28</v>
      </c>
      <c r="C27179" s="1" t="s">
        <v>61</v>
      </c>
      <c r="D27179">
        <v>1.882E-2</v>
      </c>
      <c r="E27179" s="1" t="s">
        <v>151</v>
      </c>
      <c r="F27179" s="1" t="s">
        <v>38</v>
      </c>
      <c r="G27179" s="1" t="s">
        <v>20</v>
      </c>
      <c r="H27179" s="1" t="s">
        <v>56</v>
      </c>
      <c r="I27179" s="1" t="s">
        <v>57</v>
      </c>
      <c r="J27179" s="1" t="s">
        <v>58</v>
      </c>
      <c r="K27179">
        <v>344775</v>
      </c>
      <c r="L27179">
        <v>161207</v>
      </c>
      <c r="M27179">
        <v>5.4586324414473203E-3</v>
      </c>
      <c r="N27179">
        <v>1.1674431011060299E-2</v>
      </c>
    </row>
    <row r="27180" spans="1:14" x14ac:dyDescent="0.25">
      <c r="A27180" s="1" t="s">
        <v>14</v>
      </c>
      <c r="B27180" s="1" t="s">
        <v>29</v>
      </c>
      <c r="C27180" s="1" t="s">
        <v>61</v>
      </c>
      <c r="D27180">
        <v>3.73E-2</v>
      </c>
      <c r="E27180" s="1" t="s">
        <v>151</v>
      </c>
      <c r="F27180" s="1" t="s">
        <v>38</v>
      </c>
      <c r="G27180" s="1" t="s">
        <v>20</v>
      </c>
      <c r="H27180" s="1" t="s">
        <v>56</v>
      </c>
      <c r="I27180" s="1" t="s">
        <v>57</v>
      </c>
      <c r="J27180" s="1" t="s">
        <v>58</v>
      </c>
      <c r="K27180">
        <v>310783</v>
      </c>
      <c r="L27180">
        <v>142499</v>
      </c>
      <c r="M27180">
        <v>1.20019434782469E-2</v>
      </c>
      <c r="N27180">
        <v>2.61756222850687E-2</v>
      </c>
    </row>
    <row r="27181" spans="1:14" x14ac:dyDescent="0.25">
      <c r="A27181" s="1" t="s">
        <v>14</v>
      </c>
      <c r="B27181" s="1" t="s">
        <v>30</v>
      </c>
      <c r="C27181" s="1" t="s">
        <v>61</v>
      </c>
      <c r="D27181">
        <v>6.6610000000000003E-2</v>
      </c>
      <c r="E27181" s="1" t="s">
        <v>151</v>
      </c>
      <c r="F27181" s="1" t="s">
        <v>38</v>
      </c>
      <c r="G27181" s="1" t="s">
        <v>20</v>
      </c>
      <c r="H27181" s="1" t="s">
        <v>56</v>
      </c>
      <c r="I27181" s="1" t="s">
        <v>57</v>
      </c>
      <c r="J27181" s="1" t="s">
        <v>58</v>
      </c>
      <c r="K27181">
        <v>248469</v>
      </c>
      <c r="L27181">
        <v>111677</v>
      </c>
      <c r="M27181">
        <v>2.6808173253001399E-2</v>
      </c>
      <c r="N27181">
        <v>5.9645226859604002E-2</v>
      </c>
    </row>
    <row r="27182" spans="1:14" x14ac:dyDescent="0.25">
      <c r="A27182" s="1" t="s">
        <v>14</v>
      </c>
      <c r="B27182" s="1" t="s">
        <v>31</v>
      </c>
      <c r="C27182" s="1" t="s">
        <v>61</v>
      </c>
      <c r="D27182">
        <v>0.12166</v>
      </c>
      <c r="E27182" s="1" t="s">
        <v>151</v>
      </c>
      <c r="F27182" s="1" t="s">
        <v>38</v>
      </c>
      <c r="G27182" s="1" t="s">
        <v>20</v>
      </c>
      <c r="H27182" s="1" t="s">
        <v>56</v>
      </c>
      <c r="I27182" s="1" t="s">
        <v>57</v>
      </c>
      <c r="J27182" s="1" t="s">
        <v>58</v>
      </c>
      <c r="K27182">
        <v>193139</v>
      </c>
      <c r="L27182">
        <v>84957</v>
      </c>
      <c r="M27182">
        <v>6.29909029248365E-2</v>
      </c>
      <c r="N27182">
        <v>0.14320185505608701</v>
      </c>
    </row>
    <row r="27183" spans="1:14" x14ac:dyDescent="0.25">
      <c r="A27183" s="1" t="s">
        <v>32</v>
      </c>
      <c r="B27183" s="1" t="s">
        <v>15</v>
      </c>
      <c r="C27183" s="1" t="s">
        <v>61</v>
      </c>
      <c r="D27183">
        <v>5.0000000000000001E-4</v>
      </c>
      <c r="E27183" s="1" t="s">
        <v>151</v>
      </c>
      <c r="F27183" s="1" t="s">
        <v>38</v>
      </c>
      <c r="G27183" s="1" t="s">
        <v>20</v>
      </c>
      <c r="H27183" s="1" t="s">
        <v>56</v>
      </c>
      <c r="I27183" s="1" t="s">
        <v>57</v>
      </c>
      <c r="J27183" s="1" t="s">
        <v>58</v>
      </c>
      <c r="K27183">
        <v>351698</v>
      </c>
      <c r="L27183">
        <v>173757</v>
      </c>
      <c r="M27183">
        <v>1.4216742773629599E-4</v>
      </c>
      <c r="N27183">
        <v>2.8775819103690802E-4</v>
      </c>
    </row>
    <row r="27184" spans="1:14" x14ac:dyDescent="0.25">
      <c r="A27184" s="1" t="s">
        <v>32</v>
      </c>
      <c r="B27184" s="1" t="s">
        <v>22</v>
      </c>
      <c r="C27184" s="1" t="s">
        <v>61</v>
      </c>
      <c r="D27184">
        <v>6.3000000000000003E-4</v>
      </c>
      <c r="E27184" s="1" t="s">
        <v>151</v>
      </c>
      <c r="F27184" s="1" t="s">
        <v>38</v>
      </c>
      <c r="G27184" s="1" t="s">
        <v>20</v>
      </c>
      <c r="H27184" s="1" t="s">
        <v>56</v>
      </c>
      <c r="I27184" s="1" t="s">
        <v>57</v>
      </c>
      <c r="J27184" s="1" t="s">
        <v>58</v>
      </c>
      <c r="K27184">
        <v>443549</v>
      </c>
      <c r="L27184">
        <v>217750</v>
      </c>
      <c r="M27184">
        <v>1.42036167368205E-4</v>
      </c>
      <c r="N27184">
        <v>2.8932261768082701E-4</v>
      </c>
    </row>
    <row r="27185" spans="1:14" x14ac:dyDescent="0.25">
      <c r="A27185" s="1" t="s">
        <v>32</v>
      </c>
      <c r="B27185" s="1" t="s">
        <v>23</v>
      </c>
      <c r="C27185" s="1" t="s">
        <v>61</v>
      </c>
      <c r="D27185">
        <v>6.9999999999999999E-4</v>
      </c>
      <c r="E27185" s="1" t="s">
        <v>151</v>
      </c>
      <c r="F27185" s="1" t="s">
        <v>38</v>
      </c>
      <c r="G27185" s="1" t="s">
        <v>20</v>
      </c>
      <c r="H27185" s="1" t="s">
        <v>56</v>
      </c>
      <c r="I27185" s="1" t="s">
        <v>57</v>
      </c>
      <c r="J27185" s="1" t="s">
        <v>58</v>
      </c>
      <c r="K27185">
        <v>488041</v>
      </c>
      <c r="L27185">
        <v>238879</v>
      </c>
      <c r="M27185">
        <v>1.4343057243141499E-4</v>
      </c>
      <c r="N27185">
        <v>2.9303538611598302E-4</v>
      </c>
    </row>
    <row r="27186" spans="1:14" x14ac:dyDescent="0.25">
      <c r="A27186" s="1" t="s">
        <v>32</v>
      </c>
      <c r="B27186" s="1" t="s">
        <v>24</v>
      </c>
      <c r="C27186" s="1" t="s">
        <v>61</v>
      </c>
      <c r="D27186">
        <v>8.9999999999999998E-4</v>
      </c>
      <c r="E27186" s="1" t="s">
        <v>151</v>
      </c>
      <c r="F27186" s="1" t="s">
        <v>38</v>
      </c>
      <c r="G27186" s="1" t="s">
        <v>20</v>
      </c>
      <c r="H27186" s="1" t="s">
        <v>56</v>
      </c>
      <c r="I27186" s="1" t="s">
        <v>57</v>
      </c>
      <c r="J27186" s="1" t="s">
        <v>58</v>
      </c>
      <c r="K27186">
        <v>422922</v>
      </c>
      <c r="L27186">
        <v>207711</v>
      </c>
      <c r="M27186">
        <v>2.1280519812163899E-4</v>
      </c>
      <c r="N27186">
        <v>4.33294336843017E-4</v>
      </c>
    </row>
    <row r="27187" spans="1:14" x14ac:dyDescent="0.25">
      <c r="A27187" s="1" t="s">
        <v>32</v>
      </c>
      <c r="B27187" s="1" t="s">
        <v>25</v>
      </c>
      <c r="C27187" s="1" t="s">
        <v>61</v>
      </c>
      <c r="D27187">
        <v>1.4E-3</v>
      </c>
      <c r="E27187" s="1" t="s">
        <v>151</v>
      </c>
      <c r="F27187" s="1" t="s">
        <v>38</v>
      </c>
      <c r="G27187" s="1" t="s">
        <v>20</v>
      </c>
      <c r="H27187" s="1" t="s">
        <v>56</v>
      </c>
      <c r="I27187" s="1" t="s">
        <v>57</v>
      </c>
      <c r="J27187" s="1" t="s">
        <v>58</v>
      </c>
      <c r="K27187">
        <v>375751</v>
      </c>
      <c r="L27187">
        <v>188374</v>
      </c>
      <c r="M27187">
        <v>3.7258716543668498E-4</v>
      </c>
      <c r="N27187">
        <v>7.4320235276630498E-4</v>
      </c>
    </row>
    <row r="27188" spans="1:14" x14ac:dyDescent="0.25">
      <c r="A27188" s="1" t="s">
        <v>32</v>
      </c>
      <c r="B27188" s="1" t="s">
        <v>26</v>
      </c>
      <c r="C27188" s="1" t="s">
        <v>61</v>
      </c>
      <c r="D27188">
        <v>2.5500000000000002E-3</v>
      </c>
      <c r="E27188" s="1" t="s">
        <v>151</v>
      </c>
      <c r="F27188" s="1" t="s">
        <v>38</v>
      </c>
      <c r="G27188" s="1" t="s">
        <v>20</v>
      </c>
      <c r="H27188" s="1" t="s">
        <v>56</v>
      </c>
      <c r="I27188" s="1" t="s">
        <v>57</v>
      </c>
      <c r="J27188" s="1" t="s">
        <v>58</v>
      </c>
      <c r="K27188">
        <v>358491</v>
      </c>
      <c r="L27188">
        <v>183284</v>
      </c>
      <c r="M27188">
        <v>7.1131492840824503E-4</v>
      </c>
      <c r="N27188">
        <v>1.3912834726435501E-3</v>
      </c>
    </row>
    <row r="27189" spans="1:14" x14ac:dyDescent="0.25">
      <c r="A27189" s="1" t="s">
        <v>32</v>
      </c>
      <c r="B27189" s="1" t="s">
        <v>27</v>
      </c>
      <c r="C27189" s="1" t="s">
        <v>61</v>
      </c>
      <c r="D27189">
        <v>5.0800000000000003E-3</v>
      </c>
      <c r="E27189" s="1" t="s">
        <v>151</v>
      </c>
      <c r="F27189" s="1" t="s">
        <v>38</v>
      </c>
      <c r="G27189" s="1" t="s">
        <v>20</v>
      </c>
      <c r="H27189" s="1" t="s">
        <v>56</v>
      </c>
      <c r="I27189" s="1" t="s">
        <v>57</v>
      </c>
      <c r="J27189" s="1" t="s">
        <v>58</v>
      </c>
      <c r="K27189">
        <v>337682</v>
      </c>
      <c r="L27189">
        <v>175961</v>
      </c>
      <c r="M27189">
        <v>1.50437393760994E-3</v>
      </c>
      <c r="N27189">
        <v>2.88700337006496E-3</v>
      </c>
    </row>
    <row r="27190" spans="1:14" x14ac:dyDescent="0.25">
      <c r="A27190" s="1" t="s">
        <v>32</v>
      </c>
      <c r="B27190" s="1" t="s">
        <v>28</v>
      </c>
      <c r="C27190" s="1" t="s">
        <v>61</v>
      </c>
      <c r="D27190">
        <v>1.255E-2</v>
      </c>
      <c r="E27190" s="1" t="s">
        <v>151</v>
      </c>
      <c r="F27190" s="1" t="s">
        <v>38</v>
      </c>
      <c r="G27190" s="1" t="s">
        <v>20</v>
      </c>
      <c r="H27190" s="1" t="s">
        <v>56</v>
      </c>
      <c r="I27190" s="1" t="s">
        <v>57</v>
      </c>
      <c r="J27190" s="1" t="s">
        <v>58</v>
      </c>
      <c r="K27190">
        <v>344775</v>
      </c>
      <c r="L27190">
        <v>183568</v>
      </c>
      <c r="M27190">
        <v>3.6400551084040298E-3</v>
      </c>
      <c r="N27190">
        <v>6.8367035648914803E-3</v>
      </c>
    </row>
    <row r="27191" spans="1:14" x14ac:dyDescent="0.25">
      <c r="A27191" s="1" t="s">
        <v>32</v>
      </c>
      <c r="B27191" s="1" t="s">
        <v>29</v>
      </c>
      <c r="C27191" s="1" t="s">
        <v>61</v>
      </c>
      <c r="D27191">
        <v>2.734E-2</v>
      </c>
      <c r="E27191" s="1" t="s">
        <v>151</v>
      </c>
      <c r="F27191" s="1" t="s">
        <v>38</v>
      </c>
      <c r="G27191" s="1" t="s">
        <v>20</v>
      </c>
      <c r="H27191" s="1" t="s">
        <v>56</v>
      </c>
      <c r="I27191" s="1" t="s">
        <v>57</v>
      </c>
      <c r="J27191" s="1" t="s">
        <v>58</v>
      </c>
      <c r="K27191">
        <v>310783</v>
      </c>
      <c r="L27191">
        <v>168284</v>
      </c>
      <c r="M27191">
        <v>8.7971349784254603E-3</v>
      </c>
      <c r="N27191">
        <v>1.6246345463621002E-2</v>
      </c>
    </row>
    <row r="27192" spans="1:14" x14ac:dyDescent="0.25">
      <c r="A27192" s="1" t="s">
        <v>32</v>
      </c>
      <c r="B27192" s="1" t="s">
        <v>30</v>
      </c>
      <c r="C27192" s="1" t="s">
        <v>61</v>
      </c>
      <c r="D27192">
        <v>5.0709999999999998E-2</v>
      </c>
      <c r="E27192" s="1" t="s">
        <v>151</v>
      </c>
      <c r="F27192" s="1" t="s">
        <v>38</v>
      </c>
      <c r="G27192" s="1" t="s">
        <v>20</v>
      </c>
      <c r="H27192" s="1" t="s">
        <v>56</v>
      </c>
      <c r="I27192" s="1" t="s">
        <v>57</v>
      </c>
      <c r="J27192" s="1" t="s">
        <v>58</v>
      </c>
      <c r="K27192">
        <v>248469</v>
      </c>
      <c r="L27192">
        <v>136792</v>
      </c>
      <c r="M27192">
        <v>2.0408984621824E-2</v>
      </c>
      <c r="N27192">
        <v>3.7070881338089903E-2</v>
      </c>
    </row>
    <row r="27193" spans="1:14" x14ac:dyDescent="0.25">
      <c r="A27193" s="1" t="s">
        <v>32</v>
      </c>
      <c r="B27193" s="1" t="s">
        <v>31</v>
      </c>
      <c r="C27193" s="1" t="s">
        <v>61</v>
      </c>
      <c r="D27193">
        <v>8.4279999999999994E-2</v>
      </c>
      <c r="E27193" s="1" t="s">
        <v>151</v>
      </c>
      <c r="F27193" s="1" t="s">
        <v>38</v>
      </c>
      <c r="G27193" s="1" t="s">
        <v>20</v>
      </c>
      <c r="H27193" s="1" t="s">
        <v>56</v>
      </c>
      <c r="I27193" s="1" t="s">
        <v>57</v>
      </c>
      <c r="J27193" s="1" t="s">
        <v>58</v>
      </c>
      <c r="K27193">
        <v>193139</v>
      </c>
      <c r="L27193">
        <v>108182</v>
      </c>
      <c r="M27193">
        <v>4.3636966122844199E-2</v>
      </c>
      <c r="N27193">
        <v>7.7905751418905198E-2</v>
      </c>
    </row>
    <row r="27194" spans="1:14" x14ac:dyDescent="0.25">
      <c r="A27194" s="1" t="s">
        <v>14</v>
      </c>
      <c r="B27194" s="1" t="s">
        <v>15</v>
      </c>
      <c r="C27194" s="1" t="s">
        <v>62</v>
      </c>
      <c r="D27194">
        <v>1.0399999999999999E-3</v>
      </c>
      <c r="E27194" s="1" t="s">
        <v>151</v>
      </c>
      <c r="F27194" s="1" t="s">
        <v>18</v>
      </c>
      <c r="G27194" s="1" t="s">
        <v>20</v>
      </c>
      <c r="H27194" s="1" t="s">
        <v>20</v>
      </c>
      <c r="I27194" s="1" t="s">
        <v>63</v>
      </c>
      <c r="J27194" s="1" t="s">
        <v>21</v>
      </c>
      <c r="K27194">
        <v>351698</v>
      </c>
      <c r="L27194">
        <v>177941</v>
      </c>
      <c r="M27194">
        <v>2.9570824969149702E-4</v>
      </c>
      <c r="N27194">
        <v>5.8446338955046905E-4</v>
      </c>
    </row>
    <row r="27195" spans="1:14" x14ac:dyDescent="0.25">
      <c r="A27195" s="1" t="s">
        <v>14</v>
      </c>
      <c r="B27195" s="1" t="s">
        <v>22</v>
      </c>
      <c r="C27195" s="1" t="s">
        <v>62</v>
      </c>
      <c r="D27195">
        <v>8.4000000000000003E-4</v>
      </c>
      <c r="E27195" s="1" t="s">
        <v>151</v>
      </c>
      <c r="F27195" s="1" t="s">
        <v>18</v>
      </c>
      <c r="G27195" s="1" t="s">
        <v>20</v>
      </c>
      <c r="H27195" s="1" t="s">
        <v>20</v>
      </c>
      <c r="I27195" s="1" t="s">
        <v>63</v>
      </c>
      <c r="J27195" s="1" t="s">
        <v>21</v>
      </c>
      <c r="K27195">
        <v>443549</v>
      </c>
      <c r="L27195">
        <v>225799</v>
      </c>
      <c r="M27195">
        <v>1.8938155649093999E-4</v>
      </c>
      <c r="N27195">
        <v>3.7201227640512097E-4</v>
      </c>
    </row>
    <row r="27196" spans="1:14" x14ac:dyDescent="0.25">
      <c r="A27196" s="1" t="s">
        <v>14</v>
      </c>
      <c r="B27196" s="1" t="s">
        <v>23</v>
      </c>
      <c r="C27196" s="1" t="s">
        <v>62</v>
      </c>
      <c r="D27196">
        <v>1.409E-2</v>
      </c>
      <c r="E27196" s="1" t="s">
        <v>151</v>
      </c>
      <c r="F27196" s="1" t="s">
        <v>18</v>
      </c>
      <c r="G27196" s="1" t="s">
        <v>20</v>
      </c>
      <c r="H27196" s="1" t="s">
        <v>20</v>
      </c>
      <c r="I27196" s="1" t="s">
        <v>63</v>
      </c>
      <c r="J27196" s="1" t="s">
        <v>21</v>
      </c>
      <c r="K27196">
        <v>488041</v>
      </c>
      <c r="L27196">
        <v>249162</v>
      </c>
      <c r="M27196">
        <v>2.8870525222266202E-3</v>
      </c>
      <c r="N27196">
        <v>5.6549554105361204E-3</v>
      </c>
    </row>
    <row r="27197" spans="1:14" x14ac:dyDescent="0.25">
      <c r="A27197" s="1" t="s">
        <v>14</v>
      </c>
      <c r="B27197" s="1" t="s">
        <v>24</v>
      </c>
      <c r="C27197" s="1" t="s">
        <v>62</v>
      </c>
      <c r="D27197">
        <v>2.052E-2</v>
      </c>
      <c r="E27197" s="1" t="s">
        <v>151</v>
      </c>
      <c r="F27197" s="1" t="s">
        <v>18</v>
      </c>
      <c r="G27197" s="1" t="s">
        <v>20</v>
      </c>
      <c r="H27197" s="1" t="s">
        <v>20</v>
      </c>
      <c r="I27197" s="1" t="s">
        <v>63</v>
      </c>
      <c r="J27197" s="1" t="s">
        <v>21</v>
      </c>
      <c r="K27197">
        <v>422922</v>
      </c>
      <c r="L27197">
        <v>215211</v>
      </c>
      <c r="M27197">
        <v>4.8519585171733796E-3</v>
      </c>
      <c r="N27197">
        <v>9.5348286100617498E-3</v>
      </c>
    </row>
    <row r="27198" spans="1:14" x14ac:dyDescent="0.25">
      <c r="A27198" s="1" t="s">
        <v>14</v>
      </c>
      <c r="B27198" s="1" t="s">
        <v>25</v>
      </c>
      <c r="C27198" s="1" t="s">
        <v>62</v>
      </c>
      <c r="D27198">
        <v>4.3790000000000003E-2</v>
      </c>
      <c r="E27198" s="1" t="s">
        <v>151</v>
      </c>
      <c r="F27198" s="1" t="s">
        <v>18</v>
      </c>
      <c r="G27198" s="1" t="s">
        <v>20</v>
      </c>
      <c r="H27198" s="1" t="s">
        <v>20</v>
      </c>
      <c r="I27198" s="1" t="s">
        <v>63</v>
      </c>
      <c r="J27198" s="1" t="s">
        <v>21</v>
      </c>
      <c r="K27198">
        <v>375751</v>
      </c>
      <c r="L27198">
        <v>187377</v>
      </c>
      <c r="M27198">
        <v>1.1653994267480299E-2</v>
      </c>
      <c r="N27198">
        <v>2.3369997384951199E-2</v>
      </c>
    </row>
    <row r="27199" spans="1:14" x14ac:dyDescent="0.25">
      <c r="A27199" s="1" t="s">
        <v>14</v>
      </c>
      <c r="B27199" s="1" t="s">
        <v>26</v>
      </c>
      <c r="C27199" s="1" t="s">
        <v>62</v>
      </c>
      <c r="D27199">
        <v>5.135E-2</v>
      </c>
      <c r="E27199" s="1" t="s">
        <v>151</v>
      </c>
      <c r="F27199" s="1" t="s">
        <v>18</v>
      </c>
      <c r="G27199" s="1" t="s">
        <v>20</v>
      </c>
      <c r="H27199" s="1" t="s">
        <v>20</v>
      </c>
      <c r="I27199" s="1" t="s">
        <v>63</v>
      </c>
      <c r="J27199" s="1" t="s">
        <v>21</v>
      </c>
      <c r="K27199">
        <v>358491</v>
      </c>
      <c r="L27199">
        <v>175207</v>
      </c>
      <c r="M27199">
        <v>1.4323930028926801E-2</v>
      </c>
      <c r="N27199">
        <v>2.93081897412775E-2</v>
      </c>
    </row>
    <row r="27200" spans="1:14" x14ac:dyDescent="0.25">
      <c r="A27200" s="1" t="s">
        <v>14</v>
      </c>
      <c r="B27200" s="1" t="s">
        <v>27</v>
      </c>
      <c r="C27200" s="1" t="s">
        <v>62</v>
      </c>
      <c r="D27200">
        <v>0.10645</v>
      </c>
      <c r="E27200" s="1" t="s">
        <v>151</v>
      </c>
      <c r="F27200" s="1" t="s">
        <v>18</v>
      </c>
      <c r="G27200" s="1" t="s">
        <v>20</v>
      </c>
      <c r="H27200" s="1" t="s">
        <v>20</v>
      </c>
      <c r="I27200" s="1" t="s">
        <v>63</v>
      </c>
      <c r="J27200" s="1" t="s">
        <v>21</v>
      </c>
      <c r="K27200">
        <v>337682</v>
      </c>
      <c r="L27200">
        <v>161721</v>
      </c>
      <c r="M27200">
        <v>3.1523741271373702E-2</v>
      </c>
      <c r="N27200">
        <v>6.5823238787788896E-2</v>
      </c>
    </row>
    <row r="27201" spans="1:14" x14ac:dyDescent="0.25">
      <c r="A27201" s="1" t="s">
        <v>14</v>
      </c>
      <c r="B27201" s="1" t="s">
        <v>28</v>
      </c>
      <c r="C27201" s="1" t="s">
        <v>62</v>
      </c>
      <c r="D27201">
        <v>0.14434</v>
      </c>
      <c r="E27201" s="1" t="s">
        <v>151</v>
      </c>
      <c r="F27201" s="1" t="s">
        <v>18</v>
      </c>
      <c r="G27201" s="1" t="s">
        <v>20</v>
      </c>
      <c r="H27201" s="1" t="s">
        <v>20</v>
      </c>
      <c r="I27201" s="1" t="s">
        <v>63</v>
      </c>
      <c r="J27201" s="1" t="s">
        <v>21</v>
      </c>
      <c r="K27201">
        <v>344775</v>
      </c>
      <c r="L27201">
        <v>161207</v>
      </c>
      <c r="M27201">
        <v>4.1864984410122499E-2</v>
      </c>
      <c r="N27201">
        <v>8.9537054842531605E-2</v>
      </c>
    </row>
    <row r="27202" spans="1:14" x14ac:dyDescent="0.25">
      <c r="A27202" s="1" t="s">
        <v>14</v>
      </c>
      <c r="B27202" s="1" t="s">
        <v>29</v>
      </c>
      <c r="C27202" s="1" t="s">
        <v>62</v>
      </c>
      <c r="D27202">
        <v>0.32299</v>
      </c>
      <c r="E27202" s="1" t="s">
        <v>151</v>
      </c>
      <c r="F27202" s="1" t="s">
        <v>18</v>
      </c>
      <c r="G27202" s="1" t="s">
        <v>20</v>
      </c>
      <c r="H27202" s="1" t="s">
        <v>20</v>
      </c>
      <c r="I27202" s="1" t="s">
        <v>63</v>
      </c>
      <c r="J27202" s="1" t="s">
        <v>21</v>
      </c>
      <c r="K27202">
        <v>310783</v>
      </c>
      <c r="L27202">
        <v>142499</v>
      </c>
      <c r="M27202">
        <v>0.103927821019811</v>
      </c>
      <c r="N27202">
        <v>0.22666123972799801</v>
      </c>
    </row>
    <row r="27203" spans="1:14" x14ac:dyDescent="0.25">
      <c r="A27203" s="1" t="s">
        <v>14</v>
      </c>
      <c r="B27203" s="1" t="s">
        <v>30</v>
      </c>
      <c r="C27203" s="1" t="s">
        <v>62</v>
      </c>
      <c r="D27203">
        <v>0.23863000000000001</v>
      </c>
      <c r="E27203" s="1" t="s">
        <v>151</v>
      </c>
      <c r="F27203" s="1" t="s">
        <v>18</v>
      </c>
      <c r="G27203" s="1" t="s">
        <v>20</v>
      </c>
      <c r="H27203" s="1" t="s">
        <v>20</v>
      </c>
      <c r="I27203" s="1" t="s">
        <v>63</v>
      </c>
      <c r="J27203" s="1" t="s">
        <v>21</v>
      </c>
      <c r="K27203">
        <v>248469</v>
      </c>
      <c r="L27203">
        <v>111677</v>
      </c>
      <c r="M27203">
        <v>9.6040149877852005E-2</v>
      </c>
      <c r="N27203">
        <v>0.21367873420668501</v>
      </c>
    </row>
    <row r="27204" spans="1:14" x14ac:dyDescent="0.25">
      <c r="A27204" s="1" t="s">
        <v>14</v>
      </c>
      <c r="B27204" s="1" t="s">
        <v>31</v>
      </c>
      <c r="C27204" s="1" t="s">
        <v>62</v>
      </c>
      <c r="D27204">
        <v>0.31722</v>
      </c>
      <c r="E27204" s="1" t="s">
        <v>151</v>
      </c>
      <c r="F27204" s="1" t="s">
        <v>18</v>
      </c>
      <c r="G27204" s="1" t="s">
        <v>20</v>
      </c>
      <c r="H27204" s="1" t="s">
        <v>20</v>
      </c>
      <c r="I27204" s="1" t="s">
        <v>63</v>
      </c>
      <c r="J27204" s="1" t="s">
        <v>21</v>
      </c>
      <c r="K27204">
        <v>193139</v>
      </c>
      <c r="L27204">
        <v>84957</v>
      </c>
      <c r="M27204">
        <v>0.164244404289139</v>
      </c>
      <c r="N27204">
        <v>0.37338889085066601</v>
      </c>
    </row>
    <row r="27205" spans="1:14" x14ac:dyDescent="0.25">
      <c r="A27205" s="1" t="s">
        <v>32</v>
      </c>
      <c r="B27205" s="1" t="s">
        <v>15</v>
      </c>
      <c r="C27205" s="1" t="s">
        <v>62</v>
      </c>
      <c r="D27205">
        <v>6.9999999999999999E-4</v>
      </c>
      <c r="E27205" s="1" t="s">
        <v>151</v>
      </c>
      <c r="F27205" s="1" t="s">
        <v>18</v>
      </c>
      <c r="G27205" s="1" t="s">
        <v>20</v>
      </c>
      <c r="H27205" s="1" t="s">
        <v>20</v>
      </c>
      <c r="I27205" s="1" t="s">
        <v>63</v>
      </c>
      <c r="J27205" s="1" t="s">
        <v>21</v>
      </c>
      <c r="K27205">
        <v>351698</v>
      </c>
      <c r="L27205">
        <v>173757</v>
      </c>
      <c r="M27205">
        <v>1.99034398830815E-4</v>
      </c>
      <c r="N27205">
        <v>4.0286146745167098E-4</v>
      </c>
    </row>
    <row r="27206" spans="1:14" x14ac:dyDescent="0.25">
      <c r="A27206" s="1" t="s">
        <v>32</v>
      </c>
      <c r="B27206" s="1" t="s">
        <v>22</v>
      </c>
      <c r="C27206" s="1" t="s">
        <v>62</v>
      </c>
      <c r="D27206">
        <v>1.8E-3</v>
      </c>
      <c r="E27206" s="1" t="s">
        <v>151</v>
      </c>
      <c r="F27206" s="1" t="s">
        <v>18</v>
      </c>
      <c r="G27206" s="1" t="s">
        <v>20</v>
      </c>
      <c r="H27206" s="1" t="s">
        <v>20</v>
      </c>
      <c r="I27206" s="1" t="s">
        <v>63</v>
      </c>
      <c r="J27206" s="1" t="s">
        <v>21</v>
      </c>
      <c r="K27206">
        <v>443549</v>
      </c>
      <c r="L27206">
        <v>217750</v>
      </c>
      <c r="M27206">
        <v>4.0581762105201499E-4</v>
      </c>
      <c r="N27206">
        <v>8.2663605051664702E-4</v>
      </c>
    </row>
    <row r="27207" spans="1:14" x14ac:dyDescent="0.25">
      <c r="A27207" s="1" t="s">
        <v>32</v>
      </c>
      <c r="B27207" s="1" t="s">
        <v>23</v>
      </c>
      <c r="C27207" s="1" t="s">
        <v>62</v>
      </c>
      <c r="D27207">
        <v>1.0330000000000001E-2</v>
      </c>
      <c r="E27207" s="1" t="s">
        <v>151</v>
      </c>
      <c r="F27207" s="1" t="s">
        <v>18</v>
      </c>
      <c r="G27207" s="1" t="s">
        <v>20</v>
      </c>
      <c r="H27207" s="1" t="s">
        <v>20</v>
      </c>
      <c r="I27207" s="1" t="s">
        <v>63</v>
      </c>
      <c r="J27207" s="1" t="s">
        <v>21</v>
      </c>
      <c r="K27207">
        <v>488041</v>
      </c>
      <c r="L27207">
        <v>238879</v>
      </c>
      <c r="M27207">
        <v>2.11662544745216E-3</v>
      </c>
      <c r="N27207">
        <v>4.3243650551115804E-3</v>
      </c>
    </row>
    <row r="27208" spans="1:14" x14ac:dyDescent="0.25">
      <c r="A27208" s="1" t="s">
        <v>32</v>
      </c>
      <c r="B27208" s="1" t="s">
        <v>24</v>
      </c>
      <c r="C27208" s="1" t="s">
        <v>62</v>
      </c>
      <c r="D27208">
        <v>1.7260000000000001E-2</v>
      </c>
      <c r="E27208" s="1" t="s">
        <v>151</v>
      </c>
      <c r="F27208" s="1" t="s">
        <v>18</v>
      </c>
      <c r="G27208" s="1" t="s">
        <v>20</v>
      </c>
      <c r="H27208" s="1" t="s">
        <v>20</v>
      </c>
      <c r="I27208" s="1" t="s">
        <v>63</v>
      </c>
      <c r="J27208" s="1" t="s">
        <v>21</v>
      </c>
      <c r="K27208">
        <v>422922</v>
      </c>
      <c r="L27208">
        <v>207711</v>
      </c>
      <c r="M27208">
        <v>4.0811307995327704E-3</v>
      </c>
      <c r="N27208">
        <v>8.3096225043449799E-3</v>
      </c>
    </row>
    <row r="27209" spans="1:14" x14ac:dyDescent="0.25">
      <c r="A27209" s="1" t="s">
        <v>32</v>
      </c>
      <c r="B27209" s="1" t="s">
        <v>25</v>
      </c>
      <c r="C27209" s="1" t="s">
        <v>62</v>
      </c>
      <c r="D27209">
        <v>2.6280000000000001E-2</v>
      </c>
      <c r="E27209" s="1" t="s">
        <v>151</v>
      </c>
      <c r="F27209" s="1" t="s">
        <v>18</v>
      </c>
      <c r="G27209" s="1" t="s">
        <v>20</v>
      </c>
      <c r="H27209" s="1" t="s">
        <v>20</v>
      </c>
      <c r="I27209" s="1" t="s">
        <v>63</v>
      </c>
      <c r="J27209" s="1" t="s">
        <v>21</v>
      </c>
      <c r="K27209">
        <v>375751</v>
      </c>
      <c r="L27209">
        <v>188374</v>
      </c>
      <c r="M27209">
        <v>6.9939933626257797E-3</v>
      </c>
      <c r="N27209">
        <v>1.39509698790704E-2</v>
      </c>
    </row>
    <row r="27210" spans="1:14" x14ac:dyDescent="0.25">
      <c r="A27210" s="1" t="s">
        <v>32</v>
      </c>
      <c r="B27210" s="1" t="s">
        <v>26</v>
      </c>
      <c r="C27210" s="1" t="s">
        <v>62</v>
      </c>
      <c r="D27210">
        <v>5.9270000000000003E-2</v>
      </c>
      <c r="E27210" s="1" t="s">
        <v>151</v>
      </c>
      <c r="F27210" s="1" t="s">
        <v>18</v>
      </c>
      <c r="G27210" s="1" t="s">
        <v>20</v>
      </c>
      <c r="H27210" s="1" t="s">
        <v>20</v>
      </c>
      <c r="I27210" s="1" t="s">
        <v>63</v>
      </c>
      <c r="J27210" s="1" t="s">
        <v>21</v>
      </c>
      <c r="K27210">
        <v>358491</v>
      </c>
      <c r="L27210">
        <v>183284</v>
      </c>
      <c r="M27210">
        <v>1.65331905124536E-2</v>
      </c>
      <c r="N27210">
        <v>3.2337792715130598E-2</v>
      </c>
    </row>
    <row r="27211" spans="1:14" x14ac:dyDescent="0.25">
      <c r="A27211" s="1" t="s">
        <v>32</v>
      </c>
      <c r="B27211" s="1" t="s">
        <v>27</v>
      </c>
      <c r="C27211" s="1" t="s">
        <v>62</v>
      </c>
      <c r="D27211">
        <v>6.9699999999999998E-2</v>
      </c>
      <c r="E27211" s="1" t="s">
        <v>151</v>
      </c>
      <c r="F27211" s="1" t="s">
        <v>18</v>
      </c>
      <c r="G27211" s="1" t="s">
        <v>20</v>
      </c>
      <c r="H27211" s="1" t="s">
        <v>20</v>
      </c>
      <c r="I27211" s="1" t="s">
        <v>63</v>
      </c>
      <c r="J27211" s="1" t="s">
        <v>21</v>
      </c>
      <c r="K27211">
        <v>337682</v>
      </c>
      <c r="L27211">
        <v>175961</v>
      </c>
      <c r="M27211">
        <v>2.0640721151852899E-2</v>
      </c>
      <c r="N27211">
        <v>3.9611050175891199E-2</v>
      </c>
    </row>
    <row r="27212" spans="1:14" x14ac:dyDescent="0.25">
      <c r="A27212" s="1" t="s">
        <v>32</v>
      </c>
      <c r="B27212" s="1" t="s">
        <v>28</v>
      </c>
      <c r="C27212" s="1" t="s">
        <v>62</v>
      </c>
      <c r="D27212">
        <v>9.1230000000000006E-2</v>
      </c>
      <c r="E27212" s="1" t="s">
        <v>151</v>
      </c>
      <c r="F27212" s="1" t="s">
        <v>18</v>
      </c>
      <c r="G27212" s="1" t="s">
        <v>20</v>
      </c>
      <c r="H27212" s="1" t="s">
        <v>20</v>
      </c>
      <c r="I27212" s="1" t="s">
        <v>63</v>
      </c>
      <c r="J27212" s="1" t="s">
        <v>21</v>
      </c>
      <c r="K27212">
        <v>344775</v>
      </c>
      <c r="L27212">
        <v>183568</v>
      </c>
      <c r="M27212">
        <v>2.6460735262127499E-2</v>
      </c>
      <c r="N27212">
        <v>4.9698204480083698E-2</v>
      </c>
    </row>
    <row r="27213" spans="1:14" x14ac:dyDescent="0.25">
      <c r="A27213" s="1" t="s">
        <v>32</v>
      </c>
      <c r="B27213" s="1" t="s">
        <v>29</v>
      </c>
      <c r="C27213" s="1" t="s">
        <v>62</v>
      </c>
      <c r="D27213">
        <v>0.16427</v>
      </c>
      <c r="E27213" s="1" t="s">
        <v>151</v>
      </c>
      <c r="F27213" s="1" t="s">
        <v>18</v>
      </c>
      <c r="G27213" s="1" t="s">
        <v>20</v>
      </c>
      <c r="H27213" s="1" t="s">
        <v>20</v>
      </c>
      <c r="I27213" s="1" t="s">
        <v>63</v>
      </c>
      <c r="J27213" s="1" t="s">
        <v>21</v>
      </c>
      <c r="K27213">
        <v>310783</v>
      </c>
      <c r="L27213">
        <v>168284</v>
      </c>
      <c r="M27213">
        <v>5.2856816492536603E-2</v>
      </c>
      <c r="N27213">
        <v>9.7614746499964294E-2</v>
      </c>
    </row>
    <row r="27214" spans="1:14" x14ac:dyDescent="0.25">
      <c r="A27214" s="1" t="s">
        <v>32</v>
      </c>
      <c r="B27214" s="1" t="s">
        <v>30</v>
      </c>
      <c r="C27214" s="1" t="s">
        <v>62</v>
      </c>
      <c r="D27214">
        <v>0.20315</v>
      </c>
      <c r="E27214" s="1" t="s">
        <v>151</v>
      </c>
      <c r="F27214" s="1" t="s">
        <v>18</v>
      </c>
      <c r="G27214" s="1" t="s">
        <v>20</v>
      </c>
      <c r="H27214" s="1" t="s">
        <v>20</v>
      </c>
      <c r="I27214" s="1" t="s">
        <v>63</v>
      </c>
      <c r="J27214" s="1" t="s">
        <v>21</v>
      </c>
      <c r="K27214">
        <v>248469</v>
      </c>
      <c r="L27214">
        <v>136792</v>
      </c>
      <c r="M27214">
        <v>8.1760702542369501E-2</v>
      </c>
      <c r="N27214">
        <v>0.14851014679221</v>
      </c>
    </row>
    <row r="27215" spans="1:14" x14ac:dyDescent="0.25">
      <c r="A27215" s="1" t="s">
        <v>32</v>
      </c>
      <c r="B27215" s="1" t="s">
        <v>31</v>
      </c>
      <c r="C27215" s="1" t="s">
        <v>62</v>
      </c>
      <c r="D27215">
        <v>0.26167000000000001</v>
      </c>
      <c r="E27215" s="1" t="s">
        <v>151</v>
      </c>
      <c r="F27215" s="1" t="s">
        <v>18</v>
      </c>
      <c r="G27215" s="1" t="s">
        <v>20</v>
      </c>
      <c r="H27215" s="1" t="s">
        <v>20</v>
      </c>
      <c r="I27215" s="1" t="s">
        <v>63</v>
      </c>
      <c r="J27215" s="1" t="s">
        <v>21</v>
      </c>
      <c r="K27215">
        <v>193139</v>
      </c>
      <c r="L27215">
        <v>108182</v>
      </c>
      <c r="M27215">
        <v>0.135482735232139</v>
      </c>
      <c r="N27215">
        <v>0.24187942541273</v>
      </c>
    </row>
    <row r="27216" spans="1:14" x14ac:dyDescent="0.25">
      <c r="A27216" s="1" t="s">
        <v>14</v>
      </c>
      <c r="B27216" s="1" t="s">
        <v>15</v>
      </c>
      <c r="C27216" s="1" t="s">
        <v>64</v>
      </c>
      <c r="D27216">
        <v>-1.5299999999999999E-3</v>
      </c>
      <c r="E27216" s="1" t="s">
        <v>151</v>
      </c>
      <c r="F27216" s="1" t="s">
        <v>34</v>
      </c>
      <c r="G27216" s="1" t="s">
        <v>20</v>
      </c>
      <c r="H27216" s="1" t="s">
        <v>20</v>
      </c>
      <c r="I27216" s="1" t="s">
        <v>63</v>
      </c>
      <c r="J27216" s="1" t="s">
        <v>21</v>
      </c>
      <c r="K27216">
        <v>351698</v>
      </c>
      <c r="L27216">
        <v>177941</v>
      </c>
      <c r="M27216">
        <v>-4.3503232887306698E-4</v>
      </c>
      <c r="N27216">
        <v>-8.5983556347328603E-4</v>
      </c>
    </row>
    <row r="27217" spans="1:14" x14ac:dyDescent="0.25">
      <c r="A27217" s="1" t="s">
        <v>14</v>
      </c>
      <c r="B27217" s="1" t="s">
        <v>22</v>
      </c>
      <c r="C27217" s="1" t="s">
        <v>64</v>
      </c>
      <c r="D27217">
        <v>-2.4299999999999999E-3</v>
      </c>
      <c r="E27217" s="1" t="s">
        <v>151</v>
      </c>
      <c r="F27217" s="1" t="s">
        <v>34</v>
      </c>
      <c r="G27217" s="1" t="s">
        <v>20</v>
      </c>
      <c r="H27217" s="1" t="s">
        <v>20</v>
      </c>
      <c r="I27217" s="1" t="s">
        <v>63</v>
      </c>
      <c r="J27217" s="1" t="s">
        <v>21</v>
      </c>
      <c r="K27217">
        <v>443549</v>
      </c>
      <c r="L27217">
        <v>225799</v>
      </c>
      <c r="M27217">
        <v>-5.4785378842022001E-4</v>
      </c>
      <c r="N27217">
        <v>-1.0761783710290999E-3</v>
      </c>
    </row>
    <row r="27218" spans="1:14" x14ac:dyDescent="0.25">
      <c r="A27218" s="1" t="s">
        <v>14</v>
      </c>
      <c r="B27218" s="1" t="s">
        <v>23</v>
      </c>
      <c r="C27218" s="1" t="s">
        <v>64</v>
      </c>
      <c r="D27218">
        <v>-6.1249999999999999E-2</v>
      </c>
      <c r="E27218" s="1" t="s">
        <v>151</v>
      </c>
      <c r="F27218" s="1" t="s">
        <v>34</v>
      </c>
      <c r="G27218" s="1" t="s">
        <v>20</v>
      </c>
      <c r="H27218" s="1" t="s">
        <v>20</v>
      </c>
      <c r="I27218" s="1" t="s">
        <v>63</v>
      </c>
      <c r="J27218" s="1" t="s">
        <v>21</v>
      </c>
      <c r="K27218">
        <v>488041</v>
      </c>
      <c r="L27218">
        <v>249162</v>
      </c>
      <c r="M27218">
        <v>-1.25501750877488E-2</v>
      </c>
      <c r="N27218">
        <v>-2.45824002054888E-2</v>
      </c>
    </row>
    <row r="27219" spans="1:14" x14ac:dyDescent="0.25">
      <c r="A27219" s="1" t="s">
        <v>14</v>
      </c>
      <c r="B27219" s="1" t="s">
        <v>24</v>
      </c>
      <c r="C27219" s="1" t="s">
        <v>64</v>
      </c>
      <c r="D27219">
        <v>-7.8589999999999993E-2</v>
      </c>
      <c r="E27219" s="1" t="s">
        <v>151</v>
      </c>
      <c r="F27219" s="1" t="s">
        <v>34</v>
      </c>
      <c r="G27219" s="1" t="s">
        <v>20</v>
      </c>
      <c r="H27219" s="1" t="s">
        <v>20</v>
      </c>
      <c r="I27219" s="1" t="s">
        <v>63</v>
      </c>
      <c r="J27219" s="1" t="s">
        <v>21</v>
      </c>
      <c r="K27219">
        <v>422922</v>
      </c>
      <c r="L27219">
        <v>215211</v>
      </c>
      <c r="M27219">
        <v>-1.8582622800421798E-2</v>
      </c>
      <c r="N27219">
        <v>-3.6517650120114702E-2</v>
      </c>
    </row>
    <row r="27220" spans="1:14" x14ac:dyDescent="0.25">
      <c r="A27220" s="1" t="s">
        <v>14</v>
      </c>
      <c r="B27220" s="1" t="s">
        <v>25</v>
      </c>
      <c r="C27220" s="1" t="s">
        <v>64</v>
      </c>
      <c r="D27220">
        <v>-0.14405000000000001</v>
      </c>
      <c r="E27220" s="1" t="s">
        <v>151</v>
      </c>
      <c r="F27220" s="1" t="s">
        <v>34</v>
      </c>
      <c r="G27220" s="1" t="s">
        <v>20</v>
      </c>
      <c r="H27220" s="1" t="s">
        <v>20</v>
      </c>
      <c r="I27220" s="1" t="s">
        <v>63</v>
      </c>
      <c r="J27220" s="1" t="s">
        <v>21</v>
      </c>
      <c r="K27220">
        <v>375751</v>
      </c>
      <c r="L27220">
        <v>187377</v>
      </c>
      <c r="M27220">
        <v>-3.8336557986538997E-2</v>
      </c>
      <c r="N27220">
        <v>-7.68770980429829E-2</v>
      </c>
    </row>
    <row r="27221" spans="1:14" x14ac:dyDescent="0.25">
      <c r="A27221" s="1" t="s">
        <v>14</v>
      </c>
      <c r="B27221" s="1" t="s">
        <v>26</v>
      </c>
      <c r="C27221" s="1" t="s">
        <v>64</v>
      </c>
      <c r="D27221">
        <v>-0.19636999999999999</v>
      </c>
      <c r="E27221" s="1" t="s">
        <v>151</v>
      </c>
      <c r="F27221" s="1" t="s">
        <v>34</v>
      </c>
      <c r="G27221" s="1" t="s">
        <v>20</v>
      </c>
      <c r="H27221" s="1" t="s">
        <v>20</v>
      </c>
      <c r="I27221" s="1" t="s">
        <v>63</v>
      </c>
      <c r="J27221" s="1" t="s">
        <v>21</v>
      </c>
      <c r="K27221">
        <v>358491</v>
      </c>
      <c r="L27221">
        <v>175207</v>
      </c>
      <c r="M27221">
        <v>-5.4776828428049797E-2</v>
      </c>
      <c r="N27221">
        <v>-0.112078855296877</v>
      </c>
    </row>
    <row r="27222" spans="1:14" x14ac:dyDescent="0.25">
      <c r="A27222" s="1" t="s">
        <v>14</v>
      </c>
      <c r="B27222" s="1" t="s">
        <v>27</v>
      </c>
      <c r="C27222" s="1" t="s">
        <v>64</v>
      </c>
      <c r="D27222">
        <v>-0.31686999999999999</v>
      </c>
      <c r="E27222" s="1" t="s">
        <v>151</v>
      </c>
      <c r="F27222" s="1" t="s">
        <v>34</v>
      </c>
      <c r="G27222" s="1" t="s">
        <v>20</v>
      </c>
      <c r="H27222" s="1" t="s">
        <v>20</v>
      </c>
      <c r="I27222" s="1" t="s">
        <v>63</v>
      </c>
      <c r="J27222" s="1" t="s">
        <v>21</v>
      </c>
      <c r="K27222">
        <v>337682</v>
      </c>
      <c r="L27222">
        <v>161721</v>
      </c>
      <c r="M27222">
        <v>-9.3836805041429494E-2</v>
      </c>
      <c r="N27222">
        <v>-0.195936211129043</v>
      </c>
    </row>
    <row r="27223" spans="1:14" x14ac:dyDescent="0.25">
      <c r="A27223" s="1" t="s">
        <v>14</v>
      </c>
      <c r="B27223" s="1" t="s">
        <v>28</v>
      </c>
      <c r="C27223" s="1" t="s">
        <v>64</v>
      </c>
      <c r="D27223">
        <v>-0.50048999999999999</v>
      </c>
      <c r="E27223" s="1" t="s">
        <v>151</v>
      </c>
      <c r="F27223" s="1" t="s">
        <v>34</v>
      </c>
      <c r="G27223" s="1" t="s">
        <v>20</v>
      </c>
      <c r="H27223" s="1" t="s">
        <v>20</v>
      </c>
      <c r="I27223" s="1" t="s">
        <v>63</v>
      </c>
      <c r="J27223" s="1" t="s">
        <v>21</v>
      </c>
      <c r="K27223">
        <v>344775</v>
      </c>
      <c r="L27223">
        <v>161207</v>
      </c>
      <c r="M27223">
        <v>-0.14516423754622601</v>
      </c>
      <c r="N27223">
        <v>-0.31046418579838297</v>
      </c>
    </row>
    <row r="27224" spans="1:14" x14ac:dyDescent="0.25">
      <c r="A27224" s="1" t="s">
        <v>14</v>
      </c>
      <c r="B27224" s="1" t="s">
        <v>29</v>
      </c>
      <c r="C27224" s="1" t="s">
        <v>64</v>
      </c>
      <c r="D27224">
        <v>-0.69747000000000003</v>
      </c>
      <c r="E27224" s="1" t="s">
        <v>151</v>
      </c>
      <c r="F27224" s="1" t="s">
        <v>34</v>
      </c>
      <c r="G27224" s="1" t="s">
        <v>20</v>
      </c>
      <c r="H27224" s="1" t="s">
        <v>20</v>
      </c>
      <c r="I27224" s="1" t="s">
        <v>63</v>
      </c>
      <c r="J27224" s="1" t="s">
        <v>21</v>
      </c>
      <c r="K27224">
        <v>310783</v>
      </c>
      <c r="L27224">
        <v>142499</v>
      </c>
      <c r="M27224">
        <v>-0.22442347232634999</v>
      </c>
      <c r="N27224">
        <v>-0.48945606635835998</v>
      </c>
    </row>
    <row r="27225" spans="1:14" x14ac:dyDescent="0.25">
      <c r="A27225" s="1" t="s">
        <v>14</v>
      </c>
      <c r="B27225" s="1" t="s">
        <v>30</v>
      </c>
      <c r="C27225" s="1" t="s">
        <v>64</v>
      </c>
      <c r="D27225">
        <v>-0.89241000000000004</v>
      </c>
      <c r="E27225" s="1" t="s">
        <v>151</v>
      </c>
      <c r="F27225" s="1" t="s">
        <v>34</v>
      </c>
      <c r="G27225" s="1" t="s">
        <v>20</v>
      </c>
      <c r="H27225" s="1" t="s">
        <v>20</v>
      </c>
      <c r="I27225" s="1" t="s">
        <v>63</v>
      </c>
      <c r="J27225" s="1" t="s">
        <v>21</v>
      </c>
      <c r="K27225">
        <v>248469</v>
      </c>
      <c r="L27225">
        <v>111677</v>
      </c>
      <c r="M27225">
        <v>-0.359163517380438</v>
      </c>
      <c r="N27225">
        <v>-0.79909918783635003</v>
      </c>
    </row>
    <row r="27226" spans="1:14" x14ac:dyDescent="0.25">
      <c r="A27226" s="1" t="s">
        <v>14</v>
      </c>
      <c r="B27226" s="1" t="s">
        <v>31</v>
      </c>
      <c r="C27226" s="1" t="s">
        <v>64</v>
      </c>
      <c r="D27226">
        <v>-1.10802</v>
      </c>
      <c r="E27226" s="1" t="s">
        <v>151</v>
      </c>
      <c r="F27226" s="1" t="s">
        <v>34</v>
      </c>
      <c r="G27226" s="1" t="s">
        <v>20</v>
      </c>
      <c r="H27226" s="1" t="s">
        <v>20</v>
      </c>
      <c r="I27226" s="1" t="s">
        <v>63</v>
      </c>
      <c r="J27226" s="1" t="s">
        <v>21</v>
      </c>
      <c r="K27226">
        <v>193139</v>
      </c>
      <c r="L27226">
        <v>84957</v>
      </c>
      <c r="M27226">
        <v>-0.57369045091876802</v>
      </c>
      <c r="N27226">
        <v>-1.3042127193756801</v>
      </c>
    </row>
    <row r="27227" spans="1:14" x14ac:dyDescent="0.25">
      <c r="A27227" s="1" t="s">
        <v>32</v>
      </c>
      <c r="B27227" s="1" t="s">
        <v>15</v>
      </c>
      <c r="C27227" s="1" t="s">
        <v>64</v>
      </c>
      <c r="D27227">
        <v>-9.5E-4</v>
      </c>
      <c r="E27227" s="1" t="s">
        <v>151</v>
      </c>
      <c r="F27227" s="1" t="s">
        <v>34</v>
      </c>
      <c r="G27227" s="1" t="s">
        <v>20</v>
      </c>
      <c r="H27227" s="1" t="s">
        <v>20</v>
      </c>
      <c r="I27227" s="1" t="s">
        <v>63</v>
      </c>
      <c r="J27227" s="1" t="s">
        <v>21</v>
      </c>
      <c r="K27227">
        <v>351698</v>
      </c>
      <c r="L27227">
        <v>173757</v>
      </c>
      <c r="M27227">
        <v>-2.7011811269896297E-4</v>
      </c>
      <c r="N27227">
        <v>-5.4674056297012504E-4</v>
      </c>
    </row>
    <row r="27228" spans="1:14" x14ac:dyDescent="0.25">
      <c r="A27228" s="1" t="s">
        <v>32</v>
      </c>
      <c r="B27228" s="1" t="s">
        <v>22</v>
      </c>
      <c r="C27228" s="1" t="s">
        <v>64</v>
      </c>
      <c r="D27228">
        <v>-4.4200000000000003E-3</v>
      </c>
      <c r="E27228" s="1" t="s">
        <v>151</v>
      </c>
      <c r="F27228" s="1" t="s">
        <v>34</v>
      </c>
      <c r="G27228" s="1" t="s">
        <v>20</v>
      </c>
      <c r="H27228" s="1" t="s">
        <v>20</v>
      </c>
      <c r="I27228" s="1" t="s">
        <v>63</v>
      </c>
      <c r="J27228" s="1" t="s">
        <v>21</v>
      </c>
      <c r="K27228">
        <v>443549</v>
      </c>
      <c r="L27228">
        <v>217750</v>
      </c>
      <c r="M27228">
        <v>-9.9650771391661397E-4</v>
      </c>
      <c r="N27228">
        <v>-2.0298507462686599E-3</v>
      </c>
    </row>
    <row r="27229" spans="1:14" x14ac:dyDescent="0.25">
      <c r="A27229" s="1" t="s">
        <v>32</v>
      </c>
      <c r="B27229" s="1" t="s">
        <v>23</v>
      </c>
      <c r="C27229" s="1" t="s">
        <v>64</v>
      </c>
      <c r="D27229">
        <v>-4.4600000000000001E-2</v>
      </c>
      <c r="E27229" s="1" t="s">
        <v>151</v>
      </c>
      <c r="F27229" s="1" t="s">
        <v>34</v>
      </c>
      <c r="G27229" s="1" t="s">
        <v>20</v>
      </c>
      <c r="H27229" s="1" t="s">
        <v>20</v>
      </c>
      <c r="I27229" s="1" t="s">
        <v>63</v>
      </c>
      <c r="J27229" s="1" t="s">
        <v>21</v>
      </c>
      <c r="K27229">
        <v>488041</v>
      </c>
      <c r="L27229">
        <v>238879</v>
      </c>
      <c r="M27229">
        <v>-9.1385764720587001E-3</v>
      </c>
      <c r="N27229">
        <v>-1.86705403153898E-2</v>
      </c>
    </row>
    <row r="27230" spans="1:14" x14ac:dyDescent="0.25">
      <c r="A27230" s="1" t="s">
        <v>32</v>
      </c>
      <c r="B27230" s="1" t="s">
        <v>24</v>
      </c>
      <c r="C27230" s="1" t="s">
        <v>64</v>
      </c>
      <c r="D27230">
        <v>-5.8900000000000001E-2</v>
      </c>
      <c r="E27230" s="1" t="s">
        <v>151</v>
      </c>
      <c r="F27230" s="1" t="s">
        <v>34</v>
      </c>
      <c r="G27230" s="1" t="s">
        <v>20</v>
      </c>
      <c r="H27230" s="1" t="s">
        <v>20</v>
      </c>
      <c r="I27230" s="1" t="s">
        <v>63</v>
      </c>
      <c r="J27230" s="1" t="s">
        <v>21</v>
      </c>
      <c r="K27230">
        <v>422922</v>
      </c>
      <c r="L27230">
        <v>207711</v>
      </c>
      <c r="M27230">
        <v>-1.39269179659606E-2</v>
      </c>
      <c r="N27230">
        <v>-2.83567071556153E-2</v>
      </c>
    </row>
    <row r="27231" spans="1:14" x14ac:dyDescent="0.25">
      <c r="A27231" s="1" t="s">
        <v>32</v>
      </c>
      <c r="B27231" s="1" t="s">
        <v>25</v>
      </c>
      <c r="C27231" s="1" t="s">
        <v>64</v>
      </c>
      <c r="D27231">
        <v>-0.10596</v>
      </c>
      <c r="E27231" s="1" t="s">
        <v>151</v>
      </c>
      <c r="F27231" s="1" t="s">
        <v>34</v>
      </c>
      <c r="G27231" s="1" t="s">
        <v>20</v>
      </c>
      <c r="H27231" s="1" t="s">
        <v>20</v>
      </c>
      <c r="I27231" s="1" t="s">
        <v>63</v>
      </c>
      <c r="J27231" s="1" t="s">
        <v>21</v>
      </c>
      <c r="K27231">
        <v>375751</v>
      </c>
      <c r="L27231">
        <v>188374</v>
      </c>
      <c r="M27231">
        <v>-2.81995257497651E-2</v>
      </c>
      <c r="N27231">
        <v>-5.6249800927941199E-2</v>
      </c>
    </row>
    <row r="27232" spans="1:14" x14ac:dyDescent="0.25">
      <c r="A27232" s="1" t="s">
        <v>32</v>
      </c>
      <c r="B27232" s="1" t="s">
        <v>26</v>
      </c>
      <c r="C27232" s="1" t="s">
        <v>64</v>
      </c>
      <c r="D27232">
        <v>-0.19202</v>
      </c>
      <c r="E27232" s="1" t="s">
        <v>151</v>
      </c>
      <c r="F27232" s="1" t="s">
        <v>34</v>
      </c>
      <c r="G27232" s="1" t="s">
        <v>20</v>
      </c>
      <c r="H27232" s="1" t="s">
        <v>20</v>
      </c>
      <c r="I27232" s="1" t="s">
        <v>63</v>
      </c>
      <c r="J27232" s="1" t="s">
        <v>21</v>
      </c>
      <c r="K27232">
        <v>358491</v>
      </c>
      <c r="L27232">
        <v>183284</v>
      </c>
      <c r="M27232">
        <v>-5.3563408844294599E-2</v>
      </c>
      <c r="N27232">
        <v>-0.104766373496868</v>
      </c>
    </row>
    <row r="27233" spans="1:14" x14ac:dyDescent="0.25">
      <c r="A27233" s="1" t="s">
        <v>32</v>
      </c>
      <c r="B27233" s="1" t="s">
        <v>27</v>
      </c>
      <c r="C27233" s="1" t="s">
        <v>64</v>
      </c>
      <c r="D27233">
        <v>-0.25292999999999999</v>
      </c>
      <c r="E27233" s="1" t="s">
        <v>151</v>
      </c>
      <c r="F27233" s="1" t="s">
        <v>34</v>
      </c>
      <c r="G27233" s="1" t="s">
        <v>20</v>
      </c>
      <c r="H27233" s="1" t="s">
        <v>20</v>
      </c>
      <c r="I27233" s="1" t="s">
        <v>63</v>
      </c>
      <c r="J27233" s="1" t="s">
        <v>21</v>
      </c>
      <c r="K27233">
        <v>337682</v>
      </c>
      <c r="L27233">
        <v>175961</v>
      </c>
      <c r="M27233">
        <v>-7.4901830716472897E-2</v>
      </c>
      <c r="N27233">
        <v>-0.14374207921073401</v>
      </c>
    </row>
    <row r="27234" spans="1:14" x14ac:dyDescent="0.25">
      <c r="A27234" s="1" t="s">
        <v>32</v>
      </c>
      <c r="B27234" s="1" t="s">
        <v>28</v>
      </c>
      <c r="C27234" s="1" t="s">
        <v>64</v>
      </c>
      <c r="D27234">
        <v>-0.38933000000000001</v>
      </c>
      <c r="E27234" s="1" t="s">
        <v>151</v>
      </c>
      <c r="F27234" s="1" t="s">
        <v>34</v>
      </c>
      <c r="G27234" s="1" t="s">
        <v>20</v>
      </c>
      <c r="H27234" s="1" t="s">
        <v>20</v>
      </c>
      <c r="I27234" s="1" t="s">
        <v>63</v>
      </c>
      <c r="J27234" s="1" t="s">
        <v>21</v>
      </c>
      <c r="K27234">
        <v>344775</v>
      </c>
      <c r="L27234">
        <v>183568</v>
      </c>
      <c r="M27234">
        <v>-0.112922920745414</v>
      </c>
      <c r="N27234">
        <v>-0.21209034254336301</v>
      </c>
    </row>
    <row r="27235" spans="1:14" x14ac:dyDescent="0.25">
      <c r="A27235" s="1" t="s">
        <v>32</v>
      </c>
      <c r="B27235" s="1" t="s">
        <v>29</v>
      </c>
      <c r="C27235" s="1" t="s">
        <v>64</v>
      </c>
      <c r="D27235">
        <v>-0.57001000000000002</v>
      </c>
      <c r="E27235" s="1" t="s">
        <v>151</v>
      </c>
      <c r="F27235" s="1" t="s">
        <v>34</v>
      </c>
      <c r="G27235" s="1" t="s">
        <v>20</v>
      </c>
      <c r="H27235" s="1" t="s">
        <v>20</v>
      </c>
      <c r="I27235" s="1" t="s">
        <v>63</v>
      </c>
      <c r="J27235" s="1" t="s">
        <v>21</v>
      </c>
      <c r="K27235">
        <v>310783</v>
      </c>
      <c r="L27235">
        <v>168284</v>
      </c>
      <c r="M27235">
        <v>-0.18341093303044201</v>
      </c>
      <c r="N27235">
        <v>-0.33871907014332903</v>
      </c>
    </row>
    <row r="27236" spans="1:14" x14ac:dyDescent="0.25">
      <c r="A27236" s="1" t="s">
        <v>32</v>
      </c>
      <c r="B27236" s="1" t="s">
        <v>30</v>
      </c>
      <c r="C27236" s="1" t="s">
        <v>64</v>
      </c>
      <c r="D27236">
        <v>-0.69750999999999996</v>
      </c>
      <c r="E27236" s="1" t="s">
        <v>151</v>
      </c>
      <c r="F27236" s="1" t="s">
        <v>34</v>
      </c>
      <c r="G27236" s="1" t="s">
        <v>20</v>
      </c>
      <c r="H27236" s="1" t="s">
        <v>20</v>
      </c>
      <c r="I27236" s="1" t="s">
        <v>63</v>
      </c>
      <c r="J27236" s="1" t="s">
        <v>21</v>
      </c>
      <c r="K27236">
        <v>248469</v>
      </c>
      <c r="L27236">
        <v>136792</v>
      </c>
      <c r="M27236">
        <v>-0.28072314856179198</v>
      </c>
      <c r="N27236">
        <v>-0.50990555003216598</v>
      </c>
    </row>
    <row r="27237" spans="1:14" x14ac:dyDescent="0.25">
      <c r="A27237" s="1" t="s">
        <v>32</v>
      </c>
      <c r="B27237" s="1" t="s">
        <v>31</v>
      </c>
      <c r="C27237" s="1" t="s">
        <v>64</v>
      </c>
      <c r="D27237">
        <v>-0.92517000000000005</v>
      </c>
      <c r="E27237" s="1" t="s">
        <v>151</v>
      </c>
      <c r="F27237" s="1" t="s">
        <v>34</v>
      </c>
      <c r="G27237" s="1" t="s">
        <v>20</v>
      </c>
      <c r="H27237" s="1" t="s">
        <v>20</v>
      </c>
      <c r="I27237" s="1" t="s">
        <v>63</v>
      </c>
      <c r="J27237" s="1" t="s">
        <v>21</v>
      </c>
      <c r="K27237">
        <v>193139</v>
      </c>
      <c r="L27237">
        <v>108182</v>
      </c>
      <c r="M27237">
        <v>-0.47901770227659901</v>
      </c>
      <c r="N27237">
        <v>-0.85519772235676905</v>
      </c>
    </row>
    <row r="27238" spans="1:14" x14ac:dyDescent="0.25">
      <c r="A27238" s="1" t="s">
        <v>14</v>
      </c>
      <c r="B27238" s="1" t="s">
        <v>15</v>
      </c>
      <c r="C27238" s="1" t="s">
        <v>65</v>
      </c>
      <c r="D27238">
        <v>6.8000000000000005E-4</v>
      </c>
      <c r="E27238" s="1" t="s">
        <v>151</v>
      </c>
      <c r="F27238" s="1" t="s">
        <v>36</v>
      </c>
      <c r="G27238" s="1" t="s">
        <v>20</v>
      </c>
      <c r="H27238" s="1" t="s">
        <v>20</v>
      </c>
      <c r="I27238" s="1" t="s">
        <v>63</v>
      </c>
      <c r="J27238" s="1" t="s">
        <v>21</v>
      </c>
      <c r="K27238">
        <v>351698</v>
      </c>
      <c r="L27238">
        <v>177941</v>
      </c>
      <c r="M27238">
        <v>1.93347701721363E-4</v>
      </c>
      <c r="N27238">
        <v>3.8214913932146097E-4</v>
      </c>
    </row>
    <row r="27239" spans="1:14" x14ac:dyDescent="0.25">
      <c r="A27239" s="1" t="s">
        <v>14</v>
      </c>
      <c r="B27239" s="1" t="s">
        <v>22</v>
      </c>
      <c r="C27239" s="1" t="s">
        <v>65</v>
      </c>
      <c r="D27239">
        <v>1.07E-3</v>
      </c>
      <c r="E27239" s="1" t="s">
        <v>151</v>
      </c>
      <c r="F27239" s="1" t="s">
        <v>36</v>
      </c>
      <c r="G27239" s="1" t="s">
        <v>20</v>
      </c>
      <c r="H27239" s="1" t="s">
        <v>20</v>
      </c>
      <c r="I27239" s="1" t="s">
        <v>63</v>
      </c>
      <c r="J27239" s="1" t="s">
        <v>21</v>
      </c>
      <c r="K27239">
        <v>443549</v>
      </c>
      <c r="L27239">
        <v>225799</v>
      </c>
      <c r="M27239">
        <v>2.4123603029203099E-4</v>
      </c>
      <c r="N27239">
        <v>4.73872780658905E-4</v>
      </c>
    </row>
    <row r="27240" spans="1:14" x14ac:dyDescent="0.25">
      <c r="A27240" s="1" t="s">
        <v>14</v>
      </c>
      <c r="B27240" s="1" t="s">
        <v>23</v>
      </c>
      <c r="C27240" s="1" t="s">
        <v>65</v>
      </c>
      <c r="D27240">
        <v>4.9630000000000001E-2</v>
      </c>
      <c r="E27240" s="1" t="s">
        <v>151</v>
      </c>
      <c r="F27240" s="1" t="s">
        <v>36</v>
      </c>
      <c r="G27240" s="1" t="s">
        <v>20</v>
      </c>
      <c r="H27240" s="1" t="s">
        <v>20</v>
      </c>
      <c r="I27240" s="1" t="s">
        <v>63</v>
      </c>
      <c r="J27240" s="1" t="s">
        <v>21</v>
      </c>
      <c r="K27240">
        <v>488041</v>
      </c>
      <c r="L27240">
        <v>249162</v>
      </c>
      <c r="M27240">
        <v>1.0169227585387301E-2</v>
      </c>
      <c r="N27240">
        <v>1.9918767709361799E-2</v>
      </c>
    </row>
    <row r="27241" spans="1:14" x14ac:dyDescent="0.25">
      <c r="A27241" s="1" t="s">
        <v>14</v>
      </c>
      <c r="B27241" s="1" t="s">
        <v>24</v>
      </c>
      <c r="C27241" s="1" t="s">
        <v>65</v>
      </c>
      <c r="D27241">
        <v>6.8419999999999995E-2</v>
      </c>
      <c r="E27241" s="1" t="s">
        <v>151</v>
      </c>
      <c r="F27241" s="1" t="s">
        <v>36</v>
      </c>
      <c r="G27241" s="1" t="s">
        <v>20</v>
      </c>
      <c r="H27241" s="1" t="s">
        <v>20</v>
      </c>
      <c r="I27241" s="1" t="s">
        <v>63</v>
      </c>
      <c r="J27241" s="1" t="s">
        <v>21</v>
      </c>
      <c r="K27241">
        <v>422922</v>
      </c>
      <c r="L27241">
        <v>215211</v>
      </c>
      <c r="M27241">
        <v>1.6177924061647302E-2</v>
      </c>
      <c r="N27241">
        <v>3.1792055238812102E-2</v>
      </c>
    </row>
    <row r="27242" spans="1:14" x14ac:dyDescent="0.25">
      <c r="A27242" s="1" t="s">
        <v>14</v>
      </c>
      <c r="B27242" s="1" t="s">
        <v>25</v>
      </c>
      <c r="C27242" s="1" t="s">
        <v>65</v>
      </c>
      <c r="D27242">
        <v>0.12931999999999999</v>
      </c>
      <c r="E27242" s="1" t="s">
        <v>151</v>
      </c>
      <c r="F27242" s="1" t="s">
        <v>36</v>
      </c>
      <c r="G27242" s="1" t="s">
        <v>20</v>
      </c>
      <c r="H27242" s="1" t="s">
        <v>20</v>
      </c>
      <c r="I27242" s="1" t="s">
        <v>63</v>
      </c>
      <c r="J27242" s="1" t="s">
        <v>21</v>
      </c>
      <c r="K27242">
        <v>375751</v>
      </c>
      <c r="L27242">
        <v>187377</v>
      </c>
      <c r="M27242">
        <v>3.4416408738765801E-2</v>
      </c>
      <c r="N27242">
        <v>6.9015941124043995E-2</v>
      </c>
    </row>
    <row r="27243" spans="1:14" x14ac:dyDescent="0.25">
      <c r="A27243" s="1" t="s">
        <v>14</v>
      </c>
      <c r="B27243" s="1" t="s">
        <v>26</v>
      </c>
      <c r="C27243" s="1" t="s">
        <v>65</v>
      </c>
      <c r="D27243">
        <v>0.17924000000000001</v>
      </c>
      <c r="E27243" s="1" t="s">
        <v>151</v>
      </c>
      <c r="F27243" s="1" t="s">
        <v>36</v>
      </c>
      <c r="G27243" s="1" t="s">
        <v>20</v>
      </c>
      <c r="H27243" s="1" t="s">
        <v>20</v>
      </c>
      <c r="I27243" s="1" t="s">
        <v>63</v>
      </c>
      <c r="J27243" s="1" t="s">
        <v>21</v>
      </c>
      <c r="K27243">
        <v>358491</v>
      </c>
      <c r="L27243">
        <v>175207</v>
      </c>
      <c r="M27243">
        <v>4.9998465791330902E-2</v>
      </c>
      <c r="N27243">
        <v>0.10230184867043</v>
      </c>
    </row>
    <row r="27244" spans="1:14" x14ac:dyDescent="0.25">
      <c r="A27244" s="1" t="s">
        <v>14</v>
      </c>
      <c r="B27244" s="1" t="s">
        <v>27</v>
      </c>
      <c r="C27244" s="1" t="s">
        <v>65</v>
      </c>
      <c r="D27244">
        <v>0.29471999999999998</v>
      </c>
      <c r="E27244" s="1" t="s">
        <v>151</v>
      </c>
      <c r="F27244" s="1" t="s">
        <v>36</v>
      </c>
      <c r="G27244" s="1" t="s">
        <v>20</v>
      </c>
      <c r="H27244" s="1" t="s">
        <v>20</v>
      </c>
      <c r="I27244" s="1" t="s">
        <v>63</v>
      </c>
      <c r="J27244" s="1" t="s">
        <v>21</v>
      </c>
      <c r="K27244">
        <v>337682</v>
      </c>
      <c r="L27244">
        <v>161721</v>
      </c>
      <c r="M27244">
        <v>8.7277379309527905E-2</v>
      </c>
      <c r="N27244">
        <v>0.18223978333055099</v>
      </c>
    </row>
    <row r="27245" spans="1:14" x14ac:dyDescent="0.25">
      <c r="A27245" s="1" t="s">
        <v>14</v>
      </c>
      <c r="B27245" s="1" t="s">
        <v>28</v>
      </c>
      <c r="C27245" s="1" t="s">
        <v>65</v>
      </c>
      <c r="D27245">
        <v>0.47308</v>
      </c>
      <c r="E27245" s="1" t="s">
        <v>151</v>
      </c>
      <c r="F27245" s="1" t="s">
        <v>36</v>
      </c>
      <c r="G27245" s="1" t="s">
        <v>20</v>
      </c>
      <c r="H27245" s="1" t="s">
        <v>20</v>
      </c>
      <c r="I27245" s="1" t="s">
        <v>63</v>
      </c>
      <c r="J27245" s="1" t="s">
        <v>21</v>
      </c>
      <c r="K27245">
        <v>344775</v>
      </c>
      <c r="L27245">
        <v>161207</v>
      </c>
      <c r="M27245">
        <v>0.13721412515408599</v>
      </c>
      <c r="N27245">
        <v>0.29346120205698301</v>
      </c>
    </row>
    <row r="27246" spans="1:14" x14ac:dyDescent="0.25">
      <c r="A27246" s="1" t="s">
        <v>14</v>
      </c>
      <c r="B27246" s="1" t="s">
        <v>29</v>
      </c>
      <c r="C27246" s="1" t="s">
        <v>65</v>
      </c>
      <c r="D27246">
        <v>0.79242000000000001</v>
      </c>
      <c r="E27246" s="1" t="s">
        <v>151</v>
      </c>
      <c r="F27246" s="1" t="s">
        <v>36</v>
      </c>
      <c r="G27246" s="1" t="s">
        <v>20</v>
      </c>
      <c r="H27246" s="1" t="s">
        <v>20</v>
      </c>
      <c r="I27246" s="1" t="s">
        <v>63</v>
      </c>
      <c r="J27246" s="1" t="s">
        <v>21</v>
      </c>
      <c r="K27246">
        <v>310783</v>
      </c>
      <c r="L27246">
        <v>142499</v>
      </c>
      <c r="M27246">
        <v>0.25497533648880399</v>
      </c>
      <c r="N27246">
        <v>0.55608811289903803</v>
      </c>
    </row>
    <row r="27247" spans="1:14" x14ac:dyDescent="0.25">
      <c r="A27247" s="1" t="s">
        <v>14</v>
      </c>
      <c r="B27247" s="1" t="s">
        <v>30</v>
      </c>
      <c r="C27247" s="1" t="s">
        <v>65</v>
      </c>
      <c r="D27247">
        <v>0.80135000000000001</v>
      </c>
      <c r="E27247" s="1" t="s">
        <v>151</v>
      </c>
      <c r="F27247" s="1" t="s">
        <v>36</v>
      </c>
      <c r="G27247" s="1" t="s">
        <v>20</v>
      </c>
      <c r="H27247" s="1" t="s">
        <v>20</v>
      </c>
      <c r="I27247" s="1" t="s">
        <v>63</v>
      </c>
      <c r="J27247" s="1" t="s">
        <v>21</v>
      </c>
      <c r="K27247">
        <v>248469</v>
      </c>
      <c r="L27247">
        <v>111677</v>
      </c>
      <c r="M27247">
        <v>0.32251508236440002</v>
      </c>
      <c r="N27247">
        <v>0.717560464554026</v>
      </c>
    </row>
    <row r="27248" spans="1:14" x14ac:dyDescent="0.25">
      <c r="A27248" s="1" t="s">
        <v>14</v>
      </c>
      <c r="B27248" s="1" t="s">
        <v>31</v>
      </c>
      <c r="C27248" s="1" t="s">
        <v>65</v>
      </c>
      <c r="D27248">
        <v>1.0553699999999999</v>
      </c>
      <c r="E27248" s="1" t="s">
        <v>151</v>
      </c>
      <c r="F27248" s="1" t="s">
        <v>36</v>
      </c>
      <c r="G27248" s="1" t="s">
        <v>20</v>
      </c>
      <c r="H27248" s="1" t="s">
        <v>20</v>
      </c>
      <c r="I27248" s="1" t="s">
        <v>63</v>
      </c>
      <c r="J27248" s="1" t="s">
        <v>21</v>
      </c>
      <c r="K27248">
        <v>193139</v>
      </c>
      <c r="L27248">
        <v>84957</v>
      </c>
      <c r="M27248">
        <v>0.54643029113747099</v>
      </c>
      <c r="N27248">
        <v>1.24224019209718</v>
      </c>
    </row>
    <row r="27249" spans="1:14" x14ac:dyDescent="0.25">
      <c r="A27249" s="1" t="s">
        <v>32</v>
      </c>
      <c r="B27249" s="1" t="s">
        <v>15</v>
      </c>
      <c r="C27249" s="1" t="s">
        <v>65</v>
      </c>
      <c r="D27249">
        <v>4.2999999999999999E-4</v>
      </c>
      <c r="E27249" s="1" t="s">
        <v>151</v>
      </c>
      <c r="F27249" s="1" t="s">
        <v>36</v>
      </c>
      <c r="G27249" s="1" t="s">
        <v>20</v>
      </c>
      <c r="H27249" s="1" t="s">
        <v>20</v>
      </c>
      <c r="I27249" s="1" t="s">
        <v>63</v>
      </c>
      <c r="J27249" s="1" t="s">
        <v>21</v>
      </c>
      <c r="K27249">
        <v>351698</v>
      </c>
      <c r="L27249">
        <v>173757</v>
      </c>
      <c r="M27249">
        <v>1.2226398785321501E-4</v>
      </c>
      <c r="N27249">
        <v>2.47472044291741E-4</v>
      </c>
    </row>
    <row r="27250" spans="1:14" x14ac:dyDescent="0.25">
      <c r="A27250" s="1" t="s">
        <v>32</v>
      </c>
      <c r="B27250" s="1" t="s">
        <v>22</v>
      </c>
      <c r="C27250" s="1" t="s">
        <v>65</v>
      </c>
      <c r="D27250">
        <v>2.2300000000000002E-3</v>
      </c>
      <c r="E27250" s="1" t="s">
        <v>151</v>
      </c>
      <c r="F27250" s="1" t="s">
        <v>36</v>
      </c>
      <c r="G27250" s="1" t="s">
        <v>20</v>
      </c>
      <c r="H27250" s="1" t="s">
        <v>20</v>
      </c>
      <c r="I27250" s="1" t="s">
        <v>63</v>
      </c>
      <c r="J27250" s="1" t="s">
        <v>21</v>
      </c>
      <c r="K27250">
        <v>443549</v>
      </c>
      <c r="L27250">
        <v>217750</v>
      </c>
      <c r="M27250">
        <v>5.0276294163666298E-4</v>
      </c>
      <c r="N27250">
        <v>1.02411021814007E-3</v>
      </c>
    </row>
    <row r="27251" spans="1:14" x14ac:dyDescent="0.25">
      <c r="A27251" s="1" t="s">
        <v>32</v>
      </c>
      <c r="B27251" s="1" t="s">
        <v>23</v>
      </c>
      <c r="C27251" s="1" t="s">
        <v>65</v>
      </c>
      <c r="D27251">
        <v>3.4320000000000003E-2</v>
      </c>
      <c r="E27251" s="1" t="s">
        <v>151</v>
      </c>
      <c r="F27251" s="1" t="s">
        <v>36</v>
      </c>
      <c r="G27251" s="1" t="s">
        <v>20</v>
      </c>
      <c r="H27251" s="1" t="s">
        <v>20</v>
      </c>
      <c r="I27251" s="1" t="s">
        <v>63</v>
      </c>
      <c r="J27251" s="1" t="s">
        <v>21</v>
      </c>
      <c r="K27251">
        <v>488041</v>
      </c>
      <c r="L27251">
        <v>238879</v>
      </c>
      <c r="M27251">
        <v>7.0321960654944997E-3</v>
      </c>
      <c r="N27251">
        <v>1.4367106359286499E-2</v>
      </c>
    </row>
    <row r="27252" spans="1:14" x14ac:dyDescent="0.25">
      <c r="A27252" s="1" t="s">
        <v>32</v>
      </c>
      <c r="B27252" s="1" t="s">
        <v>24</v>
      </c>
      <c r="C27252" s="1" t="s">
        <v>65</v>
      </c>
      <c r="D27252">
        <v>4.7969999999999999E-2</v>
      </c>
      <c r="E27252" s="1" t="s">
        <v>151</v>
      </c>
      <c r="F27252" s="1" t="s">
        <v>36</v>
      </c>
      <c r="G27252" s="1" t="s">
        <v>20</v>
      </c>
      <c r="H27252" s="1" t="s">
        <v>20</v>
      </c>
      <c r="I27252" s="1" t="s">
        <v>63</v>
      </c>
      <c r="J27252" s="1" t="s">
        <v>21</v>
      </c>
      <c r="K27252">
        <v>422922</v>
      </c>
      <c r="L27252">
        <v>207711</v>
      </c>
      <c r="M27252">
        <v>1.13425170598834E-2</v>
      </c>
      <c r="N27252">
        <v>2.30945881537328E-2</v>
      </c>
    </row>
    <row r="27253" spans="1:14" x14ac:dyDescent="0.25">
      <c r="A27253" s="1" t="s">
        <v>32</v>
      </c>
      <c r="B27253" s="1" t="s">
        <v>25</v>
      </c>
      <c r="C27253" s="1" t="s">
        <v>65</v>
      </c>
      <c r="D27253">
        <v>8.8429999999999995E-2</v>
      </c>
      <c r="E27253" s="1" t="s">
        <v>151</v>
      </c>
      <c r="F27253" s="1" t="s">
        <v>36</v>
      </c>
      <c r="G27253" s="1" t="s">
        <v>20</v>
      </c>
      <c r="H27253" s="1" t="s">
        <v>20</v>
      </c>
      <c r="I27253" s="1" t="s">
        <v>63</v>
      </c>
      <c r="J27253" s="1" t="s">
        <v>21</v>
      </c>
      <c r="K27253">
        <v>375751</v>
      </c>
      <c r="L27253">
        <v>188374</v>
      </c>
      <c r="M27253">
        <v>2.3534202171118599E-2</v>
      </c>
      <c r="N27253">
        <v>4.6943845753660299E-2</v>
      </c>
    </row>
    <row r="27254" spans="1:14" x14ac:dyDescent="0.25">
      <c r="A27254" s="1" t="s">
        <v>32</v>
      </c>
      <c r="B27254" s="1" t="s">
        <v>26</v>
      </c>
      <c r="C27254" s="1" t="s">
        <v>65</v>
      </c>
      <c r="D27254">
        <v>0.17138</v>
      </c>
      <c r="E27254" s="1" t="s">
        <v>151</v>
      </c>
      <c r="F27254" s="1" t="s">
        <v>36</v>
      </c>
      <c r="G27254" s="1" t="s">
        <v>20</v>
      </c>
      <c r="H27254" s="1" t="s">
        <v>20</v>
      </c>
      <c r="I27254" s="1" t="s">
        <v>63</v>
      </c>
      <c r="J27254" s="1" t="s">
        <v>21</v>
      </c>
      <c r="K27254">
        <v>358491</v>
      </c>
      <c r="L27254">
        <v>183284</v>
      </c>
      <c r="M27254">
        <v>4.7805942129648997E-2</v>
      </c>
      <c r="N27254">
        <v>9.3505161388882804E-2</v>
      </c>
    </row>
    <row r="27255" spans="1:14" x14ac:dyDescent="0.25">
      <c r="A27255" s="1" t="s">
        <v>32</v>
      </c>
      <c r="B27255" s="1" t="s">
        <v>27</v>
      </c>
      <c r="C27255" s="1" t="s">
        <v>65</v>
      </c>
      <c r="D27255">
        <v>0.22348000000000001</v>
      </c>
      <c r="E27255" s="1" t="s">
        <v>151</v>
      </c>
      <c r="F27255" s="1" t="s">
        <v>36</v>
      </c>
      <c r="G27255" s="1" t="s">
        <v>20</v>
      </c>
      <c r="H27255" s="1" t="s">
        <v>20</v>
      </c>
      <c r="I27255" s="1" t="s">
        <v>63</v>
      </c>
      <c r="J27255" s="1" t="s">
        <v>21</v>
      </c>
      <c r="K27255">
        <v>337682</v>
      </c>
      <c r="L27255">
        <v>175961</v>
      </c>
      <c r="M27255">
        <v>6.6180607790761695E-2</v>
      </c>
      <c r="N27255">
        <v>0.127005415972858</v>
      </c>
    </row>
    <row r="27256" spans="1:14" x14ac:dyDescent="0.25">
      <c r="A27256" s="1" t="s">
        <v>32</v>
      </c>
      <c r="B27256" s="1" t="s">
        <v>28</v>
      </c>
      <c r="C27256" s="1" t="s">
        <v>65</v>
      </c>
      <c r="D27256">
        <v>0.33633000000000002</v>
      </c>
      <c r="E27256" s="1" t="s">
        <v>151</v>
      </c>
      <c r="F27256" s="1" t="s">
        <v>36</v>
      </c>
      <c r="G27256" s="1" t="s">
        <v>20</v>
      </c>
      <c r="H27256" s="1" t="s">
        <v>20</v>
      </c>
      <c r="I27256" s="1" t="s">
        <v>63</v>
      </c>
      <c r="J27256" s="1" t="s">
        <v>21</v>
      </c>
      <c r="K27256">
        <v>344775</v>
      </c>
      <c r="L27256">
        <v>183568</v>
      </c>
      <c r="M27256">
        <v>9.7550576462910599E-2</v>
      </c>
      <c r="N27256">
        <v>0.18321820796652999</v>
      </c>
    </row>
    <row r="27257" spans="1:14" x14ac:dyDescent="0.25">
      <c r="A27257" s="1" t="s">
        <v>32</v>
      </c>
      <c r="B27257" s="1" t="s">
        <v>29</v>
      </c>
      <c r="C27257" s="1" t="s">
        <v>65</v>
      </c>
      <c r="D27257">
        <v>0.46657999999999999</v>
      </c>
      <c r="E27257" s="1" t="s">
        <v>151</v>
      </c>
      <c r="F27257" s="1" t="s">
        <v>36</v>
      </c>
      <c r="G27257" s="1" t="s">
        <v>20</v>
      </c>
      <c r="H27257" s="1" t="s">
        <v>20</v>
      </c>
      <c r="I27257" s="1" t="s">
        <v>63</v>
      </c>
      <c r="J27257" s="1" t="s">
        <v>21</v>
      </c>
      <c r="K27257">
        <v>310783</v>
      </c>
      <c r="L27257">
        <v>168284</v>
      </c>
      <c r="M27257">
        <v>0.15013047689223699</v>
      </c>
      <c r="N27257">
        <v>0.27725749328516103</v>
      </c>
    </row>
    <row r="27258" spans="1:14" x14ac:dyDescent="0.25">
      <c r="A27258" s="1" t="s">
        <v>32</v>
      </c>
      <c r="B27258" s="1" t="s">
        <v>30</v>
      </c>
      <c r="C27258" s="1" t="s">
        <v>65</v>
      </c>
      <c r="D27258">
        <v>0.55579999999999996</v>
      </c>
      <c r="E27258" s="1" t="s">
        <v>151</v>
      </c>
      <c r="F27258" s="1" t="s">
        <v>36</v>
      </c>
      <c r="G27258" s="1" t="s">
        <v>20</v>
      </c>
      <c r="H27258" s="1" t="s">
        <v>20</v>
      </c>
      <c r="I27258" s="1" t="s">
        <v>63</v>
      </c>
      <c r="J27258" s="1" t="s">
        <v>21</v>
      </c>
      <c r="K27258">
        <v>248469</v>
      </c>
      <c r="L27258">
        <v>136792</v>
      </c>
      <c r="M27258">
        <v>0.22368987680555699</v>
      </c>
      <c r="N27258">
        <v>0.40631031054447603</v>
      </c>
    </row>
    <row r="27259" spans="1:14" x14ac:dyDescent="0.25">
      <c r="A27259" s="1" t="s">
        <v>32</v>
      </c>
      <c r="B27259" s="1" t="s">
        <v>31</v>
      </c>
      <c r="C27259" s="1" t="s">
        <v>65</v>
      </c>
      <c r="D27259">
        <v>0.72155000000000002</v>
      </c>
      <c r="E27259" s="1" t="s">
        <v>151</v>
      </c>
      <c r="F27259" s="1" t="s">
        <v>36</v>
      </c>
      <c r="G27259" s="1" t="s">
        <v>20</v>
      </c>
      <c r="H27259" s="1" t="s">
        <v>20</v>
      </c>
      <c r="I27259" s="1" t="s">
        <v>63</v>
      </c>
      <c r="J27259" s="1" t="s">
        <v>21</v>
      </c>
      <c r="K27259">
        <v>193139</v>
      </c>
      <c r="L27259">
        <v>108182</v>
      </c>
      <c r="M27259">
        <v>0.37359104064948001</v>
      </c>
      <c r="N27259">
        <v>0.66697787062542802</v>
      </c>
    </row>
    <row r="27260" spans="1:14" x14ac:dyDescent="0.25">
      <c r="A27260" s="1" t="s">
        <v>14</v>
      </c>
      <c r="B27260" s="1" t="s">
        <v>15</v>
      </c>
      <c r="C27260" s="1" t="s">
        <v>66</v>
      </c>
      <c r="D27260">
        <v>-1.1100000000000001E-3</v>
      </c>
      <c r="E27260" s="1" t="s">
        <v>151</v>
      </c>
      <c r="F27260" s="1" t="s">
        <v>38</v>
      </c>
      <c r="G27260" s="1" t="s">
        <v>20</v>
      </c>
      <c r="H27260" s="1" t="s">
        <v>20</v>
      </c>
      <c r="I27260" s="1" t="s">
        <v>63</v>
      </c>
      <c r="J27260" s="1" t="s">
        <v>21</v>
      </c>
      <c r="K27260">
        <v>351698</v>
      </c>
      <c r="L27260">
        <v>177941</v>
      </c>
      <c r="M27260">
        <v>-3.1561168957457798E-4</v>
      </c>
      <c r="N27260">
        <v>-6.2380227153944296E-4</v>
      </c>
    </row>
    <row r="27261" spans="1:14" x14ac:dyDescent="0.25">
      <c r="A27261" s="1" t="s">
        <v>14</v>
      </c>
      <c r="B27261" s="1" t="s">
        <v>22</v>
      </c>
      <c r="C27261" s="1" t="s">
        <v>66</v>
      </c>
      <c r="D27261">
        <v>-1.8500000000000001E-3</v>
      </c>
      <c r="E27261" s="1" t="s">
        <v>151</v>
      </c>
      <c r="F27261" s="1" t="s">
        <v>38</v>
      </c>
      <c r="G27261" s="1" t="s">
        <v>20</v>
      </c>
      <c r="H27261" s="1" t="s">
        <v>20</v>
      </c>
      <c r="I27261" s="1" t="s">
        <v>63</v>
      </c>
      <c r="J27261" s="1" t="s">
        <v>21</v>
      </c>
      <c r="K27261">
        <v>443549</v>
      </c>
      <c r="L27261">
        <v>225799</v>
      </c>
      <c r="M27261">
        <v>-4.17090332747904E-4</v>
      </c>
      <c r="N27261">
        <v>-8.1931275160651703E-4</v>
      </c>
    </row>
    <row r="27262" spans="1:14" x14ac:dyDescent="0.25">
      <c r="A27262" s="1" t="s">
        <v>14</v>
      </c>
      <c r="B27262" s="1" t="s">
        <v>23</v>
      </c>
      <c r="C27262" s="1" t="s">
        <v>66</v>
      </c>
      <c r="D27262">
        <v>1.5779999999999999E-2</v>
      </c>
      <c r="E27262" s="1" t="s">
        <v>151</v>
      </c>
      <c r="F27262" s="1" t="s">
        <v>38</v>
      </c>
      <c r="G27262" s="1" t="s">
        <v>20</v>
      </c>
      <c r="H27262" s="1" t="s">
        <v>20</v>
      </c>
      <c r="I27262" s="1" t="s">
        <v>63</v>
      </c>
      <c r="J27262" s="1" t="s">
        <v>21</v>
      </c>
      <c r="K27262">
        <v>488041</v>
      </c>
      <c r="L27262">
        <v>249162</v>
      </c>
      <c r="M27262">
        <v>3.2333349042395999E-3</v>
      </c>
      <c r="N27262">
        <v>6.33322898355287E-3</v>
      </c>
    </row>
    <row r="27263" spans="1:14" x14ac:dyDescent="0.25">
      <c r="A27263" s="1" t="s">
        <v>14</v>
      </c>
      <c r="B27263" s="1" t="s">
        <v>24</v>
      </c>
      <c r="C27263" s="1" t="s">
        <v>66</v>
      </c>
      <c r="D27263">
        <v>2.1000000000000001E-2</v>
      </c>
      <c r="E27263" s="1" t="s">
        <v>151</v>
      </c>
      <c r="F27263" s="1" t="s">
        <v>38</v>
      </c>
      <c r="G27263" s="1" t="s">
        <v>20</v>
      </c>
      <c r="H27263" s="1" t="s">
        <v>20</v>
      </c>
      <c r="I27263" s="1" t="s">
        <v>63</v>
      </c>
      <c r="J27263" s="1" t="s">
        <v>21</v>
      </c>
      <c r="K27263">
        <v>422922</v>
      </c>
      <c r="L27263">
        <v>215211</v>
      </c>
      <c r="M27263">
        <v>4.9654546228382499E-3</v>
      </c>
      <c r="N27263">
        <v>9.7578655366129096E-3</v>
      </c>
    </row>
    <row r="27264" spans="1:14" x14ac:dyDescent="0.25">
      <c r="A27264" s="1" t="s">
        <v>14</v>
      </c>
      <c r="B27264" s="1" t="s">
        <v>25</v>
      </c>
      <c r="C27264" s="1" t="s">
        <v>66</v>
      </c>
      <c r="D27264">
        <v>2.5270000000000001E-2</v>
      </c>
      <c r="E27264" s="1" t="s">
        <v>151</v>
      </c>
      <c r="F27264" s="1" t="s">
        <v>38</v>
      </c>
      <c r="G27264" s="1" t="s">
        <v>20</v>
      </c>
      <c r="H27264" s="1" t="s">
        <v>20</v>
      </c>
      <c r="I27264" s="1" t="s">
        <v>63</v>
      </c>
      <c r="J27264" s="1" t="s">
        <v>21</v>
      </c>
      <c r="K27264">
        <v>375751</v>
      </c>
      <c r="L27264">
        <v>187377</v>
      </c>
      <c r="M27264">
        <v>6.7251983361321698E-3</v>
      </c>
      <c r="N27264">
        <v>1.3486180267588899E-2</v>
      </c>
    </row>
    <row r="27265" spans="1:14" x14ac:dyDescent="0.25">
      <c r="A27265" s="1" t="s">
        <v>14</v>
      </c>
      <c r="B27265" s="1" t="s">
        <v>26</v>
      </c>
      <c r="C27265" s="1" t="s">
        <v>66</v>
      </c>
      <c r="D27265">
        <v>5.706E-2</v>
      </c>
      <c r="E27265" s="1" t="s">
        <v>151</v>
      </c>
      <c r="F27265" s="1" t="s">
        <v>38</v>
      </c>
      <c r="G27265" s="1" t="s">
        <v>20</v>
      </c>
      <c r="H27265" s="1" t="s">
        <v>20</v>
      </c>
      <c r="I27265" s="1" t="s">
        <v>63</v>
      </c>
      <c r="J27265" s="1" t="s">
        <v>21</v>
      </c>
      <c r="K27265">
        <v>358491</v>
      </c>
      <c r="L27265">
        <v>175207</v>
      </c>
      <c r="M27265">
        <v>1.5916717574499799E-2</v>
      </c>
      <c r="N27265">
        <v>3.2567191950093298E-2</v>
      </c>
    </row>
    <row r="27266" spans="1:14" x14ac:dyDescent="0.25">
      <c r="A27266" s="1" t="s">
        <v>14</v>
      </c>
      <c r="B27266" s="1" t="s">
        <v>27</v>
      </c>
      <c r="C27266" s="1" t="s">
        <v>66</v>
      </c>
      <c r="D27266">
        <v>6.225E-2</v>
      </c>
      <c r="E27266" s="1" t="s">
        <v>151</v>
      </c>
      <c r="F27266" s="1" t="s">
        <v>38</v>
      </c>
      <c r="G27266" s="1" t="s">
        <v>20</v>
      </c>
      <c r="H27266" s="1" t="s">
        <v>20</v>
      </c>
      <c r="I27266" s="1" t="s">
        <v>63</v>
      </c>
      <c r="J27266" s="1" t="s">
        <v>21</v>
      </c>
      <c r="K27266">
        <v>337682</v>
      </c>
      <c r="L27266">
        <v>161721</v>
      </c>
      <c r="M27266">
        <v>1.84345034677596E-2</v>
      </c>
      <c r="N27266">
        <v>3.8492218079284699E-2</v>
      </c>
    </row>
    <row r="27267" spans="1:14" x14ac:dyDescent="0.25">
      <c r="A27267" s="1" t="s">
        <v>14</v>
      </c>
      <c r="B27267" s="1" t="s">
        <v>28</v>
      </c>
      <c r="C27267" s="1" t="s">
        <v>66</v>
      </c>
      <c r="D27267">
        <v>0.125</v>
      </c>
      <c r="E27267" s="1" t="s">
        <v>151</v>
      </c>
      <c r="F27267" s="1" t="s">
        <v>38</v>
      </c>
      <c r="G27267" s="1" t="s">
        <v>20</v>
      </c>
      <c r="H27267" s="1" t="s">
        <v>20</v>
      </c>
      <c r="I27267" s="1" t="s">
        <v>63</v>
      </c>
      <c r="J27267" s="1" t="s">
        <v>21</v>
      </c>
      <c r="K27267">
        <v>344775</v>
      </c>
      <c r="L27267">
        <v>161207</v>
      </c>
      <c r="M27267">
        <v>3.6255528968167597E-2</v>
      </c>
      <c r="N27267">
        <v>7.7540057193546202E-2</v>
      </c>
    </row>
    <row r="27268" spans="1:14" x14ac:dyDescent="0.25">
      <c r="A27268" s="1" t="s">
        <v>14</v>
      </c>
      <c r="B27268" s="1" t="s">
        <v>29</v>
      </c>
      <c r="C27268" s="1" t="s">
        <v>66</v>
      </c>
      <c r="D27268">
        <v>0.13966999999999999</v>
      </c>
      <c r="E27268" s="1" t="s">
        <v>151</v>
      </c>
      <c r="F27268" s="1" t="s">
        <v>38</v>
      </c>
      <c r="G27268" s="1" t="s">
        <v>20</v>
      </c>
      <c r="H27268" s="1" t="s">
        <v>20</v>
      </c>
      <c r="I27268" s="1" t="s">
        <v>63</v>
      </c>
      <c r="J27268" s="1" t="s">
        <v>21</v>
      </c>
      <c r="K27268">
        <v>310783</v>
      </c>
      <c r="L27268">
        <v>142499</v>
      </c>
      <c r="M27268">
        <v>4.4941325619483698E-2</v>
      </c>
      <c r="N27268">
        <v>9.8014722910336194E-2</v>
      </c>
    </row>
    <row r="27269" spans="1:14" x14ac:dyDescent="0.25">
      <c r="A27269" s="1" t="s">
        <v>14</v>
      </c>
      <c r="B27269" s="1" t="s">
        <v>30</v>
      </c>
      <c r="C27269" s="1" t="s">
        <v>66</v>
      </c>
      <c r="D27269">
        <v>0.21845999999999999</v>
      </c>
      <c r="E27269" s="1" t="s">
        <v>151</v>
      </c>
      <c r="F27269" s="1" t="s">
        <v>38</v>
      </c>
      <c r="G27269" s="1" t="s">
        <v>20</v>
      </c>
      <c r="H27269" s="1" t="s">
        <v>20</v>
      </c>
      <c r="I27269" s="1" t="s">
        <v>63</v>
      </c>
      <c r="J27269" s="1" t="s">
        <v>21</v>
      </c>
      <c r="K27269">
        <v>248469</v>
      </c>
      <c r="L27269">
        <v>111677</v>
      </c>
      <c r="M27269">
        <v>8.7922437004213802E-2</v>
      </c>
      <c r="N27269">
        <v>0.19561771895735</v>
      </c>
    </row>
    <row r="27270" spans="1:14" x14ac:dyDescent="0.25">
      <c r="A27270" s="1" t="s">
        <v>14</v>
      </c>
      <c r="B27270" s="1" t="s">
        <v>31</v>
      </c>
      <c r="C27270" s="1" t="s">
        <v>66</v>
      </c>
      <c r="D27270">
        <v>0.30215999999999998</v>
      </c>
      <c r="E27270" s="1" t="s">
        <v>151</v>
      </c>
      <c r="F27270" s="1" t="s">
        <v>38</v>
      </c>
      <c r="G27270" s="1" t="s">
        <v>20</v>
      </c>
      <c r="H27270" s="1" t="s">
        <v>20</v>
      </c>
      <c r="I27270" s="1" t="s">
        <v>63</v>
      </c>
      <c r="J27270" s="1" t="s">
        <v>21</v>
      </c>
      <c r="K27270">
        <v>193139</v>
      </c>
      <c r="L27270">
        <v>84957</v>
      </c>
      <c r="M27270">
        <v>0.156446911291867</v>
      </c>
      <c r="N27270">
        <v>0.35566227621031798</v>
      </c>
    </row>
    <row r="27271" spans="1:14" x14ac:dyDescent="0.25">
      <c r="A27271" s="1" t="s">
        <v>32</v>
      </c>
      <c r="B27271" s="1" t="s">
        <v>15</v>
      </c>
      <c r="C27271" s="1" t="s">
        <v>66</v>
      </c>
      <c r="D27271">
        <v>-4.4000000000000002E-4</v>
      </c>
      <c r="E27271" s="1" t="s">
        <v>151</v>
      </c>
      <c r="F27271" s="1" t="s">
        <v>38</v>
      </c>
      <c r="G27271" s="1" t="s">
        <v>20</v>
      </c>
      <c r="H27271" s="1" t="s">
        <v>20</v>
      </c>
      <c r="I27271" s="1" t="s">
        <v>63</v>
      </c>
      <c r="J27271" s="1" t="s">
        <v>21</v>
      </c>
      <c r="K27271">
        <v>351698</v>
      </c>
      <c r="L27271">
        <v>173757</v>
      </c>
      <c r="M27271">
        <v>-1.2510733640794101E-4</v>
      </c>
      <c r="N27271">
        <v>-2.5322720811247898E-4</v>
      </c>
    </row>
    <row r="27272" spans="1:14" x14ac:dyDescent="0.25">
      <c r="A27272" s="1" t="s">
        <v>32</v>
      </c>
      <c r="B27272" s="1" t="s">
        <v>22</v>
      </c>
      <c r="C27272" s="1" t="s">
        <v>66</v>
      </c>
      <c r="D27272">
        <v>-2.97E-3</v>
      </c>
      <c r="E27272" s="1" t="s">
        <v>151</v>
      </c>
      <c r="F27272" s="1" t="s">
        <v>38</v>
      </c>
      <c r="G27272" s="1" t="s">
        <v>20</v>
      </c>
      <c r="H27272" s="1" t="s">
        <v>20</v>
      </c>
      <c r="I27272" s="1" t="s">
        <v>63</v>
      </c>
      <c r="J27272" s="1" t="s">
        <v>21</v>
      </c>
      <c r="K27272">
        <v>443549</v>
      </c>
      <c r="L27272">
        <v>217750</v>
      </c>
      <c r="M27272">
        <v>-6.6959907473582397E-4</v>
      </c>
      <c r="N27272">
        <v>-1.36394948335247E-3</v>
      </c>
    </row>
    <row r="27273" spans="1:14" x14ac:dyDescent="0.25">
      <c r="A27273" s="1" t="s">
        <v>32</v>
      </c>
      <c r="B27273" s="1" t="s">
        <v>23</v>
      </c>
      <c r="C27273" s="1" t="s">
        <v>66</v>
      </c>
      <c r="D27273">
        <v>9.0399999999999994E-3</v>
      </c>
      <c r="E27273" s="1" t="s">
        <v>151</v>
      </c>
      <c r="F27273" s="1" t="s">
        <v>38</v>
      </c>
      <c r="G27273" s="1" t="s">
        <v>20</v>
      </c>
      <c r="H27273" s="1" t="s">
        <v>20</v>
      </c>
      <c r="I27273" s="1" t="s">
        <v>63</v>
      </c>
      <c r="J27273" s="1" t="s">
        <v>21</v>
      </c>
      <c r="K27273">
        <v>488041</v>
      </c>
      <c r="L27273">
        <v>238879</v>
      </c>
      <c r="M27273">
        <v>1.8523033925428401E-3</v>
      </c>
      <c r="N27273">
        <v>3.78434270069784E-3</v>
      </c>
    </row>
    <row r="27274" spans="1:14" x14ac:dyDescent="0.25">
      <c r="A27274" s="1" t="s">
        <v>32</v>
      </c>
      <c r="B27274" s="1" t="s">
        <v>24</v>
      </c>
      <c r="C27274" s="1" t="s">
        <v>66</v>
      </c>
      <c r="D27274">
        <v>1.2189999999999999E-2</v>
      </c>
      <c r="E27274" s="1" t="s">
        <v>151</v>
      </c>
      <c r="F27274" s="1" t="s">
        <v>38</v>
      </c>
      <c r="G27274" s="1" t="s">
        <v>20</v>
      </c>
      <c r="H27274" s="1" t="s">
        <v>20</v>
      </c>
      <c r="I27274" s="1" t="s">
        <v>63</v>
      </c>
      <c r="J27274" s="1" t="s">
        <v>21</v>
      </c>
      <c r="K27274">
        <v>422922</v>
      </c>
      <c r="L27274">
        <v>207711</v>
      </c>
      <c r="M27274">
        <v>2.8823281834475401E-3</v>
      </c>
      <c r="N27274">
        <v>5.8687310734626503E-3</v>
      </c>
    </row>
    <row r="27275" spans="1:14" x14ac:dyDescent="0.25">
      <c r="A27275" s="1" t="s">
        <v>32</v>
      </c>
      <c r="B27275" s="1" t="s">
        <v>25</v>
      </c>
      <c r="C27275" s="1" t="s">
        <v>66</v>
      </c>
      <c r="D27275">
        <v>2.775E-2</v>
      </c>
      <c r="E27275" s="1" t="s">
        <v>151</v>
      </c>
      <c r="F27275" s="1" t="s">
        <v>38</v>
      </c>
      <c r="G27275" s="1" t="s">
        <v>20</v>
      </c>
      <c r="H27275" s="1" t="s">
        <v>20</v>
      </c>
      <c r="I27275" s="1" t="s">
        <v>63</v>
      </c>
      <c r="J27275" s="1" t="s">
        <v>21</v>
      </c>
      <c r="K27275">
        <v>375751</v>
      </c>
      <c r="L27275">
        <v>188374</v>
      </c>
      <c r="M27275">
        <v>7.3852098863342996E-3</v>
      </c>
      <c r="N27275">
        <v>1.4731332349475001E-2</v>
      </c>
    </row>
    <row r="27276" spans="1:14" x14ac:dyDescent="0.25">
      <c r="A27276" s="1" t="s">
        <v>32</v>
      </c>
      <c r="B27276" s="1" t="s">
        <v>26</v>
      </c>
      <c r="C27276" s="1" t="s">
        <v>66</v>
      </c>
      <c r="D27276">
        <v>3.6519999999999997E-2</v>
      </c>
      <c r="E27276" s="1" t="s">
        <v>151</v>
      </c>
      <c r="F27276" s="1" t="s">
        <v>38</v>
      </c>
      <c r="G27276" s="1" t="s">
        <v>20</v>
      </c>
      <c r="H27276" s="1" t="s">
        <v>20</v>
      </c>
      <c r="I27276" s="1" t="s">
        <v>63</v>
      </c>
      <c r="J27276" s="1" t="s">
        <v>21</v>
      </c>
      <c r="K27276">
        <v>358491</v>
      </c>
      <c r="L27276">
        <v>183284</v>
      </c>
      <c r="M27276">
        <v>1.0187145562929101E-2</v>
      </c>
      <c r="N27276">
        <v>1.99253617337029E-2</v>
      </c>
    </row>
    <row r="27277" spans="1:14" x14ac:dyDescent="0.25">
      <c r="A27277" s="1" t="s">
        <v>32</v>
      </c>
      <c r="B27277" s="1" t="s">
        <v>27</v>
      </c>
      <c r="C27277" s="1" t="s">
        <v>66</v>
      </c>
      <c r="D27277">
        <v>5.9389999999999998E-2</v>
      </c>
      <c r="E27277" s="1" t="s">
        <v>151</v>
      </c>
      <c r="F27277" s="1" t="s">
        <v>38</v>
      </c>
      <c r="G27277" s="1" t="s">
        <v>20</v>
      </c>
      <c r="H27277" s="1" t="s">
        <v>20</v>
      </c>
      <c r="I27277" s="1" t="s">
        <v>63</v>
      </c>
      <c r="J27277" s="1" t="s">
        <v>21</v>
      </c>
      <c r="K27277">
        <v>337682</v>
      </c>
      <c r="L27277">
        <v>175961</v>
      </c>
      <c r="M27277">
        <v>1.7587552786349301E-2</v>
      </c>
      <c r="N27277">
        <v>3.3751797273259401E-2</v>
      </c>
    </row>
    <row r="27278" spans="1:14" x14ac:dyDescent="0.25">
      <c r="A27278" s="1" t="s">
        <v>32</v>
      </c>
      <c r="B27278" s="1" t="s">
        <v>28</v>
      </c>
      <c r="C27278" s="1" t="s">
        <v>66</v>
      </c>
      <c r="D27278">
        <v>7.6230000000000006E-2</v>
      </c>
      <c r="E27278" s="1" t="s">
        <v>151</v>
      </c>
      <c r="F27278" s="1" t="s">
        <v>38</v>
      </c>
      <c r="G27278" s="1" t="s">
        <v>20</v>
      </c>
      <c r="H27278" s="1" t="s">
        <v>20</v>
      </c>
      <c r="I27278" s="1" t="s">
        <v>63</v>
      </c>
      <c r="J27278" s="1" t="s">
        <v>21</v>
      </c>
      <c r="K27278">
        <v>344775</v>
      </c>
      <c r="L27278">
        <v>183568</v>
      </c>
      <c r="M27278">
        <v>2.2110071785947399E-2</v>
      </c>
      <c r="N27278">
        <v>4.1526845637583902E-2</v>
      </c>
    </row>
    <row r="27279" spans="1:14" x14ac:dyDescent="0.25">
      <c r="A27279" s="1" t="s">
        <v>32</v>
      </c>
      <c r="B27279" s="1" t="s">
        <v>29</v>
      </c>
      <c r="C27279" s="1" t="s">
        <v>66</v>
      </c>
      <c r="D27279">
        <v>0.12192</v>
      </c>
      <c r="E27279" s="1" t="s">
        <v>151</v>
      </c>
      <c r="F27279" s="1" t="s">
        <v>38</v>
      </c>
      <c r="G27279" s="1" t="s">
        <v>20</v>
      </c>
      <c r="H27279" s="1" t="s">
        <v>20</v>
      </c>
      <c r="I27279" s="1" t="s">
        <v>63</v>
      </c>
      <c r="J27279" s="1" t="s">
        <v>21</v>
      </c>
      <c r="K27279">
        <v>310783</v>
      </c>
      <c r="L27279">
        <v>168284</v>
      </c>
      <c r="M27279">
        <v>3.9229945009862197E-2</v>
      </c>
      <c r="N27279">
        <v>7.2448955337405793E-2</v>
      </c>
    </row>
    <row r="27280" spans="1:14" x14ac:dyDescent="0.25">
      <c r="A27280" s="1" t="s">
        <v>32</v>
      </c>
      <c r="B27280" s="1" t="s">
        <v>30</v>
      </c>
      <c r="C27280" s="1" t="s">
        <v>66</v>
      </c>
      <c r="D27280">
        <v>0.12083000000000001</v>
      </c>
      <c r="E27280" s="1" t="s">
        <v>151</v>
      </c>
      <c r="F27280" s="1" t="s">
        <v>38</v>
      </c>
      <c r="G27280" s="1" t="s">
        <v>20</v>
      </c>
      <c r="H27280" s="1" t="s">
        <v>20</v>
      </c>
      <c r="I27280" s="1" t="s">
        <v>63</v>
      </c>
      <c r="J27280" s="1" t="s">
        <v>21</v>
      </c>
      <c r="K27280">
        <v>248469</v>
      </c>
      <c r="L27280">
        <v>136792</v>
      </c>
      <c r="M27280">
        <v>4.8629808950009901E-2</v>
      </c>
      <c r="N27280">
        <v>8.8331188958418599E-2</v>
      </c>
    </row>
    <row r="27281" spans="1:14" x14ac:dyDescent="0.25">
      <c r="A27281" s="1" t="s">
        <v>32</v>
      </c>
      <c r="B27281" s="1" t="s">
        <v>31</v>
      </c>
      <c r="C27281" s="1" t="s">
        <v>66</v>
      </c>
      <c r="D27281">
        <v>0.16830999999999999</v>
      </c>
      <c r="E27281" s="1" t="s">
        <v>151</v>
      </c>
      <c r="F27281" s="1" t="s">
        <v>38</v>
      </c>
      <c r="G27281" s="1" t="s">
        <v>20</v>
      </c>
      <c r="H27281" s="1" t="s">
        <v>20</v>
      </c>
      <c r="I27281" s="1" t="s">
        <v>63</v>
      </c>
      <c r="J27281" s="1" t="s">
        <v>21</v>
      </c>
      <c r="K27281">
        <v>193139</v>
      </c>
      <c r="L27281">
        <v>108182</v>
      </c>
      <c r="M27281">
        <v>8.7144491790886305E-2</v>
      </c>
      <c r="N27281">
        <v>0.15558041078922599</v>
      </c>
    </row>
    <row r="27282" spans="1:14" x14ac:dyDescent="0.25">
      <c r="A27282" s="1" t="s">
        <v>14</v>
      </c>
      <c r="B27282" s="1" t="s">
        <v>15</v>
      </c>
      <c r="C27282" s="1" t="s">
        <v>67</v>
      </c>
      <c r="D27282">
        <v>1.2999999999999999E-4</v>
      </c>
      <c r="E27282" s="1" t="s">
        <v>151</v>
      </c>
      <c r="F27282" s="1" t="s">
        <v>18</v>
      </c>
      <c r="G27282" s="1" t="s">
        <v>20</v>
      </c>
      <c r="H27282" s="1" t="s">
        <v>68</v>
      </c>
      <c r="I27282" s="1" t="s">
        <v>69</v>
      </c>
      <c r="J27282" s="1" t="s">
        <v>21</v>
      </c>
      <c r="K27282">
        <v>351698</v>
      </c>
      <c r="L27282">
        <v>177941</v>
      </c>
      <c r="M27282">
        <v>3.69635312114371E-5</v>
      </c>
      <c r="N27282">
        <v>7.3057923693808604E-5</v>
      </c>
    </row>
    <row r="27283" spans="1:14" x14ac:dyDescent="0.25">
      <c r="A27283" s="1" t="s">
        <v>14</v>
      </c>
      <c r="B27283" s="1" t="s">
        <v>22</v>
      </c>
      <c r="C27283" s="1" t="s">
        <v>67</v>
      </c>
      <c r="D27283">
        <v>1.3999999999999999E-4</v>
      </c>
      <c r="E27283" s="1" t="s">
        <v>151</v>
      </c>
      <c r="F27283" s="1" t="s">
        <v>18</v>
      </c>
      <c r="G27283" s="1" t="s">
        <v>20</v>
      </c>
      <c r="H27283" s="1" t="s">
        <v>68</v>
      </c>
      <c r="I27283" s="1" t="s">
        <v>69</v>
      </c>
      <c r="J27283" s="1" t="s">
        <v>21</v>
      </c>
      <c r="K27283">
        <v>443549</v>
      </c>
      <c r="L27283">
        <v>225799</v>
      </c>
      <c r="M27283">
        <v>3.1563592748489997E-5</v>
      </c>
      <c r="N27283">
        <v>6.2002046067520194E-5</v>
      </c>
    </row>
    <row r="27284" spans="1:14" x14ac:dyDescent="0.25">
      <c r="A27284" s="1" t="s">
        <v>14</v>
      </c>
      <c r="B27284" s="1" t="s">
        <v>23</v>
      </c>
      <c r="C27284" s="1" t="s">
        <v>67</v>
      </c>
      <c r="D27284">
        <v>7.2999999999999996E-4</v>
      </c>
      <c r="E27284" s="1" t="s">
        <v>151</v>
      </c>
      <c r="F27284" s="1" t="s">
        <v>18</v>
      </c>
      <c r="G27284" s="1" t="s">
        <v>20</v>
      </c>
      <c r="H27284" s="1" t="s">
        <v>68</v>
      </c>
      <c r="I27284" s="1" t="s">
        <v>69</v>
      </c>
      <c r="J27284" s="1" t="s">
        <v>21</v>
      </c>
      <c r="K27284">
        <v>488041</v>
      </c>
      <c r="L27284">
        <v>249162</v>
      </c>
      <c r="M27284">
        <v>1.4957759696418901E-4</v>
      </c>
      <c r="N27284">
        <v>2.9298207591847898E-4</v>
      </c>
    </row>
    <row r="27285" spans="1:14" x14ac:dyDescent="0.25">
      <c r="A27285" s="1" t="s">
        <v>14</v>
      </c>
      <c r="B27285" s="1" t="s">
        <v>24</v>
      </c>
      <c r="C27285" s="1" t="s">
        <v>67</v>
      </c>
      <c r="D27285">
        <v>3.2699999999999999E-3</v>
      </c>
      <c r="E27285" s="1" t="s">
        <v>151</v>
      </c>
      <c r="F27285" s="1" t="s">
        <v>18</v>
      </c>
      <c r="G27285" s="1" t="s">
        <v>20</v>
      </c>
      <c r="H27285" s="1" t="s">
        <v>68</v>
      </c>
      <c r="I27285" s="1" t="s">
        <v>69</v>
      </c>
      <c r="J27285" s="1" t="s">
        <v>21</v>
      </c>
      <c r="K27285">
        <v>422922</v>
      </c>
      <c r="L27285">
        <v>215211</v>
      </c>
      <c r="M27285">
        <v>7.7319221984195705E-4</v>
      </c>
      <c r="N27285">
        <v>1.51943906212972E-3</v>
      </c>
    </row>
    <row r="27286" spans="1:14" x14ac:dyDescent="0.25">
      <c r="A27286" s="1" t="s">
        <v>14</v>
      </c>
      <c r="B27286" s="1" t="s">
        <v>25</v>
      </c>
      <c r="C27286" s="1" t="s">
        <v>67</v>
      </c>
      <c r="D27286">
        <v>6.94E-3</v>
      </c>
      <c r="E27286" s="1" t="s">
        <v>151</v>
      </c>
      <c r="F27286" s="1" t="s">
        <v>18</v>
      </c>
      <c r="G27286" s="1" t="s">
        <v>20</v>
      </c>
      <c r="H27286" s="1" t="s">
        <v>68</v>
      </c>
      <c r="I27286" s="1" t="s">
        <v>69</v>
      </c>
      <c r="J27286" s="1" t="s">
        <v>21</v>
      </c>
      <c r="K27286">
        <v>375751</v>
      </c>
      <c r="L27286">
        <v>187377</v>
      </c>
      <c r="M27286">
        <v>1.8469678058075699E-3</v>
      </c>
      <c r="N27286">
        <v>3.7037630018625601E-3</v>
      </c>
    </row>
    <row r="27287" spans="1:14" x14ac:dyDescent="0.25">
      <c r="A27287" s="1" t="s">
        <v>14</v>
      </c>
      <c r="B27287" s="1" t="s">
        <v>26</v>
      </c>
      <c r="C27287" s="1" t="s">
        <v>67</v>
      </c>
      <c r="D27287">
        <v>1.2200000000000001E-2</v>
      </c>
      <c r="E27287" s="1" t="s">
        <v>151</v>
      </c>
      <c r="F27287" s="1" t="s">
        <v>18</v>
      </c>
      <c r="G27287" s="1" t="s">
        <v>20</v>
      </c>
      <c r="H27287" s="1" t="s">
        <v>68</v>
      </c>
      <c r="I27287" s="1" t="s">
        <v>69</v>
      </c>
      <c r="J27287" s="1" t="s">
        <v>21</v>
      </c>
      <c r="K27287">
        <v>358491</v>
      </c>
      <c r="L27287">
        <v>175207</v>
      </c>
      <c r="M27287">
        <v>3.4031537751296401E-3</v>
      </c>
      <c r="N27287">
        <v>6.9631921099042897E-3</v>
      </c>
    </row>
    <row r="27288" spans="1:14" x14ac:dyDescent="0.25">
      <c r="A27288" s="1" t="s">
        <v>14</v>
      </c>
      <c r="B27288" s="1" t="s">
        <v>27</v>
      </c>
      <c r="C27288" s="1" t="s">
        <v>67</v>
      </c>
      <c r="D27288">
        <v>3.7969999999999997E-2</v>
      </c>
      <c r="E27288" s="1" t="s">
        <v>151</v>
      </c>
      <c r="F27288" s="1" t="s">
        <v>18</v>
      </c>
      <c r="G27288" s="1" t="s">
        <v>20</v>
      </c>
      <c r="H27288" s="1" t="s">
        <v>68</v>
      </c>
      <c r="I27288" s="1" t="s">
        <v>69</v>
      </c>
      <c r="J27288" s="1" t="s">
        <v>21</v>
      </c>
      <c r="K27288">
        <v>337682</v>
      </c>
      <c r="L27288">
        <v>161721</v>
      </c>
      <c r="M27288">
        <v>1.1244306773828599E-2</v>
      </c>
      <c r="N27288">
        <v>2.34787071561516E-2</v>
      </c>
    </row>
    <row r="27289" spans="1:14" x14ac:dyDescent="0.25">
      <c r="A27289" s="1" t="s">
        <v>14</v>
      </c>
      <c r="B27289" s="1" t="s">
        <v>28</v>
      </c>
      <c r="C27289" s="1" t="s">
        <v>67</v>
      </c>
      <c r="D27289">
        <v>5.9479999999999998E-2</v>
      </c>
      <c r="E27289" s="1" t="s">
        <v>151</v>
      </c>
      <c r="F27289" s="1" t="s">
        <v>18</v>
      </c>
      <c r="G27289" s="1" t="s">
        <v>20</v>
      </c>
      <c r="H27289" s="1" t="s">
        <v>68</v>
      </c>
      <c r="I27289" s="1" t="s">
        <v>69</v>
      </c>
      <c r="J27289" s="1" t="s">
        <v>21</v>
      </c>
      <c r="K27289">
        <v>344775</v>
      </c>
      <c r="L27289">
        <v>161207</v>
      </c>
      <c r="M27289">
        <v>1.7251830904212902E-2</v>
      </c>
      <c r="N27289">
        <v>3.6896660814977E-2</v>
      </c>
    </row>
    <row r="27290" spans="1:14" x14ac:dyDescent="0.25">
      <c r="A27290" s="1" t="s">
        <v>14</v>
      </c>
      <c r="B27290" s="1" t="s">
        <v>29</v>
      </c>
      <c r="C27290" s="1" t="s">
        <v>67</v>
      </c>
      <c r="D27290">
        <v>0.16889999999999999</v>
      </c>
      <c r="E27290" s="1" t="s">
        <v>151</v>
      </c>
      <c r="F27290" s="1" t="s">
        <v>18</v>
      </c>
      <c r="G27290" s="1" t="s">
        <v>20</v>
      </c>
      <c r="H27290" s="1" t="s">
        <v>68</v>
      </c>
      <c r="I27290" s="1" t="s">
        <v>69</v>
      </c>
      <c r="J27290" s="1" t="s">
        <v>21</v>
      </c>
      <c r="K27290">
        <v>310783</v>
      </c>
      <c r="L27290">
        <v>142499</v>
      </c>
      <c r="M27290">
        <v>5.4346601969863198E-2</v>
      </c>
      <c r="N27290">
        <v>0.11852714755893</v>
      </c>
    </row>
    <row r="27291" spans="1:14" x14ac:dyDescent="0.25">
      <c r="A27291" s="1" t="s">
        <v>14</v>
      </c>
      <c r="B27291" s="1" t="s">
        <v>30</v>
      </c>
      <c r="C27291" s="1" t="s">
        <v>67</v>
      </c>
      <c r="D27291">
        <v>0.11948</v>
      </c>
      <c r="E27291" s="1" t="s">
        <v>151</v>
      </c>
      <c r="F27291" s="1" t="s">
        <v>18</v>
      </c>
      <c r="G27291" s="1" t="s">
        <v>20</v>
      </c>
      <c r="H27291" s="1" t="s">
        <v>68</v>
      </c>
      <c r="I27291" s="1" t="s">
        <v>69</v>
      </c>
      <c r="J27291" s="1" t="s">
        <v>21</v>
      </c>
      <c r="K27291">
        <v>248469</v>
      </c>
      <c r="L27291">
        <v>111677</v>
      </c>
      <c r="M27291">
        <v>4.8086481613400497E-2</v>
      </c>
      <c r="N27291">
        <v>0.106987114625214</v>
      </c>
    </row>
    <row r="27292" spans="1:14" x14ac:dyDescent="0.25">
      <c r="A27292" s="1" t="s">
        <v>14</v>
      </c>
      <c r="B27292" s="1" t="s">
        <v>31</v>
      </c>
      <c r="C27292" s="1" t="s">
        <v>67</v>
      </c>
      <c r="D27292">
        <v>0.21865999999999999</v>
      </c>
      <c r="E27292" s="1" t="s">
        <v>151</v>
      </c>
      <c r="F27292" s="1" t="s">
        <v>18</v>
      </c>
      <c r="G27292" s="1" t="s">
        <v>20</v>
      </c>
      <c r="H27292" s="1" t="s">
        <v>68</v>
      </c>
      <c r="I27292" s="1" t="s">
        <v>69</v>
      </c>
      <c r="J27292" s="1" t="s">
        <v>21</v>
      </c>
      <c r="K27292">
        <v>193139</v>
      </c>
      <c r="L27292">
        <v>84957</v>
      </c>
      <c r="M27292">
        <v>0.11321379938800601</v>
      </c>
      <c r="N27292">
        <v>0.25737726143813899</v>
      </c>
    </row>
    <row r="27293" spans="1:14" x14ac:dyDescent="0.25">
      <c r="A27293" s="1" t="s">
        <v>32</v>
      </c>
      <c r="B27293" s="1" t="s">
        <v>15</v>
      </c>
      <c r="C27293" s="1" t="s">
        <v>67</v>
      </c>
      <c r="D27293">
        <v>2.0000000000000001E-4</v>
      </c>
      <c r="E27293" s="1" t="s">
        <v>151</v>
      </c>
      <c r="F27293" s="1" t="s">
        <v>18</v>
      </c>
      <c r="G27293" s="1" t="s">
        <v>20</v>
      </c>
      <c r="H27293" s="1" t="s">
        <v>68</v>
      </c>
      <c r="I27293" s="1" t="s">
        <v>69</v>
      </c>
      <c r="J27293" s="1" t="s">
        <v>21</v>
      </c>
      <c r="K27293">
        <v>351698</v>
      </c>
      <c r="L27293">
        <v>173757</v>
      </c>
      <c r="M27293">
        <v>5.6866971094518601E-5</v>
      </c>
      <c r="N27293">
        <v>1.15103276414763E-4</v>
      </c>
    </row>
    <row r="27294" spans="1:14" x14ac:dyDescent="0.25">
      <c r="A27294" s="1" t="s">
        <v>32</v>
      </c>
      <c r="B27294" s="1" t="s">
        <v>22</v>
      </c>
      <c r="C27294" s="1" t="s">
        <v>67</v>
      </c>
      <c r="D27294">
        <v>8.0999999999999996E-4</v>
      </c>
      <c r="E27294" s="1" t="s">
        <v>151</v>
      </c>
      <c r="F27294" s="1" t="s">
        <v>18</v>
      </c>
      <c r="G27294" s="1" t="s">
        <v>20</v>
      </c>
      <c r="H27294" s="1" t="s">
        <v>68</v>
      </c>
      <c r="I27294" s="1" t="s">
        <v>69</v>
      </c>
      <c r="J27294" s="1" t="s">
        <v>21</v>
      </c>
      <c r="K27294">
        <v>443549</v>
      </c>
      <c r="L27294">
        <v>217750</v>
      </c>
      <c r="M27294">
        <v>1.82617929473407E-4</v>
      </c>
      <c r="N27294">
        <v>3.7198622273249102E-4</v>
      </c>
    </row>
    <row r="27295" spans="1:14" x14ac:dyDescent="0.25">
      <c r="A27295" s="1" t="s">
        <v>32</v>
      </c>
      <c r="B27295" s="1" t="s">
        <v>23</v>
      </c>
      <c r="C27295" s="1" t="s">
        <v>67</v>
      </c>
      <c r="D27295">
        <v>1.49E-3</v>
      </c>
      <c r="E27295" s="1" t="s">
        <v>151</v>
      </c>
      <c r="F27295" s="1" t="s">
        <v>18</v>
      </c>
      <c r="G27295" s="1" t="s">
        <v>20</v>
      </c>
      <c r="H27295" s="1" t="s">
        <v>68</v>
      </c>
      <c r="I27295" s="1" t="s">
        <v>69</v>
      </c>
      <c r="J27295" s="1" t="s">
        <v>21</v>
      </c>
      <c r="K27295">
        <v>488041</v>
      </c>
      <c r="L27295">
        <v>238879</v>
      </c>
      <c r="M27295">
        <v>3.0530221846115398E-4</v>
      </c>
      <c r="N27295">
        <v>6.2374675044687901E-4</v>
      </c>
    </row>
    <row r="27296" spans="1:14" x14ac:dyDescent="0.25">
      <c r="A27296" s="1" t="s">
        <v>32</v>
      </c>
      <c r="B27296" s="1" t="s">
        <v>24</v>
      </c>
      <c r="C27296" s="1" t="s">
        <v>67</v>
      </c>
      <c r="D27296">
        <v>2.7699999999999999E-3</v>
      </c>
      <c r="E27296" s="1" t="s">
        <v>151</v>
      </c>
      <c r="F27296" s="1" t="s">
        <v>18</v>
      </c>
      <c r="G27296" s="1" t="s">
        <v>20</v>
      </c>
      <c r="H27296" s="1" t="s">
        <v>68</v>
      </c>
      <c r="I27296" s="1" t="s">
        <v>69</v>
      </c>
      <c r="J27296" s="1" t="s">
        <v>21</v>
      </c>
      <c r="K27296">
        <v>422922</v>
      </c>
      <c r="L27296">
        <v>207711</v>
      </c>
      <c r="M27296">
        <v>6.5496710977437905E-4</v>
      </c>
      <c r="N27296">
        <v>1.3335836811723999E-3</v>
      </c>
    </row>
    <row r="27297" spans="1:14" x14ac:dyDescent="0.25">
      <c r="A27297" s="1" t="s">
        <v>32</v>
      </c>
      <c r="B27297" s="1" t="s">
        <v>25</v>
      </c>
      <c r="C27297" s="1" t="s">
        <v>67</v>
      </c>
      <c r="D27297">
        <v>3.8300000000000001E-3</v>
      </c>
      <c r="E27297" s="1" t="s">
        <v>151</v>
      </c>
      <c r="F27297" s="1" t="s">
        <v>18</v>
      </c>
      <c r="G27297" s="1" t="s">
        <v>20</v>
      </c>
      <c r="H27297" s="1" t="s">
        <v>68</v>
      </c>
      <c r="I27297" s="1" t="s">
        <v>69</v>
      </c>
      <c r="J27297" s="1" t="s">
        <v>21</v>
      </c>
      <c r="K27297">
        <v>375751</v>
      </c>
      <c r="L27297">
        <v>188374</v>
      </c>
      <c r="M27297">
        <v>1.01929203115893E-3</v>
      </c>
      <c r="N27297">
        <v>2.03318929363925E-3</v>
      </c>
    </row>
    <row r="27298" spans="1:14" x14ac:dyDescent="0.25">
      <c r="A27298" s="1" t="s">
        <v>32</v>
      </c>
      <c r="B27298" s="1" t="s">
        <v>26</v>
      </c>
      <c r="C27298" s="1" t="s">
        <v>67</v>
      </c>
      <c r="D27298">
        <v>1.3390000000000001E-2</v>
      </c>
      <c r="E27298" s="1" t="s">
        <v>151</v>
      </c>
      <c r="F27298" s="1" t="s">
        <v>18</v>
      </c>
      <c r="G27298" s="1" t="s">
        <v>20</v>
      </c>
      <c r="H27298" s="1" t="s">
        <v>68</v>
      </c>
      <c r="I27298" s="1" t="s">
        <v>69</v>
      </c>
      <c r="J27298" s="1" t="s">
        <v>21</v>
      </c>
      <c r="K27298">
        <v>358491</v>
      </c>
      <c r="L27298">
        <v>183284</v>
      </c>
      <c r="M27298">
        <v>3.73510074172016E-3</v>
      </c>
      <c r="N27298">
        <v>7.3056022347831803E-3</v>
      </c>
    </row>
    <row r="27299" spans="1:14" x14ac:dyDescent="0.25">
      <c r="A27299" s="1" t="s">
        <v>32</v>
      </c>
      <c r="B27299" s="1" t="s">
        <v>27</v>
      </c>
      <c r="C27299" s="1" t="s">
        <v>67</v>
      </c>
      <c r="D27299">
        <v>2.742E-2</v>
      </c>
      <c r="E27299" s="1" t="s">
        <v>151</v>
      </c>
      <c r="F27299" s="1" t="s">
        <v>18</v>
      </c>
      <c r="G27299" s="1" t="s">
        <v>20</v>
      </c>
      <c r="H27299" s="1" t="s">
        <v>68</v>
      </c>
      <c r="I27299" s="1" t="s">
        <v>69</v>
      </c>
      <c r="J27299" s="1" t="s">
        <v>21</v>
      </c>
      <c r="K27299">
        <v>337682</v>
      </c>
      <c r="L27299">
        <v>175961</v>
      </c>
      <c r="M27299">
        <v>8.1200656238709801E-3</v>
      </c>
      <c r="N27299">
        <v>1.5582998505350601E-2</v>
      </c>
    </row>
    <row r="27300" spans="1:14" x14ac:dyDescent="0.25">
      <c r="A27300" s="1" t="s">
        <v>32</v>
      </c>
      <c r="B27300" s="1" t="s">
        <v>28</v>
      </c>
      <c r="C27300" s="1" t="s">
        <v>67</v>
      </c>
      <c r="D27300">
        <v>3.601E-2</v>
      </c>
      <c r="E27300" s="1" t="s">
        <v>151</v>
      </c>
      <c r="F27300" s="1" t="s">
        <v>18</v>
      </c>
      <c r="G27300" s="1" t="s">
        <v>20</v>
      </c>
      <c r="H27300" s="1" t="s">
        <v>68</v>
      </c>
      <c r="I27300" s="1" t="s">
        <v>69</v>
      </c>
      <c r="J27300" s="1" t="s">
        <v>21</v>
      </c>
      <c r="K27300">
        <v>344775</v>
      </c>
      <c r="L27300">
        <v>183568</v>
      </c>
      <c r="M27300">
        <v>1.04444927851497E-2</v>
      </c>
      <c r="N27300">
        <v>1.9616708794561101E-2</v>
      </c>
    </row>
    <row r="27301" spans="1:14" x14ac:dyDescent="0.25">
      <c r="A27301" s="1" t="s">
        <v>32</v>
      </c>
      <c r="B27301" s="1" t="s">
        <v>29</v>
      </c>
      <c r="C27301" s="1" t="s">
        <v>67</v>
      </c>
      <c r="D27301">
        <v>8.1210000000000004E-2</v>
      </c>
      <c r="E27301" s="1" t="s">
        <v>151</v>
      </c>
      <c r="F27301" s="1" t="s">
        <v>18</v>
      </c>
      <c r="G27301" s="1" t="s">
        <v>20</v>
      </c>
      <c r="H27301" s="1" t="s">
        <v>68</v>
      </c>
      <c r="I27301" s="1" t="s">
        <v>69</v>
      </c>
      <c r="J27301" s="1" t="s">
        <v>21</v>
      </c>
      <c r="K27301">
        <v>310783</v>
      </c>
      <c r="L27301">
        <v>168284</v>
      </c>
      <c r="M27301">
        <v>2.61307729187246E-2</v>
      </c>
      <c r="N27301">
        <v>4.8257707209241503E-2</v>
      </c>
    </row>
    <row r="27302" spans="1:14" x14ac:dyDescent="0.25">
      <c r="A27302" s="1" t="s">
        <v>32</v>
      </c>
      <c r="B27302" s="1" t="s">
        <v>30</v>
      </c>
      <c r="C27302" s="1" t="s">
        <v>67</v>
      </c>
      <c r="D27302">
        <v>0.12548999999999999</v>
      </c>
      <c r="E27302" s="1" t="s">
        <v>151</v>
      </c>
      <c r="F27302" s="1" t="s">
        <v>18</v>
      </c>
      <c r="G27302" s="1" t="s">
        <v>20</v>
      </c>
      <c r="H27302" s="1" t="s">
        <v>68</v>
      </c>
      <c r="I27302" s="1" t="s">
        <v>69</v>
      </c>
      <c r="J27302" s="1" t="s">
        <v>21</v>
      </c>
      <c r="K27302">
        <v>248469</v>
      </c>
      <c r="L27302">
        <v>136792</v>
      </c>
      <c r="M27302">
        <v>5.0505294423046701E-2</v>
      </c>
      <c r="N27302">
        <v>9.1737820925200303E-2</v>
      </c>
    </row>
    <row r="27303" spans="1:14" x14ac:dyDescent="0.25">
      <c r="A27303" s="1" t="s">
        <v>32</v>
      </c>
      <c r="B27303" s="1" t="s">
        <v>31</v>
      </c>
      <c r="C27303" s="1" t="s">
        <v>67</v>
      </c>
      <c r="D27303">
        <v>0.19334999999999999</v>
      </c>
      <c r="E27303" s="1" t="s">
        <v>151</v>
      </c>
      <c r="F27303" s="1" t="s">
        <v>18</v>
      </c>
      <c r="G27303" s="1" t="s">
        <v>20</v>
      </c>
      <c r="H27303" s="1" t="s">
        <v>68</v>
      </c>
      <c r="I27303" s="1" t="s">
        <v>69</v>
      </c>
      <c r="J27303" s="1" t="s">
        <v>21</v>
      </c>
      <c r="K27303">
        <v>193139</v>
      </c>
      <c r="L27303">
        <v>108182</v>
      </c>
      <c r="M27303">
        <v>0.10010924774385301</v>
      </c>
      <c r="N27303">
        <v>0.178726590375478</v>
      </c>
    </row>
    <row r="27304" spans="1:14" x14ac:dyDescent="0.25">
      <c r="A27304" s="1" t="s">
        <v>14</v>
      </c>
      <c r="B27304" s="1" t="s">
        <v>15</v>
      </c>
      <c r="C27304" s="1" t="s">
        <v>70</v>
      </c>
      <c r="D27304">
        <v>-2.4000000000000001E-4</v>
      </c>
      <c r="E27304" s="1" t="s">
        <v>151</v>
      </c>
      <c r="F27304" s="1" t="s">
        <v>34</v>
      </c>
      <c r="G27304" s="1" t="s">
        <v>20</v>
      </c>
      <c r="H27304" s="1" t="s">
        <v>68</v>
      </c>
      <c r="I27304" s="1" t="s">
        <v>69</v>
      </c>
      <c r="J27304" s="1" t="s">
        <v>21</v>
      </c>
      <c r="K27304">
        <v>351698</v>
      </c>
      <c r="L27304">
        <v>177941</v>
      </c>
      <c r="M27304">
        <v>-6.8240365313422305E-5</v>
      </c>
      <c r="N27304">
        <v>-1.34876166819339E-4</v>
      </c>
    </row>
    <row r="27305" spans="1:14" x14ac:dyDescent="0.25">
      <c r="A27305" s="1" t="s">
        <v>14</v>
      </c>
      <c r="B27305" s="1" t="s">
        <v>22</v>
      </c>
      <c r="C27305" s="1" t="s">
        <v>70</v>
      </c>
      <c r="D27305">
        <v>-3.4000000000000002E-4</v>
      </c>
      <c r="E27305" s="1" t="s">
        <v>151</v>
      </c>
      <c r="F27305" s="1" t="s">
        <v>34</v>
      </c>
      <c r="G27305" s="1" t="s">
        <v>20</v>
      </c>
      <c r="H27305" s="1" t="s">
        <v>68</v>
      </c>
      <c r="I27305" s="1" t="s">
        <v>69</v>
      </c>
      <c r="J27305" s="1" t="s">
        <v>21</v>
      </c>
      <c r="K27305">
        <v>443549</v>
      </c>
      <c r="L27305">
        <v>225799</v>
      </c>
      <c r="M27305">
        <v>-7.6654439532047194E-5</v>
      </c>
      <c r="N27305">
        <v>-1.50576397592549E-4</v>
      </c>
    </row>
    <row r="27306" spans="1:14" x14ac:dyDescent="0.25">
      <c r="A27306" s="1" t="s">
        <v>14</v>
      </c>
      <c r="B27306" s="1" t="s">
        <v>23</v>
      </c>
      <c r="C27306" s="1" t="s">
        <v>70</v>
      </c>
      <c r="D27306">
        <v>-1.1100000000000001E-3</v>
      </c>
      <c r="E27306" s="1" t="s">
        <v>151</v>
      </c>
      <c r="F27306" s="1" t="s">
        <v>34</v>
      </c>
      <c r="G27306" s="1" t="s">
        <v>20</v>
      </c>
      <c r="H27306" s="1" t="s">
        <v>68</v>
      </c>
      <c r="I27306" s="1" t="s">
        <v>69</v>
      </c>
      <c r="J27306" s="1" t="s">
        <v>21</v>
      </c>
      <c r="K27306">
        <v>488041</v>
      </c>
      <c r="L27306">
        <v>249162</v>
      </c>
      <c r="M27306">
        <v>-2.27439907712672E-4</v>
      </c>
      <c r="N27306">
        <v>-4.4549329351987901E-4</v>
      </c>
    </row>
    <row r="27307" spans="1:14" x14ac:dyDescent="0.25">
      <c r="A27307" s="1" t="s">
        <v>14</v>
      </c>
      <c r="B27307" s="1" t="s">
        <v>24</v>
      </c>
      <c r="C27307" s="1" t="s">
        <v>70</v>
      </c>
      <c r="D27307">
        <v>-3.8999999999999998E-3</v>
      </c>
      <c r="E27307" s="1" t="s">
        <v>151</v>
      </c>
      <c r="F27307" s="1" t="s">
        <v>34</v>
      </c>
      <c r="G27307" s="1" t="s">
        <v>20</v>
      </c>
      <c r="H27307" s="1" t="s">
        <v>68</v>
      </c>
      <c r="I27307" s="1" t="s">
        <v>69</v>
      </c>
      <c r="J27307" s="1" t="s">
        <v>21</v>
      </c>
      <c r="K27307">
        <v>422922</v>
      </c>
      <c r="L27307">
        <v>215211</v>
      </c>
      <c r="M27307">
        <v>-9.2215585852710403E-4</v>
      </c>
      <c r="N27307">
        <v>-1.81217502822811E-3</v>
      </c>
    </row>
    <row r="27308" spans="1:14" x14ac:dyDescent="0.25">
      <c r="A27308" s="1" t="s">
        <v>14</v>
      </c>
      <c r="B27308" s="1" t="s">
        <v>25</v>
      </c>
      <c r="C27308" s="1" t="s">
        <v>70</v>
      </c>
      <c r="D27308">
        <v>-8.4600000000000005E-3</v>
      </c>
      <c r="E27308" s="1" t="s">
        <v>151</v>
      </c>
      <c r="F27308" s="1" t="s">
        <v>34</v>
      </c>
      <c r="G27308" s="1" t="s">
        <v>20</v>
      </c>
      <c r="H27308" s="1" t="s">
        <v>68</v>
      </c>
      <c r="I27308" s="1" t="s">
        <v>69</v>
      </c>
      <c r="J27308" s="1" t="s">
        <v>21</v>
      </c>
      <c r="K27308">
        <v>375751</v>
      </c>
      <c r="L27308">
        <v>187377</v>
      </c>
      <c r="M27308">
        <v>-2.2514910139959702E-3</v>
      </c>
      <c r="N27308">
        <v>-4.5149618149506101E-3</v>
      </c>
    </row>
    <row r="27309" spans="1:14" x14ac:dyDescent="0.25">
      <c r="A27309" s="1" t="s">
        <v>14</v>
      </c>
      <c r="B27309" s="1" t="s">
        <v>26</v>
      </c>
      <c r="C27309" s="1" t="s">
        <v>70</v>
      </c>
      <c r="D27309">
        <v>-9.5600000000000008E-3</v>
      </c>
      <c r="E27309" s="1" t="s">
        <v>151</v>
      </c>
      <c r="F27309" s="1" t="s">
        <v>34</v>
      </c>
      <c r="G27309" s="1" t="s">
        <v>20</v>
      </c>
      <c r="H27309" s="1" t="s">
        <v>68</v>
      </c>
      <c r="I27309" s="1" t="s">
        <v>69</v>
      </c>
      <c r="J27309" s="1" t="s">
        <v>21</v>
      </c>
      <c r="K27309">
        <v>358491</v>
      </c>
      <c r="L27309">
        <v>175207</v>
      </c>
      <c r="M27309">
        <v>-2.6667336139540501E-3</v>
      </c>
      <c r="N27309">
        <v>-5.4564029975971299E-3</v>
      </c>
    </row>
    <row r="27310" spans="1:14" x14ac:dyDescent="0.25">
      <c r="A27310" s="1" t="s">
        <v>14</v>
      </c>
      <c r="B27310" s="1" t="s">
        <v>27</v>
      </c>
      <c r="C27310" s="1" t="s">
        <v>70</v>
      </c>
      <c r="D27310">
        <v>-3.524E-2</v>
      </c>
      <c r="E27310" s="1" t="s">
        <v>151</v>
      </c>
      <c r="F27310" s="1" t="s">
        <v>34</v>
      </c>
      <c r="G27310" s="1" t="s">
        <v>20</v>
      </c>
      <c r="H27310" s="1" t="s">
        <v>68</v>
      </c>
      <c r="I27310" s="1" t="s">
        <v>69</v>
      </c>
      <c r="J27310" s="1" t="s">
        <v>21</v>
      </c>
      <c r="K27310">
        <v>337682</v>
      </c>
      <c r="L27310">
        <v>161721</v>
      </c>
      <c r="M27310">
        <v>-1.0435853850664201E-2</v>
      </c>
      <c r="N27310">
        <v>-2.17906147006264E-2</v>
      </c>
    </row>
    <row r="27311" spans="1:14" x14ac:dyDescent="0.25">
      <c r="A27311" s="1" t="s">
        <v>14</v>
      </c>
      <c r="B27311" s="1" t="s">
        <v>28</v>
      </c>
      <c r="C27311" s="1" t="s">
        <v>70</v>
      </c>
      <c r="D27311">
        <v>-6.4320000000000002E-2</v>
      </c>
      <c r="E27311" s="1" t="s">
        <v>151</v>
      </c>
      <c r="F27311" s="1" t="s">
        <v>34</v>
      </c>
      <c r="G27311" s="1" t="s">
        <v>20</v>
      </c>
      <c r="H27311" s="1" t="s">
        <v>68</v>
      </c>
      <c r="I27311" s="1" t="s">
        <v>69</v>
      </c>
      <c r="J27311" s="1" t="s">
        <v>21</v>
      </c>
      <c r="K27311">
        <v>344775</v>
      </c>
      <c r="L27311">
        <v>161207</v>
      </c>
      <c r="M27311">
        <v>-1.8655644985860299E-2</v>
      </c>
      <c r="N27311">
        <v>-3.9899011829511097E-2</v>
      </c>
    </row>
    <row r="27312" spans="1:14" x14ac:dyDescent="0.25">
      <c r="A27312" s="1" t="s">
        <v>14</v>
      </c>
      <c r="B27312" s="1" t="s">
        <v>29</v>
      </c>
      <c r="C27312" s="1" t="s">
        <v>70</v>
      </c>
      <c r="D27312">
        <v>-9.9739999999999995E-2</v>
      </c>
      <c r="E27312" s="1" t="s">
        <v>151</v>
      </c>
      <c r="F27312" s="1" t="s">
        <v>34</v>
      </c>
      <c r="G27312" s="1" t="s">
        <v>20</v>
      </c>
      <c r="H27312" s="1" t="s">
        <v>68</v>
      </c>
      <c r="I27312" s="1" t="s">
        <v>69</v>
      </c>
      <c r="J27312" s="1" t="s">
        <v>21</v>
      </c>
      <c r="K27312">
        <v>310783</v>
      </c>
      <c r="L27312">
        <v>142499</v>
      </c>
      <c r="M27312">
        <v>-3.2093132507247803E-2</v>
      </c>
      <c r="N27312">
        <v>-6.9993473638411505E-2</v>
      </c>
    </row>
    <row r="27313" spans="1:14" x14ac:dyDescent="0.25">
      <c r="A27313" s="1" t="s">
        <v>14</v>
      </c>
      <c r="B27313" s="1" t="s">
        <v>30</v>
      </c>
      <c r="C27313" s="1" t="s">
        <v>70</v>
      </c>
      <c r="D27313">
        <v>-0.17155999999999999</v>
      </c>
      <c r="E27313" s="1" t="s">
        <v>151</v>
      </c>
      <c r="F27313" s="1" t="s">
        <v>34</v>
      </c>
      <c r="G27313" s="1" t="s">
        <v>20</v>
      </c>
      <c r="H27313" s="1" t="s">
        <v>68</v>
      </c>
      <c r="I27313" s="1" t="s">
        <v>69</v>
      </c>
      <c r="J27313" s="1" t="s">
        <v>21</v>
      </c>
      <c r="K27313">
        <v>248469</v>
      </c>
      <c r="L27313">
        <v>111677</v>
      </c>
      <c r="M27313">
        <v>-6.9046842865709598E-2</v>
      </c>
      <c r="N27313">
        <v>-0.15362160516489501</v>
      </c>
    </row>
    <row r="27314" spans="1:14" x14ac:dyDescent="0.25">
      <c r="A27314" s="1" t="s">
        <v>14</v>
      </c>
      <c r="B27314" s="1" t="s">
        <v>31</v>
      </c>
      <c r="C27314" s="1" t="s">
        <v>70</v>
      </c>
      <c r="D27314">
        <v>-0.27689999999999998</v>
      </c>
      <c r="E27314" s="1" t="s">
        <v>151</v>
      </c>
      <c r="F27314" s="1" t="s">
        <v>34</v>
      </c>
      <c r="G27314" s="1" t="s">
        <v>20</v>
      </c>
      <c r="H27314" s="1" t="s">
        <v>68</v>
      </c>
      <c r="I27314" s="1" t="s">
        <v>69</v>
      </c>
      <c r="J27314" s="1" t="s">
        <v>21</v>
      </c>
      <c r="K27314">
        <v>193139</v>
      </c>
      <c r="L27314">
        <v>84957</v>
      </c>
      <c r="M27314">
        <v>-0.14336824773867499</v>
      </c>
      <c r="N27314">
        <v>-0.32592958790917798</v>
      </c>
    </row>
    <row r="27315" spans="1:14" x14ac:dyDescent="0.25">
      <c r="A27315" s="1" t="s">
        <v>32</v>
      </c>
      <c r="B27315" s="1" t="s">
        <v>15</v>
      </c>
      <c r="C27315" s="1" t="s">
        <v>70</v>
      </c>
      <c r="D27315">
        <v>-3.4000000000000002E-4</v>
      </c>
      <c r="E27315" s="1" t="s">
        <v>151</v>
      </c>
      <c r="F27315" s="1" t="s">
        <v>34</v>
      </c>
      <c r="G27315" s="1" t="s">
        <v>20</v>
      </c>
      <c r="H27315" s="1" t="s">
        <v>68</v>
      </c>
      <c r="I27315" s="1" t="s">
        <v>69</v>
      </c>
      <c r="J27315" s="1" t="s">
        <v>21</v>
      </c>
      <c r="K27315">
        <v>351698</v>
      </c>
      <c r="L27315">
        <v>173757</v>
      </c>
      <c r="M27315">
        <v>-9.6673850860681595E-5</v>
      </c>
      <c r="N27315">
        <v>-1.9567556990509699E-4</v>
      </c>
    </row>
    <row r="27316" spans="1:14" x14ac:dyDescent="0.25">
      <c r="A27316" s="1" t="s">
        <v>32</v>
      </c>
      <c r="B27316" s="1" t="s">
        <v>22</v>
      </c>
      <c r="C27316" s="1" t="s">
        <v>70</v>
      </c>
      <c r="D27316">
        <v>-1.3699999999999999E-3</v>
      </c>
      <c r="E27316" s="1" t="s">
        <v>151</v>
      </c>
      <c r="F27316" s="1" t="s">
        <v>34</v>
      </c>
      <c r="G27316" s="1" t="s">
        <v>20</v>
      </c>
      <c r="H27316" s="1" t="s">
        <v>68</v>
      </c>
      <c r="I27316" s="1" t="s">
        <v>69</v>
      </c>
      <c r="J27316" s="1" t="s">
        <v>21</v>
      </c>
      <c r="K27316">
        <v>443549</v>
      </c>
      <c r="L27316">
        <v>217750</v>
      </c>
      <c r="M27316">
        <v>-3.0887230046736699E-4</v>
      </c>
      <c r="N27316">
        <v>-6.2916188289322602E-4</v>
      </c>
    </row>
    <row r="27317" spans="1:14" x14ac:dyDescent="0.25">
      <c r="A27317" s="1" t="s">
        <v>32</v>
      </c>
      <c r="B27317" s="1" t="s">
        <v>23</v>
      </c>
      <c r="C27317" s="1" t="s">
        <v>70</v>
      </c>
      <c r="D27317">
        <v>-2.2200000000000002E-3</v>
      </c>
      <c r="E27317" s="1" t="s">
        <v>151</v>
      </c>
      <c r="F27317" s="1" t="s">
        <v>34</v>
      </c>
      <c r="G27317" s="1" t="s">
        <v>20</v>
      </c>
      <c r="H27317" s="1" t="s">
        <v>68</v>
      </c>
      <c r="I27317" s="1" t="s">
        <v>69</v>
      </c>
      <c r="J27317" s="1" t="s">
        <v>21</v>
      </c>
      <c r="K27317">
        <v>488041</v>
      </c>
      <c r="L27317">
        <v>238879</v>
      </c>
      <c r="M27317">
        <v>-4.5487981542534302E-4</v>
      </c>
      <c r="N27317">
        <v>-9.2934079596783295E-4</v>
      </c>
    </row>
    <row r="27318" spans="1:14" x14ac:dyDescent="0.25">
      <c r="A27318" s="1" t="s">
        <v>32</v>
      </c>
      <c r="B27318" s="1" t="s">
        <v>24</v>
      </c>
      <c r="C27318" s="1" t="s">
        <v>70</v>
      </c>
      <c r="D27318">
        <v>-3.3800000000000002E-3</v>
      </c>
      <c r="E27318" s="1" t="s">
        <v>151</v>
      </c>
      <c r="F27318" s="1" t="s">
        <v>34</v>
      </c>
      <c r="G27318" s="1" t="s">
        <v>20</v>
      </c>
      <c r="H27318" s="1" t="s">
        <v>68</v>
      </c>
      <c r="I27318" s="1" t="s">
        <v>69</v>
      </c>
      <c r="J27318" s="1" t="s">
        <v>21</v>
      </c>
      <c r="K27318">
        <v>422922</v>
      </c>
      <c r="L27318">
        <v>207711</v>
      </c>
      <c r="M27318">
        <v>-7.99201744056824E-4</v>
      </c>
      <c r="N27318">
        <v>-1.62726095392155E-3</v>
      </c>
    </row>
    <row r="27319" spans="1:14" x14ac:dyDescent="0.25">
      <c r="A27319" s="1" t="s">
        <v>32</v>
      </c>
      <c r="B27319" s="1" t="s">
        <v>25</v>
      </c>
      <c r="C27319" s="1" t="s">
        <v>70</v>
      </c>
      <c r="D27319">
        <v>-4.9399999999999999E-3</v>
      </c>
      <c r="E27319" s="1" t="s">
        <v>151</v>
      </c>
      <c r="F27319" s="1" t="s">
        <v>34</v>
      </c>
      <c r="G27319" s="1" t="s">
        <v>20</v>
      </c>
      <c r="H27319" s="1" t="s">
        <v>68</v>
      </c>
      <c r="I27319" s="1" t="s">
        <v>69</v>
      </c>
      <c r="J27319" s="1" t="s">
        <v>21</v>
      </c>
      <c r="K27319">
        <v>375751</v>
      </c>
      <c r="L27319">
        <v>188374</v>
      </c>
      <c r="M27319">
        <v>-1.3147004266123E-3</v>
      </c>
      <c r="N27319">
        <v>-2.6224425876182501E-3</v>
      </c>
    </row>
    <row r="27320" spans="1:14" x14ac:dyDescent="0.25">
      <c r="A27320" s="1" t="s">
        <v>32</v>
      </c>
      <c r="B27320" s="1" t="s">
        <v>26</v>
      </c>
      <c r="C27320" s="1" t="s">
        <v>70</v>
      </c>
      <c r="D27320">
        <v>-1.1520000000000001E-2</v>
      </c>
      <c r="E27320" s="1" t="s">
        <v>151</v>
      </c>
      <c r="F27320" s="1" t="s">
        <v>34</v>
      </c>
      <c r="G27320" s="1" t="s">
        <v>20</v>
      </c>
      <c r="H27320" s="1" t="s">
        <v>68</v>
      </c>
      <c r="I27320" s="1" t="s">
        <v>69</v>
      </c>
      <c r="J27320" s="1" t="s">
        <v>21</v>
      </c>
      <c r="K27320">
        <v>358491</v>
      </c>
      <c r="L27320">
        <v>183284</v>
      </c>
      <c r="M27320">
        <v>-3.2134697942207799E-3</v>
      </c>
      <c r="N27320">
        <v>-6.2853276881779099E-3</v>
      </c>
    </row>
    <row r="27321" spans="1:14" x14ac:dyDescent="0.25">
      <c r="A27321" s="1" t="s">
        <v>32</v>
      </c>
      <c r="B27321" s="1" t="s">
        <v>27</v>
      </c>
      <c r="C27321" s="1" t="s">
        <v>70</v>
      </c>
      <c r="D27321">
        <v>-2.547E-2</v>
      </c>
      <c r="E27321" s="1" t="s">
        <v>151</v>
      </c>
      <c r="F27321" s="1" t="s">
        <v>34</v>
      </c>
      <c r="G27321" s="1" t="s">
        <v>20</v>
      </c>
      <c r="H27321" s="1" t="s">
        <v>68</v>
      </c>
      <c r="I27321" s="1" t="s">
        <v>69</v>
      </c>
      <c r="J27321" s="1" t="s">
        <v>21</v>
      </c>
      <c r="K27321">
        <v>337682</v>
      </c>
      <c r="L27321">
        <v>175961</v>
      </c>
      <c r="M27321">
        <v>-7.5425992501821203E-3</v>
      </c>
      <c r="N27321">
        <v>-1.44747983928257E-2</v>
      </c>
    </row>
    <row r="27322" spans="1:14" x14ac:dyDescent="0.25">
      <c r="A27322" s="1" t="s">
        <v>32</v>
      </c>
      <c r="B27322" s="1" t="s">
        <v>28</v>
      </c>
      <c r="C27322" s="1" t="s">
        <v>70</v>
      </c>
      <c r="D27322">
        <v>-5.688E-2</v>
      </c>
      <c r="E27322" s="1" t="s">
        <v>151</v>
      </c>
      <c r="F27322" s="1" t="s">
        <v>34</v>
      </c>
      <c r="G27322" s="1" t="s">
        <v>20</v>
      </c>
      <c r="H27322" s="1" t="s">
        <v>68</v>
      </c>
      <c r="I27322" s="1" t="s">
        <v>69</v>
      </c>
      <c r="J27322" s="1" t="s">
        <v>21</v>
      </c>
      <c r="K27322">
        <v>344775</v>
      </c>
      <c r="L27322">
        <v>183568</v>
      </c>
      <c r="M27322">
        <v>-1.6497715901675002E-2</v>
      </c>
      <c r="N27322">
        <v>-3.0985792730759201E-2</v>
      </c>
    </row>
    <row r="27323" spans="1:14" x14ac:dyDescent="0.25">
      <c r="A27323" s="1" t="s">
        <v>32</v>
      </c>
      <c r="B27323" s="1" t="s">
        <v>29</v>
      </c>
      <c r="C27323" s="1" t="s">
        <v>70</v>
      </c>
      <c r="D27323">
        <v>-0.12205000000000001</v>
      </c>
      <c r="E27323" s="1" t="s">
        <v>151</v>
      </c>
      <c r="F27323" s="1" t="s">
        <v>34</v>
      </c>
      <c r="G27323" s="1" t="s">
        <v>20</v>
      </c>
      <c r="H27323" s="1" t="s">
        <v>68</v>
      </c>
      <c r="I27323" s="1" t="s">
        <v>69</v>
      </c>
      <c r="J27323" s="1" t="s">
        <v>21</v>
      </c>
      <c r="K27323">
        <v>310783</v>
      </c>
      <c r="L27323">
        <v>168284</v>
      </c>
      <c r="M27323">
        <v>-3.9271774839679099E-2</v>
      </c>
      <c r="N27323">
        <v>-7.2526205699888296E-2</v>
      </c>
    </row>
    <row r="27324" spans="1:14" x14ac:dyDescent="0.25">
      <c r="A27324" s="1" t="s">
        <v>32</v>
      </c>
      <c r="B27324" s="1" t="s">
        <v>30</v>
      </c>
      <c r="C27324" s="1" t="s">
        <v>70</v>
      </c>
      <c r="D27324">
        <v>-0.17377000000000001</v>
      </c>
      <c r="E27324" s="1" t="s">
        <v>151</v>
      </c>
      <c r="F27324" s="1" t="s">
        <v>34</v>
      </c>
      <c r="G27324" s="1" t="s">
        <v>20</v>
      </c>
      <c r="H27324" s="1" t="s">
        <v>68</v>
      </c>
      <c r="I27324" s="1" t="s">
        <v>69</v>
      </c>
      <c r="J27324" s="1" t="s">
        <v>21</v>
      </c>
      <c r="K27324">
        <v>248469</v>
      </c>
      <c r="L27324">
        <v>136792</v>
      </c>
      <c r="M27324">
        <v>-6.9936289838973903E-2</v>
      </c>
      <c r="N27324">
        <v>-0.12703228258962501</v>
      </c>
    </row>
    <row r="27325" spans="1:14" x14ac:dyDescent="0.25">
      <c r="A27325" s="1" t="s">
        <v>32</v>
      </c>
      <c r="B27325" s="1" t="s">
        <v>31</v>
      </c>
      <c r="C27325" s="1" t="s">
        <v>70</v>
      </c>
      <c r="D27325">
        <v>-0.28172000000000003</v>
      </c>
      <c r="E27325" s="1" t="s">
        <v>151</v>
      </c>
      <c r="F27325" s="1" t="s">
        <v>34</v>
      </c>
      <c r="G27325" s="1" t="s">
        <v>20</v>
      </c>
      <c r="H27325" s="1" t="s">
        <v>68</v>
      </c>
      <c r="I27325" s="1" t="s">
        <v>69</v>
      </c>
      <c r="J27325" s="1" t="s">
        <v>21</v>
      </c>
      <c r="K27325">
        <v>193139</v>
      </c>
      <c r="L27325">
        <v>108182</v>
      </c>
      <c r="M27325">
        <v>-0.14586385970725699</v>
      </c>
      <c r="N27325">
        <v>-0.26041300770923098</v>
      </c>
    </row>
    <row r="27326" spans="1:14" x14ac:dyDescent="0.25">
      <c r="A27326" s="1" t="s">
        <v>14</v>
      </c>
      <c r="B27326" s="1" t="s">
        <v>15</v>
      </c>
      <c r="C27326" s="1" t="s">
        <v>71</v>
      </c>
      <c r="D27326">
        <v>1.2999999999999999E-4</v>
      </c>
      <c r="E27326" s="1" t="s">
        <v>151</v>
      </c>
      <c r="F27326" s="1" t="s">
        <v>36</v>
      </c>
      <c r="G27326" s="1" t="s">
        <v>20</v>
      </c>
      <c r="H27326" s="1" t="s">
        <v>68</v>
      </c>
      <c r="I27326" s="1" t="s">
        <v>69</v>
      </c>
      <c r="J27326" s="1" t="s">
        <v>21</v>
      </c>
      <c r="K27326">
        <v>351698</v>
      </c>
      <c r="L27326">
        <v>177941</v>
      </c>
      <c r="M27326">
        <v>3.69635312114371E-5</v>
      </c>
      <c r="N27326">
        <v>7.3057923693808604E-5</v>
      </c>
    </row>
    <row r="27327" spans="1:14" x14ac:dyDescent="0.25">
      <c r="A27327" s="1" t="s">
        <v>14</v>
      </c>
      <c r="B27327" s="1" t="s">
        <v>22</v>
      </c>
      <c r="C27327" s="1" t="s">
        <v>71</v>
      </c>
      <c r="D27327">
        <v>2.2000000000000001E-4</v>
      </c>
      <c r="E27327" s="1" t="s">
        <v>151</v>
      </c>
      <c r="F27327" s="1" t="s">
        <v>36</v>
      </c>
      <c r="G27327" s="1" t="s">
        <v>20</v>
      </c>
      <c r="H27327" s="1" t="s">
        <v>68</v>
      </c>
      <c r="I27327" s="1" t="s">
        <v>69</v>
      </c>
      <c r="J27327" s="1" t="s">
        <v>21</v>
      </c>
      <c r="K27327">
        <v>443549</v>
      </c>
      <c r="L27327">
        <v>225799</v>
      </c>
      <c r="M27327">
        <v>4.9599931461912901E-5</v>
      </c>
      <c r="N27327">
        <v>9.7431786677531801E-5</v>
      </c>
    </row>
    <row r="27328" spans="1:14" x14ac:dyDescent="0.25">
      <c r="A27328" s="1" t="s">
        <v>14</v>
      </c>
      <c r="B27328" s="1" t="s">
        <v>23</v>
      </c>
      <c r="C27328" s="1" t="s">
        <v>71</v>
      </c>
      <c r="D27328">
        <v>8.3000000000000001E-4</v>
      </c>
      <c r="E27328" s="1" t="s">
        <v>151</v>
      </c>
      <c r="F27328" s="1" t="s">
        <v>36</v>
      </c>
      <c r="G27328" s="1" t="s">
        <v>20</v>
      </c>
      <c r="H27328" s="1" t="s">
        <v>68</v>
      </c>
      <c r="I27328" s="1" t="s">
        <v>69</v>
      </c>
      <c r="J27328" s="1" t="s">
        <v>21</v>
      </c>
      <c r="K27328">
        <v>488041</v>
      </c>
      <c r="L27328">
        <v>249162</v>
      </c>
      <c r="M27328">
        <v>1.7006767874010601E-4</v>
      </c>
      <c r="N27328">
        <v>3.3311660686621603E-4</v>
      </c>
    </row>
    <row r="27329" spans="1:14" x14ac:dyDescent="0.25">
      <c r="A27329" s="1" t="s">
        <v>14</v>
      </c>
      <c r="B27329" s="1" t="s">
        <v>24</v>
      </c>
      <c r="C27329" s="1" t="s">
        <v>71</v>
      </c>
      <c r="D27329">
        <v>3.3600000000000001E-3</v>
      </c>
      <c r="E27329" s="1" t="s">
        <v>151</v>
      </c>
      <c r="F27329" s="1" t="s">
        <v>36</v>
      </c>
      <c r="G27329" s="1" t="s">
        <v>20</v>
      </c>
      <c r="H27329" s="1" t="s">
        <v>68</v>
      </c>
      <c r="I27329" s="1" t="s">
        <v>69</v>
      </c>
      <c r="J27329" s="1" t="s">
        <v>21</v>
      </c>
      <c r="K27329">
        <v>422922</v>
      </c>
      <c r="L27329">
        <v>215211</v>
      </c>
      <c r="M27329">
        <v>7.94472739654121E-4</v>
      </c>
      <c r="N27329">
        <v>1.56125848585806E-3</v>
      </c>
    </row>
    <row r="27330" spans="1:14" x14ac:dyDescent="0.25">
      <c r="A27330" s="1" t="s">
        <v>14</v>
      </c>
      <c r="B27330" s="1" t="s">
        <v>25</v>
      </c>
      <c r="C27330" s="1" t="s">
        <v>71</v>
      </c>
      <c r="D27330">
        <v>7.3899999999999999E-3</v>
      </c>
      <c r="E27330" s="1" t="s">
        <v>151</v>
      </c>
      <c r="F27330" s="1" t="s">
        <v>36</v>
      </c>
      <c r="G27330" s="1" t="s">
        <v>20</v>
      </c>
      <c r="H27330" s="1" t="s">
        <v>68</v>
      </c>
      <c r="I27330" s="1" t="s">
        <v>69</v>
      </c>
      <c r="J27330" s="1" t="s">
        <v>21</v>
      </c>
      <c r="K27330">
        <v>375751</v>
      </c>
      <c r="L27330">
        <v>187377</v>
      </c>
      <c r="M27330">
        <v>1.9667279661265001E-3</v>
      </c>
      <c r="N27330">
        <v>3.9439205452109901E-3</v>
      </c>
    </row>
    <row r="27331" spans="1:14" x14ac:dyDescent="0.25">
      <c r="A27331" s="1" t="s">
        <v>14</v>
      </c>
      <c r="B27331" s="1" t="s">
        <v>26</v>
      </c>
      <c r="C27331" s="1" t="s">
        <v>71</v>
      </c>
      <c r="D27331">
        <v>1.379E-2</v>
      </c>
      <c r="E27331" s="1" t="s">
        <v>151</v>
      </c>
      <c r="F27331" s="1" t="s">
        <v>36</v>
      </c>
      <c r="G27331" s="1" t="s">
        <v>20</v>
      </c>
      <c r="H27331" s="1" t="s">
        <v>68</v>
      </c>
      <c r="I27331" s="1" t="s">
        <v>69</v>
      </c>
      <c r="J27331" s="1" t="s">
        <v>21</v>
      </c>
      <c r="K27331">
        <v>358491</v>
      </c>
      <c r="L27331">
        <v>175207</v>
      </c>
      <c r="M27331">
        <v>3.84667955401949E-3</v>
      </c>
      <c r="N27331">
        <v>7.8706900979983695E-3</v>
      </c>
    </row>
    <row r="27332" spans="1:14" x14ac:dyDescent="0.25">
      <c r="A27332" s="1" t="s">
        <v>14</v>
      </c>
      <c r="B27332" s="1" t="s">
        <v>27</v>
      </c>
      <c r="C27332" s="1" t="s">
        <v>71</v>
      </c>
      <c r="D27332">
        <v>3.687E-2</v>
      </c>
      <c r="E27332" s="1" t="s">
        <v>151</v>
      </c>
      <c r="F27332" s="1" t="s">
        <v>36</v>
      </c>
      <c r="G27332" s="1" t="s">
        <v>20</v>
      </c>
      <c r="H27332" s="1" t="s">
        <v>68</v>
      </c>
      <c r="I27332" s="1" t="s">
        <v>69</v>
      </c>
      <c r="J27332" s="1" t="s">
        <v>21</v>
      </c>
      <c r="K27332">
        <v>337682</v>
      </c>
      <c r="L27332">
        <v>161721</v>
      </c>
      <c r="M27332">
        <v>1.0918556511747699E-2</v>
      </c>
      <c r="N27332">
        <v>2.27985233828631E-2</v>
      </c>
    </row>
    <row r="27333" spans="1:14" x14ac:dyDescent="0.25">
      <c r="A27333" s="1" t="s">
        <v>14</v>
      </c>
      <c r="B27333" s="1" t="s">
        <v>28</v>
      </c>
      <c r="C27333" s="1" t="s">
        <v>71</v>
      </c>
      <c r="D27333">
        <v>7.3910000000000003E-2</v>
      </c>
      <c r="E27333" s="1" t="s">
        <v>151</v>
      </c>
      <c r="F27333" s="1" t="s">
        <v>36</v>
      </c>
      <c r="G27333" s="1" t="s">
        <v>20</v>
      </c>
      <c r="H27333" s="1" t="s">
        <v>68</v>
      </c>
      <c r="I27333" s="1" t="s">
        <v>69</v>
      </c>
      <c r="J27333" s="1" t="s">
        <v>21</v>
      </c>
      <c r="K27333">
        <v>344775</v>
      </c>
      <c r="L27333">
        <v>161207</v>
      </c>
      <c r="M27333">
        <v>2.1437169168298201E-2</v>
      </c>
      <c r="N27333">
        <v>4.5847885017400003E-2</v>
      </c>
    </row>
    <row r="27334" spans="1:14" x14ac:dyDescent="0.25">
      <c r="A27334" s="1" t="s">
        <v>14</v>
      </c>
      <c r="B27334" s="1" t="s">
        <v>29</v>
      </c>
      <c r="C27334" s="1" t="s">
        <v>71</v>
      </c>
      <c r="D27334">
        <v>0.17909</v>
      </c>
      <c r="E27334" s="1" t="s">
        <v>151</v>
      </c>
      <c r="F27334" s="1" t="s">
        <v>36</v>
      </c>
      <c r="G27334" s="1" t="s">
        <v>20</v>
      </c>
      <c r="H27334" s="1" t="s">
        <v>68</v>
      </c>
      <c r="I27334" s="1" t="s">
        <v>69</v>
      </c>
      <c r="J27334" s="1" t="s">
        <v>21</v>
      </c>
      <c r="K27334">
        <v>310783</v>
      </c>
      <c r="L27334">
        <v>142499</v>
      </c>
      <c r="M27334">
        <v>5.7625417091668497E-2</v>
      </c>
      <c r="N27334">
        <v>0.12567807493385899</v>
      </c>
    </row>
    <row r="27335" spans="1:14" x14ac:dyDescent="0.25">
      <c r="A27335" s="1" t="s">
        <v>14</v>
      </c>
      <c r="B27335" s="1" t="s">
        <v>30</v>
      </c>
      <c r="C27335" s="1" t="s">
        <v>71</v>
      </c>
      <c r="D27335">
        <v>0.16012999999999999</v>
      </c>
      <c r="E27335" s="1" t="s">
        <v>151</v>
      </c>
      <c r="F27335" s="1" t="s">
        <v>36</v>
      </c>
      <c r="G27335" s="1" t="s">
        <v>20</v>
      </c>
      <c r="H27335" s="1" t="s">
        <v>68</v>
      </c>
      <c r="I27335" s="1" t="s">
        <v>69</v>
      </c>
      <c r="J27335" s="1" t="s">
        <v>21</v>
      </c>
      <c r="K27335">
        <v>248469</v>
      </c>
      <c r="L27335">
        <v>111677</v>
      </c>
      <c r="M27335">
        <v>6.4446671415750001E-2</v>
      </c>
      <c r="N27335">
        <v>0.14338673137709601</v>
      </c>
    </row>
    <row r="27336" spans="1:14" x14ac:dyDescent="0.25">
      <c r="A27336" s="1" t="s">
        <v>14</v>
      </c>
      <c r="B27336" s="1" t="s">
        <v>31</v>
      </c>
      <c r="C27336" s="1" t="s">
        <v>71</v>
      </c>
      <c r="D27336">
        <v>0.29205999999999999</v>
      </c>
      <c r="E27336" s="1" t="s">
        <v>151</v>
      </c>
      <c r="F27336" s="1" t="s">
        <v>36</v>
      </c>
      <c r="G27336" s="1" t="s">
        <v>20</v>
      </c>
      <c r="H27336" s="1" t="s">
        <v>68</v>
      </c>
      <c r="I27336" s="1" t="s">
        <v>69</v>
      </c>
      <c r="J27336" s="1" t="s">
        <v>21</v>
      </c>
      <c r="K27336">
        <v>193139</v>
      </c>
      <c r="L27336">
        <v>84957</v>
      </c>
      <c r="M27336">
        <v>0.151217516917867</v>
      </c>
      <c r="N27336">
        <v>0.34377390915404299</v>
      </c>
    </row>
    <row r="27337" spans="1:14" x14ac:dyDescent="0.25">
      <c r="A27337" s="1" t="s">
        <v>32</v>
      </c>
      <c r="B27337" s="1" t="s">
        <v>15</v>
      </c>
      <c r="C27337" s="1" t="s">
        <v>71</v>
      </c>
      <c r="D27337">
        <v>2.3000000000000001E-4</v>
      </c>
      <c r="E27337" s="1" t="s">
        <v>151</v>
      </c>
      <c r="F27337" s="1" t="s">
        <v>36</v>
      </c>
      <c r="G27337" s="1" t="s">
        <v>20</v>
      </c>
      <c r="H27337" s="1" t="s">
        <v>68</v>
      </c>
      <c r="I27337" s="1" t="s">
        <v>69</v>
      </c>
      <c r="J27337" s="1" t="s">
        <v>21</v>
      </c>
      <c r="K27337">
        <v>351698</v>
      </c>
      <c r="L27337">
        <v>173757</v>
      </c>
      <c r="M27337">
        <v>6.5397016758696397E-5</v>
      </c>
      <c r="N27337">
        <v>1.3236876787697799E-4</v>
      </c>
    </row>
    <row r="27338" spans="1:14" x14ac:dyDescent="0.25">
      <c r="A27338" s="1" t="s">
        <v>32</v>
      </c>
      <c r="B27338" s="1" t="s">
        <v>22</v>
      </c>
      <c r="C27338" s="1" t="s">
        <v>71</v>
      </c>
      <c r="D27338">
        <v>8.0999999999999996E-4</v>
      </c>
      <c r="E27338" s="1" t="s">
        <v>151</v>
      </c>
      <c r="F27338" s="1" t="s">
        <v>36</v>
      </c>
      <c r="G27338" s="1" t="s">
        <v>20</v>
      </c>
      <c r="H27338" s="1" t="s">
        <v>68</v>
      </c>
      <c r="I27338" s="1" t="s">
        <v>69</v>
      </c>
      <c r="J27338" s="1" t="s">
        <v>21</v>
      </c>
      <c r="K27338">
        <v>443549</v>
      </c>
      <c r="L27338">
        <v>217750</v>
      </c>
      <c r="M27338">
        <v>1.82617929473407E-4</v>
      </c>
      <c r="N27338">
        <v>3.7198622273249102E-4</v>
      </c>
    </row>
    <row r="27339" spans="1:14" x14ac:dyDescent="0.25">
      <c r="A27339" s="1" t="s">
        <v>32</v>
      </c>
      <c r="B27339" s="1" t="s">
        <v>23</v>
      </c>
      <c r="C27339" s="1" t="s">
        <v>71</v>
      </c>
      <c r="D27339">
        <v>1.34E-3</v>
      </c>
      <c r="E27339" s="1" t="s">
        <v>151</v>
      </c>
      <c r="F27339" s="1" t="s">
        <v>36</v>
      </c>
      <c r="G27339" s="1" t="s">
        <v>20</v>
      </c>
      <c r="H27339" s="1" t="s">
        <v>68</v>
      </c>
      <c r="I27339" s="1" t="s">
        <v>69</v>
      </c>
      <c r="J27339" s="1" t="s">
        <v>21</v>
      </c>
      <c r="K27339">
        <v>488041</v>
      </c>
      <c r="L27339">
        <v>238879</v>
      </c>
      <c r="M27339">
        <v>2.7456709579727899E-4</v>
      </c>
      <c r="N27339">
        <v>5.6095345342202496E-4</v>
      </c>
    </row>
    <row r="27340" spans="1:14" x14ac:dyDescent="0.25">
      <c r="A27340" s="1" t="s">
        <v>32</v>
      </c>
      <c r="B27340" s="1" t="s">
        <v>24</v>
      </c>
      <c r="C27340" s="1" t="s">
        <v>71</v>
      </c>
      <c r="D27340">
        <v>2.5200000000000001E-3</v>
      </c>
      <c r="E27340" s="1" t="s">
        <v>151</v>
      </c>
      <c r="F27340" s="1" t="s">
        <v>36</v>
      </c>
      <c r="G27340" s="1" t="s">
        <v>20</v>
      </c>
      <c r="H27340" s="1" t="s">
        <v>68</v>
      </c>
      <c r="I27340" s="1" t="s">
        <v>69</v>
      </c>
      <c r="J27340" s="1" t="s">
        <v>21</v>
      </c>
      <c r="K27340">
        <v>422922</v>
      </c>
      <c r="L27340">
        <v>207711</v>
      </c>
      <c r="M27340">
        <v>5.9585455474059097E-4</v>
      </c>
      <c r="N27340">
        <v>1.21322414316045E-3</v>
      </c>
    </row>
    <row r="27341" spans="1:14" x14ac:dyDescent="0.25">
      <c r="A27341" s="1" t="s">
        <v>32</v>
      </c>
      <c r="B27341" s="1" t="s">
        <v>25</v>
      </c>
      <c r="C27341" s="1" t="s">
        <v>71</v>
      </c>
      <c r="D27341">
        <v>4.3899999999999998E-3</v>
      </c>
      <c r="E27341" s="1" t="s">
        <v>151</v>
      </c>
      <c r="F27341" s="1" t="s">
        <v>36</v>
      </c>
      <c r="G27341" s="1" t="s">
        <v>20</v>
      </c>
      <c r="H27341" s="1" t="s">
        <v>68</v>
      </c>
      <c r="I27341" s="1" t="s">
        <v>69</v>
      </c>
      <c r="J27341" s="1" t="s">
        <v>21</v>
      </c>
      <c r="K27341">
        <v>375751</v>
      </c>
      <c r="L27341">
        <v>188374</v>
      </c>
      <c r="M27341">
        <v>1.1683268973336101E-3</v>
      </c>
      <c r="N27341">
        <v>2.33047023474577E-3</v>
      </c>
    </row>
    <row r="27342" spans="1:14" x14ac:dyDescent="0.25">
      <c r="A27342" s="1" t="s">
        <v>32</v>
      </c>
      <c r="B27342" s="1" t="s">
        <v>26</v>
      </c>
      <c r="C27342" s="1" t="s">
        <v>71</v>
      </c>
      <c r="D27342">
        <v>1.2619999999999999E-2</v>
      </c>
      <c r="E27342" s="1" t="s">
        <v>151</v>
      </c>
      <c r="F27342" s="1" t="s">
        <v>36</v>
      </c>
      <c r="G27342" s="1" t="s">
        <v>20</v>
      </c>
      <c r="H27342" s="1" t="s">
        <v>68</v>
      </c>
      <c r="I27342" s="1" t="s">
        <v>69</v>
      </c>
      <c r="J27342" s="1" t="s">
        <v>21</v>
      </c>
      <c r="K27342">
        <v>358491</v>
      </c>
      <c r="L27342">
        <v>183284</v>
      </c>
      <c r="M27342">
        <v>3.5203115280439401E-3</v>
      </c>
      <c r="N27342">
        <v>6.8854891861810097E-3</v>
      </c>
    </row>
    <row r="27343" spans="1:14" x14ac:dyDescent="0.25">
      <c r="A27343" s="1" t="s">
        <v>32</v>
      </c>
      <c r="B27343" s="1" t="s">
        <v>27</v>
      </c>
      <c r="C27343" s="1" t="s">
        <v>71</v>
      </c>
      <c r="D27343">
        <v>2.9049999999999999E-2</v>
      </c>
      <c r="E27343" s="1" t="s">
        <v>151</v>
      </c>
      <c r="F27343" s="1" t="s">
        <v>36</v>
      </c>
      <c r="G27343" s="1" t="s">
        <v>20</v>
      </c>
      <c r="H27343" s="1" t="s">
        <v>68</v>
      </c>
      <c r="I27343" s="1" t="s">
        <v>69</v>
      </c>
      <c r="J27343" s="1" t="s">
        <v>21</v>
      </c>
      <c r="K27343">
        <v>337682</v>
      </c>
      <c r="L27343">
        <v>175961</v>
      </c>
      <c r="M27343">
        <v>8.6027682849544804E-3</v>
      </c>
      <c r="N27343">
        <v>1.65093401378715E-2</v>
      </c>
    </row>
    <row r="27344" spans="1:14" x14ac:dyDescent="0.25">
      <c r="A27344" s="1" t="s">
        <v>32</v>
      </c>
      <c r="B27344" s="1" t="s">
        <v>28</v>
      </c>
      <c r="C27344" s="1" t="s">
        <v>71</v>
      </c>
      <c r="D27344">
        <v>5.4730000000000001E-2</v>
      </c>
      <c r="E27344" s="1" t="s">
        <v>151</v>
      </c>
      <c r="F27344" s="1" t="s">
        <v>36</v>
      </c>
      <c r="G27344" s="1" t="s">
        <v>20</v>
      </c>
      <c r="H27344" s="1" t="s">
        <v>68</v>
      </c>
      <c r="I27344" s="1" t="s">
        <v>69</v>
      </c>
      <c r="J27344" s="1" t="s">
        <v>21</v>
      </c>
      <c r="K27344">
        <v>344775</v>
      </c>
      <c r="L27344">
        <v>183568</v>
      </c>
      <c r="M27344">
        <v>1.5874120803422501E-2</v>
      </c>
      <c r="N27344">
        <v>2.98145646300009E-2</v>
      </c>
    </row>
    <row r="27345" spans="1:14" x14ac:dyDescent="0.25">
      <c r="A27345" s="1" t="s">
        <v>32</v>
      </c>
      <c r="B27345" s="1" t="s">
        <v>29</v>
      </c>
      <c r="C27345" s="1" t="s">
        <v>71</v>
      </c>
      <c r="D27345">
        <v>8.8859999999999995E-2</v>
      </c>
      <c r="E27345" s="1" t="s">
        <v>151</v>
      </c>
      <c r="F27345" s="1" t="s">
        <v>36</v>
      </c>
      <c r="G27345" s="1" t="s">
        <v>20</v>
      </c>
      <c r="H27345" s="1" t="s">
        <v>68</v>
      </c>
      <c r="I27345" s="1" t="s">
        <v>69</v>
      </c>
      <c r="J27345" s="1" t="s">
        <v>21</v>
      </c>
      <c r="K27345">
        <v>310783</v>
      </c>
      <c r="L27345">
        <v>168284</v>
      </c>
      <c r="M27345">
        <v>2.8592297519491099E-2</v>
      </c>
      <c r="N27345">
        <v>5.2803593924556101E-2</v>
      </c>
    </row>
    <row r="27346" spans="1:14" x14ac:dyDescent="0.25">
      <c r="A27346" s="1" t="s">
        <v>32</v>
      </c>
      <c r="B27346" s="1" t="s">
        <v>30</v>
      </c>
      <c r="C27346" s="1" t="s">
        <v>71</v>
      </c>
      <c r="D27346">
        <v>0.12361</v>
      </c>
      <c r="E27346" s="1" t="s">
        <v>151</v>
      </c>
      <c r="F27346" s="1" t="s">
        <v>36</v>
      </c>
      <c r="G27346" s="1" t="s">
        <v>20</v>
      </c>
      <c r="H27346" s="1" t="s">
        <v>68</v>
      </c>
      <c r="I27346" s="1" t="s">
        <v>69</v>
      </c>
      <c r="J27346" s="1" t="s">
        <v>21</v>
      </c>
      <c r="K27346">
        <v>248469</v>
      </c>
      <c r="L27346">
        <v>136792</v>
      </c>
      <c r="M27346">
        <v>4.9748660798731401E-2</v>
      </c>
      <c r="N27346">
        <v>9.0363471548043806E-2</v>
      </c>
    </row>
    <row r="27347" spans="1:14" x14ac:dyDescent="0.25">
      <c r="A27347" s="1" t="s">
        <v>32</v>
      </c>
      <c r="B27347" s="1" t="s">
        <v>31</v>
      </c>
      <c r="C27347" s="1" t="s">
        <v>71</v>
      </c>
      <c r="D27347">
        <v>0.19977</v>
      </c>
      <c r="E27347" s="1" t="s">
        <v>151</v>
      </c>
      <c r="F27347" s="1" t="s">
        <v>36</v>
      </c>
      <c r="G27347" s="1" t="s">
        <v>20</v>
      </c>
      <c r="H27347" s="1" t="s">
        <v>68</v>
      </c>
      <c r="I27347" s="1" t="s">
        <v>69</v>
      </c>
      <c r="J27347" s="1" t="s">
        <v>21</v>
      </c>
      <c r="K27347">
        <v>193139</v>
      </c>
      <c r="L27347">
        <v>108182</v>
      </c>
      <c r="M27347">
        <v>0.10343327862316801</v>
      </c>
      <c r="N27347">
        <v>0.18466103418313601</v>
      </c>
    </row>
    <row r="27348" spans="1:14" x14ac:dyDescent="0.25">
      <c r="A27348" s="1" t="s">
        <v>14</v>
      </c>
      <c r="B27348" s="1" t="s">
        <v>15</v>
      </c>
      <c r="C27348" s="1" t="s">
        <v>72</v>
      </c>
      <c r="D27348">
        <v>-5.0000000000000002E-5</v>
      </c>
      <c r="E27348" s="1" t="s">
        <v>151</v>
      </c>
      <c r="F27348" s="1" t="s">
        <v>38</v>
      </c>
      <c r="G27348" s="1" t="s">
        <v>20</v>
      </c>
      <c r="H27348" s="1" t="s">
        <v>68</v>
      </c>
      <c r="I27348" s="1" t="s">
        <v>69</v>
      </c>
      <c r="J27348" s="1" t="s">
        <v>21</v>
      </c>
      <c r="K27348">
        <v>351698</v>
      </c>
      <c r="L27348">
        <v>177941</v>
      </c>
      <c r="M27348">
        <v>-1.4216742773629699E-5</v>
      </c>
      <c r="N27348">
        <v>-2.8099201420695599E-5</v>
      </c>
    </row>
    <row r="27349" spans="1:14" x14ac:dyDescent="0.25">
      <c r="A27349" s="1" t="s">
        <v>14</v>
      </c>
      <c r="B27349" s="1" t="s">
        <v>22</v>
      </c>
      <c r="C27349" s="1" t="s">
        <v>72</v>
      </c>
      <c r="D27349">
        <v>-5.0000000000000002E-5</v>
      </c>
      <c r="E27349" s="1" t="s">
        <v>151</v>
      </c>
      <c r="F27349" s="1" t="s">
        <v>38</v>
      </c>
      <c r="G27349" s="1" t="s">
        <v>20</v>
      </c>
      <c r="H27349" s="1" t="s">
        <v>68</v>
      </c>
      <c r="I27349" s="1" t="s">
        <v>69</v>
      </c>
      <c r="J27349" s="1" t="s">
        <v>21</v>
      </c>
      <c r="K27349">
        <v>443549</v>
      </c>
      <c r="L27349">
        <v>225799</v>
      </c>
      <c r="M27349">
        <v>-1.1272711695889299E-5</v>
      </c>
      <c r="N27349">
        <v>-2.2143587881257199E-5</v>
      </c>
    </row>
    <row r="27350" spans="1:14" x14ac:dyDescent="0.25">
      <c r="A27350" s="1" t="s">
        <v>14</v>
      </c>
      <c r="B27350" s="1" t="s">
        <v>23</v>
      </c>
      <c r="C27350" s="1" t="s">
        <v>72</v>
      </c>
      <c r="D27350">
        <v>-1E-4</v>
      </c>
      <c r="E27350" s="1" t="s">
        <v>151</v>
      </c>
      <c r="F27350" s="1" t="s">
        <v>38</v>
      </c>
      <c r="G27350" s="1" t="s">
        <v>20</v>
      </c>
      <c r="H27350" s="1" t="s">
        <v>68</v>
      </c>
      <c r="I27350" s="1" t="s">
        <v>69</v>
      </c>
      <c r="J27350" s="1" t="s">
        <v>21</v>
      </c>
      <c r="K27350">
        <v>488041</v>
      </c>
      <c r="L27350">
        <v>249162</v>
      </c>
      <c r="M27350">
        <v>-2.04900817759164E-5</v>
      </c>
      <c r="N27350">
        <v>-4.0134530947736798E-5</v>
      </c>
    </row>
    <row r="27351" spans="1:14" x14ac:dyDescent="0.25">
      <c r="A27351" s="1" t="s">
        <v>14</v>
      </c>
      <c r="B27351" s="1" t="s">
        <v>24</v>
      </c>
      <c r="C27351" s="1" t="s">
        <v>72</v>
      </c>
      <c r="D27351">
        <v>-5.2999999999999998E-4</v>
      </c>
      <c r="E27351" s="1" t="s">
        <v>151</v>
      </c>
      <c r="F27351" s="1" t="s">
        <v>38</v>
      </c>
      <c r="G27351" s="1" t="s">
        <v>20</v>
      </c>
      <c r="H27351" s="1" t="s">
        <v>68</v>
      </c>
      <c r="I27351" s="1" t="s">
        <v>69</v>
      </c>
      <c r="J27351" s="1" t="s">
        <v>21</v>
      </c>
      <c r="K27351">
        <v>422922</v>
      </c>
      <c r="L27351">
        <v>215211</v>
      </c>
      <c r="M27351">
        <v>-1.2531861667163199E-4</v>
      </c>
      <c r="N27351">
        <v>-2.4626993973356399E-4</v>
      </c>
    </row>
    <row r="27352" spans="1:14" x14ac:dyDescent="0.25">
      <c r="A27352" s="1" t="s">
        <v>14</v>
      </c>
      <c r="B27352" s="1" t="s">
        <v>25</v>
      </c>
      <c r="C27352" s="1" t="s">
        <v>72</v>
      </c>
      <c r="D27352">
        <v>-2.2399999999999998E-3</v>
      </c>
      <c r="E27352" s="1" t="s">
        <v>151</v>
      </c>
      <c r="F27352" s="1" t="s">
        <v>38</v>
      </c>
      <c r="G27352" s="1" t="s">
        <v>20</v>
      </c>
      <c r="H27352" s="1" t="s">
        <v>68</v>
      </c>
      <c r="I27352" s="1" t="s">
        <v>69</v>
      </c>
      <c r="J27352" s="1" t="s">
        <v>21</v>
      </c>
      <c r="K27352">
        <v>375751</v>
      </c>
      <c r="L27352">
        <v>187377</v>
      </c>
      <c r="M27352">
        <v>-5.9613946469869704E-4</v>
      </c>
      <c r="N27352">
        <v>-1.19545088244555E-3</v>
      </c>
    </row>
    <row r="27353" spans="1:14" x14ac:dyDescent="0.25">
      <c r="A27353" s="1" t="s">
        <v>14</v>
      </c>
      <c r="B27353" s="1" t="s">
        <v>26</v>
      </c>
      <c r="C27353" s="1" t="s">
        <v>72</v>
      </c>
      <c r="D27353">
        <v>-1.4599999999999999E-3</v>
      </c>
      <c r="E27353" s="1" t="s">
        <v>151</v>
      </c>
      <c r="F27353" s="1" t="s">
        <v>38</v>
      </c>
      <c r="G27353" s="1" t="s">
        <v>20</v>
      </c>
      <c r="H27353" s="1" t="s">
        <v>68</v>
      </c>
      <c r="I27353" s="1" t="s">
        <v>69</v>
      </c>
      <c r="J27353" s="1" t="s">
        <v>21</v>
      </c>
      <c r="K27353">
        <v>358491</v>
      </c>
      <c r="L27353">
        <v>175207</v>
      </c>
      <c r="M27353">
        <v>-4.07262664892564E-4</v>
      </c>
      <c r="N27353">
        <v>-8.3330003938198805E-4</v>
      </c>
    </row>
    <row r="27354" spans="1:14" x14ac:dyDescent="0.25">
      <c r="A27354" s="1" t="s">
        <v>14</v>
      </c>
      <c r="B27354" s="1" t="s">
        <v>27</v>
      </c>
      <c r="C27354" s="1" t="s">
        <v>72</v>
      </c>
      <c r="D27354">
        <v>-6.9899999999999997E-3</v>
      </c>
      <c r="E27354" s="1" t="s">
        <v>151</v>
      </c>
      <c r="F27354" s="1" t="s">
        <v>38</v>
      </c>
      <c r="G27354" s="1" t="s">
        <v>20</v>
      </c>
      <c r="H27354" s="1" t="s">
        <v>68</v>
      </c>
      <c r="I27354" s="1" t="s">
        <v>69</v>
      </c>
      <c r="J27354" s="1" t="s">
        <v>21</v>
      </c>
      <c r="K27354">
        <v>337682</v>
      </c>
      <c r="L27354">
        <v>161721</v>
      </c>
      <c r="M27354">
        <v>-2.0699948472231301E-3</v>
      </c>
      <c r="N27354">
        <v>-4.3222587048064301E-3</v>
      </c>
    </row>
    <row r="27355" spans="1:14" x14ac:dyDescent="0.25">
      <c r="A27355" s="1" t="s">
        <v>14</v>
      </c>
      <c r="B27355" s="1" t="s">
        <v>28</v>
      </c>
      <c r="C27355" s="1" t="s">
        <v>72</v>
      </c>
      <c r="D27355">
        <v>-9.3299999999999998E-3</v>
      </c>
      <c r="E27355" s="1" t="s">
        <v>151</v>
      </c>
      <c r="F27355" s="1" t="s">
        <v>38</v>
      </c>
      <c r="G27355" s="1" t="s">
        <v>20</v>
      </c>
      <c r="H27355" s="1" t="s">
        <v>68</v>
      </c>
      <c r="I27355" s="1" t="s">
        <v>69</v>
      </c>
      <c r="J27355" s="1" t="s">
        <v>21</v>
      </c>
      <c r="K27355">
        <v>344775</v>
      </c>
      <c r="L27355">
        <v>161207</v>
      </c>
      <c r="M27355">
        <v>-2.7061126821840299E-3</v>
      </c>
      <c r="N27355">
        <v>-5.7875898689262904E-3</v>
      </c>
    </row>
    <row r="27356" spans="1:14" x14ac:dyDescent="0.25">
      <c r="A27356" s="1" t="s">
        <v>14</v>
      </c>
      <c r="B27356" s="1" t="s">
        <v>29</v>
      </c>
      <c r="C27356" s="1" t="s">
        <v>72</v>
      </c>
      <c r="D27356">
        <v>-2.2030000000000001E-2</v>
      </c>
      <c r="E27356" s="1" t="s">
        <v>151</v>
      </c>
      <c r="F27356" s="1" t="s">
        <v>38</v>
      </c>
      <c r="G27356" s="1" t="s">
        <v>20</v>
      </c>
      <c r="H27356" s="1" t="s">
        <v>68</v>
      </c>
      <c r="I27356" s="1" t="s">
        <v>69</v>
      </c>
      <c r="J27356" s="1" t="s">
        <v>21</v>
      </c>
      <c r="K27356">
        <v>310783</v>
      </c>
      <c r="L27356">
        <v>142499</v>
      </c>
      <c r="M27356">
        <v>-7.0885473143640397E-3</v>
      </c>
      <c r="N27356">
        <v>-1.5459757612334099E-2</v>
      </c>
    </row>
    <row r="27357" spans="1:14" x14ac:dyDescent="0.25">
      <c r="A27357" s="1" t="s">
        <v>14</v>
      </c>
      <c r="B27357" s="1" t="s">
        <v>30</v>
      </c>
      <c r="C27357" s="1" t="s">
        <v>72</v>
      </c>
      <c r="D27357">
        <v>-1.7610000000000001E-2</v>
      </c>
      <c r="E27357" s="1" t="s">
        <v>151</v>
      </c>
      <c r="F27357" s="1" t="s">
        <v>38</v>
      </c>
      <c r="G27357" s="1" t="s">
        <v>20</v>
      </c>
      <c r="H27357" s="1" t="s">
        <v>68</v>
      </c>
      <c r="I27357" s="1" t="s">
        <v>69</v>
      </c>
      <c r="J27357" s="1" t="s">
        <v>21</v>
      </c>
      <c r="K27357">
        <v>248469</v>
      </c>
      <c r="L27357">
        <v>111677</v>
      </c>
      <c r="M27357">
        <v>-7.0874032575492301E-3</v>
      </c>
      <c r="N27357">
        <v>-1.57686900615167E-2</v>
      </c>
    </row>
    <row r="27358" spans="1:14" x14ac:dyDescent="0.25">
      <c r="A27358" s="1" t="s">
        <v>14</v>
      </c>
      <c r="B27358" s="1" t="s">
        <v>31</v>
      </c>
      <c r="C27358" s="1" t="s">
        <v>72</v>
      </c>
      <c r="D27358">
        <v>-6.9199999999999999E-3</v>
      </c>
      <c r="E27358" s="1" t="s">
        <v>151</v>
      </c>
      <c r="F27358" s="1" t="s">
        <v>38</v>
      </c>
      <c r="G27358" s="1" t="s">
        <v>20</v>
      </c>
      <c r="H27358" s="1" t="s">
        <v>68</v>
      </c>
      <c r="I27358" s="1" t="s">
        <v>69</v>
      </c>
      <c r="J27358" s="1" t="s">
        <v>21</v>
      </c>
      <c r="K27358">
        <v>193139</v>
      </c>
      <c r="L27358">
        <v>84957</v>
      </c>
      <c r="M27358">
        <v>-3.5829117889188602E-3</v>
      </c>
      <c r="N27358">
        <v>-8.1452970326165008E-3</v>
      </c>
    </row>
    <row r="27359" spans="1:14" x14ac:dyDescent="0.25">
      <c r="A27359" s="1" t="s">
        <v>32</v>
      </c>
      <c r="B27359" s="1" t="s">
        <v>15</v>
      </c>
      <c r="C27359" s="1" t="s">
        <v>72</v>
      </c>
      <c r="D27359">
        <v>0</v>
      </c>
      <c r="E27359" s="1" t="s">
        <v>151</v>
      </c>
      <c r="F27359" s="1" t="s">
        <v>38</v>
      </c>
      <c r="G27359" s="1" t="s">
        <v>20</v>
      </c>
      <c r="H27359" s="1" t="s">
        <v>68</v>
      </c>
      <c r="I27359" s="1" t="s">
        <v>69</v>
      </c>
      <c r="J27359" s="1" t="s">
        <v>21</v>
      </c>
      <c r="K27359">
        <v>351698</v>
      </c>
      <c r="L27359">
        <v>173757</v>
      </c>
      <c r="M27359">
        <v>0</v>
      </c>
      <c r="N27359">
        <v>0</v>
      </c>
    </row>
    <row r="27360" spans="1:14" x14ac:dyDescent="0.25">
      <c r="A27360" s="1" t="s">
        <v>32</v>
      </c>
      <c r="B27360" s="1" t="s">
        <v>22</v>
      </c>
      <c r="C27360" s="1" t="s">
        <v>72</v>
      </c>
      <c r="D27360">
        <v>-4.6000000000000001E-4</v>
      </c>
      <c r="E27360" s="1" t="s">
        <v>151</v>
      </c>
      <c r="F27360" s="1" t="s">
        <v>38</v>
      </c>
      <c r="G27360" s="1" t="s">
        <v>20</v>
      </c>
      <c r="H27360" s="1" t="s">
        <v>68</v>
      </c>
      <c r="I27360" s="1" t="s">
        <v>69</v>
      </c>
      <c r="J27360" s="1" t="s">
        <v>21</v>
      </c>
      <c r="K27360">
        <v>443549</v>
      </c>
      <c r="L27360">
        <v>217750</v>
      </c>
      <c r="M27360">
        <v>-1.03708947602182E-4</v>
      </c>
      <c r="N27360">
        <v>-2.11251435132032E-4</v>
      </c>
    </row>
    <row r="27361" spans="1:14" x14ac:dyDescent="0.25">
      <c r="A27361" s="1" t="s">
        <v>32</v>
      </c>
      <c r="B27361" s="1" t="s">
        <v>23</v>
      </c>
      <c r="C27361" s="1" t="s">
        <v>72</v>
      </c>
      <c r="D27361">
        <v>-6.0999999999999997E-4</v>
      </c>
      <c r="E27361" s="1" t="s">
        <v>151</v>
      </c>
      <c r="F27361" s="1" t="s">
        <v>38</v>
      </c>
      <c r="G27361" s="1" t="s">
        <v>20</v>
      </c>
      <c r="H27361" s="1" t="s">
        <v>68</v>
      </c>
      <c r="I27361" s="1" t="s">
        <v>69</v>
      </c>
      <c r="J27361" s="1" t="s">
        <v>21</v>
      </c>
      <c r="K27361">
        <v>488041</v>
      </c>
      <c r="L27361">
        <v>238879</v>
      </c>
      <c r="M27361">
        <v>-1.2498949883309001E-4</v>
      </c>
      <c r="N27361">
        <v>-2.5535940790107103E-4</v>
      </c>
    </row>
    <row r="27362" spans="1:14" x14ac:dyDescent="0.25">
      <c r="A27362" s="1" t="s">
        <v>32</v>
      </c>
      <c r="B27362" s="1" t="s">
        <v>24</v>
      </c>
      <c r="C27362" s="1" t="s">
        <v>72</v>
      </c>
      <c r="D27362">
        <v>-4.0999999999999999E-4</v>
      </c>
      <c r="E27362" s="1" t="s">
        <v>151</v>
      </c>
      <c r="F27362" s="1" t="s">
        <v>38</v>
      </c>
      <c r="G27362" s="1" t="s">
        <v>20</v>
      </c>
      <c r="H27362" s="1" t="s">
        <v>68</v>
      </c>
      <c r="I27362" s="1" t="s">
        <v>69</v>
      </c>
      <c r="J27362" s="1" t="s">
        <v>21</v>
      </c>
      <c r="K27362">
        <v>422922</v>
      </c>
      <c r="L27362">
        <v>207711</v>
      </c>
      <c r="M27362">
        <v>-9.6944590255413501E-5</v>
      </c>
      <c r="N27362">
        <v>-1.97389642339597E-4</v>
      </c>
    </row>
    <row r="27363" spans="1:14" x14ac:dyDescent="0.25">
      <c r="A27363" s="1" t="s">
        <v>32</v>
      </c>
      <c r="B27363" s="1" t="s">
        <v>25</v>
      </c>
      <c r="C27363" s="1" t="s">
        <v>72</v>
      </c>
      <c r="D27363">
        <v>-6.0999999999999997E-4</v>
      </c>
      <c r="E27363" s="1" t="s">
        <v>151</v>
      </c>
      <c r="F27363" s="1" t="s">
        <v>38</v>
      </c>
      <c r="G27363" s="1" t="s">
        <v>20</v>
      </c>
      <c r="H27363" s="1" t="s">
        <v>68</v>
      </c>
      <c r="I27363" s="1" t="s">
        <v>69</v>
      </c>
      <c r="J27363" s="1" t="s">
        <v>21</v>
      </c>
      <c r="K27363">
        <v>375751</v>
      </c>
      <c r="L27363">
        <v>188374</v>
      </c>
      <c r="M27363">
        <v>-1.6234155065455601E-4</v>
      </c>
      <c r="N27363">
        <v>-3.2382388227674699E-4</v>
      </c>
    </row>
    <row r="27364" spans="1:14" x14ac:dyDescent="0.25">
      <c r="A27364" s="1" t="s">
        <v>32</v>
      </c>
      <c r="B27364" s="1" t="s">
        <v>26</v>
      </c>
      <c r="C27364" s="1" t="s">
        <v>72</v>
      </c>
      <c r="D27364">
        <v>-2.5999999999999999E-3</v>
      </c>
      <c r="E27364" s="1" t="s">
        <v>151</v>
      </c>
      <c r="F27364" s="1" t="s">
        <v>38</v>
      </c>
      <c r="G27364" s="1" t="s">
        <v>20</v>
      </c>
      <c r="H27364" s="1" t="s">
        <v>68</v>
      </c>
      <c r="I27364" s="1" t="s">
        <v>69</v>
      </c>
      <c r="J27364" s="1" t="s">
        <v>21</v>
      </c>
      <c r="K27364">
        <v>358491</v>
      </c>
      <c r="L27364">
        <v>183284</v>
      </c>
      <c r="M27364">
        <v>-7.2526227994566101E-4</v>
      </c>
      <c r="N27364">
        <v>-1.4185635407346E-3</v>
      </c>
    </row>
    <row r="27365" spans="1:14" x14ac:dyDescent="0.25">
      <c r="A27365" s="1" t="s">
        <v>32</v>
      </c>
      <c r="B27365" s="1" t="s">
        <v>27</v>
      </c>
      <c r="C27365" s="1" t="s">
        <v>72</v>
      </c>
      <c r="D27365">
        <v>-5.3800000000000002E-3</v>
      </c>
      <c r="E27365" s="1" t="s">
        <v>151</v>
      </c>
      <c r="F27365" s="1" t="s">
        <v>38</v>
      </c>
      <c r="G27365" s="1" t="s">
        <v>20</v>
      </c>
      <c r="H27365" s="1" t="s">
        <v>68</v>
      </c>
      <c r="I27365" s="1" t="s">
        <v>69</v>
      </c>
      <c r="J27365" s="1" t="s">
        <v>21</v>
      </c>
      <c r="K27365">
        <v>337682</v>
      </c>
      <c r="L27365">
        <v>175961</v>
      </c>
      <c r="M27365">
        <v>-1.59321491817746E-3</v>
      </c>
      <c r="N27365">
        <v>-3.0574956950687902E-3</v>
      </c>
    </row>
    <row r="27366" spans="1:14" x14ac:dyDescent="0.25">
      <c r="A27366" s="1" t="s">
        <v>32</v>
      </c>
      <c r="B27366" s="1" t="s">
        <v>28</v>
      </c>
      <c r="C27366" s="1" t="s">
        <v>72</v>
      </c>
      <c r="D27366">
        <v>-9.7099999999999999E-3</v>
      </c>
      <c r="E27366" s="1" t="s">
        <v>151</v>
      </c>
      <c r="F27366" s="1" t="s">
        <v>38</v>
      </c>
      <c r="G27366" s="1" t="s">
        <v>20</v>
      </c>
      <c r="H27366" s="1" t="s">
        <v>68</v>
      </c>
      <c r="I27366" s="1" t="s">
        <v>69</v>
      </c>
      <c r="J27366" s="1" t="s">
        <v>21</v>
      </c>
      <c r="K27366">
        <v>344775</v>
      </c>
      <c r="L27366">
        <v>183568</v>
      </c>
      <c r="M27366">
        <v>-2.8163294902472601E-3</v>
      </c>
      <c r="N27366">
        <v>-5.2895929573781898E-3</v>
      </c>
    </row>
    <row r="27367" spans="1:14" x14ac:dyDescent="0.25">
      <c r="A27367" s="1" t="s">
        <v>32</v>
      </c>
      <c r="B27367" s="1" t="s">
        <v>29</v>
      </c>
      <c r="C27367" s="1" t="s">
        <v>72</v>
      </c>
      <c r="D27367">
        <v>-1.5520000000000001E-2</v>
      </c>
      <c r="E27367" s="1" t="s">
        <v>151</v>
      </c>
      <c r="F27367" s="1" t="s">
        <v>38</v>
      </c>
      <c r="G27367" s="1" t="s">
        <v>20</v>
      </c>
      <c r="H27367" s="1" t="s">
        <v>68</v>
      </c>
      <c r="I27367" s="1" t="s">
        <v>69</v>
      </c>
      <c r="J27367" s="1" t="s">
        <v>21</v>
      </c>
      <c r="K27367">
        <v>310783</v>
      </c>
      <c r="L27367">
        <v>168284</v>
      </c>
      <c r="M27367">
        <v>-4.9938381443000402E-3</v>
      </c>
      <c r="N27367">
        <v>-9.2225048132918205E-3</v>
      </c>
    </row>
    <row r="27368" spans="1:14" x14ac:dyDescent="0.25">
      <c r="A27368" s="1" t="s">
        <v>32</v>
      </c>
      <c r="B27368" s="1" t="s">
        <v>30</v>
      </c>
      <c r="C27368" s="1" t="s">
        <v>72</v>
      </c>
      <c r="D27368">
        <v>-2.707E-2</v>
      </c>
      <c r="E27368" s="1" t="s">
        <v>151</v>
      </c>
      <c r="F27368" s="1" t="s">
        <v>38</v>
      </c>
      <c r="G27368" s="1" t="s">
        <v>20</v>
      </c>
      <c r="H27368" s="1" t="s">
        <v>68</v>
      </c>
      <c r="I27368" s="1" t="s">
        <v>69</v>
      </c>
      <c r="J27368" s="1" t="s">
        <v>21</v>
      </c>
      <c r="K27368">
        <v>248469</v>
      </c>
      <c r="L27368">
        <v>136792</v>
      </c>
      <c r="M27368">
        <v>-1.0894719260752901E-2</v>
      </c>
      <c r="N27368">
        <v>-1.9789168957249002E-2</v>
      </c>
    </row>
    <row r="27369" spans="1:14" x14ac:dyDescent="0.25">
      <c r="A27369" s="1" t="s">
        <v>32</v>
      </c>
      <c r="B27369" s="1" t="s">
        <v>31</v>
      </c>
      <c r="C27369" s="1" t="s">
        <v>72</v>
      </c>
      <c r="D27369">
        <v>-4.1309999999999999E-2</v>
      </c>
      <c r="E27369" s="1" t="s">
        <v>151</v>
      </c>
      <c r="F27369" s="1" t="s">
        <v>38</v>
      </c>
      <c r="G27369" s="1" t="s">
        <v>20</v>
      </c>
      <c r="H27369" s="1" t="s">
        <v>68</v>
      </c>
      <c r="I27369" s="1" t="s">
        <v>69</v>
      </c>
      <c r="J27369" s="1" t="s">
        <v>21</v>
      </c>
      <c r="K27369">
        <v>193139</v>
      </c>
      <c r="L27369">
        <v>108182</v>
      </c>
      <c r="M27369">
        <v>-2.13887407514795E-2</v>
      </c>
      <c r="N27369">
        <v>-3.8185650108151101E-2</v>
      </c>
    </row>
    <row r="27370" spans="1:14" x14ac:dyDescent="0.25">
      <c r="A27370" s="1" t="s">
        <v>14</v>
      </c>
      <c r="B27370" s="1" t="s">
        <v>15</v>
      </c>
      <c r="C27370" s="1" t="s">
        <v>73</v>
      </c>
      <c r="D27370">
        <v>8.8999999999999995E-4</v>
      </c>
      <c r="E27370" s="1" t="s">
        <v>151</v>
      </c>
      <c r="F27370" s="1" t="s">
        <v>18</v>
      </c>
      <c r="G27370" s="1" t="s">
        <v>20</v>
      </c>
      <c r="H27370" s="1" t="s">
        <v>56</v>
      </c>
      <c r="I27370" s="1" t="s">
        <v>74</v>
      </c>
      <c r="J27370" s="1" t="s">
        <v>58</v>
      </c>
      <c r="K27370">
        <v>351698</v>
      </c>
      <c r="L27370">
        <v>177941</v>
      </c>
      <c r="M27370">
        <v>2.5305802137060799E-4</v>
      </c>
      <c r="N27370">
        <v>5.0016578528838196E-4</v>
      </c>
    </row>
    <row r="27371" spans="1:14" x14ac:dyDescent="0.25">
      <c r="A27371" s="1" t="s">
        <v>14</v>
      </c>
      <c r="B27371" s="1" t="s">
        <v>22</v>
      </c>
      <c r="C27371" s="1" t="s">
        <v>73</v>
      </c>
      <c r="D27371">
        <v>1.1800000000000001E-3</v>
      </c>
      <c r="E27371" s="1" t="s">
        <v>151</v>
      </c>
      <c r="F27371" s="1" t="s">
        <v>18</v>
      </c>
      <c r="G27371" s="1" t="s">
        <v>20</v>
      </c>
      <c r="H27371" s="1" t="s">
        <v>56</v>
      </c>
      <c r="I27371" s="1" t="s">
        <v>74</v>
      </c>
      <c r="J27371" s="1" t="s">
        <v>58</v>
      </c>
      <c r="K27371">
        <v>443549</v>
      </c>
      <c r="L27371">
        <v>225799</v>
      </c>
      <c r="M27371">
        <v>2.6603599602298698E-4</v>
      </c>
      <c r="N27371">
        <v>5.2258867399767098E-4</v>
      </c>
    </row>
    <row r="27372" spans="1:14" x14ac:dyDescent="0.25">
      <c r="A27372" s="1" t="s">
        <v>14</v>
      </c>
      <c r="B27372" s="1" t="s">
        <v>23</v>
      </c>
      <c r="C27372" s="1" t="s">
        <v>73</v>
      </c>
      <c r="D27372">
        <v>2.3700000000000001E-3</v>
      </c>
      <c r="E27372" s="1" t="s">
        <v>151</v>
      </c>
      <c r="F27372" s="1" t="s">
        <v>18</v>
      </c>
      <c r="G27372" s="1" t="s">
        <v>20</v>
      </c>
      <c r="H27372" s="1" t="s">
        <v>56</v>
      </c>
      <c r="I27372" s="1" t="s">
        <v>74</v>
      </c>
      <c r="J27372" s="1" t="s">
        <v>58</v>
      </c>
      <c r="K27372">
        <v>488041</v>
      </c>
      <c r="L27372">
        <v>249162</v>
      </c>
      <c r="M27372">
        <v>4.85614938089218E-4</v>
      </c>
      <c r="N27372">
        <v>9.5118838346136298E-4</v>
      </c>
    </row>
    <row r="27373" spans="1:14" x14ac:dyDescent="0.25">
      <c r="A27373" s="1" t="s">
        <v>14</v>
      </c>
      <c r="B27373" s="1" t="s">
        <v>24</v>
      </c>
      <c r="C27373" s="1" t="s">
        <v>73</v>
      </c>
      <c r="D27373">
        <v>3.64E-3</v>
      </c>
      <c r="E27373" s="1" t="s">
        <v>151</v>
      </c>
      <c r="F27373" s="1" t="s">
        <v>18</v>
      </c>
      <c r="G27373" s="1" t="s">
        <v>20</v>
      </c>
      <c r="H27373" s="1" t="s">
        <v>56</v>
      </c>
      <c r="I27373" s="1" t="s">
        <v>74</v>
      </c>
      <c r="J27373" s="1" t="s">
        <v>58</v>
      </c>
      <c r="K27373">
        <v>422922</v>
      </c>
      <c r="L27373">
        <v>215211</v>
      </c>
      <c r="M27373">
        <v>8.6067880129196402E-4</v>
      </c>
      <c r="N27373">
        <v>1.69136335967957E-3</v>
      </c>
    </row>
    <row r="27374" spans="1:14" x14ac:dyDescent="0.25">
      <c r="A27374" s="1" t="s">
        <v>14</v>
      </c>
      <c r="B27374" s="1" t="s">
        <v>25</v>
      </c>
      <c r="C27374" s="1" t="s">
        <v>73</v>
      </c>
      <c r="D27374">
        <v>5.0699999999999999E-3</v>
      </c>
      <c r="E27374" s="1" t="s">
        <v>151</v>
      </c>
      <c r="F27374" s="1" t="s">
        <v>18</v>
      </c>
      <c r="G27374" s="1" t="s">
        <v>20</v>
      </c>
      <c r="H27374" s="1" t="s">
        <v>56</v>
      </c>
      <c r="I27374" s="1" t="s">
        <v>74</v>
      </c>
      <c r="J27374" s="1" t="s">
        <v>58</v>
      </c>
      <c r="K27374">
        <v>375751</v>
      </c>
      <c r="L27374">
        <v>187377</v>
      </c>
      <c r="M27374">
        <v>1.3492978062599999E-3</v>
      </c>
      <c r="N27374">
        <v>2.7057749883923898E-3</v>
      </c>
    </row>
    <row r="27375" spans="1:14" x14ac:dyDescent="0.25">
      <c r="A27375" s="1" t="s">
        <v>14</v>
      </c>
      <c r="B27375" s="1" t="s">
        <v>26</v>
      </c>
      <c r="C27375" s="1" t="s">
        <v>73</v>
      </c>
      <c r="D27375">
        <v>6.8300000000000001E-3</v>
      </c>
      <c r="E27375" s="1" t="s">
        <v>151</v>
      </c>
      <c r="F27375" s="1" t="s">
        <v>18</v>
      </c>
      <c r="G27375" s="1" t="s">
        <v>20</v>
      </c>
      <c r="H27375" s="1" t="s">
        <v>56</v>
      </c>
      <c r="I27375" s="1" t="s">
        <v>74</v>
      </c>
      <c r="J27375" s="1" t="s">
        <v>58</v>
      </c>
      <c r="K27375">
        <v>358491</v>
      </c>
      <c r="L27375">
        <v>175207</v>
      </c>
      <c r="M27375">
        <v>1.9052082200111001E-3</v>
      </c>
      <c r="N27375">
        <v>3.8982460746431399E-3</v>
      </c>
    </row>
    <row r="27376" spans="1:14" x14ac:dyDescent="0.25">
      <c r="A27376" s="1" t="s">
        <v>14</v>
      </c>
      <c r="B27376" s="1" t="s">
        <v>27</v>
      </c>
      <c r="C27376" s="1" t="s">
        <v>73</v>
      </c>
      <c r="D27376">
        <v>9.41E-3</v>
      </c>
      <c r="E27376" s="1" t="s">
        <v>151</v>
      </c>
      <c r="F27376" s="1" t="s">
        <v>18</v>
      </c>
      <c r="G27376" s="1" t="s">
        <v>20</v>
      </c>
      <c r="H27376" s="1" t="s">
        <v>56</v>
      </c>
      <c r="I27376" s="1" t="s">
        <v>74</v>
      </c>
      <c r="J27376" s="1" t="s">
        <v>58</v>
      </c>
      <c r="K27376">
        <v>337682</v>
      </c>
      <c r="L27376">
        <v>161721</v>
      </c>
      <c r="M27376">
        <v>2.7866454238010901E-3</v>
      </c>
      <c r="N27376">
        <v>5.8186630060412699E-3</v>
      </c>
    </row>
    <row r="27377" spans="1:14" x14ac:dyDescent="0.25">
      <c r="A27377" s="1" t="s">
        <v>14</v>
      </c>
      <c r="B27377" s="1" t="s">
        <v>28</v>
      </c>
      <c r="C27377" s="1" t="s">
        <v>73</v>
      </c>
      <c r="D27377">
        <v>1.5630000000000002E-2</v>
      </c>
      <c r="E27377" s="1" t="s">
        <v>151</v>
      </c>
      <c r="F27377" s="1" t="s">
        <v>18</v>
      </c>
      <c r="G27377" s="1" t="s">
        <v>20</v>
      </c>
      <c r="H27377" s="1" t="s">
        <v>56</v>
      </c>
      <c r="I27377" s="1" t="s">
        <v>74</v>
      </c>
      <c r="J27377" s="1" t="s">
        <v>58</v>
      </c>
      <c r="K27377">
        <v>344775</v>
      </c>
      <c r="L27377">
        <v>161207</v>
      </c>
      <c r="M27377">
        <v>4.5333913421796799E-3</v>
      </c>
      <c r="N27377">
        <v>9.6956087514810194E-3</v>
      </c>
    </row>
    <row r="27378" spans="1:14" x14ac:dyDescent="0.25">
      <c r="A27378" s="1" t="s">
        <v>14</v>
      </c>
      <c r="B27378" s="1" t="s">
        <v>29</v>
      </c>
      <c r="C27378" s="1" t="s">
        <v>73</v>
      </c>
      <c r="D27378">
        <v>2.001E-2</v>
      </c>
      <c r="E27378" s="1" t="s">
        <v>151</v>
      </c>
      <c r="F27378" s="1" t="s">
        <v>18</v>
      </c>
      <c r="G27378" s="1" t="s">
        <v>20</v>
      </c>
      <c r="H27378" s="1" t="s">
        <v>56</v>
      </c>
      <c r="I27378" s="1" t="s">
        <v>74</v>
      </c>
      <c r="J27378" s="1" t="s">
        <v>58</v>
      </c>
      <c r="K27378">
        <v>310783</v>
      </c>
      <c r="L27378">
        <v>142499</v>
      </c>
      <c r="M27378">
        <v>6.4385761125930301E-3</v>
      </c>
      <c r="N27378">
        <v>1.4042203804939E-2</v>
      </c>
    </row>
    <row r="27379" spans="1:14" x14ac:dyDescent="0.25">
      <c r="A27379" s="1" t="s">
        <v>14</v>
      </c>
      <c r="B27379" s="1" t="s">
        <v>30</v>
      </c>
      <c r="C27379" s="1" t="s">
        <v>73</v>
      </c>
      <c r="D27379">
        <v>2.3740000000000001E-2</v>
      </c>
      <c r="E27379" s="1" t="s">
        <v>151</v>
      </c>
      <c r="F27379" s="1" t="s">
        <v>18</v>
      </c>
      <c r="G27379" s="1" t="s">
        <v>20</v>
      </c>
      <c r="H27379" s="1" t="s">
        <v>56</v>
      </c>
      <c r="I27379" s="1" t="s">
        <v>74</v>
      </c>
      <c r="J27379" s="1" t="s">
        <v>58</v>
      </c>
      <c r="K27379">
        <v>248469</v>
      </c>
      <c r="L27379">
        <v>111677</v>
      </c>
      <c r="M27379">
        <v>9.5545118304496707E-3</v>
      </c>
      <c r="N27379">
        <v>2.12577343589101E-2</v>
      </c>
    </row>
    <row r="27380" spans="1:14" x14ac:dyDescent="0.25">
      <c r="A27380" s="1" t="s">
        <v>14</v>
      </c>
      <c r="B27380" s="1" t="s">
        <v>31</v>
      </c>
      <c r="C27380" s="1" t="s">
        <v>73</v>
      </c>
      <c r="D27380">
        <v>3.0550000000000001E-2</v>
      </c>
      <c r="E27380" s="1" t="s">
        <v>151</v>
      </c>
      <c r="F27380" s="1" t="s">
        <v>18</v>
      </c>
      <c r="G27380" s="1" t="s">
        <v>20</v>
      </c>
      <c r="H27380" s="1" t="s">
        <v>56</v>
      </c>
      <c r="I27380" s="1" t="s">
        <v>74</v>
      </c>
      <c r="J27380" s="1" t="s">
        <v>58</v>
      </c>
      <c r="K27380">
        <v>193139</v>
      </c>
      <c r="L27380">
        <v>84957</v>
      </c>
      <c r="M27380">
        <v>1.5817623576802199E-2</v>
      </c>
      <c r="N27380">
        <v>3.5959367680120501E-2</v>
      </c>
    </row>
    <row r="27381" spans="1:14" x14ac:dyDescent="0.25">
      <c r="A27381" s="1" t="s">
        <v>32</v>
      </c>
      <c r="B27381" s="1" t="s">
        <v>15</v>
      </c>
      <c r="C27381" s="1" t="s">
        <v>73</v>
      </c>
      <c r="D27381">
        <v>7.2000000000000005E-4</v>
      </c>
      <c r="E27381" s="1" t="s">
        <v>151</v>
      </c>
      <c r="F27381" s="1" t="s">
        <v>18</v>
      </c>
      <c r="G27381" s="1" t="s">
        <v>20</v>
      </c>
      <c r="H27381" s="1" t="s">
        <v>56</v>
      </c>
      <c r="I27381" s="1" t="s">
        <v>74</v>
      </c>
      <c r="J27381" s="1" t="s">
        <v>58</v>
      </c>
      <c r="K27381">
        <v>351698</v>
      </c>
      <c r="L27381">
        <v>173757</v>
      </c>
      <c r="M27381">
        <v>2.0472109594026701E-4</v>
      </c>
      <c r="N27381">
        <v>4.14371795093147E-4</v>
      </c>
    </row>
    <row r="27382" spans="1:14" x14ac:dyDescent="0.25">
      <c r="A27382" s="1" t="s">
        <v>32</v>
      </c>
      <c r="B27382" s="1" t="s">
        <v>22</v>
      </c>
      <c r="C27382" s="1" t="s">
        <v>73</v>
      </c>
      <c r="D27382">
        <v>9.1E-4</v>
      </c>
      <c r="E27382" s="1" t="s">
        <v>151</v>
      </c>
      <c r="F27382" s="1" t="s">
        <v>18</v>
      </c>
      <c r="G27382" s="1" t="s">
        <v>20</v>
      </c>
      <c r="H27382" s="1" t="s">
        <v>56</v>
      </c>
      <c r="I27382" s="1" t="s">
        <v>74</v>
      </c>
      <c r="J27382" s="1" t="s">
        <v>58</v>
      </c>
      <c r="K27382">
        <v>443549</v>
      </c>
      <c r="L27382">
        <v>217750</v>
      </c>
      <c r="M27382">
        <v>2.05163352865185E-4</v>
      </c>
      <c r="N27382">
        <v>4.1791044776119402E-4</v>
      </c>
    </row>
    <row r="27383" spans="1:14" x14ac:dyDescent="0.25">
      <c r="A27383" s="1" t="s">
        <v>32</v>
      </c>
      <c r="B27383" s="1" t="s">
        <v>23</v>
      </c>
      <c r="C27383" s="1" t="s">
        <v>73</v>
      </c>
      <c r="D27383">
        <v>1.1800000000000001E-3</v>
      </c>
      <c r="E27383" s="1" t="s">
        <v>151</v>
      </c>
      <c r="F27383" s="1" t="s">
        <v>18</v>
      </c>
      <c r="G27383" s="1" t="s">
        <v>20</v>
      </c>
      <c r="H27383" s="1" t="s">
        <v>56</v>
      </c>
      <c r="I27383" s="1" t="s">
        <v>74</v>
      </c>
      <c r="J27383" s="1" t="s">
        <v>58</v>
      </c>
      <c r="K27383">
        <v>488041</v>
      </c>
      <c r="L27383">
        <v>238879</v>
      </c>
      <c r="M27383">
        <v>2.4178296495581299E-4</v>
      </c>
      <c r="N27383">
        <v>4.9397393659551499E-4</v>
      </c>
    </row>
    <row r="27384" spans="1:14" x14ac:dyDescent="0.25">
      <c r="A27384" s="1" t="s">
        <v>32</v>
      </c>
      <c r="B27384" s="1" t="s">
        <v>24</v>
      </c>
      <c r="C27384" s="1" t="s">
        <v>73</v>
      </c>
      <c r="D27384">
        <v>1.2099999999999999E-3</v>
      </c>
      <c r="E27384" s="1" t="s">
        <v>151</v>
      </c>
      <c r="F27384" s="1" t="s">
        <v>18</v>
      </c>
      <c r="G27384" s="1" t="s">
        <v>20</v>
      </c>
      <c r="H27384" s="1" t="s">
        <v>56</v>
      </c>
      <c r="I27384" s="1" t="s">
        <v>74</v>
      </c>
      <c r="J27384" s="1" t="s">
        <v>58</v>
      </c>
      <c r="K27384">
        <v>422922</v>
      </c>
      <c r="L27384">
        <v>207711</v>
      </c>
      <c r="M27384">
        <v>2.86104766363537E-4</v>
      </c>
      <c r="N27384">
        <v>5.8254016397783499E-4</v>
      </c>
    </row>
    <row r="27385" spans="1:14" x14ac:dyDescent="0.25">
      <c r="A27385" s="1" t="s">
        <v>32</v>
      </c>
      <c r="B27385" s="1" t="s">
        <v>25</v>
      </c>
      <c r="C27385" s="1" t="s">
        <v>73</v>
      </c>
      <c r="D27385">
        <v>1.67E-3</v>
      </c>
      <c r="E27385" s="1" t="s">
        <v>151</v>
      </c>
      <c r="F27385" s="1" t="s">
        <v>18</v>
      </c>
      <c r="G27385" s="1" t="s">
        <v>20</v>
      </c>
      <c r="H27385" s="1" t="s">
        <v>56</v>
      </c>
      <c r="I27385" s="1" t="s">
        <v>74</v>
      </c>
      <c r="J27385" s="1" t="s">
        <v>58</v>
      </c>
      <c r="K27385">
        <v>375751</v>
      </c>
      <c r="L27385">
        <v>188374</v>
      </c>
      <c r="M27385">
        <v>4.4444326162804598E-4</v>
      </c>
      <c r="N27385">
        <v>8.8653423508552095E-4</v>
      </c>
    </row>
    <row r="27386" spans="1:14" x14ac:dyDescent="0.25">
      <c r="A27386" s="1" t="s">
        <v>32</v>
      </c>
      <c r="B27386" s="1" t="s">
        <v>26</v>
      </c>
      <c r="C27386" s="1" t="s">
        <v>73</v>
      </c>
      <c r="D27386">
        <v>2E-3</v>
      </c>
      <c r="E27386" s="1" t="s">
        <v>151</v>
      </c>
      <c r="F27386" s="1" t="s">
        <v>18</v>
      </c>
      <c r="G27386" s="1" t="s">
        <v>20</v>
      </c>
      <c r="H27386" s="1" t="s">
        <v>56</v>
      </c>
      <c r="I27386" s="1" t="s">
        <v>74</v>
      </c>
      <c r="J27386" s="1" t="s">
        <v>58</v>
      </c>
      <c r="K27386">
        <v>358491</v>
      </c>
      <c r="L27386">
        <v>183284</v>
      </c>
      <c r="M27386">
        <v>5.5789406149666201E-4</v>
      </c>
      <c r="N27386">
        <v>1.0912027236419999E-3</v>
      </c>
    </row>
    <row r="27387" spans="1:14" x14ac:dyDescent="0.25">
      <c r="A27387" s="1" t="s">
        <v>32</v>
      </c>
      <c r="B27387" s="1" t="s">
        <v>27</v>
      </c>
      <c r="C27387" s="1" t="s">
        <v>73</v>
      </c>
      <c r="D27387">
        <v>2.9399999999999999E-3</v>
      </c>
      <c r="E27387" s="1" t="s">
        <v>151</v>
      </c>
      <c r="F27387" s="1" t="s">
        <v>18</v>
      </c>
      <c r="G27387" s="1" t="s">
        <v>20</v>
      </c>
      <c r="H27387" s="1" t="s">
        <v>56</v>
      </c>
      <c r="I27387" s="1" t="s">
        <v>74</v>
      </c>
      <c r="J27387" s="1" t="s">
        <v>58</v>
      </c>
      <c r="K27387">
        <v>337682</v>
      </c>
      <c r="L27387">
        <v>175961</v>
      </c>
      <c r="M27387">
        <v>8.7064160956165898E-4</v>
      </c>
      <c r="N27387">
        <v>1.6708247850375901E-3</v>
      </c>
    </row>
    <row r="27388" spans="1:14" x14ac:dyDescent="0.25">
      <c r="A27388" s="1" t="s">
        <v>32</v>
      </c>
      <c r="B27388" s="1" t="s">
        <v>28</v>
      </c>
      <c r="C27388" s="1" t="s">
        <v>73</v>
      </c>
      <c r="D27388">
        <v>5.9300000000000004E-3</v>
      </c>
      <c r="E27388" s="1" t="s">
        <v>151</v>
      </c>
      <c r="F27388" s="1" t="s">
        <v>18</v>
      </c>
      <c r="G27388" s="1" t="s">
        <v>20</v>
      </c>
      <c r="H27388" s="1" t="s">
        <v>56</v>
      </c>
      <c r="I27388" s="1" t="s">
        <v>74</v>
      </c>
      <c r="J27388" s="1" t="s">
        <v>58</v>
      </c>
      <c r="K27388">
        <v>344775</v>
      </c>
      <c r="L27388">
        <v>183568</v>
      </c>
      <c r="M27388">
        <v>1.7199622942498699E-3</v>
      </c>
      <c r="N27388">
        <v>3.2304105290682501E-3</v>
      </c>
    </row>
    <row r="27389" spans="1:14" x14ac:dyDescent="0.25">
      <c r="A27389" s="1" t="s">
        <v>32</v>
      </c>
      <c r="B27389" s="1" t="s">
        <v>29</v>
      </c>
      <c r="C27389" s="1" t="s">
        <v>73</v>
      </c>
      <c r="D27389">
        <v>9.0699999999999999E-3</v>
      </c>
      <c r="E27389" s="1" t="s">
        <v>151</v>
      </c>
      <c r="F27389" s="1" t="s">
        <v>18</v>
      </c>
      <c r="G27389" s="1" t="s">
        <v>20</v>
      </c>
      <c r="H27389" s="1" t="s">
        <v>56</v>
      </c>
      <c r="I27389" s="1" t="s">
        <v>74</v>
      </c>
      <c r="J27389" s="1" t="s">
        <v>58</v>
      </c>
      <c r="K27389">
        <v>310783</v>
      </c>
      <c r="L27389">
        <v>168284</v>
      </c>
      <c r="M27389">
        <v>2.9184350495361699E-3</v>
      </c>
      <c r="N27389">
        <v>5.38969836704618E-3</v>
      </c>
    </row>
    <row r="27390" spans="1:14" x14ac:dyDescent="0.25">
      <c r="A27390" s="1" t="s">
        <v>32</v>
      </c>
      <c r="B27390" s="1" t="s">
        <v>30</v>
      </c>
      <c r="C27390" s="1" t="s">
        <v>73</v>
      </c>
      <c r="D27390">
        <v>1.3610000000000001E-2</v>
      </c>
      <c r="E27390" s="1" t="s">
        <v>151</v>
      </c>
      <c r="F27390" s="1" t="s">
        <v>18</v>
      </c>
      <c r="G27390" s="1" t="s">
        <v>20</v>
      </c>
      <c r="H27390" s="1" t="s">
        <v>56</v>
      </c>
      <c r="I27390" s="1" t="s">
        <v>74</v>
      </c>
      <c r="J27390" s="1" t="s">
        <v>58</v>
      </c>
      <c r="K27390">
        <v>248469</v>
      </c>
      <c r="L27390">
        <v>136792</v>
      </c>
      <c r="M27390">
        <v>5.4775444824102801E-3</v>
      </c>
      <c r="N27390">
        <v>9.9494122463302005E-3</v>
      </c>
    </row>
    <row r="27391" spans="1:14" x14ac:dyDescent="0.25">
      <c r="A27391" s="1" t="s">
        <v>32</v>
      </c>
      <c r="B27391" s="1" t="s">
        <v>31</v>
      </c>
      <c r="C27391" s="1" t="s">
        <v>73</v>
      </c>
      <c r="D27391">
        <v>1.796E-2</v>
      </c>
      <c r="E27391" s="1" t="s">
        <v>151</v>
      </c>
      <c r="F27391" s="1" t="s">
        <v>18</v>
      </c>
      <c r="G27391" s="1" t="s">
        <v>20</v>
      </c>
      <c r="H27391" s="1" t="s">
        <v>56</v>
      </c>
      <c r="I27391" s="1" t="s">
        <v>74</v>
      </c>
      <c r="J27391" s="1" t="s">
        <v>58</v>
      </c>
      <c r="K27391">
        <v>193139</v>
      </c>
      <c r="L27391">
        <v>108182</v>
      </c>
      <c r="M27391">
        <v>9.2990022729743903E-3</v>
      </c>
      <c r="N27391">
        <v>1.6601652770331501E-2</v>
      </c>
    </row>
    <row r="27392" spans="1:14" x14ac:dyDescent="0.25">
      <c r="A27392" s="1" t="s">
        <v>14</v>
      </c>
      <c r="B27392" s="1" t="s">
        <v>15</v>
      </c>
      <c r="C27392" s="1" t="s">
        <v>75</v>
      </c>
      <c r="D27392">
        <v>-4.9899999999999996E-3</v>
      </c>
      <c r="E27392" s="1" t="s">
        <v>151</v>
      </c>
      <c r="F27392" s="1" t="s">
        <v>34</v>
      </c>
      <c r="G27392" s="1" t="s">
        <v>20</v>
      </c>
      <c r="H27392" s="1" t="s">
        <v>56</v>
      </c>
      <c r="I27392" s="1" t="s">
        <v>74</v>
      </c>
      <c r="J27392" s="1" t="s">
        <v>58</v>
      </c>
      <c r="K27392">
        <v>351698</v>
      </c>
      <c r="L27392">
        <v>177941</v>
      </c>
      <c r="M27392">
        <v>-1.41883092880824E-3</v>
      </c>
      <c r="N27392">
        <v>-2.80430030178542E-3</v>
      </c>
    </row>
    <row r="27393" spans="1:14" x14ac:dyDescent="0.25">
      <c r="A27393" s="1" t="s">
        <v>14</v>
      </c>
      <c r="B27393" s="1" t="s">
        <v>22</v>
      </c>
      <c r="C27393" s="1" t="s">
        <v>75</v>
      </c>
      <c r="D27393">
        <v>-6.4400000000000004E-3</v>
      </c>
      <c r="E27393" s="1" t="s">
        <v>151</v>
      </c>
      <c r="F27393" s="1" t="s">
        <v>34</v>
      </c>
      <c r="G27393" s="1" t="s">
        <v>20</v>
      </c>
      <c r="H27393" s="1" t="s">
        <v>56</v>
      </c>
      <c r="I27393" s="1" t="s">
        <v>74</v>
      </c>
      <c r="J27393" s="1" t="s">
        <v>58</v>
      </c>
      <c r="K27393">
        <v>443549</v>
      </c>
      <c r="L27393">
        <v>225799</v>
      </c>
      <c r="M27393">
        <v>-1.4519252664305399E-3</v>
      </c>
      <c r="N27393">
        <v>-2.8520941191059299E-3</v>
      </c>
    </row>
    <row r="27394" spans="1:14" x14ac:dyDescent="0.25">
      <c r="A27394" s="1" t="s">
        <v>14</v>
      </c>
      <c r="B27394" s="1" t="s">
        <v>23</v>
      </c>
      <c r="C27394" s="1" t="s">
        <v>75</v>
      </c>
      <c r="D27394">
        <v>-1.367E-2</v>
      </c>
      <c r="E27394" s="1" t="s">
        <v>151</v>
      </c>
      <c r="F27394" s="1" t="s">
        <v>34</v>
      </c>
      <c r="G27394" s="1" t="s">
        <v>20</v>
      </c>
      <c r="H27394" s="1" t="s">
        <v>56</v>
      </c>
      <c r="I27394" s="1" t="s">
        <v>74</v>
      </c>
      <c r="J27394" s="1" t="s">
        <v>58</v>
      </c>
      <c r="K27394">
        <v>488041</v>
      </c>
      <c r="L27394">
        <v>249162</v>
      </c>
      <c r="M27394">
        <v>-2.8009941787677699E-3</v>
      </c>
      <c r="N27394">
        <v>-5.4863903805556198E-3</v>
      </c>
    </row>
    <row r="27395" spans="1:14" x14ac:dyDescent="0.25">
      <c r="A27395" s="1" t="s">
        <v>14</v>
      </c>
      <c r="B27395" s="1" t="s">
        <v>24</v>
      </c>
      <c r="C27395" s="1" t="s">
        <v>75</v>
      </c>
      <c r="D27395">
        <v>-2.0910000000000002E-2</v>
      </c>
      <c r="E27395" s="1" t="s">
        <v>151</v>
      </c>
      <c r="F27395" s="1" t="s">
        <v>34</v>
      </c>
      <c r="G27395" s="1" t="s">
        <v>20</v>
      </c>
      <c r="H27395" s="1" t="s">
        <v>56</v>
      </c>
      <c r="I27395" s="1" t="s">
        <v>74</v>
      </c>
      <c r="J27395" s="1" t="s">
        <v>58</v>
      </c>
      <c r="K27395">
        <v>422922</v>
      </c>
      <c r="L27395">
        <v>215211</v>
      </c>
      <c r="M27395">
        <v>-4.9441741030260902E-3</v>
      </c>
      <c r="N27395">
        <v>-9.7160461128845705E-3</v>
      </c>
    </row>
    <row r="27396" spans="1:14" x14ac:dyDescent="0.25">
      <c r="A27396" s="1" t="s">
        <v>14</v>
      </c>
      <c r="B27396" s="1" t="s">
        <v>25</v>
      </c>
      <c r="C27396" s="1" t="s">
        <v>75</v>
      </c>
      <c r="D27396">
        <v>-2.9000000000000001E-2</v>
      </c>
      <c r="E27396" s="1" t="s">
        <v>151</v>
      </c>
      <c r="F27396" s="1" t="s">
        <v>34</v>
      </c>
      <c r="G27396" s="1" t="s">
        <v>20</v>
      </c>
      <c r="H27396" s="1" t="s">
        <v>56</v>
      </c>
      <c r="I27396" s="1" t="s">
        <v>74</v>
      </c>
      <c r="J27396" s="1" t="s">
        <v>58</v>
      </c>
      <c r="K27396">
        <v>375751</v>
      </c>
      <c r="L27396">
        <v>187377</v>
      </c>
      <c r="M27396">
        <v>-7.7178769983313397E-3</v>
      </c>
      <c r="N27396">
        <v>-1.54768194602326E-2</v>
      </c>
    </row>
    <row r="27397" spans="1:14" x14ac:dyDescent="0.25">
      <c r="A27397" s="1" t="s">
        <v>14</v>
      </c>
      <c r="B27397" s="1" t="s">
        <v>26</v>
      </c>
      <c r="C27397" s="1" t="s">
        <v>75</v>
      </c>
      <c r="D27397">
        <v>-4.2939999999999999E-2</v>
      </c>
      <c r="E27397" s="1" t="s">
        <v>151</v>
      </c>
      <c r="F27397" s="1" t="s">
        <v>34</v>
      </c>
      <c r="G27397" s="1" t="s">
        <v>20</v>
      </c>
      <c r="H27397" s="1" t="s">
        <v>56</v>
      </c>
      <c r="I27397" s="1" t="s">
        <v>74</v>
      </c>
      <c r="J27397" s="1" t="s">
        <v>58</v>
      </c>
      <c r="K27397">
        <v>358491</v>
      </c>
      <c r="L27397">
        <v>175207</v>
      </c>
      <c r="M27397">
        <v>-1.1977985500333301E-2</v>
      </c>
      <c r="N27397">
        <v>-2.4508153213056601E-2</v>
      </c>
    </row>
    <row r="27398" spans="1:14" x14ac:dyDescent="0.25">
      <c r="A27398" s="1" t="s">
        <v>14</v>
      </c>
      <c r="B27398" s="1" t="s">
        <v>27</v>
      </c>
      <c r="C27398" s="1" t="s">
        <v>75</v>
      </c>
      <c r="D27398">
        <v>-5.706E-2</v>
      </c>
      <c r="E27398" s="1" t="s">
        <v>151</v>
      </c>
      <c r="F27398" s="1" t="s">
        <v>34</v>
      </c>
      <c r="G27398" s="1" t="s">
        <v>20</v>
      </c>
      <c r="H27398" s="1" t="s">
        <v>56</v>
      </c>
      <c r="I27398" s="1" t="s">
        <v>74</v>
      </c>
      <c r="J27398" s="1" t="s">
        <v>58</v>
      </c>
      <c r="K27398">
        <v>337682</v>
      </c>
      <c r="L27398">
        <v>161721</v>
      </c>
      <c r="M27398">
        <v>-1.6897554503941599E-2</v>
      </c>
      <c r="N27398">
        <v>-3.5282987367132299E-2</v>
      </c>
    </row>
    <row r="27399" spans="1:14" x14ac:dyDescent="0.25">
      <c r="A27399" s="1" t="s">
        <v>14</v>
      </c>
      <c r="B27399" s="1" t="s">
        <v>28</v>
      </c>
      <c r="C27399" s="1" t="s">
        <v>75</v>
      </c>
      <c r="D27399">
        <v>-8.9450000000000002E-2</v>
      </c>
      <c r="E27399" s="1" t="s">
        <v>151</v>
      </c>
      <c r="F27399" s="1" t="s">
        <v>34</v>
      </c>
      <c r="G27399" s="1" t="s">
        <v>20</v>
      </c>
      <c r="H27399" s="1" t="s">
        <v>56</v>
      </c>
      <c r="I27399" s="1" t="s">
        <v>74</v>
      </c>
      <c r="J27399" s="1" t="s">
        <v>58</v>
      </c>
      <c r="K27399">
        <v>344775</v>
      </c>
      <c r="L27399">
        <v>161207</v>
      </c>
      <c r="M27399">
        <v>-2.59444565296208E-2</v>
      </c>
      <c r="N27399">
        <v>-5.5487664927701699E-2</v>
      </c>
    </row>
    <row r="27400" spans="1:14" x14ac:dyDescent="0.25">
      <c r="A27400" s="1" t="s">
        <v>14</v>
      </c>
      <c r="B27400" s="1" t="s">
        <v>29</v>
      </c>
      <c r="C27400" s="1" t="s">
        <v>75</v>
      </c>
      <c r="D27400">
        <v>-0.11537</v>
      </c>
      <c r="E27400" s="1" t="s">
        <v>151</v>
      </c>
      <c r="F27400" s="1" t="s">
        <v>34</v>
      </c>
      <c r="G27400" s="1" t="s">
        <v>20</v>
      </c>
      <c r="H27400" s="1" t="s">
        <v>56</v>
      </c>
      <c r="I27400" s="1" t="s">
        <v>74</v>
      </c>
      <c r="J27400" s="1" t="s">
        <v>58</v>
      </c>
      <c r="K27400">
        <v>310783</v>
      </c>
      <c r="L27400">
        <v>142499</v>
      </c>
      <c r="M27400">
        <v>-3.7122365122931399E-2</v>
      </c>
      <c r="N27400">
        <v>-8.0961971662959001E-2</v>
      </c>
    </row>
    <row r="27401" spans="1:14" x14ac:dyDescent="0.25">
      <c r="A27401" s="1" t="s">
        <v>14</v>
      </c>
      <c r="B27401" s="1" t="s">
        <v>30</v>
      </c>
      <c r="C27401" s="1" t="s">
        <v>75</v>
      </c>
      <c r="D27401">
        <v>-0.14013</v>
      </c>
      <c r="E27401" s="1" t="s">
        <v>151</v>
      </c>
      <c r="F27401" s="1" t="s">
        <v>34</v>
      </c>
      <c r="G27401" s="1" t="s">
        <v>20</v>
      </c>
      <c r="H27401" s="1" t="s">
        <v>56</v>
      </c>
      <c r="I27401" s="1" t="s">
        <v>74</v>
      </c>
      <c r="J27401" s="1" t="s">
        <v>58</v>
      </c>
      <c r="K27401">
        <v>248469</v>
      </c>
      <c r="L27401">
        <v>111677</v>
      </c>
      <c r="M27401">
        <v>-5.6397377540055298E-2</v>
      </c>
      <c r="N27401">
        <v>-0.12547794084726499</v>
      </c>
    </row>
    <row r="27402" spans="1:14" x14ac:dyDescent="0.25">
      <c r="A27402" s="1" t="s">
        <v>14</v>
      </c>
      <c r="B27402" s="1" t="s">
        <v>31</v>
      </c>
      <c r="C27402" s="1" t="s">
        <v>75</v>
      </c>
      <c r="D27402">
        <v>-0.18023</v>
      </c>
      <c r="E27402" s="1" t="s">
        <v>151</v>
      </c>
      <c r="F27402" s="1" t="s">
        <v>34</v>
      </c>
      <c r="G27402" s="1" t="s">
        <v>20</v>
      </c>
      <c r="H27402" s="1" t="s">
        <v>56</v>
      </c>
      <c r="I27402" s="1" t="s">
        <v>74</v>
      </c>
      <c r="J27402" s="1" t="s">
        <v>58</v>
      </c>
      <c r="K27402">
        <v>193139</v>
      </c>
      <c r="L27402">
        <v>84957</v>
      </c>
      <c r="M27402">
        <v>-9.3316212675844903E-2</v>
      </c>
      <c r="N27402">
        <v>-0.21214261332203299</v>
      </c>
    </row>
    <row r="27403" spans="1:14" x14ac:dyDescent="0.25">
      <c r="A27403" s="1" t="s">
        <v>32</v>
      </c>
      <c r="B27403" s="1" t="s">
        <v>15</v>
      </c>
      <c r="C27403" s="1" t="s">
        <v>75</v>
      </c>
      <c r="D27403">
        <v>-4.1399999999999996E-3</v>
      </c>
      <c r="E27403" s="1" t="s">
        <v>151</v>
      </c>
      <c r="F27403" s="1" t="s">
        <v>34</v>
      </c>
      <c r="G27403" s="1" t="s">
        <v>20</v>
      </c>
      <c r="H27403" s="1" t="s">
        <v>56</v>
      </c>
      <c r="I27403" s="1" t="s">
        <v>74</v>
      </c>
      <c r="J27403" s="1" t="s">
        <v>58</v>
      </c>
      <c r="K27403">
        <v>351698</v>
      </c>
      <c r="L27403">
        <v>173757</v>
      </c>
      <c r="M27403">
        <v>-1.1771463016565301E-3</v>
      </c>
      <c r="N27403">
        <v>-2.3826378217856E-3</v>
      </c>
    </row>
    <row r="27404" spans="1:14" x14ac:dyDescent="0.25">
      <c r="A27404" s="1" t="s">
        <v>32</v>
      </c>
      <c r="B27404" s="1" t="s">
        <v>22</v>
      </c>
      <c r="C27404" s="1" t="s">
        <v>75</v>
      </c>
      <c r="D27404">
        <v>-5.11E-3</v>
      </c>
      <c r="E27404" s="1" t="s">
        <v>151</v>
      </c>
      <c r="F27404" s="1" t="s">
        <v>34</v>
      </c>
      <c r="G27404" s="1" t="s">
        <v>20</v>
      </c>
      <c r="H27404" s="1" t="s">
        <v>56</v>
      </c>
      <c r="I27404" s="1" t="s">
        <v>74</v>
      </c>
      <c r="J27404" s="1" t="s">
        <v>58</v>
      </c>
      <c r="K27404">
        <v>443549</v>
      </c>
      <c r="L27404">
        <v>217750</v>
      </c>
      <c r="M27404">
        <v>-1.15207113531989E-3</v>
      </c>
      <c r="N27404">
        <v>-2.3467278989667E-3</v>
      </c>
    </row>
    <row r="27405" spans="1:14" x14ac:dyDescent="0.25">
      <c r="A27405" s="1" t="s">
        <v>32</v>
      </c>
      <c r="B27405" s="1" t="s">
        <v>23</v>
      </c>
      <c r="C27405" s="1" t="s">
        <v>75</v>
      </c>
      <c r="D27405">
        <v>-6.5599999999999999E-3</v>
      </c>
      <c r="E27405" s="1" t="s">
        <v>151</v>
      </c>
      <c r="F27405" s="1" t="s">
        <v>34</v>
      </c>
      <c r="G27405" s="1" t="s">
        <v>20</v>
      </c>
      <c r="H27405" s="1" t="s">
        <v>56</v>
      </c>
      <c r="I27405" s="1" t="s">
        <v>74</v>
      </c>
      <c r="J27405" s="1" t="s">
        <v>58</v>
      </c>
      <c r="K27405">
        <v>488041</v>
      </c>
      <c r="L27405">
        <v>238879</v>
      </c>
      <c r="M27405">
        <v>-1.34414936450011E-3</v>
      </c>
      <c r="N27405">
        <v>-2.7461601898869301E-3</v>
      </c>
    </row>
    <row r="27406" spans="1:14" x14ac:dyDescent="0.25">
      <c r="A27406" s="1" t="s">
        <v>32</v>
      </c>
      <c r="B27406" s="1" t="s">
        <v>24</v>
      </c>
      <c r="C27406" s="1" t="s">
        <v>75</v>
      </c>
      <c r="D27406">
        <v>-6.2899999999999996E-3</v>
      </c>
      <c r="E27406" s="1" t="s">
        <v>151</v>
      </c>
      <c r="F27406" s="1" t="s">
        <v>34</v>
      </c>
      <c r="G27406" s="1" t="s">
        <v>20</v>
      </c>
      <c r="H27406" s="1" t="s">
        <v>56</v>
      </c>
      <c r="I27406" s="1" t="s">
        <v>74</v>
      </c>
      <c r="J27406" s="1" t="s">
        <v>58</v>
      </c>
      <c r="K27406">
        <v>422922</v>
      </c>
      <c r="L27406">
        <v>207711</v>
      </c>
      <c r="M27406">
        <v>-1.4872718846501199E-3</v>
      </c>
      <c r="N27406">
        <v>-3.0282459763806401E-3</v>
      </c>
    </row>
    <row r="27407" spans="1:14" x14ac:dyDescent="0.25">
      <c r="A27407" s="1" t="s">
        <v>32</v>
      </c>
      <c r="B27407" s="1" t="s">
        <v>25</v>
      </c>
      <c r="C27407" s="1" t="s">
        <v>75</v>
      </c>
      <c r="D27407">
        <v>-9.3299999999999998E-3</v>
      </c>
      <c r="E27407" s="1" t="s">
        <v>151</v>
      </c>
      <c r="F27407" s="1" t="s">
        <v>34</v>
      </c>
      <c r="G27407" s="1" t="s">
        <v>20</v>
      </c>
      <c r="H27407" s="1" t="s">
        <v>56</v>
      </c>
      <c r="I27407" s="1" t="s">
        <v>74</v>
      </c>
      <c r="J27407" s="1" t="s">
        <v>58</v>
      </c>
      <c r="K27407">
        <v>375751</v>
      </c>
      <c r="L27407">
        <v>188374</v>
      </c>
      <c r="M27407">
        <v>-2.4830273239459101E-3</v>
      </c>
      <c r="N27407">
        <v>-4.95291282236402E-3</v>
      </c>
    </row>
    <row r="27408" spans="1:14" x14ac:dyDescent="0.25">
      <c r="A27408" s="1" t="s">
        <v>32</v>
      </c>
      <c r="B27408" s="1" t="s">
        <v>26</v>
      </c>
      <c r="C27408" s="1" t="s">
        <v>75</v>
      </c>
      <c r="D27408">
        <v>-1.274E-2</v>
      </c>
      <c r="E27408" s="1" t="s">
        <v>151</v>
      </c>
      <c r="F27408" s="1" t="s">
        <v>34</v>
      </c>
      <c r="G27408" s="1" t="s">
        <v>20</v>
      </c>
      <c r="H27408" s="1" t="s">
        <v>56</v>
      </c>
      <c r="I27408" s="1" t="s">
        <v>74</v>
      </c>
      <c r="J27408" s="1" t="s">
        <v>58</v>
      </c>
      <c r="K27408">
        <v>358491</v>
      </c>
      <c r="L27408">
        <v>183284</v>
      </c>
      <c r="M27408">
        <v>-3.5537851717337399E-3</v>
      </c>
      <c r="N27408">
        <v>-6.9509613495995302E-3</v>
      </c>
    </row>
    <row r="27409" spans="1:14" x14ac:dyDescent="0.25">
      <c r="A27409" s="1" t="s">
        <v>32</v>
      </c>
      <c r="B27409" s="1" t="s">
        <v>27</v>
      </c>
      <c r="C27409" s="1" t="s">
        <v>75</v>
      </c>
      <c r="D27409">
        <v>-1.8159999999999999E-2</v>
      </c>
      <c r="E27409" s="1" t="s">
        <v>151</v>
      </c>
      <c r="F27409" s="1" t="s">
        <v>34</v>
      </c>
      <c r="G27409" s="1" t="s">
        <v>20</v>
      </c>
      <c r="H27409" s="1" t="s">
        <v>56</v>
      </c>
      <c r="I27409" s="1" t="s">
        <v>74</v>
      </c>
      <c r="J27409" s="1" t="s">
        <v>58</v>
      </c>
      <c r="K27409">
        <v>337682</v>
      </c>
      <c r="L27409">
        <v>175961</v>
      </c>
      <c r="M27409">
        <v>-5.3778406903536502E-3</v>
      </c>
      <c r="N27409">
        <v>-1.0320468740232199E-2</v>
      </c>
    </row>
    <row r="27410" spans="1:14" x14ac:dyDescent="0.25">
      <c r="A27410" s="1" t="s">
        <v>32</v>
      </c>
      <c r="B27410" s="1" t="s">
        <v>28</v>
      </c>
      <c r="C27410" s="1" t="s">
        <v>75</v>
      </c>
      <c r="D27410">
        <v>-3.1119999999999998E-2</v>
      </c>
      <c r="E27410" s="1" t="s">
        <v>151</v>
      </c>
      <c r="F27410" s="1" t="s">
        <v>34</v>
      </c>
      <c r="G27410" s="1" t="s">
        <v>20</v>
      </c>
      <c r="H27410" s="1" t="s">
        <v>56</v>
      </c>
      <c r="I27410" s="1" t="s">
        <v>74</v>
      </c>
      <c r="J27410" s="1" t="s">
        <v>58</v>
      </c>
      <c r="K27410">
        <v>344775</v>
      </c>
      <c r="L27410">
        <v>183568</v>
      </c>
      <c r="M27410">
        <v>-9.0261764919150195E-3</v>
      </c>
      <c r="N27410">
        <v>-1.69528458119062E-2</v>
      </c>
    </row>
    <row r="27411" spans="1:14" x14ac:dyDescent="0.25">
      <c r="A27411" s="1" t="s">
        <v>32</v>
      </c>
      <c r="B27411" s="1" t="s">
        <v>29</v>
      </c>
      <c r="C27411" s="1" t="s">
        <v>75</v>
      </c>
      <c r="D27411">
        <v>-4.6260000000000003E-2</v>
      </c>
      <c r="E27411" s="1" t="s">
        <v>151</v>
      </c>
      <c r="F27411" s="1" t="s">
        <v>34</v>
      </c>
      <c r="G27411" s="1" t="s">
        <v>20</v>
      </c>
      <c r="H27411" s="1" t="s">
        <v>56</v>
      </c>
      <c r="I27411" s="1" t="s">
        <v>74</v>
      </c>
      <c r="J27411" s="1" t="s">
        <v>58</v>
      </c>
      <c r="K27411">
        <v>310783</v>
      </c>
      <c r="L27411">
        <v>168284</v>
      </c>
      <c r="M27411">
        <v>-1.48849840563995E-2</v>
      </c>
      <c r="N27411">
        <v>-2.7489244372608201E-2</v>
      </c>
    </row>
    <row r="27412" spans="1:14" x14ac:dyDescent="0.25">
      <c r="A27412" s="1" t="s">
        <v>32</v>
      </c>
      <c r="B27412" s="1" t="s">
        <v>30</v>
      </c>
      <c r="C27412" s="1" t="s">
        <v>75</v>
      </c>
      <c r="D27412">
        <v>-7.1349999999999997E-2</v>
      </c>
      <c r="E27412" s="1" t="s">
        <v>151</v>
      </c>
      <c r="F27412" s="1" t="s">
        <v>34</v>
      </c>
      <c r="G27412" s="1" t="s">
        <v>20</v>
      </c>
      <c r="H27412" s="1" t="s">
        <v>56</v>
      </c>
      <c r="I27412" s="1" t="s">
        <v>74</v>
      </c>
      <c r="J27412" s="1" t="s">
        <v>58</v>
      </c>
      <c r="K27412">
        <v>248469</v>
      </c>
      <c r="L27412">
        <v>136792</v>
      </c>
      <c r="M27412">
        <v>-2.8715855901541E-2</v>
      </c>
      <c r="N27412">
        <v>-5.2159483010702397E-2</v>
      </c>
    </row>
    <row r="27413" spans="1:14" x14ac:dyDescent="0.25">
      <c r="A27413" s="1" t="s">
        <v>32</v>
      </c>
      <c r="B27413" s="1" t="s">
        <v>31</v>
      </c>
      <c r="C27413" s="1" t="s">
        <v>75</v>
      </c>
      <c r="D27413">
        <v>-9.6350000000000005E-2</v>
      </c>
      <c r="E27413" s="1" t="s">
        <v>151</v>
      </c>
      <c r="F27413" s="1" t="s">
        <v>34</v>
      </c>
      <c r="G27413" s="1" t="s">
        <v>20</v>
      </c>
      <c r="H27413" s="1" t="s">
        <v>56</v>
      </c>
      <c r="I27413" s="1" t="s">
        <v>74</v>
      </c>
      <c r="J27413" s="1" t="s">
        <v>58</v>
      </c>
      <c r="K27413">
        <v>193139</v>
      </c>
      <c r="L27413">
        <v>108182</v>
      </c>
      <c r="M27413">
        <v>-4.9886351280683902E-2</v>
      </c>
      <c r="N27413">
        <v>-8.9062875524579005E-2</v>
      </c>
    </row>
    <row r="27414" spans="1:14" x14ac:dyDescent="0.25">
      <c r="A27414" s="1" t="s">
        <v>14</v>
      </c>
      <c r="B27414" s="1" t="s">
        <v>15</v>
      </c>
      <c r="C27414" s="1" t="s">
        <v>76</v>
      </c>
      <c r="D27414">
        <v>4.1399999999999996E-3</v>
      </c>
      <c r="E27414" s="1" t="s">
        <v>151</v>
      </c>
      <c r="F27414" s="1" t="s">
        <v>36</v>
      </c>
      <c r="G27414" s="1" t="s">
        <v>20</v>
      </c>
      <c r="H27414" s="1" t="s">
        <v>56</v>
      </c>
      <c r="I27414" s="1" t="s">
        <v>74</v>
      </c>
      <c r="J27414" s="1" t="s">
        <v>58</v>
      </c>
      <c r="K27414">
        <v>351698</v>
      </c>
      <c r="L27414">
        <v>177941</v>
      </c>
      <c r="M27414">
        <v>1.1771463016565301E-3</v>
      </c>
      <c r="N27414">
        <v>2.3266138776335999E-3</v>
      </c>
    </row>
    <row r="27415" spans="1:14" x14ac:dyDescent="0.25">
      <c r="A27415" s="1" t="s">
        <v>14</v>
      </c>
      <c r="B27415" s="1" t="s">
        <v>22</v>
      </c>
      <c r="C27415" s="1" t="s">
        <v>76</v>
      </c>
      <c r="D27415">
        <v>5.2599999999999999E-3</v>
      </c>
      <c r="E27415" s="1" t="s">
        <v>151</v>
      </c>
      <c r="F27415" s="1" t="s">
        <v>36</v>
      </c>
      <c r="G27415" s="1" t="s">
        <v>20</v>
      </c>
      <c r="H27415" s="1" t="s">
        <v>56</v>
      </c>
      <c r="I27415" s="1" t="s">
        <v>74</v>
      </c>
      <c r="J27415" s="1" t="s">
        <v>58</v>
      </c>
      <c r="K27415">
        <v>443549</v>
      </c>
      <c r="L27415">
        <v>225799</v>
      </c>
      <c r="M27415">
        <v>1.18588927040755E-3</v>
      </c>
      <c r="N27415">
        <v>2.3295054451082601E-3</v>
      </c>
    </row>
    <row r="27416" spans="1:14" x14ac:dyDescent="0.25">
      <c r="A27416" s="1" t="s">
        <v>14</v>
      </c>
      <c r="B27416" s="1" t="s">
        <v>23</v>
      </c>
      <c r="C27416" s="1" t="s">
        <v>76</v>
      </c>
      <c r="D27416">
        <v>1.1140000000000001E-2</v>
      </c>
      <c r="E27416" s="1" t="s">
        <v>151</v>
      </c>
      <c r="F27416" s="1" t="s">
        <v>36</v>
      </c>
      <c r="G27416" s="1" t="s">
        <v>20</v>
      </c>
      <c r="H27416" s="1" t="s">
        <v>56</v>
      </c>
      <c r="I27416" s="1" t="s">
        <v>74</v>
      </c>
      <c r="J27416" s="1" t="s">
        <v>58</v>
      </c>
      <c r="K27416">
        <v>488041</v>
      </c>
      <c r="L27416">
        <v>249162</v>
      </c>
      <c r="M27416">
        <v>2.2825951098370801E-3</v>
      </c>
      <c r="N27416">
        <v>4.4709867475778804E-3</v>
      </c>
    </row>
    <row r="27417" spans="1:14" x14ac:dyDescent="0.25">
      <c r="A27417" s="1" t="s">
        <v>14</v>
      </c>
      <c r="B27417" s="1" t="s">
        <v>24</v>
      </c>
      <c r="C27417" s="1" t="s">
        <v>76</v>
      </c>
      <c r="D27417">
        <v>1.7260000000000001E-2</v>
      </c>
      <c r="E27417" s="1" t="s">
        <v>151</v>
      </c>
      <c r="F27417" s="1" t="s">
        <v>36</v>
      </c>
      <c r="G27417" s="1" t="s">
        <v>20</v>
      </c>
      <c r="H27417" s="1" t="s">
        <v>56</v>
      </c>
      <c r="I27417" s="1" t="s">
        <v>74</v>
      </c>
      <c r="J27417" s="1" t="s">
        <v>58</v>
      </c>
      <c r="K27417">
        <v>422922</v>
      </c>
      <c r="L27417">
        <v>215211</v>
      </c>
      <c r="M27417">
        <v>4.0811307995327704E-3</v>
      </c>
      <c r="N27417">
        <v>8.0200361505685103E-3</v>
      </c>
    </row>
    <row r="27418" spans="1:14" x14ac:dyDescent="0.25">
      <c r="A27418" s="1" t="s">
        <v>14</v>
      </c>
      <c r="B27418" s="1" t="s">
        <v>25</v>
      </c>
      <c r="C27418" s="1" t="s">
        <v>76</v>
      </c>
      <c r="D27418">
        <v>2.419E-2</v>
      </c>
      <c r="E27418" s="1" t="s">
        <v>151</v>
      </c>
      <c r="F27418" s="1" t="s">
        <v>36</v>
      </c>
      <c r="G27418" s="1" t="s">
        <v>20</v>
      </c>
      <c r="H27418" s="1" t="s">
        <v>56</v>
      </c>
      <c r="I27418" s="1" t="s">
        <v>74</v>
      </c>
      <c r="J27418" s="1" t="s">
        <v>58</v>
      </c>
      <c r="K27418">
        <v>375751</v>
      </c>
      <c r="L27418">
        <v>187377</v>
      </c>
      <c r="M27418">
        <v>6.4377739513667301E-3</v>
      </c>
      <c r="N27418">
        <v>1.29098021635526E-2</v>
      </c>
    </row>
    <row r="27419" spans="1:14" x14ac:dyDescent="0.25">
      <c r="A27419" s="1" t="s">
        <v>14</v>
      </c>
      <c r="B27419" s="1" t="s">
        <v>26</v>
      </c>
      <c r="C27419" s="1" t="s">
        <v>76</v>
      </c>
      <c r="D27419">
        <v>3.4930000000000003E-2</v>
      </c>
      <c r="E27419" s="1" t="s">
        <v>151</v>
      </c>
      <c r="F27419" s="1" t="s">
        <v>36</v>
      </c>
      <c r="G27419" s="1" t="s">
        <v>20</v>
      </c>
      <c r="H27419" s="1" t="s">
        <v>56</v>
      </c>
      <c r="I27419" s="1" t="s">
        <v>74</v>
      </c>
      <c r="J27419" s="1" t="s">
        <v>58</v>
      </c>
      <c r="K27419">
        <v>358491</v>
      </c>
      <c r="L27419">
        <v>175207</v>
      </c>
      <c r="M27419">
        <v>9.7436197840392105E-3</v>
      </c>
      <c r="N27419">
        <v>1.99364180654883E-2</v>
      </c>
    </row>
    <row r="27420" spans="1:14" x14ac:dyDescent="0.25">
      <c r="A27420" s="1" t="s">
        <v>14</v>
      </c>
      <c r="B27420" s="1" t="s">
        <v>27</v>
      </c>
      <c r="C27420" s="1" t="s">
        <v>76</v>
      </c>
      <c r="D27420">
        <v>4.6859999999999999E-2</v>
      </c>
      <c r="E27420" s="1" t="s">
        <v>151</v>
      </c>
      <c r="F27420" s="1" t="s">
        <v>36</v>
      </c>
      <c r="G27420" s="1" t="s">
        <v>20</v>
      </c>
      <c r="H27420" s="1" t="s">
        <v>56</v>
      </c>
      <c r="I27420" s="1" t="s">
        <v>74</v>
      </c>
      <c r="J27420" s="1" t="s">
        <v>58</v>
      </c>
      <c r="K27420">
        <v>337682</v>
      </c>
      <c r="L27420">
        <v>161721</v>
      </c>
      <c r="M27420">
        <v>1.3876961164646E-2</v>
      </c>
      <c r="N27420">
        <v>2.89758287420929E-2</v>
      </c>
    </row>
    <row r="27421" spans="1:14" x14ac:dyDescent="0.25">
      <c r="A27421" s="1" t="s">
        <v>14</v>
      </c>
      <c r="B27421" s="1" t="s">
        <v>28</v>
      </c>
      <c r="C27421" s="1" t="s">
        <v>76</v>
      </c>
      <c r="D27421">
        <v>7.492E-2</v>
      </c>
      <c r="E27421" s="1" t="s">
        <v>151</v>
      </c>
      <c r="F27421" s="1" t="s">
        <v>36</v>
      </c>
      <c r="G27421" s="1" t="s">
        <v>20</v>
      </c>
      <c r="H27421" s="1" t="s">
        <v>56</v>
      </c>
      <c r="I27421" s="1" t="s">
        <v>74</v>
      </c>
      <c r="J27421" s="1" t="s">
        <v>58</v>
      </c>
      <c r="K27421">
        <v>344775</v>
      </c>
      <c r="L27421">
        <v>161207</v>
      </c>
      <c r="M27421">
        <v>2.1730113842360999E-2</v>
      </c>
      <c r="N27421">
        <v>4.64744086795238E-2</v>
      </c>
    </row>
    <row r="27422" spans="1:14" x14ac:dyDescent="0.25">
      <c r="A27422" s="1" t="s">
        <v>14</v>
      </c>
      <c r="B27422" s="1" t="s">
        <v>29</v>
      </c>
      <c r="C27422" s="1" t="s">
        <v>76</v>
      </c>
      <c r="D27422">
        <v>9.3079999999999996E-2</v>
      </c>
      <c r="E27422" s="1" t="s">
        <v>151</v>
      </c>
      <c r="F27422" s="1" t="s">
        <v>36</v>
      </c>
      <c r="G27422" s="1" t="s">
        <v>20</v>
      </c>
      <c r="H27422" s="1" t="s">
        <v>56</v>
      </c>
      <c r="I27422" s="1" t="s">
        <v>74</v>
      </c>
      <c r="J27422" s="1" t="s">
        <v>58</v>
      </c>
      <c r="K27422">
        <v>310783</v>
      </c>
      <c r="L27422">
        <v>142499</v>
      </c>
      <c r="M27422">
        <v>2.9950158148933499E-2</v>
      </c>
      <c r="N27422">
        <v>6.5319756629871106E-2</v>
      </c>
    </row>
    <row r="27423" spans="1:14" x14ac:dyDescent="0.25">
      <c r="A27423" s="1" t="s">
        <v>14</v>
      </c>
      <c r="B27423" s="1" t="s">
        <v>30</v>
      </c>
      <c r="C27423" s="1" t="s">
        <v>76</v>
      </c>
      <c r="D27423">
        <v>0.11786000000000001</v>
      </c>
      <c r="E27423" s="1" t="s">
        <v>151</v>
      </c>
      <c r="F27423" s="1" t="s">
        <v>36</v>
      </c>
      <c r="G27423" s="1" t="s">
        <v>20</v>
      </c>
      <c r="H27423" s="1" t="s">
        <v>56</v>
      </c>
      <c r="I27423" s="1" t="s">
        <v>74</v>
      </c>
      <c r="J27423" s="1" t="s">
        <v>58</v>
      </c>
      <c r="K27423">
        <v>248469</v>
      </c>
      <c r="L27423">
        <v>111677</v>
      </c>
      <c r="M27423">
        <v>4.7434488809469197E-2</v>
      </c>
      <c r="N27423">
        <v>0.10553650259229699</v>
      </c>
    </row>
    <row r="27424" spans="1:14" x14ac:dyDescent="0.25">
      <c r="A27424" s="1" t="s">
        <v>14</v>
      </c>
      <c r="B27424" s="1" t="s">
        <v>31</v>
      </c>
      <c r="C27424" s="1" t="s">
        <v>76</v>
      </c>
      <c r="D27424">
        <v>0.15082000000000001</v>
      </c>
      <c r="E27424" s="1" t="s">
        <v>151</v>
      </c>
      <c r="F27424" s="1" t="s">
        <v>36</v>
      </c>
      <c r="G27424" s="1" t="s">
        <v>20</v>
      </c>
      <c r="H27424" s="1" t="s">
        <v>56</v>
      </c>
      <c r="I27424" s="1" t="s">
        <v>74</v>
      </c>
      <c r="J27424" s="1" t="s">
        <v>58</v>
      </c>
      <c r="K27424">
        <v>193139</v>
      </c>
      <c r="L27424">
        <v>84957</v>
      </c>
      <c r="M27424">
        <v>7.8088837572939704E-2</v>
      </c>
      <c r="N27424">
        <v>0.177525100933413</v>
      </c>
    </row>
    <row r="27425" spans="1:14" x14ac:dyDescent="0.25">
      <c r="A27425" s="1" t="s">
        <v>32</v>
      </c>
      <c r="B27425" s="1" t="s">
        <v>15</v>
      </c>
      <c r="C27425" s="1" t="s">
        <v>76</v>
      </c>
      <c r="D27425">
        <v>3.4299999999999999E-3</v>
      </c>
      <c r="E27425" s="1" t="s">
        <v>151</v>
      </c>
      <c r="F27425" s="1" t="s">
        <v>36</v>
      </c>
      <c r="G27425" s="1" t="s">
        <v>20</v>
      </c>
      <c r="H27425" s="1" t="s">
        <v>56</v>
      </c>
      <c r="I27425" s="1" t="s">
        <v>74</v>
      </c>
      <c r="J27425" s="1" t="s">
        <v>58</v>
      </c>
      <c r="K27425">
        <v>351698</v>
      </c>
      <c r="L27425">
        <v>173757</v>
      </c>
      <c r="M27425">
        <v>9.7526855427099396E-4</v>
      </c>
      <c r="N27425">
        <v>1.9740211905131901E-3</v>
      </c>
    </row>
    <row r="27426" spans="1:14" x14ac:dyDescent="0.25">
      <c r="A27426" s="1" t="s">
        <v>32</v>
      </c>
      <c r="B27426" s="1" t="s">
        <v>22</v>
      </c>
      <c r="C27426" s="1" t="s">
        <v>76</v>
      </c>
      <c r="D27426">
        <v>4.15E-3</v>
      </c>
      <c r="E27426" s="1" t="s">
        <v>151</v>
      </c>
      <c r="F27426" s="1" t="s">
        <v>36</v>
      </c>
      <c r="G27426" s="1" t="s">
        <v>20</v>
      </c>
      <c r="H27426" s="1" t="s">
        <v>56</v>
      </c>
      <c r="I27426" s="1" t="s">
        <v>74</v>
      </c>
      <c r="J27426" s="1" t="s">
        <v>58</v>
      </c>
      <c r="K27426">
        <v>443549</v>
      </c>
      <c r="L27426">
        <v>217750</v>
      </c>
      <c r="M27426">
        <v>9.3563507075881101E-4</v>
      </c>
      <c r="N27426">
        <v>1.9058553386911601E-3</v>
      </c>
    </row>
    <row r="27427" spans="1:14" x14ac:dyDescent="0.25">
      <c r="A27427" s="1" t="s">
        <v>32</v>
      </c>
      <c r="B27427" s="1" t="s">
        <v>23</v>
      </c>
      <c r="C27427" s="1" t="s">
        <v>76</v>
      </c>
      <c r="D27427">
        <v>5.3800000000000002E-3</v>
      </c>
      <c r="E27427" s="1" t="s">
        <v>151</v>
      </c>
      <c r="F27427" s="1" t="s">
        <v>36</v>
      </c>
      <c r="G27427" s="1" t="s">
        <v>20</v>
      </c>
      <c r="H27427" s="1" t="s">
        <v>56</v>
      </c>
      <c r="I27427" s="1" t="s">
        <v>74</v>
      </c>
      <c r="J27427" s="1" t="s">
        <v>58</v>
      </c>
      <c r="K27427">
        <v>488041</v>
      </c>
      <c r="L27427">
        <v>238879</v>
      </c>
      <c r="M27427">
        <v>1.1023663995443E-3</v>
      </c>
      <c r="N27427">
        <v>2.2521862532914202E-3</v>
      </c>
    </row>
    <row r="27428" spans="1:14" x14ac:dyDescent="0.25">
      <c r="A27428" s="1" t="s">
        <v>32</v>
      </c>
      <c r="B27428" s="1" t="s">
        <v>24</v>
      </c>
      <c r="C27428" s="1" t="s">
        <v>76</v>
      </c>
      <c r="D27428">
        <v>5.1500000000000001E-3</v>
      </c>
      <c r="E27428" s="1" t="s">
        <v>151</v>
      </c>
      <c r="F27428" s="1" t="s">
        <v>36</v>
      </c>
      <c r="G27428" s="1" t="s">
        <v>20</v>
      </c>
      <c r="H27428" s="1" t="s">
        <v>56</v>
      </c>
      <c r="I27428" s="1" t="s">
        <v>74</v>
      </c>
      <c r="J27428" s="1" t="s">
        <v>58</v>
      </c>
      <c r="K27428">
        <v>422922</v>
      </c>
      <c r="L27428">
        <v>207711</v>
      </c>
      <c r="M27428">
        <v>1.2177186336960501E-3</v>
      </c>
      <c r="N27428">
        <v>2.4794064830461599E-3</v>
      </c>
    </row>
    <row r="27429" spans="1:14" x14ac:dyDescent="0.25">
      <c r="A27429" s="1" t="s">
        <v>32</v>
      </c>
      <c r="B27429" s="1" t="s">
        <v>25</v>
      </c>
      <c r="C27429" s="1" t="s">
        <v>76</v>
      </c>
      <c r="D27429">
        <v>7.5599999999999999E-3</v>
      </c>
      <c r="E27429" s="1" t="s">
        <v>151</v>
      </c>
      <c r="F27429" s="1" t="s">
        <v>36</v>
      </c>
      <c r="G27429" s="1" t="s">
        <v>20</v>
      </c>
      <c r="H27429" s="1" t="s">
        <v>56</v>
      </c>
      <c r="I27429" s="1" t="s">
        <v>74</v>
      </c>
      <c r="J27429" s="1" t="s">
        <v>58</v>
      </c>
      <c r="K27429">
        <v>375751</v>
      </c>
      <c r="L27429">
        <v>188374</v>
      </c>
      <c r="M27429">
        <v>2.0119706933581002E-3</v>
      </c>
      <c r="N27429">
        <v>4.0132927049380497E-3</v>
      </c>
    </row>
    <row r="27430" spans="1:14" x14ac:dyDescent="0.25">
      <c r="A27430" s="1" t="s">
        <v>32</v>
      </c>
      <c r="B27430" s="1" t="s">
        <v>26</v>
      </c>
      <c r="C27430" s="1" t="s">
        <v>76</v>
      </c>
      <c r="D27430">
        <v>1.043E-2</v>
      </c>
      <c r="E27430" s="1" t="s">
        <v>151</v>
      </c>
      <c r="F27430" s="1" t="s">
        <v>36</v>
      </c>
      <c r="G27430" s="1" t="s">
        <v>20</v>
      </c>
      <c r="H27430" s="1" t="s">
        <v>56</v>
      </c>
      <c r="I27430" s="1" t="s">
        <v>74</v>
      </c>
      <c r="J27430" s="1" t="s">
        <v>58</v>
      </c>
      <c r="K27430">
        <v>358491</v>
      </c>
      <c r="L27430">
        <v>183284</v>
      </c>
      <c r="M27430">
        <v>2.9094175307050902E-3</v>
      </c>
      <c r="N27430">
        <v>5.69062220379302E-3</v>
      </c>
    </row>
    <row r="27431" spans="1:14" x14ac:dyDescent="0.25">
      <c r="A27431" s="1" t="s">
        <v>32</v>
      </c>
      <c r="B27431" s="1" t="s">
        <v>27</v>
      </c>
      <c r="C27431" s="1" t="s">
        <v>76</v>
      </c>
      <c r="D27431">
        <v>1.464E-2</v>
      </c>
      <c r="E27431" s="1" t="s">
        <v>151</v>
      </c>
      <c r="F27431" s="1" t="s">
        <v>36</v>
      </c>
      <c r="G27431" s="1" t="s">
        <v>20</v>
      </c>
      <c r="H27431" s="1" t="s">
        <v>56</v>
      </c>
      <c r="I27431" s="1" t="s">
        <v>74</v>
      </c>
      <c r="J27431" s="1" t="s">
        <v>58</v>
      </c>
      <c r="K27431">
        <v>337682</v>
      </c>
      <c r="L27431">
        <v>175961</v>
      </c>
      <c r="M27431">
        <v>4.3354398516947902E-3</v>
      </c>
      <c r="N27431">
        <v>8.3200254601872008E-3</v>
      </c>
    </row>
    <row r="27432" spans="1:14" x14ac:dyDescent="0.25">
      <c r="A27432" s="1" t="s">
        <v>32</v>
      </c>
      <c r="B27432" s="1" t="s">
        <v>28</v>
      </c>
      <c r="C27432" s="1" t="s">
        <v>76</v>
      </c>
      <c r="D27432">
        <v>2.5389999999999999E-2</v>
      </c>
      <c r="E27432" s="1" t="s">
        <v>151</v>
      </c>
      <c r="F27432" s="1" t="s">
        <v>36</v>
      </c>
      <c r="G27432" s="1" t="s">
        <v>20</v>
      </c>
      <c r="H27432" s="1" t="s">
        <v>56</v>
      </c>
      <c r="I27432" s="1" t="s">
        <v>74</v>
      </c>
      <c r="J27432" s="1" t="s">
        <v>58</v>
      </c>
      <c r="K27432">
        <v>344775</v>
      </c>
      <c r="L27432">
        <v>183568</v>
      </c>
      <c r="M27432">
        <v>7.3642230440142103E-3</v>
      </c>
      <c r="N27432">
        <v>1.38313867340713E-2</v>
      </c>
    </row>
    <row r="27433" spans="1:14" x14ac:dyDescent="0.25">
      <c r="A27433" s="1" t="s">
        <v>32</v>
      </c>
      <c r="B27433" s="1" t="s">
        <v>29</v>
      </c>
      <c r="C27433" s="1" t="s">
        <v>76</v>
      </c>
      <c r="D27433">
        <v>3.7909999999999999E-2</v>
      </c>
      <c r="E27433" s="1" t="s">
        <v>151</v>
      </c>
      <c r="F27433" s="1" t="s">
        <v>36</v>
      </c>
      <c r="G27433" s="1" t="s">
        <v>20</v>
      </c>
      <c r="H27433" s="1" t="s">
        <v>56</v>
      </c>
      <c r="I27433" s="1" t="s">
        <v>74</v>
      </c>
      <c r="J27433" s="1" t="s">
        <v>58</v>
      </c>
      <c r="K27433">
        <v>310783</v>
      </c>
      <c r="L27433">
        <v>168284</v>
      </c>
      <c r="M27433">
        <v>1.21982219104649E-2</v>
      </c>
      <c r="N27433">
        <v>2.25273941670034E-2</v>
      </c>
    </row>
    <row r="27434" spans="1:14" x14ac:dyDescent="0.25">
      <c r="A27434" s="1" t="s">
        <v>32</v>
      </c>
      <c r="B27434" s="1" t="s">
        <v>30</v>
      </c>
      <c r="C27434" s="1" t="s">
        <v>76</v>
      </c>
      <c r="D27434">
        <v>5.9119999999999999E-2</v>
      </c>
      <c r="E27434" s="1" t="s">
        <v>151</v>
      </c>
      <c r="F27434" s="1" t="s">
        <v>36</v>
      </c>
      <c r="G27434" s="1" t="s">
        <v>20</v>
      </c>
      <c r="H27434" s="1" t="s">
        <v>56</v>
      </c>
      <c r="I27434" s="1" t="s">
        <v>74</v>
      </c>
      <c r="J27434" s="1" t="s">
        <v>58</v>
      </c>
      <c r="K27434">
        <v>248469</v>
      </c>
      <c r="L27434">
        <v>136792</v>
      </c>
      <c r="M27434">
        <v>2.3793712696553702E-2</v>
      </c>
      <c r="N27434">
        <v>4.3218901690157303E-2</v>
      </c>
    </row>
    <row r="27435" spans="1:14" x14ac:dyDescent="0.25">
      <c r="A27435" s="1" t="s">
        <v>32</v>
      </c>
      <c r="B27435" s="1" t="s">
        <v>31</v>
      </c>
      <c r="C27435" s="1" t="s">
        <v>76</v>
      </c>
      <c r="D27435">
        <v>7.8960000000000002E-2</v>
      </c>
      <c r="E27435" s="1" t="s">
        <v>151</v>
      </c>
      <c r="F27435" s="1" t="s">
        <v>36</v>
      </c>
      <c r="G27435" s="1" t="s">
        <v>20</v>
      </c>
      <c r="H27435" s="1" t="s">
        <v>56</v>
      </c>
      <c r="I27435" s="1" t="s">
        <v>74</v>
      </c>
      <c r="J27435" s="1" t="s">
        <v>58</v>
      </c>
      <c r="K27435">
        <v>193139</v>
      </c>
      <c r="L27435">
        <v>108182</v>
      </c>
      <c r="M27435">
        <v>4.0882473244657998E-2</v>
      </c>
      <c r="N27435">
        <v>7.2988112625020807E-2</v>
      </c>
    </row>
    <row r="27436" spans="1:14" x14ac:dyDescent="0.25">
      <c r="A27436" s="1" t="s">
        <v>14</v>
      </c>
      <c r="B27436" s="1" t="s">
        <v>15</v>
      </c>
      <c r="C27436" s="1" t="s">
        <v>77</v>
      </c>
      <c r="D27436">
        <v>1.81E-3</v>
      </c>
      <c r="E27436" s="1" t="s">
        <v>151</v>
      </c>
      <c r="F27436" s="1" t="s">
        <v>38</v>
      </c>
      <c r="G27436" s="1" t="s">
        <v>20</v>
      </c>
      <c r="H27436" s="1" t="s">
        <v>56</v>
      </c>
      <c r="I27436" s="1" t="s">
        <v>74</v>
      </c>
      <c r="J27436" s="1" t="s">
        <v>58</v>
      </c>
      <c r="K27436">
        <v>351698</v>
      </c>
      <c r="L27436">
        <v>177941</v>
      </c>
      <c r="M27436">
        <v>5.1464608840539304E-4</v>
      </c>
      <c r="N27436">
        <v>1.01719109142918E-3</v>
      </c>
    </row>
    <row r="27437" spans="1:14" x14ac:dyDescent="0.25">
      <c r="A27437" s="1" t="s">
        <v>14</v>
      </c>
      <c r="B27437" s="1" t="s">
        <v>22</v>
      </c>
      <c r="C27437" s="1" t="s">
        <v>77</v>
      </c>
      <c r="D27437">
        <v>2.2899999999999999E-3</v>
      </c>
      <c r="E27437" s="1" t="s">
        <v>151</v>
      </c>
      <c r="F27437" s="1" t="s">
        <v>38</v>
      </c>
      <c r="G27437" s="1" t="s">
        <v>20</v>
      </c>
      <c r="H27437" s="1" t="s">
        <v>56</v>
      </c>
      <c r="I27437" s="1" t="s">
        <v>74</v>
      </c>
      <c r="J27437" s="1" t="s">
        <v>58</v>
      </c>
      <c r="K27437">
        <v>443549</v>
      </c>
      <c r="L27437">
        <v>225799</v>
      </c>
      <c r="M27437">
        <v>5.1629019567172999E-4</v>
      </c>
      <c r="N27437">
        <v>1.0141763249615801E-3</v>
      </c>
    </row>
    <row r="27438" spans="1:14" x14ac:dyDescent="0.25">
      <c r="A27438" s="1" t="s">
        <v>14</v>
      </c>
      <c r="B27438" s="1" t="s">
        <v>23</v>
      </c>
      <c r="C27438" s="1" t="s">
        <v>77</v>
      </c>
      <c r="D27438">
        <v>4.8799999999999998E-3</v>
      </c>
      <c r="E27438" s="1" t="s">
        <v>151</v>
      </c>
      <c r="F27438" s="1" t="s">
        <v>38</v>
      </c>
      <c r="G27438" s="1" t="s">
        <v>20</v>
      </c>
      <c r="H27438" s="1" t="s">
        <v>56</v>
      </c>
      <c r="I27438" s="1" t="s">
        <v>74</v>
      </c>
      <c r="J27438" s="1" t="s">
        <v>58</v>
      </c>
      <c r="K27438">
        <v>488041</v>
      </c>
      <c r="L27438">
        <v>249162</v>
      </c>
      <c r="M27438">
        <v>9.9991599066471897E-4</v>
      </c>
      <c r="N27438">
        <v>1.9585651102495601E-3</v>
      </c>
    </row>
    <row r="27439" spans="1:14" x14ac:dyDescent="0.25">
      <c r="A27439" s="1" t="s">
        <v>14</v>
      </c>
      <c r="B27439" s="1" t="s">
        <v>24</v>
      </c>
      <c r="C27439" s="1" t="s">
        <v>77</v>
      </c>
      <c r="D27439">
        <v>7.7400000000000004E-3</v>
      </c>
      <c r="E27439" s="1" t="s">
        <v>151</v>
      </c>
      <c r="F27439" s="1" t="s">
        <v>38</v>
      </c>
      <c r="G27439" s="1" t="s">
        <v>20</v>
      </c>
      <c r="H27439" s="1" t="s">
        <v>56</v>
      </c>
      <c r="I27439" s="1" t="s">
        <v>74</v>
      </c>
      <c r="J27439" s="1" t="s">
        <v>58</v>
      </c>
      <c r="K27439">
        <v>422922</v>
      </c>
      <c r="L27439">
        <v>215211</v>
      </c>
      <c r="M27439">
        <v>1.8301247038460999E-3</v>
      </c>
      <c r="N27439">
        <v>3.5964704406373301E-3</v>
      </c>
    </row>
    <row r="27440" spans="1:14" x14ac:dyDescent="0.25">
      <c r="A27440" s="1" t="s">
        <v>14</v>
      </c>
      <c r="B27440" s="1" t="s">
        <v>25</v>
      </c>
      <c r="C27440" s="1" t="s">
        <v>77</v>
      </c>
      <c r="D27440">
        <v>1.068E-2</v>
      </c>
      <c r="E27440" s="1" t="s">
        <v>151</v>
      </c>
      <c r="F27440" s="1" t="s">
        <v>38</v>
      </c>
      <c r="G27440" s="1" t="s">
        <v>20</v>
      </c>
      <c r="H27440" s="1" t="s">
        <v>56</v>
      </c>
      <c r="I27440" s="1" t="s">
        <v>74</v>
      </c>
      <c r="J27440" s="1" t="s">
        <v>58</v>
      </c>
      <c r="K27440">
        <v>375751</v>
      </c>
      <c r="L27440">
        <v>187377</v>
      </c>
      <c r="M27440">
        <v>2.8423078049027101E-3</v>
      </c>
      <c r="N27440">
        <v>5.6997390288028903E-3</v>
      </c>
    </row>
    <row r="27441" spans="1:14" x14ac:dyDescent="0.25">
      <c r="A27441" s="1" t="s">
        <v>14</v>
      </c>
      <c r="B27441" s="1" t="s">
        <v>26</v>
      </c>
      <c r="C27441" s="1" t="s">
        <v>77</v>
      </c>
      <c r="D27441">
        <v>1.554E-2</v>
      </c>
      <c r="E27441" s="1" t="s">
        <v>151</v>
      </c>
      <c r="F27441" s="1" t="s">
        <v>38</v>
      </c>
      <c r="G27441" s="1" t="s">
        <v>20</v>
      </c>
      <c r="H27441" s="1" t="s">
        <v>56</v>
      </c>
      <c r="I27441" s="1" t="s">
        <v>74</v>
      </c>
      <c r="J27441" s="1" t="s">
        <v>58</v>
      </c>
      <c r="K27441">
        <v>358491</v>
      </c>
      <c r="L27441">
        <v>175207</v>
      </c>
      <c r="M27441">
        <v>4.3348368578290698E-3</v>
      </c>
      <c r="N27441">
        <v>8.8695086383534898E-3</v>
      </c>
    </row>
    <row r="27442" spans="1:14" x14ac:dyDescent="0.25">
      <c r="A27442" s="1" t="s">
        <v>14</v>
      </c>
      <c r="B27442" s="1" t="s">
        <v>27</v>
      </c>
      <c r="C27442" s="1" t="s">
        <v>77</v>
      </c>
      <c r="D27442">
        <v>2.1049999999999999E-2</v>
      </c>
      <c r="E27442" s="1" t="s">
        <v>151</v>
      </c>
      <c r="F27442" s="1" t="s">
        <v>38</v>
      </c>
      <c r="G27442" s="1" t="s">
        <v>20</v>
      </c>
      <c r="H27442" s="1" t="s">
        <v>56</v>
      </c>
      <c r="I27442" s="1" t="s">
        <v>74</v>
      </c>
      <c r="J27442" s="1" t="s">
        <v>58</v>
      </c>
      <c r="K27442">
        <v>337682</v>
      </c>
      <c r="L27442">
        <v>161721</v>
      </c>
      <c r="M27442">
        <v>6.2336754698207198E-3</v>
      </c>
      <c r="N27442">
        <v>1.3016244025203899E-2</v>
      </c>
    </row>
    <row r="27443" spans="1:14" x14ac:dyDescent="0.25">
      <c r="A27443" s="1" t="s">
        <v>14</v>
      </c>
      <c r="B27443" s="1" t="s">
        <v>28</v>
      </c>
      <c r="C27443" s="1" t="s">
        <v>77</v>
      </c>
      <c r="D27443">
        <v>3.3279999999999997E-2</v>
      </c>
      <c r="E27443" s="1" t="s">
        <v>151</v>
      </c>
      <c r="F27443" s="1" t="s">
        <v>38</v>
      </c>
      <c r="G27443" s="1" t="s">
        <v>20</v>
      </c>
      <c r="H27443" s="1" t="s">
        <v>56</v>
      </c>
      <c r="I27443" s="1" t="s">
        <v>74</v>
      </c>
      <c r="J27443" s="1" t="s">
        <v>58</v>
      </c>
      <c r="K27443">
        <v>344775</v>
      </c>
      <c r="L27443">
        <v>161207</v>
      </c>
      <c r="M27443">
        <v>9.6526720324849498E-3</v>
      </c>
      <c r="N27443">
        <v>2.0644264827209699E-2</v>
      </c>
    </row>
    <row r="27444" spans="1:14" x14ac:dyDescent="0.25">
      <c r="A27444" s="1" t="s">
        <v>14</v>
      </c>
      <c r="B27444" s="1" t="s">
        <v>29</v>
      </c>
      <c r="C27444" s="1" t="s">
        <v>77</v>
      </c>
      <c r="D27444">
        <v>4.1090000000000002E-2</v>
      </c>
      <c r="E27444" s="1" t="s">
        <v>151</v>
      </c>
      <c r="F27444" s="1" t="s">
        <v>38</v>
      </c>
      <c r="G27444" s="1" t="s">
        <v>20</v>
      </c>
      <c r="H27444" s="1" t="s">
        <v>56</v>
      </c>
      <c r="I27444" s="1" t="s">
        <v>74</v>
      </c>
      <c r="J27444" s="1" t="s">
        <v>58</v>
      </c>
      <c r="K27444">
        <v>310783</v>
      </c>
      <c r="L27444">
        <v>142499</v>
      </c>
      <c r="M27444">
        <v>1.3221443901371701E-2</v>
      </c>
      <c r="N27444">
        <v>2.8835290072211001E-2</v>
      </c>
    </row>
    <row r="27445" spans="1:14" x14ac:dyDescent="0.25">
      <c r="A27445" s="1" t="s">
        <v>14</v>
      </c>
      <c r="B27445" s="1" t="s">
        <v>30</v>
      </c>
      <c r="C27445" s="1" t="s">
        <v>77</v>
      </c>
      <c r="D27445">
        <v>5.0810000000000001E-2</v>
      </c>
      <c r="E27445" s="1" t="s">
        <v>151</v>
      </c>
      <c r="F27445" s="1" t="s">
        <v>38</v>
      </c>
      <c r="G27445" s="1" t="s">
        <v>20</v>
      </c>
      <c r="H27445" s="1" t="s">
        <v>56</v>
      </c>
      <c r="I27445" s="1" t="s">
        <v>74</v>
      </c>
      <c r="J27445" s="1" t="s">
        <v>58</v>
      </c>
      <c r="K27445">
        <v>248469</v>
      </c>
      <c r="L27445">
        <v>111677</v>
      </c>
      <c r="M27445">
        <v>2.0449231091202499E-2</v>
      </c>
      <c r="N27445">
        <v>4.5497282341037101E-2</v>
      </c>
    </row>
    <row r="27446" spans="1:14" x14ac:dyDescent="0.25">
      <c r="A27446" s="1" t="s">
        <v>14</v>
      </c>
      <c r="B27446" s="1" t="s">
        <v>31</v>
      </c>
      <c r="C27446" s="1" t="s">
        <v>77</v>
      </c>
      <c r="D27446">
        <v>6.7599999999999993E-2</v>
      </c>
      <c r="E27446" s="1" t="s">
        <v>151</v>
      </c>
      <c r="F27446" s="1" t="s">
        <v>38</v>
      </c>
      <c r="G27446" s="1" t="s">
        <v>20</v>
      </c>
      <c r="H27446" s="1" t="s">
        <v>56</v>
      </c>
      <c r="I27446" s="1" t="s">
        <v>74</v>
      </c>
      <c r="J27446" s="1" t="s">
        <v>58</v>
      </c>
      <c r="K27446">
        <v>193139</v>
      </c>
      <c r="L27446">
        <v>84957</v>
      </c>
      <c r="M27446">
        <v>3.5000698978455903E-2</v>
      </c>
      <c r="N27446">
        <v>7.9569664653883695E-2</v>
      </c>
    </row>
    <row r="27447" spans="1:14" x14ac:dyDescent="0.25">
      <c r="A27447" s="1" t="s">
        <v>32</v>
      </c>
      <c r="B27447" s="1" t="s">
        <v>15</v>
      </c>
      <c r="C27447" s="1" t="s">
        <v>77</v>
      </c>
      <c r="D27447">
        <v>1.47E-3</v>
      </c>
      <c r="E27447" s="1" t="s">
        <v>151</v>
      </c>
      <c r="F27447" s="1" t="s">
        <v>38</v>
      </c>
      <c r="G27447" s="1" t="s">
        <v>20</v>
      </c>
      <c r="H27447" s="1" t="s">
        <v>56</v>
      </c>
      <c r="I27447" s="1" t="s">
        <v>74</v>
      </c>
      <c r="J27447" s="1" t="s">
        <v>58</v>
      </c>
      <c r="K27447">
        <v>351698</v>
      </c>
      <c r="L27447">
        <v>173757</v>
      </c>
      <c r="M27447">
        <v>4.17972237544712E-4</v>
      </c>
      <c r="N27447">
        <v>8.4600908164850902E-4</v>
      </c>
    </row>
    <row r="27448" spans="1:14" x14ac:dyDescent="0.25">
      <c r="A27448" s="1" t="s">
        <v>32</v>
      </c>
      <c r="B27448" s="1" t="s">
        <v>22</v>
      </c>
      <c r="C27448" s="1" t="s">
        <v>77</v>
      </c>
      <c r="D27448">
        <v>1.7799999999999999E-3</v>
      </c>
      <c r="E27448" s="1" t="s">
        <v>151</v>
      </c>
      <c r="F27448" s="1" t="s">
        <v>38</v>
      </c>
      <c r="G27448" s="1" t="s">
        <v>20</v>
      </c>
      <c r="H27448" s="1" t="s">
        <v>56</v>
      </c>
      <c r="I27448" s="1" t="s">
        <v>74</v>
      </c>
      <c r="J27448" s="1" t="s">
        <v>58</v>
      </c>
      <c r="K27448">
        <v>443549</v>
      </c>
      <c r="L27448">
        <v>217750</v>
      </c>
      <c r="M27448">
        <v>4.0130853637365899E-4</v>
      </c>
      <c r="N27448">
        <v>8.1745120551090697E-4</v>
      </c>
    </row>
    <row r="27449" spans="1:14" x14ac:dyDescent="0.25">
      <c r="A27449" s="1" t="s">
        <v>32</v>
      </c>
      <c r="B27449" s="1" t="s">
        <v>23</v>
      </c>
      <c r="C27449" s="1" t="s">
        <v>77</v>
      </c>
      <c r="D27449">
        <v>2.33E-3</v>
      </c>
      <c r="E27449" s="1" t="s">
        <v>151</v>
      </c>
      <c r="F27449" s="1" t="s">
        <v>38</v>
      </c>
      <c r="G27449" s="1" t="s">
        <v>20</v>
      </c>
      <c r="H27449" s="1" t="s">
        <v>56</v>
      </c>
      <c r="I27449" s="1" t="s">
        <v>74</v>
      </c>
      <c r="J27449" s="1" t="s">
        <v>58</v>
      </c>
      <c r="K27449">
        <v>488041</v>
      </c>
      <c r="L27449">
        <v>238879</v>
      </c>
      <c r="M27449">
        <v>4.7741890537885101E-4</v>
      </c>
      <c r="N27449">
        <v>9.7538921378605896E-4</v>
      </c>
    </row>
    <row r="27450" spans="1:14" x14ac:dyDescent="0.25">
      <c r="A27450" s="1" t="s">
        <v>32</v>
      </c>
      <c r="B27450" s="1" t="s">
        <v>24</v>
      </c>
      <c r="C27450" s="1" t="s">
        <v>77</v>
      </c>
      <c r="D27450">
        <v>2.1900000000000001E-3</v>
      </c>
      <c r="E27450" s="1" t="s">
        <v>151</v>
      </c>
      <c r="F27450" s="1" t="s">
        <v>38</v>
      </c>
      <c r="G27450" s="1" t="s">
        <v>20</v>
      </c>
      <c r="H27450" s="1" t="s">
        <v>56</v>
      </c>
      <c r="I27450" s="1" t="s">
        <v>74</v>
      </c>
      <c r="J27450" s="1" t="s">
        <v>58</v>
      </c>
      <c r="K27450">
        <v>422922</v>
      </c>
      <c r="L27450">
        <v>207711</v>
      </c>
      <c r="M27450">
        <v>5.1782598209598903E-4</v>
      </c>
      <c r="N27450">
        <v>1.05434955298468E-3</v>
      </c>
    </row>
    <row r="27451" spans="1:14" x14ac:dyDescent="0.25">
      <c r="A27451" s="1" t="s">
        <v>32</v>
      </c>
      <c r="B27451" s="1" t="s">
        <v>25</v>
      </c>
      <c r="C27451" s="1" t="s">
        <v>77</v>
      </c>
      <c r="D27451">
        <v>3.29E-3</v>
      </c>
      <c r="E27451" s="1" t="s">
        <v>151</v>
      </c>
      <c r="F27451" s="1" t="s">
        <v>38</v>
      </c>
      <c r="G27451" s="1" t="s">
        <v>20</v>
      </c>
      <c r="H27451" s="1" t="s">
        <v>56</v>
      </c>
      <c r="I27451" s="1" t="s">
        <v>74</v>
      </c>
      <c r="J27451" s="1" t="s">
        <v>58</v>
      </c>
      <c r="K27451">
        <v>375751</v>
      </c>
      <c r="L27451">
        <v>188374</v>
      </c>
      <c r="M27451">
        <v>8.7557983877621095E-4</v>
      </c>
      <c r="N27451">
        <v>1.74652552900082E-3</v>
      </c>
    </row>
    <row r="27452" spans="1:14" x14ac:dyDescent="0.25">
      <c r="A27452" s="1" t="s">
        <v>32</v>
      </c>
      <c r="B27452" s="1" t="s">
        <v>26</v>
      </c>
      <c r="C27452" s="1" t="s">
        <v>77</v>
      </c>
      <c r="D27452">
        <v>4.5300000000000002E-3</v>
      </c>
      <c r="E27452" s="1" t="s">
        <v>151</v>
      </c>
      <c r="F27452" s="1" t="s">
        <v>38</v>
      </c>
      <c r="G27452" s="1" t="s">
        <v>20</v>
      </c>
      <c r="H27452" s="1" t="s">
        <v>56</v>
      </c>
      <c r="I27452" s="1" t="s">
        <v>74</v>
      </c>
      <c r="J27452" s="1" t="s">
        <v>58</v>
      </c>
      <c r="K27452">
        <v>358491</v>
      </c>
      <c r="L27452">
        <v>183284</v>
      </c>
      <c r="M27452">
        <v>1.2636300492899399E-3</v>
      </c>
      <c r="N27452">
        <v>2.47157416904913E-3</v>
      </c>
    </row>
    <row r="27453" spans="1:14" x14ac:dyDescent="0.25">
      <c r="A27453" s="1" t="s">
        <v>32</v>
      </c>
      <c r="B27453" s="1" t="s">
        <v>27</v>
      </c>
      <c r="C27453" s="1" t="s">
        <v>77</v>
      </c>
      <c r="D27453">
        <v>6.4400000000000004E-3</v>
      </c>
      <c r="E27453" s="1" t="s">
        <v>151</v>
      </c>
      <c r="F27453" s="1" t="s">
        <v>38</v>
      </c>
      <c r="G27453" s="1" t="s">
        <v>20</v>
      </c>
      <c r="H27453" s="1" t="s">
        <v>56</v>
      </c>
      <c r="I27453" s="1" t="s">
        <v>74</v>
      </c>
      <c r="J27453" s="1" t="s">
        <v>58</v>
      </c>
      <c r="K27453">
        <v>337682</v>
      </c>
      <c r="L27453">
        <v>175961</v>
      </c>
      <c r="M27453">
        <v>1.9071197161826801E-3</v>
      </c>
      <c r="N27453">
        <v>3.6599019100823499E-3</v>
      </c>
    </row>
    <row r="27454" spans="1:14" x14ac:dyDescent="0.25">
      <c r="A27454" s="1" t="s">
        <v>32</v>
      </c>
      <c r="B27454" s="1" t="s">
        <v>28</v>
      </c>
      <c r="C27454" s="1" t="s">
        <v>77</v>
      </c>
      <c r="D27454">
        <v>1.0869999999999999E-2</v>
      </c>
      <c r="E27454" s="1" t="s">
        <v>151</v>
      </c>
      <c r="F27454" s="1" t="s">
        <v>38</v>
      </c>
      <c r="G27454" s="1" t="s">
        <v>20</v>
      </c>
      <c r="H27454" s="1" t="s">
        <v>56</v>
      </c>
      <c r="I27454" s="1" t="s">
        <v>74</v>
      </c>
      <c r="J27454" s="1" t="s">
        <v>58</v>
      </c>
      <c r="K27454">
        <v>344775</v>
      </c>
      <c r="L27454">
        <v>183568</v>
      </c>
      <c r="M27454">
        <v>3.1527807990718599E-3</v>
      </c>
      <c r="N27454">
        <v>5.9215113745315099E-3</v>
      </c>
    </row>
    <row r="27455" spans="1:14" x14ac:dyDescent="0.25">
      <c r="A27455" s="1" t="s">
        <v>32</v>
      </c>
      <c r="B27455" s="1" t="s">
        <v>29</v>
      </c>
      <c r="C27455" s="1" t="s">
        <v>77</v>
      </c>
      <c r="D27455">
        <v>1.6580000000000001E-2</v>
      </c>
      <c r="E27455" s="1" t="s">
        <v>151</v>
      </c>
      <c r="F27455" s="1" t="s">
        <v>38</v>
      </c>
      <c r="G27455" s="1" t="s">
        <v>20</v>
      </c>
      <c r="H27455" s="1" t="s">
        <v>56</v>
      </c>
      <c r="I27455" s="1" t="s">
        <v>74</v>
      </c>
      <c r="J27455" s="1" t="s">
        <v>58</v>
      </c>
      <c r="K27455">
        <v>310783</v>
      </c>
      <c r="L27455">
        <v>168284</v>
      </c>
      <c r="M27455">
        <v>5.3349121412689902E-3</v>
      </c>
      <c r="N27455">
        <v>9.85239238430273E-3</v>
      </c>
    </row>
    <row r="27456" spans="1:14" x14ac:dyDescent="0.25">
      <c r="A27456" s="1" t="s">
        <v>32</v>
      </c>
      <c r="B27456" s="1" t="s">
        <v>30</v>
      </c>
      <c r="C27456" s="1" t="s">
        <v>77</v>
      </c>
      <c r="D27456">
        <v>2.5530000000000001E-2</v>
      </c>
      <c r="E27456" s="1" t="s">
        <v>151</v>
      </c>
      <c r="F27456" s="1" t="s">
        <v>38</v>
      </c>
      <c r="G27456" s="1" t="s">
        <v>20</v>
      </c>
      <c r="H27456" s="1" t="s">
        <v>56</v>
      </c>
      <c r="I27456" s="1" t="s">
        <v>74</v>
      </c>
      <c r="J27456" s="1" t="s">
        <v>58</v>
      </c>
      <c r="K27456">
        <v>248469</v>
      </c>
      <c r="L27456">
        <v>136792</v>
      </c>
      <c r="M27456">
        <v>1.0274923632324399E-2</v>
      </c>
      <c r="N27456">
        <v>1.8663372127024999E-2</v>
      </c>
    </row>
    <row r="27457" spans="1:14" x14ac:dyDescent="0.25">
      <c r="A27457" s="1" t="s">
        <v>32</v>
      </c>
      <c r="B27457" s="1" t="s">
        <v>31</v>
      </c>
      <c r="C27457" s="1" t="s">
        <v>77</v>
      </c>
      <c r="D27457">
        <v>3.4189999999999998E-2</v>
      </c>
      <c r="E27457" s="1" t="s">
        <v>151</v>
      </c>
      <c r="F27457" s="1" t="s">
        <v>38</v>
      </c>
      <c r="G27457" s="1" t="s">
        <v>20</v>
      </c>
      <c r="H27457" s="1" t="s">
        <v>56</v>
      </c>
      <c r="I27457" s="1" t="s">
        <v>74</v>
      </c>
      <c r="J27457" s="1" t="s">
        <v>58</v>
      </c>
      <c r="K27457">
        <v>193139</v>
      </c>
      <c r="L27457">
        <v>108182</v>
      </c>
      <c r="M27457">
        <v>1.7702276598719102E-2</v>
      </c>
      <c r="N27457">
        <v>3.1604148564456203E-2</v>
      </c>
    </row>
    <row r="27458" spans="1:14" x14ac:dyDescent="0.25">
      <c r="A27458" s="1" t="s">
        <v>14</v>
      </c>
      <c r="B27458" s="1" t="s">
        <v>15</v>
      </c>
      <c r="C27458" s="1" t="s">
        <v>78</v>
      </c>
      <c r="D27458">
        <v>1.0000000000000001E-5</v>
      </c>
      <c r="E27458" s="1" t="s">
        <v>151</v>
      </c>
      <c r="F27458" s="1" t="s">
        <v>18</v>
      </c>
      <c r="G27458" s="1" t="s">
        <v>20</v>
      </c>
      <c r="H27458" s="1" t="s">
        <v>20</v>
      </c>
      <c r="I27458" s="1" t="s">
        <v>79</v>
      </c>
      <c r="J27458" s="1" t="s">
        <v>46</v>
      </c>
      <c r="K27458">
        <v>351698</v>
      </c>
      <c r="L27458">
        <v>177941</v>
      </c>
      <c r="M27458">
        <v>2.8433485547259298E-6</v>
      </c>
      <c r="N27458">
        <v>5.6198402841391302E-6</v>
      </c>
    </row>
    <row r="27459" spans="1:14" x14ac:dyDescent="0.25">
      <c r="A27459" s="1" t="s">
        <v>14</v>
      </c>
      <c r="B27459" s="1" t="s">
        <v>22</v>
      </c>
      <c r="C27459" s="1" t="s">
        <v>78</v>
      </c>
      <c r="D27459">
        <v>1.0000000000000001E-5</v>
      </c>
      <c r="E27459" s="1" t="s">
        <v>151</v>
      </c>
      <c r="F27459" s="1" t="s">
        <v>18</v>
      </c>
      <c r="G27459" s="1" t="s">
        <v>20</v>
      </c>
      <c r="H27459" s="1" t="s">
        <v>20</v>
      </c>
      <c r="I27459" s="1" t="s">
        <v>79</v>
      </c>
      <c r="J27459" s="1" t="s">
        <v>46</v>
      </c>
      <c r="K27459">
        <v>443549</v>
      </c>
      <c r="L27459">
        <v>225799</v>
      </c>
      <c r="M27459">
        <v>2.2545423391778601E-6</v>
      </c>
      <c r="N27459">
        <v>4.4287175762514399E-6</v>
      </c>
    </row>
    <row r="27460" spans="1:14" x14ac:dyDescent="0.25">
      <c r="A27460" s="1" t="s">
        <v>14</v>
      </c>
      <c r="B27460" s="1" t="s">
        <v>23</v>
      </c>
      <c r="C27460" s="1" t="s">
        <v>78</v>
      </c>
      <c r="D27460">
        <v>3.0000000000000001E-5</v>
      </c>
      <c r="E27460" s="1" t="s">
        <v>151</v>
      </c>
      <c r="F27460" s="1" t="s">
        <v>18</v>
      </c>
      <c r="G27460" s="1" t="s">
        <v>20</v>
      </c>
      <c r="H27460" s="1" t="s">
        <v>20</v>
      </c>
      <c r="I27460" s="1" t="s">
        <v>79</v>
      </c>
      <c r="J27460" s="1" t="s">
        <v>46</v>
      </c>
      <c r="K27460">
        <v>488041</v>
      </c>
      <c r="L27460">
        <v>249162</v>
      </c>
      <c r="M27460">
        <v>6.14702453277491E-6</v>
      </c>
      <c r="N27460">
        <v>1.2040359284321E-5</v>
      </c>
    </row>
    <row r="27461" spans="1:14" x14ac:dyDescent="0.25">
      <c r="A27461" s="1" t="s">
        <v>14</v>
      </c>
      <c r="B27461" s="1" t="s">
        <v>24</v>
      </c>
      <c r="C27461" s="1" t="s">
        <v>78</v>
      </c>
      <c r="D27461">
        <v>3.0000000000000001E-5</v>
      </c>
      <c r="E27461" s="1" t="s">
        <v>151</v>
      </c>
      <c r="F27461" s="1" t="s">
        <v>18</v>
      </c>
      <c r="G27461" s="1" t="s">
        <v>20</v>
      </c>
      <c r="H27461" s="1" t="s">
        <v>20</v>
      </c>
      <c r="I27461" s="1" t="s">
        <v>79</v>
      </c>
      <c r="J27461" s="1" t="s">
        <v>46</v>
      </c>
      <c r="K27461">
        <v>422922</v>
      </c>
      <c r="L27461">
        <v>215211</v>
      </c>
      <c r="M27461">
        <v>7.0935066040546503E-6</v>
      </c>
      <c r="N27461">
        <v>1.3939807909446999E-5</v>
      </c>
    </row>
    <row r="27462" spans="1:14" x14ac:dyDescent="0.25">
      <c r="A27462" s="1" t="s">
        <v>14</v>
      </c>
      <c r="B27462" s="1" t="s">
        <v>25</v>
      </c>
      <c r="C27462" s="1" t="s">
        <v>78</v>
      </c>
      <c r="D27462">
        <v>4.0000000000000003E-5</v>
      </c>
      <c r="E27462" s="1" t="s">
        <v>151</v>
      </c>
      <c r="F27462" s="1" t="s">
        <v>18</v>
      </c>
      <c r="G27462" s="1" t="s">
        <v>20</v>
      </c>
      <c r="H27462" s="1" t="s">
        <v>20</v>
      </c>
      <c r="I27462" s="1" t="s">
        <v>79</v>
      </c>
      <c r="J27462" s="1" t="s">
        <v>46</v>
      </c>
      <c r="K27462">
        <v>375751</v>
      </c>
      <c r="L27462">
        <v>187377</v>
      </c>
      <c r="M27462">
        <v>1.0645347583905299E-5</v>
      </c>
      <c r="N27462">
        <v>2.13473371865277E-5</v>
      </c>
    </row>
    <row r="27463" spans="1:14" x14ac:dyDescent="0.25">
      <c r="A27463" s="1" t="s">
        <v>14</v>
      </c>
      <c r="B27463" s="1" t="s">
        <v>26</v>
      </c>
      <c r="C27463" s="1" t="s">
        <v>78</v>
      </c>
      <c r="D27463">
        <v>8.0000000000000007E-5</v>
      </c>
      <c r="E27463" s="1" t="s">
        <v>151</v>
      </c>
      <c r="F27463" s="1" t="s">
        <v>18</v>
      </c>
      <c r="G27463" s="1" t="s">
        <v>20</v>
      </c>
      <c r="H27463" s="1" t="s">
        <v>20</v>
      </c>
      <c r="I27463" s="1" t="s">
        <v>79</v>
      </c>
      <c r="J27463" s="1" t="s">
        <v>46</v>
      </c>
      <c r="K27463">
        <v>358491</v>
      </c>
      <c r="L27463">
        <v>175207</v>
      </c>
      <c r="M27463">
        <v>2.23157624598665E-5</v>
      </c>
      <c r="N27463">
        <v>4.5660276130519898E-5</v>
      </c>
    </row>
    <row r="27464" spans="1:14" x14ac:dyDescent="0.25">
      <c r="A27464" s="1" t="s">
        <v>14</v>
      </c>
      <c r="B27464" s="1" t="s">
        <v>27</v>
      </c>
      <c r="C27464" s="1" t="s">
        <v>78</v>
      </c>
      <c r="D27464">
        <v>2.1000000000000001E-4</v>
      </c>
      <c r="E27464" s="1" t="s">
        <v>151</v>
      </c>
      <c r="F27464" s="1" t="s">
        <v>18</v>
      </c>
      <c r="G27464" s="1" t="s">
        <v>20</v>
      </c>
      <c r="H27464" s="1" t="s">
        <v>20</v>
      </c>
      <c r="I27464" s="1" t="s">
        <v>79</v>
      </c>
      <c r="J27464" s="1" t="s">
        <v>46</v>
      </c>
      <c r="K27464">
        <v>337682</v>
      </c>
      <c r="L27464">
        <v>161721</v>
      </c>
      <c r="M27464">
        <v>6.2188686397261303E-5</v>
      </c>
      <c r="N27464">
        <v>1.29853265809635E-4</v>
      </c>
    </row>
    <row r="27465" spans="1:14" x14ac:dyDescent="0.25">
      <c r="A27465" s="1" t="s">
        <v>14</v>
      </c>
      <c r="B27465" s="1" t="s">
        <v>28</v>
      </c>
      <c r="C27465" s="1" t="s">
        <v>78</v>
      </c>
      <c r="D27465">
        <v>2.0000000000000001E-4</v>
      </c>
      <c r="E27465" s="1" t="s">
        <v>151</v>
      </c>
      <c r="F27465" s="1" t="s">
        <v>18</v>
      </c>
      <c r="G27465" s="1" t="s">
        <v>20</v>
      </c>
      <c r="H27465" s="1" t="s">
        <v>20</v>
      </c>
      <c r="I27465" s="1" t="s">
        <v>79</v>
      </c>
      <c r="J27465" s="1" t="s">
        <v>46</v>
      </c>
      <c r="K27465">
        <v>344775</v>
      </c>
      <c r="L27465">
        <v>161207</v>
      </c>
      <c r="M27465">
        <v>5.8008846349068198E-5</v>
      </c>
      <c r="N27465">
        <v>1.2406409150967401E-4</v>
      </c>
    </row>
    <row r="27466" spans="1:14" x14ac:dyDescent="0.25">
      <c r="A27466" s="1" t="s">
        <v>14</v>
      </c>
      <c r="B27466" s="1" t="s">
        <v>29</v>
      </c>
      <c r="C27466" s="1" t="s">
        <v>78</v>
      </c>
      <c r="D27466">
        <v>6.3000000000000003E-4</v>
      </c>
      <c r="E27466" s="1" t="s">
        <v>151</v>
      </c>
      <c r="F27466" s="1" t="s">
        <v>18</v>
      </c>
      <c r="G27466" s="1" t="s">
        <v>20</v>
      </c>
      <c r="H27466" s="1" t="s">
        <v>20</v>
      </c>
      <c r="I27466" s="1" t="s">
        <v>79</v>
      </c>
      <c r="J27466" s="1" t="s">
        <v>46</v>
      </c>
      <c r="K27466">
        <v>310783</v>
      </c>
      <c r="L27466">
        <v>142499</v>
      </c>
      <c r="M27466">
        <v>2.02713790651355E-4</v>
      </c>
      <c r="N27466">
        <v>4.4210836567274201E-4</v>
      </c>
    </row>
    <row r="27467" spans="1:14" x14ac:dyDescent="0.25">
      <c r="A27467" s="1" t="s">
        <v>14</v>
      </c>
      <c r="B27467" s="1" t="s">
        <v>30</v>
      </c>
      <c r="C27467" s="1" t="s">
        <v>78</v>
      </c>
      <c r="D27467">
        <v>3.2000000000000003E-4</v>
      </c>
      <c r="E27467" s="1" t="s">
        <v>151</v>
      </c>
      <c r="F27467" s="1" t="s">
        <v>18</v>
      </c>
      <c r="G27467" s="1" t="s">
        <v>20</v>
      </c>
      <c r="H27467" s="1" t="s">
        <v>20</v>
      </c>
      <c r="I27467" s="1" t="s">
        <v>79</v>
      </c>
      <c r="J27467" s="1" t="s">
        <v>46</v>
      </c>
      <c r="K27467">
        <v>248469</v>
      </c>
      <c r="L27467">
        <v>111677</v>
      </c>
      <c r="M27467">
        <v>1.28788702011116E-4</v>
      </c>
      <c r="N27467">
        <v>2.8654064847730501E-4</v>
      </c>
    </row>
    <row r="27468" spans="1:14" x14ac:dyDescent="0.25">
      <c r="A27468" s="1" t="s">
        <v>14</v>
      </c>
      <c r="B27468" s="1" t="s">
        <v>31</v>
      </c>
      <c r="C27468" s="1" t="s">
        <v>78</v>
      </c>
      <c r="D27468">
        <v>4.6000000000000001E-4</v>
      </c>
      <c r="E27468" s="1" t="s">
        <v>151</v>
      </c>
      <c r="F27468" s="1" t="s">
        <v>18</v>
      </c>
      <c r="G27468" s="1" t="s">
        <v>20</v>
      </c>
      <c r="H27468" s="1" t="s">
        <v>20</v>
      </c>
      <c r="I27468" s="1" t="s">
        <v>79</v>
      </c>
      <c r="J27468" s="1" t="s">
        <v>46</v>
      </c>
      <c r="K27468">
        <v>193139</v>
      </c>
      <c r="L27468">
        <v>84957</v>
      </c>
      <c r="M27468">
        <v>2.3817043683564701E-4</v>
      </c>
      <c r="N27468">
        <v>5.41450380780866E-4</v>
      </c>
    </row>
    <row r="27469" spans="1:14" x14ac:dyDescent="0.25">
      <c r="A27469" s="1" t="s">
        <v>32</v>
      </c>
      <c r="B27469" s="1" t="s">
        <v>15</v>
      </c>
      <c r="C27469" s="1" t="s">
        <v>78</v>
      </c>
      <c r="D27469">
        <v>5.0000000000000002E-5</v>
      </c>
      <c r="E27469" s="1" t="s">
        <v>151</v>
      </c>
      <c r="F27469" s="1" t="s">
        <v>18</v>
      </c>
      <c r="G27469" s="1" t="s">
        <v>20</v>
      </c>
      <c r="H27469" s="1" t="s">
        <v>20</v>
      </c>
      <c r="I27469" s="1" t="s">
        <v>79</v>
      </c>
      <c r="J27469" s="1" t="s">
        <v>46</v>
      </c>
      <c r="K27469">
        <v>351698</v>
      </c>
      <c r="L27469">
        <v>173757</v>
      </c>
      <c r="M27469">
        <v>1.4216742773629699E-5</v>
      </c>
      <c r="N27469">
        <v>2.87758191036908E-5</v>
      </c>
    </row>
    <row r="27470" spans="1:14" x14ac:dyDescent="0.25">
      <c r="A27470" s="1" t="s">
        <v>32</v>
      </c>
      <c r="B27470" s="1" t="s">
        <v>22</v>
      </c>
      <c r="C27470" s="1" t="s">
        <v>78</v>
      </c>
      <c r="D27470">
        <v>2.2000000000000001E-4</v>
      </c>
      <c r="E27470" s="1" t="s">
        <v>151</v>
      </c>
      <c r="F27470" s="1" t="s">
        <v>18</v>
      </c>
      <c r="G27470" s="1" t="s">
        <v>20</v>
      </c>
      <c r="H27470" s="1" t="s">
        <v>20</v>
      </c>
      <c r="I27470" s="1" t="s">
        <v>79</v>
      </c>
      <c r="J27470" s="1" t="s">
        <v>46</v>
      </c>
      <c r="K27470">
        <v>443549</v>
      </c>
      <c r="L27470">
        <v>217750</v>
      </c>
      <c r="M27470">
        <v>4.9599931461912901E-5</v>
      </c>
      <c r="N27470">
        <v>1.01033295063146E-4</v>
      </c>
    </row>
    <row r="27471" spans="1:14" x14ac:dyDescent="0.25">
      <c r="A27471" s="1" t="s">
        <v>32</v>
      </c>
      <c r="B27471" s="1" t="s">
        <v>23</v>
      </c>
      <c r="C27471" s="1" t="s">
        <v>78</v>
      </c>
      <c r="D27471">
        <v>2E-3</v>
      </c>
      <c r="E27471" s="1" t="s">
        <v>151</v>
      </c>
      <c r="F27471" s="1" t="s">
        <v>18</v>
      </c>
      <c r="G27471" s="1" t="s">
        <v>20</v>
      </c>
      <c r="H27471" s="1" t="s">
        <v>20</v>
      </c>
      <c r="I27471" s="1" t="s">
        <v>79</v>
      </c>
      <c r="J27471" s="1" t="s">
        <v>46</v>
      </c>
      <c r="K27471">
        <v>488041</v>
      </c>
      <c r="L27471">
        <v>238879</v>
      </c>
      <c r="M27471">
        <v>4.0980163551832698E-4</v>
      </c>
      <c r="N27471">
        <v>8.3724396033138103E-4</v>
      </c>
    </row>
    <row r="27472" spans="1:14" x14ac:dyDescent="0.25">
      <c r="A27472" s="1" t="s">
        <v>32</v>
      </c>
      <c r="B27472" s="1" t="s">
        <v>24</v>
      </c>
      <c r="C27472" s="1" t="s">
        <v>78</v>
      </c>
      <c r="D27472">
        <v>8.1399999999999997E-3</v>
      </c>
      <c r="E27472" s="1" t="s">
        <v>151</v>
      </c>
      <c r="F27472" s="1" t="s">
        <v>18</v>
      </c>
      <c r="G27472" s="1" t="s">
        <v>20</v>
      </c>
      <c r="H27472" s="1" t="s">
        <v>20</v>
      </c>
      <c r="I27472" s="1" t="s">
        <v>79</v>
      </c>
      <c r="J27472" s="1" t="s">
        <v>46</v>
      </c>
      <c r="K27472">
        <v>422922</v>
      </c>
      <c r="L27472">
        <v>207711</v>
      </c>
      <c r="M27472">
        <v>1.92470479190016E-3</v>
      </c>
      <c r="N27472">
        <v>3.9189065576690704E-3</v>
      </c>
    </row>
    <row r="27473" spans="1:14" x14ac:dyDescent="0.25">
      <c r="A27473" s="1" t="s">
        <v>32</v>
      </c>
      <c r="B27473" s="1" t="s">
        <v>25</v>
      </c>
      <c r="C27473" s="1" t="s">
        <v>78</v>
      </c>
      <c r="D27473">
        <v>1.2630000000000001E-2</v>
      </c>
      <c r="E27473" s="1" t="s">
        <v>151</v>
      </c>
      <c r="F27473" s="1" t="s">
        <v>18</v>
      </c>
      <c r="G27473" s="1" t="s">
        <v>20</v>
      </c>
      <c r="H27473" s="1" t="s">
        <v>20</v>
      </c>
      <c r="I27473" s="1" t="s">
        <v>79</v>
      </c>
      <c r="J27473" s="1" t="s">
        <v>46</v>
      </c>
      <c r="K27473">
        <v>375751</v>
      </c>
      <c r="L27473">
        <v>188374</v>
      </c>
      <c r="M27473">
        <v>3.3612684996181001E-3</v>
      </c>
      <c r="N27473">
        <v>6.7047469395988797E-3</v>
      </c>
    </row>
    <row r="27474" spans="1:14" x14ac:dyDescent="0.25">
      <c r="A27474" s="1" t="s">
        <v>32</v>
      </c>
      <c r="B27474" s="1" t="s">
        <v>26</v>
      </c>
      <c r="C27474" s="1" t="s">
        <v>78</v>
      </c>
      <c r="D27474">
        <v>3.8809999999999997E-2</v>
      </c>
      <c r="E27474" s="1" t="s">
        <v>151</v>
      </c>
      <c r="F27474" s="1" t="s">
        <v>18</v>
      </c>
      <c r="G27474" s="1" t="s">
        <v>20</v>
      </c>
      <c r="H27474" s="1" t="s">
        <v>20</v>
      </c>
      <c r="I27474" s="1" t="s">
        <v>79</v>
      </c>
      <c r="J27474" s="1" t="s">
        <v>46</v>
      </c>
      <c r="K27474">
        <v>358491</v>
      </c>
      <c r="L27474">
        <v>183284</v>
      </c>
      <c r="M27474">
        <v>1.0825934263342701E-2</v>
      </c>
      <c r="N27474">
        <v>2.1174788852272999E-2</v>
      </c>
    </row>
    <row r="27475" spans="1:14" x14ac:dyDescent="0.25">
      <c r="A27475" s="1" t="s">
        <v>32</v>
      </c>
      <c r="B27475" s="1" t="s">
        <v>27</v>
      </c>
      <c r="C27475" s="1" t="s">
        <v>78</v>
      </c>
      <c r="D27475">
        <v>4.4609999999999997E-2</v>
      </c>
      <c r="E27475" s="1" t="s">
        <v>151</v>
      </c>
      <c r="F27475" s="1" t="s">
        <v>18</v>
      </c>
      <c r="G27475" s="1" t="s">
        <v>20</v>
      </c>
      <c r="H27475" s="1" t="s">
        <v>20</v>
      </c>
      <c r="I27475" s="1" t="s">
        <v>79</v>
      </c>
      <c r="J27475" s="1" t="s">
        <v>46</v>
      </c>
      <c r="K27475">
        <v>337682</v>
      </c>
      <c r="L27475">
        <v>175961</v>
      </c>
      <c r="M27475">
        <v>1.3210653810389701E-2</v>
      </c>
      <c r="N27475">
        <v>2.53522087280704E-2</v>
      </c>
    </row>
    <row r="27476" spans="1:14" x14ac:dyDescent="0.25">
      <c r="A27476" s="1" t="s">
        <v>32</v>
      </c>
      <c r="B27476" s="1" t="s">
        <v>28</v>
      </c>
      <c r="C27476" s="1" t="s">
        <v>78</v>
      </c>
      <c r="D27476">
        <v>3.3779999999999998E-2</v>
      </c>
      <c r="E27476" s="1" t="s">
        <v>151</v>
      </c>
      <c r="F27476" s="1" t="s">
        <v>18</v>
      </c>
      <c r="G27476" s="1" t="s">
        <v>20</v>
      </c>
      <c r="H27476" s="1" t="s">
        <v>20</v>
      </c>
      <c r="I27476" s="1" t="s">
        <v>79</v>
      </c>
      <c r="J27476" s="1" t="s">
        <v>46</v>
      </c>
      <c r="K27476">
        <v>344775</v>
      </c>
      <c r="L27476">
        <v>183568</v>
      </c>
      <c r="M27476">
        <v>9.7976941483576205E-3</v>
      </c>
      <c r="N27476">
        <v>1.8401900113309499E-2</v>
      </c>
    </row>
    <row r="27477" spans="1:14" x14ac:dyDescent="0.25">
      <c r="A27477" s="1" t="s">
        <v>32</v>
      </c>
      <c r="B27477" s="1" t="s">
        <v>29</v>
      </c>
      <c r="C27477" s="1" t="s">
        <v>78</v>
      </c>
      <c r="D27477">
        <v>6.1839999999999999E-2</v>
      </c>
      <c r="E27477" s="1" t="s">
        <v>151</v>
      </c>
      <c r="F27477" s="1" t="s">
        <v>18</v>
      </c>
      <c r="G27477" s="1" t="s">
        <v>20</v>
      </c>
      <c r="H27477" s="1" t="s">
        <v>20</v>
      </c>
      <c r="I27477" s="1" t="s">
        <v>79</v>
      </c>
      <c r="J27477" s="1" t="s">
        <v>46</v>
      </c>
      <c r="K27477">
        <v>310783</v>
      </c>
      <c r="L27477">
        <v>168284</v>
      </c>
      <c r="M27477">
        <v>1.98981282759997E-2</v>
      </c>
      <c r="N27477">
        <v>3.6747403199353497E-2</v>
      </c>
    </row>
    <row r="27478" spans="1:14" x14ac:dyDescent="0.25">
      <c r="A27478" s="1" t="s">
        <v>32</v>
      </c>
      <c r="B27478" s="1" t="s">
        <v>30</v>
      </c>
      <c r="C27478" s="1" t="s">
        <v>78</v>
      </c>
      <c r="D27478">
        <v>5.8999999999999997E-2</v>
      </c>
      <c r="E27478" s="1" t="s">
        <v>151</v>
      </c>
      <c r="F27478" s="1" t="s">
        <v>18</v>
      </c>
      <c r="G27478" s="1" t="s">
        <v>20</v>
      </c>
      <c r="H27478" s="1" t="s">
        <v>20</v>
      </c>
      <c r="I27478" s="1" t="s">
        <v>79</v>
      </c>
      <c r="J27478" s="1" t="s">
        <v>46</v>
      </c>
      <c r="K27478">
        <v>248469</v>
      </c>
      <c r="L27478">
        <v>136792</v>
      </c>
      <c r="M27478">
        <v>2.3745416933299499E-2</v>
      </c>
      <c r="N27478">
        <v>4.3131177261828198E-2</v>
      </c>
    </row>
    <row r="27479" spans="1:14" x14ac:dyDescent="0.25">
      <c r="A27479" s="1" t="s">
        <v>32</v>
      </c>
      <c r="B27479" s="1" t="s">
        <v>31</v>
      </c>
      <c r="C27479" s="1" t="s">
        <v>78</v>
      </c>
      <c r="D27479">
        <v>6.3570000000000002E-2</v>
      </c>
      <c r="E27479" s="1" t="s">
        <v>151</v>
      </c>
      <c r="F27479" s="1" t="s">
        <v>18</v>
      </c>
      <c r="G27479" s="1" t="s">
        <v>20</v>
      </c>
      <c r="H27479" s="1" t="s">
        <v>20</v>
      </c>
      <c r="I27479" s="1" t="s">
        <v>79</v>
      </c>
      <c r="J27479" s="1" t="s">
        <v>46</v>
      </c>
      <c r="K27479">
        <v>193139</v>
      </c>
      <c r="L27479">
        <v>108182</v>
      </c>
      <c r="M27479">
        <v>3.2914118847048E-2</v>
      </c>
      <c r="N27479">
        <v>5.8762086114141E-2</v>
      </c>
    </row>
    <row r="27480" spans="1:14" x14ac:dyDescent="0.25">
      <c r="A27480" s="1" t="s">
        <v>14</v>
      </c>
      <c r="B27480" s="1" t="s">
        <v>15</v>
      </c>
      <c r="C27480" s="1" t="s">
        <v>80</v>
      </c>
      <c r="D27480">
        <v>-2.0000000000000002E-5</v>
      </c>
      <c r="E27480" s="1" t="s">
        <v>151</v>
      </c>
      <c r="F27480" s="1" t="s">
        <v>34</v>
      </c>
      <c r="G27480" s="1" t="s">
        <v>20</v>
      </c>
      <c r="H27480" s="1" t="s">
        <v>20</v>
      </c>
      <c r="I27480" s="1" t="s">
        <v>79</v>
      </c>
      <c r="J27480" s="1" t="s">
        <v>46</v>
      </c>
      <c r="K27480">
        <v>351698</v>
      </c>
      <c r="L27480">
        <v>177941</v>
      </c>
      <c r="M27480">
        <v>-5.6866971094518596E-6</v>
      </c>
      <c r="N27480">
        <v>-1.1239680568278299E-5</v>
      </c>
    </row>
    <row r="27481" spans="1:14" x14ac:dyDescent="0.25">
      <c r="A27481" s="1" t="s">
        <v>14</v>
      </c>
      <c r="B27481" s="1" t="s">
        <v>22</v>
      </c>
      <c r="C27481" s="1" t="s">
        <v>80</v>
      </c>
      <c r="D27481">
        <v>-2.0000000000000002E-5</v>
      </c>
      <c r="E27481" s="1" t="s">
        <v>151</v>
      </c>
      <c r="F27481" s="1" t="s">
        <v>34</v>
      </c>
      <c r="G27481" s="1" t="s">
        <v>20</v>
      </c>
      <c r="H27481" s="1" t="s">
        <v>20</v>
      </c>
      <c r="I27481" s="1" t="s">
        <v>79</v>
      </c>
      <c r="J27481" s="1" t="s">
        <v>46</v>
      </c>
      <c r="K27481">
        <v>443549</v>
      </c>
      <c r="L27481">
        <v>225799</v>
      </c>
      <c r="M27481">
        <v>-4.5090846783557202E-6</v>
      </c>
      <c r="N27481">
        <v>-8.85743515250289E-6</v>
      </c>
    </row>
    <row r="27482" spans="1:14" x14ac:dyDescent="0.25">
      <c r="A27482" s="1" t="s">
        <v>14</v>
      </c>
      <c r="B27482" s="1" t="s">
        <v>23</v>
      </c>
      <c r="C27482" s="1" t="s">
        <v>80</v>
      </c>
      <c r="D27482">
        <v>-4.0000000000000003E-5</v>
      </c>
      <c r="E27482" s="1" t="s">
        <v>151</v>
      </c>
      <c r="F27482" s="1" t="s">
        <v>34</v>
      </c>
      <c r="G27482" s="1" t="s">
        <v>20</v>
      </c>
      <c r="H27482" s="1" t="s">
        <v>20</v>
      </c>
      <c r="I27482" s="1" t="s">
        <v>79</v>
      </c>
      <c r="J27482" s="1" t="s">
        <v>46</v>
      </c>
      <c r="K27482">
        <v>488041</v>
      </c>
      <c r="L27482">
        <v>249162</v>
      </c>
      <c r="M27482">
        <v>-8.1960327103665495E-6</v>
      </c>
      <c r="N27482">
        <v>-1.60538123790947E-5</v>
      </c>
    </row>
    <row r="27483" spans="1:14" x14ac:dyDescent="0.25">
      <c r="A27483" s="1" t="s">
        <v>14</v>
      </c>
      <c r="B27483" s="1" t="s">
        <v>24</v>
      </c>
      <c r="C27483" s="1" t="s">
        <v>80</v>
      </c>
      <c r="D27483">
        <v>-3.0000000000000001E-5</v>
      </c>
      <c r="E27483" s="1" t="s">
        <v>151</v>
      </c>
      <c r="F27483" s="1" t="s">
        <v>34</v>
      </c>
      <c r="G27483" s="1" t="s">
        <v>20</v>
      </c>
      <c r="H27483" s="1" t="s">
        <v>20</v>
      </c>
      <c r="I27483" s="1" t="s">
        <v>79</v>
      </c>
      <c r="J27483" s="1" t="s">
        <v>46</v>
      </c>
      <c r="K27483">
        <v>422922</v>
      </c>
      <c r="L27483">
        <v>215211</v>
      </c>
      <c r="M27483">
        <v>-7.0935066040546503E-6</v>
      </c>
      <c r="N27483">
        <v>-1.3939807909446999E-5</v>
      </c>
    </row>
    <row r="27484" spans="1:14" x14ac:dyDescent="0.25">
      <c r="A27484" s="1" t="s">
        <v>14</v>
      </c>
      <c r="B27484" s="1" t="s">
        <v>25</v>
      </c>
      <c r="C27484" s="1" t="s">
        <v>80</v>
      </c>
      <c r="D27484">
        <v>-4.0000000000000003E-5</v>
      </c>
      <c r="E27484" s="1" t="s">
        <v>151</v>
      </c>
      <c r="F27484" s="1" t="s">
        <v>34</v>
      </c>
      <c r="G27484" s="1" t="s">
        <v>20</v>
      </c>
      <c r="H27484" s="1" t="s">
        <v>20</v>
      </c>
      <c r="I27484" s="1" t="s">
        <v>79</v>
      </c>
      <c r="J27484" s="1" t="s">
        <v>46</v>
      </c>
      <c r="K27484">
        <v>375751</v>
      </c>
      <c r="L27484">
        <v>187377</v>
      </c>
      <c r="M27484">
        <v>-1.0645347583905299E-5</v>
      </c>
      <c r="N27484">
        <v>-2.13473371865277E-5</v>
      </c>
    </row>
    <row r="27485" spans="1:14" x14ac:dyDescent="0.25">
      <c r="A27485" s="1" t="s">
        <v>14</v>
      </c>
      <c r="B27485" s="1" t="s">
        <v>26</v>
      </c>
      <c r="C27485" s="1" t="s">
        <v>80</v>
      </c>
      <c r="D27485">
        <v>-4.0000000000000003E-5</v>
      </c>
      <c r="E27485" s="1" t="s">
        <v>151</v>
      </c>
      <c r="F27485" s="1" t="s">
        <v>34</v>
      </c>
      <c r="G27485" s="1" t="s">
        <v>20</v>
      </c>
      <c r="H27485" s="1" t="s">
        <v>20</v>
      </c>
      <c r="I27485" s="1" t="s">
        <v>79</v>
      </c>
      <c r="J27485" s="1" t="s">
        <v>46</v>
      </c>
      <c r="K27485">
        <v>358491</v>
      </c>
      <c r="L27485">
        <v>175207</v>
      </c>
      <c r="M27485">
        <v>-1.1157881229933201E-5</v>
      </c>
      <c r="N27485">
        <v>-2.283013806526E-5</v>
      </c>
    </row>
    <row r="27486" spans="1:14" x14ac:dyDescent="0.25">
      <c r="A27486" s="1" t="s">
        <v>14</v>
      </c>
      <c r="B27486" s="1" t="s">
        <v>27</v>
      </c>
      <c r="C27486" s="1" t="s">
        <v>80</v>
      </c>
      <c r="D27486">
        <v>-1.4999999999999999E-4</v>
      </c>
      <c r="E27486" s="1" t="s">
        <v>151</v>
      </c>
      <c r="F27486" s="1" t="s">
        <v>34</v>
      </c>
      <c r="G27486" s="1" t="s">
        <v>20</v>
      </c>
      <c r="H27486" s="1" t="s">
        <v>20</v>
      </c>
      <c r="I27486" s="1" t="s">
        <v>79</v>
      </c>
      <c r="J27486" s="1" t="s">
        <v>46</v>
      </c>
      <c r="K27486">
        <v>337682</v>
      </c>
      <c r="L27486">
        <v>161721</v>
      </c>
      <c r="M27486">
        <v>-4.4420490283758103E-5</v>
      </c>
      <c r="N27486">
        <v>-9.2752332721167901E-5</v>
      </c>
    </row>
    <row r="27487" spans="1:14" x14ac:dyDescent="0.25">
      <c r="A27487" s="1" t="s">
        <v>14</v>
      </c>
      <c r="B27487" s="1" t="s">
        <v>28</v>
      </c>
      <c r="C27487" s="1" t="s">
        <v>80</v>
      </c>
      <c r="D27487">
        <v>-1.3999999999999999E-4</v>
      </c>
      <c r="E27487" s="1" t="s">
        <v>151</v>
      </c>
      <c r="F27487" s="1" t="s">
        <v>34</v>
      </c>
      <c r="G27487" s="1" t="s">
        <v>20</v>
      </c>
      <c r="H27487" s="1" t="s">
        <v>20</v>
      </c>
      <c r="I27487" s="1" t="s">
        <v>79</v>
      </c>
      <c r="J27487" s="1" t="s">
        <v>46</v>
      </c>
      <c r="K27487">
        <v>344775</v>
      </c>
      <c r="L27487">
        <v>161207</v>
      </c>
      <c r="M27487">
        <v>-4.0606192444347801E-5</v>
      </c>
      <c r="N27487">
        <v>-8.68448640567717E-5</v>
      </c>
    </row>
    <row r="27488" spans="1:14" x14ac:dyDescent="0.25">
      <c r="A27488" s="1" t="s">
        <v>14</v>
      </c>
      <c r="B27488" s="1" t="s">
        <v>29</v>
      </c>
      <c r="C27488" s="1" t="s">
        <v>80</v>
      </c>
      <c r="D27488">
        <v>-1.9000000000000001E-4</v>
      </c>
      <c r="E27488" s="1" t="s">
        <v>151</v>
      </c>
      <c r="F27488" s="1" t="s">
        <v>34</v>
      </c>
      <c r="G27488" s="1" t="s">
        <v>20</v>
      </c>
      <c r="H27488" s="1" t="s">
        <v>20</v>
      </c>
      <c r="I27488" s="1" t="s">
        <v>79</v>
      </c>
      <c r="J27488" s="1" t="s">
        <v>46</v>
      </c>
      <c r="K27488">
        <v>310783</v>
      </c>
      <c r="L27488">
        <v>142499</v>
      </c>
      <c r="M27488">
        <v>-6.11359051170753E-5</v>
      </c>
      <c r="N27488">
        <v>-1.33334269012414E-4</v>
      </c>
    </row>
    <row r="27489" spans="1:14" x14ac:dyDescent="0.25">
      <c r="A27489" s="1" t="s">
        <v>14</v>
      </c>
      <c r="B27489" s="1" t="s">
        <v>30</v>
      </c>
      <c r="C27489" s="1" t="s">
        <v>80</v>
      </c>
      <c r="D27489">
        <v>-2.9E-4</v>
      </c>
      <c r="E27489" s="1" t="s">
        <v>151</v>
      </c>
      <c r="F27489" s="1" t="s">
        <v>34</v>
      </c>
      <c r="G27489" s="1" t="s">
        <v>20</v>
      </c>
      <c r="H27489" s="1" t="s">
        <v>20</v>
      </c>
      <c r="I27489" s="1" t="s">
        <v>79</v>
      </c>
      <c r="J27489" s="1" t="s">
        <v>46</v>
      </c>
      <c r="K27489">
        <v>248469</v>
      </c>
      <c r="L27489">
        <v>111677</v>
      </c>
      <c r="M27489">
        <v>-1.16714761197574E-4</v>
      </c>
      <c r="N27489">
        <v>-2.59677462682558E-4</v>
      </c>
    </row>
    <row r="27490" spans="1:14" x14ac:dyDescent="0.25">
      <c r="A27490" s="1" t="s">
        <v>14</v>
      </c>
      <c r="B27490" s="1" t="s">
        <v>31</v>
      </c>
      <c r="C27490" s="1" t="s">
        <v>80</v>
      </c>
      <c r="D27490">
        <v>-3.8000000000000002E-4</v>
      </c>
      <c r="E27490" s="1" t="s">
        <v>151</v>
      </c>
      <c r="F27490" s="1" t="s">
        <v>34</v>
      </c>
      <c r="G27490" s="1" t="s">
        <v>20</v>
      </c>
      <c r="H27490" s="1" t="s">
        <v>20</v>
      </c>
      <c r="I27490" s="1" t="s">
        <v>79</v>
      </c>
      <c r="J27490" s="1" t="s">
        <v>46</v>
      </c>
      <c r="K27490">
        <v>193139</v>
      </c>
      <c r="L27490">
        <v>84957</v>
      </c>
      <c r="M27490">
        <v>-1.96749491299013E-4</v>
      </c>
      <c r="N27490">
        <v>-4.4728509716680201E-4</v>
      </c>
    </row>
    <row r="27491" spans="1:14" x14ac:dyDescent="0.25">
      <c r="A27491" s="1" t="s">
        <v>32</v>
      </c>
      <c r="B27491" s="1" t="s">
        <v>15</v>
      </c>
      <c r="C27491" s="1" t="s">
        <v>80</v>
      </c>
      <c r="D27491">
        <v>-5.0000000000000002E-5</v>
      </c>
      <c r="E27491" s="1" t="s">
        <v>151</v>
      </c>
      <c r="F27491" s="1" t="s">
        <v>34</v>
      </c>
      <c r="G27491" s="1" t="s">
        <v>20</v>
      </c>
      <c r="H27491" s="1" t="s">
        <v>20</v>
      </c>
      <c r="I27491" s="1" t="s">
        <v>79</v>
      </c>
      <c r="J27491" s="1" t="s">
        <v>46</v>
      </c>
      <c r="K27491">
        <v>351698</v>
      </c>
      <c r="L27491">
        <v>173757</v>
      </c>
      <c r="M27491">
        <v>-1.4216742773629699E-5</v>
      </c>
      <c r="N27491">
        <v>-2.87758191036908E-5</v>
      </c>
    </row>
    <row r="27492" spans="1:14" x14ac:dyDescent="0.25">
      <c r="A27492" s="1" t="s">
        <v>32</v>
      </c>
      <c r="B27492" s="1" t="s">
        <v>22</v>
      </c>
      <c r="C27492" s="1" t="s">
        <v>80</v>
      </c>
      <c r="D27492">
        <v>-3.8999999999999999E-4</v>
      </c>
      <c r="E27492" s="1" t="s">
        <v>151</v>
      </c>
      <c r="F27492" s="1" t="s">
        <v>34</v>
      </c>
      <c r="G27492" s="1" t="s">
        <v>20</v>
      </c>
      <c r="H27492" s="1" t="s">
        <v>20</v>
      </c>
      <c r="I27492" s="1" t="s">
        <v>79</v>
      </c>
      <c r="J27492" s="1" t="s">
        <v>46</v>
      </c>
      <c r="K27492">
        <v>443549</v>
      </c>
      <c r="L27492">
        <v>217750</v>
      </c>
      <c r="M27492">
        <v>-8.7927151227936505E-5</v>
      </c>
      <c r="N27492">
        <v>-1.7910447761194001E-4</v>
      </c>
    </row>
    <row r="27493" spans="1:14" x14ac:dyDescent="0.25">
      <c r="A27493" s="1" t="s">
        <v>32</v>
      </c>
      <c r="B27493" s="1" t="s">
        <v>23</v>
      </c>
      <c r="C27493" s="1" t="s">
        <v>80</v>
      </c>
      <c r="D27493">
        <v>-3.0599999999999998E-3</v>
      </c>
      <c r="E27493" s="1" t="s">
        <v>151</v>
      </c>
      <c r="F27493" s="1" t="s">
        <v>34</v>
      </c>
      <c r="G27493" s="1" t="s">
        <v>20</v>
      </c>
      <c r="H27493" s="1" t="s">
        <v>20</v>
      </c>
      <c r="I27493" s="1" t="s">
        <v>79</v>
      </c>
      <c r="J27493" s="1" t="s">
        <v>46</v>
      </c>
      <c r="K27493">
        <v>488041</v>
      </c>
      <c r="L27493">
        <v>238879</v>
      </c>
      <c r="M27493">
        <v>-6.2699650234304097E-4</v>
      </c>
      <c r="N27493">
        <v>-1.28098325930701E-3</v>
      </c>
    </row>
    <row r="27494" spans="1:14" x14ac:dyDescent="0.25">
      <c r="A27494" s="1" t="s">
        <v>32</v>
      </c>
      <c r="B27494" s="1" t="s">
        <v>24</v>
      </c>
      <c r="C27494" s="1" t="s">
        <v>80</v>
      </c>
      <c r="D27494">
        <v>-8.8699999999999994E-3</v>
      </c>
      <c r="E27494" s="1" t="s">
        <v>151</v>
      </c>
      <c r="F27494" s="1" t="s">
        <v>34</v>
      </c>
      <c r="G27494" s="1" t="s">
        <v>20</v>
      </c>
      <c r="H27494" s="1" t="s">
        <v>20</v>
      </c>
      <c r="I27494" s="1" t="s">
        <v>79</v>
      </c>
      <c r="J27494" s="1" t="s">
        <v>46</v>
      </c>
      <c r="K27494">
        <v>422922</v>
      </c>
      <c r="L27494">
        <v>207711</v>
      </c>
      <c r="M27494">
        <v>-2.0973134525988199E-3</v>
      </c>
      <c r="N27494">
        <v>-4.2703564086639598E-3</v>
      </c>
    </row>
    <row r="27495" spans="1:14" x14ac:dyDescent="0.25">
      <c r="A27495" s="1" t="s">
        <v>32</v>
      </c>
      <c r="B27495" s="1" t="s">
        <v>25</v>
      </c>
      <c r="C27495" s="1" t="s">
        <v>80</v>
      </c>
      <c r="D27495">
        <v>-1.2789999999999999E-2</v>
      </c>
      <c r="E27495" s="1" t="s">
        <v>151</v>
      </c>
      <c r="F27495" s="1" t="s">
        <v>34</v>
      </c>
      <c r="G27495" s="1" t="s">
        <v>20</v>
      </c>
      <c r="H27495" s="1" t="s">
        <v>20</v>
      </c>
      <c r="I27495" s="1" t="s">
        <v>79</v>
      </c>
      <c r="J27495" s="1" t="s">
        <v>46</v>
      </c>
      <c r="K27495">
        <v>375751</v>
      </c>
      <c r="L27495">
        <v>188374</v>
      </c>
      <c r="M27495">
        <v>-3.4038498899537201E-3</v>
      </c>
      <c r="N27495">
        <v>-6.7896843513435999E-3</v>
      </c>
    </row>
    <row r="27496" spans="1:14" x14ac:dyDescent="0.25">
      <c r="A27496" s="1" t="s">
        <v>32</v>
      </c>
      <c r="B27496" s="1" t="s">
        <v>26</v>
      </c>
      <c r="C27496" s="1" t="s">
        <v>80</v>
      </c>
      <c r="D27496">
        <v>-2.7810000000000001E-2</v>
      </c>
      <c r="E27496" s="1" t="s">
        <v>151</v>
      </c>
      <c r="F27496" s="1" t="s">
        <v>34</v>
      </c>
      <c r="G27496" s="1" t="s">
        <v>20</v>
      </c>
      <c r="H27496" s="1" t="s">
        <v>20</v>
      </c>
      <c r="I27496" s="1" t="s">
        <v>79</v>
      </c>
      <c r="J27496" s="1" t="s">
        <v>46</v>
      </c>
      <c r="K27496">
        <v>358491</v>
      </c>
      <c r="L27496">
        <v>183284</v>
      </c>
      <c r="M27496">
        <v>-7.7575169251110901E-3</v>
      </c>
      <c r="N27496">
        <v>-1.5173173872242001E-2</v>
      </c>
    </row>
    <row r="27497" spans="1:14" x14ac:dyDescent="0.25">
      <c r="A27497" s="1" t="s">
        <v>32</v>
      </c>
      <c r="B27497" s="1" t="s">
        <v>27</v>
      </c>
      <c r="C27497" s="1" t="s">
        <v>80</v>
      </c>
      <c r="D27497">
        <v>-2.877E-2</v>
      </c>
      <c r="E27497" s="1" t="s">
        <v>151</v>
      </c>
      <c r="F27497" s="1" t="s">
        <v>34</v>
      </c>
      <c r="G27497" s="1" t="s">
        <v>20</v>
      </c>
      <c r="H27497" s="1" t="s">
        <v>20</v>
      </c>
      <c r="I27497" s="1" t="s">
        <v>79</v>
      </c>
      <c r="J27497" s="1" t="s">
        <v>46</v>
      </c>
      <c r="K27497">
        <v>337682</v>
      </c>
      <c r="L27497">
        <v>175961</v>
      </c>
      <c r="M27497">
        <v>-8.5198500364247996E-3</v>
      </c>
      <c r="N27497">
        <v>-1.6350213967867899E-2</v>
      </c>
    </row>
    <row r="27498" spans="1:14" x14ac:dyDescent="0.25">
      <c r="A27498" s="1" t="s">
        <v>32</v>
      </c>
      <c r="B27498" s="1" t="s">
        <v>28</v>
      </c>
      <c r="C27498" s="1" t="s">
        <v>80</v>
      </c>
      <c r="D27498">
        <v>-5.0959999999999998E-2</v>
      </c>
      <c r="E27498" s="1" t="s">
        <v>151</v>
      </c>
      <c r="F27498" s="1" t="s">
        <v>34</v>
      </c>
      <c r="G27498" s="1" t="s">
        <v>20</v>
      </c>
      <c r="H27498" s="1" t="s">
        <v>20</v>
      </c>
      <c r="I27498" s="1" t="s">
        <v>79</v>
      </c>
      <c r="J27498" s="1" t="s">
        <v>46</v>
      </c>
      <c r="K27498">
        <v>344775</v>
      </c>
      <c r="L27498">
        <v>183568</v>
      </c>
      <c r="M27498">
        <v>-1.47806540497426E-2</v>
      </c>
      <c r="N27498">
        <v>-2.77608297742526E-2</v>
      </c>
    </row>
    <row r="27499" spans="1:14" x14ac:dyDescent="0.25">
      <c r="A27499" s="1" t="s">
        <v>32</v>
      </c>
      <c r="B27499" s="1" t="s">
        <v>29</v>
      </c>
      <c r="C27499" s="1" t="s">
        <v>80</v>
      </c>
      <c r="D27499">
        <v>-7.4279999999999999E-2</v>
      </c>
      <c r="E27499" s="1" t="s">
        <v>151</v>
      </c>
      <c r="F27499" s="1" t="s">
        <v>34</v>
      </c>
      <c r="G27499" s="1" t="s">
        <v>20</v>
      </c>
      <c r="H27499" s="1" t="s">
        <v>20</v>
      </c>
      <c r="I27499" s="1" t="s">
        <v>79</v>
      </c>
      <c r="J27499" s="1" t="s">
        <v>46</v>
      </c>
      <c r="K27499">
        <v>310783</v>
      </c>
      <c r="L27499">
        <v>168284</v>
      </c>
      <c r="M27499">
        <v>-2.39009212215597E-2</v>
      </c>
      <c r="N27499">
        <v>-4.4139668655368301E-2</v>
      </c>
    </row>
    <row r="27500" spans="1:14" x14ac:dyDescent="0.25">
      <c r="A27500" s="1" t="s">
        <v>32</v>
      </c>
      <c r="B27500" s="1" t="s">
        <v>30</v>
      </c>
      <c r="C27500" s="1" t="s">
        <v>80</v>
      </c>
      <c r="D27500">
        <v>-6.5589999999999996E-2</v>
      </c>
      <c r="E27500" s="1" t="s">
        <v>151</v>
      </c>
      <c r="F27500" s="1" t="s">
        <v>34</v>
      </c>
      <c r="G27500" s="1" t="s">
        <v>20</v>
      </c>
      <c r="H27500" s="1" t="s">
        <v>20</v>
      </c>
      <c r="I27500" s="1" t="s">
        <v>79</v>
      </c>
      <c r="J27500" s="1" t="s">
        <v>46</v>
      </c>
      <c r="K27500">
        <v>248469</v>
      </c>
      <c r="L27500">
        <v>136792</v>
      </c>
      <c r="M27500">
        <v>-2.6397659265340899E-2</v>
      </c>
      <c r="N27500">
        <v>-4.7948710450903598E-2</v>
      </c>
    </row>
    <row r="27501" spans="1:14" x14ac:dyDescent="0.25">
      <c r="A27501" s="1" t="s">
        <v>32</v>
      </c>
      <c r="B27501" s="1" t="s">
        <v>31</v>
      </c>
      <c r="C27501" s="1" t="s">
        <v>80</v>
      </c>
      <c r="D27501">
        <v>-7.9229999999999995E-2</v>
      </c>
      <c r="E27501" s="1" t="s">
        <v>151</v>
      </c>
      <c r="F27501" s="1" t="s">
        <v>34</v>
      </c>
      <c r="G27501" s="1" t="s">
        <v>20</v>
      </c>
      <c r="H27501" s="1" t="s">
        <v>20</v>
      </c>
      <c r="I27501" s="1" t="s">
        <v>79</v>
      </c>
      <c r="J27501" s="1" t="s">
        <v>46</v>
      </c>
      <c r="K27501">
        <v>193139</v>
      </c>
      <c r="L27501">
        <v>108182</v>
      </c>
      <c r="M27501">
        <v>-4.1022268935844097E-2</v>
      </c>
      <c r="N27501">
        <v>-7.3237692037492405E-2</v>
      </c>
    </row>
    <row r="27502" spans="1:14" x14ac:dyDescent="0.25">
      <c r="A27502" s="1" t="s">
        <v>14</v>
      </c>
      <c r="B27502" s="1" t="s">
        <v>15</v>
      </c>
      <c r="C27502" s="1" t="s">
        <v>81</v>
      </c>
      <c r="D27502">
        <v>1.0000000000000001E-5</v>
      </c>
      <c r="E27502" s="1" t="s">
        <v>151</v>
      </c>
      <c r="F27502" s="1" t="s">
        <v>36</v>
      </c>
      <c r="G27502" s="1" t="s">
        <v>20</v>
      </c>
      <c r="H27502" s="1" t="s">
        <v>20</v>
      </c>
      <c r="I27502" s="1" t="s">
        <v>79</v>
      </c>
      <c r="J27502" s="1" t="s">
        <v>46</v>
      </c>
      <c r="K27502">
        <v>351698</v>
      </c>
      <c r="L27502">
        <v>177941</v>
      </c>
      <c r="M27502">
        <v>2.8433485547259298E-6</v>
      </c>
      <c r="N27502">
        <v>5.6198402841391302E-6</v>
      </c>
    </row>
    <row r="27503" spans="1:14" x14ac:dyDescent="0.25">
      <c r="A27503" s="1" t="s">
        <v>14</v>
      </c>
      <c r="B27503" s="1" t="s">
        <v>22</v>
      </c>
      <c r="C27503" s="1" t="s">
        <v>81</v>
      </c>
      <c r="D27503">
        <v>1.0000000000000001E-5</v>
      </c>
      <c r="E27503" s="1" t="s">
        <v>151</v>
      </c>
      <c r="F27503" s="1" t="s">
        <v>36</v>
      </c>
      <c r="G27503" s="1" t="s">
        <v>20</v>
      </c>
      <c r="H27503" s="1" t="s">
        <v>20</v>
      </c>
      <c r="I27503" s="1" t="s">
        <v>79</v>
      </c>
      <c r="J27503" s="1" t="s">
        <v>46</v>
      </c>
      <c r="K27503">
        <v>443549</v>
      </c>
      <c r="L27503">
        <v>225799</v>
      </c>
      <c r="M27503">
        <v>2.2545423391778601E-6</v>
      </c>
      <c r="N27503">
        <v>4.4287175762514399E-6</v>
      </c>
    </row>
    <row r="27504" spans="1:14" x14ac:dyDescent="0.25">
      <c r="A27504" s="1" t="s">
        <v>14</v>
      </c>
      <c r="B27504" s="1" t="s">
        <v>23</v>
      </c>
      <c r="C27504" s="1" t="s">
        <v>81</v>
      </c>
      <c r="D27504">
        <v>3.0000000000000001E-5</v>
      </c>
      <c r="E27504" s="1" t="s">
        <v>151</v>
      </c>
      <c r="F27504" s="1" t="s">
        <v>36</v>
      </c>
      <c r="G27504" s="1" t="s">
        <v>20</v>
      </c>
      <c r="H27504" s="1" t="s">
        <v>20</v>
      </c>
      <c r="I27504" s="1" t="s">
        <v>79</v>
      </c>
      <c r="J27504" s="1" t="s">
        <v>46</v>
      </c>
      <c r="K27504">
        <v>488041</v>
      </c>
      <c r="L27504">
        <v>249162</v>
      </c>
      <c r="M27504">
        <v>6.14702453277491E-6</v>
      </c>
      <c r="N27504">
        <v>1.2040359284321E-5</v>
      </c>
    </row>
    <row r="27505" spans="1:14" x14ac:dyDescent="0.25">
      <c r="A27505" s="1" t="s">
        <v>14</v>
      </c>
      <c r="B27505" s="1" t="s">
        <v>24</v>
      </c>
      <c r="C27505" s="1" t="s">
        <v>81</v>
      </c>
      <c r="D27505">
        <v>3.0000000000000001E-5</v>
      </c>
      <c r="E27505" s="1" t="s">
        <v>151</v>
      </c>
      <c r="F27505" s="1" t="s">
        <v>36</v>
      </c>
      <c r="G27505" s="1" t="s">
        <v>20</v>
      </c>
      <c r="H27505" s="1" t="s">
        <v>20</v>
      </c>
      <c r="I27505" s="1" t="s">
        <v>79</v>
      </c>
      <c r="J27505" s="1" t="s">
        <v>46</v>
      </c>
      <c r="K27505">
        <v>422922</v>
      </c>
      <c r="L27505">
        <v>215211</v>
      </c>
      <c r="M27505">
        <v>7.0935066040546503E-6</v>
      </c>
      <c r="N27505">
        <v>1.3939807909446999E-5</v>
      </c>
    </row>
    <row r="27506" spans="1:14" x14ac:dyDescent="0.25">
      <c r="A27506" s="1" t="s">
        <v>14</v>
      </c>
      <c r="B27506" s="1" t="s">
        <v>25</v>
      </c>
      <c r="C27506" s="1" t="s">
        <v>81</v>
      </c>
      <c r="D27506">
        <v>4.0000000000000003E-5</v>
      </c>
      <c r="E27506" s="1" t="s">
        <v>151</v>
      </c>
      <c r="F27506" s="1" t="s">
        <v>36</v>
      </c>
      <c r="G27506" s="1" t="s">
        <v>20</v>
      </c>
      <c r="H27506" s="1" t="s">
        <v>20</v>
      </c>
      <c r="I27506" s="1" t="s">
        <v>79</v>
      </c>
      <c r="J27506" s="1" t="s">
        <v>46</v>
      </c>
      <c r="K27506">
        <v>375751</v>
      </c>
      <c r="L27506">
        <v>187377</v>
      </c>
      <c r="M27506">
        <v>1.0645347583905299E-5</v>
      </c>
      <c r="N27506">
        <v>2.13473371865277E-5</v>
      </c>
    </row>
    <row r="27507" spans="1:14" x14ac:dyDescent="0.25">
      <c r="A27507" s="1" t="s">
        <v>14</v>
      </c>
      <c r="B27507" s="1" t="s">
        <v>26</v>
      </c>
      <c r="C27507" s="1" t="s">
        <v>81</v>
      </c>
      <c r="D27507">
        <v>9.0000000000000006E-5</v>
      </c>
      <c r="E27507" s="1" t="s">
        <v>151</v>
      </c>
      <c r="F27507" s="1" t="s">
        <v>36</v>
      </c>
      <c r="G27507" s="1" t="s">
        <v>20</v>
      </c>
      <c r="H27507" s="1" t="s">
        <v>20</v>
      </c>
      <c r="I27507" s="1" t="s">
        <v>79</v>
      </c>
      <c r="J27507" s="1" t="s">
        <v>46</v>
      </c>
      <c r="K27507">
        <v>358491</v>
      </c>
      <c r="L27507">
        <v>175207</v>
      </c>
      <c r="M27507">
        <v>2.5105232767349799E-5</v>
      </c>
      <c r="N27507">
        <v>5.1367810646834901E-5</v>
      </c>
    </row>
    <row r="27508" spans="1:14" x14ac:dyDescent="0.25">
      <c r="A27508" s="1" t="s">
        <v>14</v>
      </c>
      <c r="B27508" s="1" t="s">
        <v>27</v>
      </c>
      <c r="C27508" s="1" t="s">
        <v>81</v>
      </c>
      <c r="D27508">
        <v>2.0000000000000001E-4</v>
      </c>
      <c r="E27508" s="1" t="s">
        <v>151</v>
      </c>
      <c r="F27508" s="1" t="s">
        <v>36</v>
      </c>
      <c r="G27508" s="1" t="s">
        <v>20</v>
      </c>
      <c r="H27508" s="1" t="s">
        <v>20</v>
      </c>
      <c r="I27508" s="1" t="s">
        <v>79</v>
      </c>
      <c r="J27508" s="1" t="s">
        <v>46</v>
      </c>
      <c r="K27508">
        <v>337682</v>
      </c>
      <c r="L27508">
        <v>161721</v>
      </c>
      <c r="M27508">
        <v>5.9227320378344101E-5</v>
      </c>
      <c r="N27508">
        <v>1.2366977696155699E-4</v>
      </c>
    </row>
    <row r="27509" spans="1:14" x14ac:dyDescent="0.25">
      <c r="A27509" s="1" t="s">
        <v>14</v>
      </c>
      <c r="B27509" s="1" t="s">
        <v>28</v>
      </c>
      <c r="C27509" s="1" t="s">
        <v>81</v>
      </c>
      <c r="D27509">
        <v>2.2000000000000001E-4</v>
      </c>
      <c r="E27509" s="1" t="s">
        <v>151</v>
      </c>
      <c r="F27509" s="1" t="s">
        <v>36</v>
      </c>
      <c r="G27509" s="1" t="s">
        <v>20</v>
      </c>
      <c r="H27509" s="1" t="s">
        <v>20</v>
      </c>
      <c r="I27509" s="1" t="s">
        <v>79</v>
      </c>
      <c r="J27509" s="1" t="s">
        <v>46</v>
      </c>
      <c r="K27509">
        <v>344775</v>
      </c>
      <c r="L27509">
        <v>161207</v>
      </c>
      <c r="M27509">
        <v>6.3809730983975104E-5</v>
      </c>
      <c r="N27509">
        <v>1.3647050066064101E-4</v>
      </c>
    </row>
    <row r="27510" spans="1:14" x14ac:dyDescent="0.25">
      <c r="A27510" s="1" t="s">
        <v>14</v>
      </c>
      <c r="B27510" s="1" t="s">
        <v>29</v>
      </c>
      <c r="C27510" s="1" t="s">
        <v>81</v>
      </c>
      <c r="D27510">
        <v>6.6E-4</v>
      </c>
      <c r="E27510" s="1" t="s">
        <v>151</v>
      </c>
      <c r="F27510" s="1" t="s">
        <v>36</v>
      </c>
      <c r="G27510" s="1" t="s">
        <v>20</v>
      </c>
      <c r="H27510" s="1" t="s">
        <v>20</v>
      </c>
      <c r="I27510" s="1" t="s">
        <v>79</v>
      </c>
      <c r="J27510" s="1" t="s">
        <v>46</v>
      </c>
      <c r="K27510">
        <v>310783</v>
      </c>
      <c r="L27510">
        <v>142499</v>
      </c>
      <c r="M27510">
        <v>2.1236682830141901E-4</v>
      </c>
      <c r="N27510">
        <v>4.6316114499049099E-4</v>
      </c>
    </row>
    <row r="27511" spans="1:14" x14ac:dyDescent="0.25">
      <c r="A27511" s="1" t="s">
        <v>14</v>
      </c>
      <c r="B27511" s="1" t="s">
        <v>30</v>
      </c>
      <c r="C27511" s="1" t="s">
        <v>81</v>
      </c>
      <c r="D27511">
        <v>3.2000000000000003E-4</v>
      </c>
      <c r="E27511" s="1" t="s">
        <v>151</v>
      </c>
      <c r="F27511" s="1" t="s">
        <v>36</v>
      </c>
      <c r="G27511" s="1" t="s">
        <v>20</v>
      </c>
      <c r="H27511" s="1" t="s">
        <v>20</v>
      </c>
      <c r="I27511" s="1" t="s">
        <v>79</v>
      </c>
      <c r="J27511" s="1" t="s">
        <v>46</v>
      </c>
      <c r="K27511">
        <v>248469</v>
      </c>
      <c r="L27511">
        <v>111677</v>
      </c>
      <c r="M27511">
        <v>1.28788702011116E-4</v>
      </c>
      <c r="N27511">
        <v>2.8654064847730501E-4</v>
      </c>
    </row>
    <row r="27512" spans="1:14" x14ac:dyDescent="0.25">
      <c r="A27512" s="1" t="s">
        <v>14</v>
      </c>
      <c r="B27512" s="1" t="s">
        <v>31</v>
      </c>
      <c r="C27512" s="1" t="s">
        <v>81</v>
      </c>
      <c r="D27512">
        <v>5.8E-4</v>
      </c>
      <c r="E27512" s="1" t="s">
        <v>151</v>
      </c>
      <c r="F27512" s="1" t="s">
        <v>36</v>
      </c>
      <c r="G27512" s="1" t="s">
        <v>20</v>
      </c>
      <c r="H27512" s="1" t="s">
        <v>20</v>
      </c>
      <c r="I27512" s="1" t="s">
        <v>79</v>
      </c>
      <c r="J27512" s="1" t="s">
        <v>46</v>
      </c>
      <c r="K27512">
        <v>193139</v>
      </c>
      <c r="L27512">
        <v>84957</v>
      </c>
      <c r="M27512">
        <v>3.0030185514059798E-4</v>
      </c>
      <c r="N27512">
        <v>6.8269830620196095E-4</v>
      </c>
    </row>
    <row r="27513" spans="1:14" x14ac:dyDescent="0.25">
      <c r="A27513" s="1" t="s">
        <v>32</v>
      </c>
      <c r="B27513" s="1" t="s">
        <v>15</v>
      </c>
      <c r="C27513" s="1" t="s">
        <v>81</v>
      </c>
      <c r="D27513">
        <v>2.0000000000000002E-5</v>
      </c>
      <c r="E27513" s="1" t="s">
        <v>151</v>
      </c>
      <c r="F27513" s="1" t="s">
        <v>36</v>
      </c>
      <c r="G27513" s="1" t="s">
        <v>20</v>
      </c>
      <c r="H27513" s="1" t="s">
        <v>20</v>
      </c>
      <c r="I27513" s="1" t="s">
        <v>79</v>
      </c>
      <c r="J27513" s="1" t="s">
        <v>46</v>
      </c>
      <c r="K27513">
        <v>351698</v>
      </c>
      <c r="L27513">
        <v>173757</v>
      </c>
      <c r="M27513">
        <v>5.6866971094518596E-6</v>
      </c>
      <c r="N27513">
        <v>1.1510327641476301E-5</v>
      </c>
    </row>
    <row r="27514" spans="1:14" x14ac:dyDescent="0.25">
      <c r="A27514" s="1" t="s">
        <v>32</v>
      </c>
      <c r="B27514" s="1" t="s">
        <v>22</v>
      </c>
      <c r="C27514" s="1" t="s">
        <v>81</v>
      </c>
      <c r="D27514">
        <v>1.8000000000000001E-4</v>
      </c>
      <c r="E27514" s="1" t="s">
        <v>151</v>
      </c>
      <c r="F27514" s="1" t="s">
        <v>36</v>
      </c>
      <c r="G27514" s="1" t="s">
        <v>20</v>
      </c>
      <c r="H27514" s="1" t="s">
        <v>20</v>
      </c>
      <c r="I27514" s="1" t="s">
        <v>79</v>
      </c>
      <c r="J27514" s="1" t="s">
        <v>46</v>
      </c>
      <c r="K27514">
        <v>443549</v>
      </c>
      <c r="L27514">
        <v>217750</v>
      </c>
      <c r="M27514">
        <v>4.05817621052015E-5</v>
      </c>
      <c r="N27514">
        <v>8.2663605051664794E-5</v>
      </c>
    </row>
    <row r="27515" spans="1:14" x14ac:dyDescent="0.25">
      <c r="A27515" s="1" t="s">
        <v>32</v>
      </c>
      <c r="B27515" s="1" t="s">
        <v>23</v>
      </c>
      <c r="C27515" s="1" t="s">
        <v>81</v>
      </c>
      <c r="D27515">
        <v>1.5299999999999999E-3</v>
      </c>
      <c r="E27515" s="1" t="s">
        <v>151</v>
      </c>
      <c r="F27515" s="1" t="s">
        <v>36</v>
      </c>
      <c r="G27515" s="1" t="s">
        <v>20</v>
      </c>
      <c r="H27515" s="1" t="s">
        <v>20</v>
      </c>
      <c r="I27515" s="1" t="s">
        <v>79</v>
      </c>
      <c r="J27515" s="1" t="s">
        <v>46</v>
      </c>
      <c r="K27515">
        <v>488041</v>
      </c>
      <c r="L27515">
        <v>238879</v>
      </c>
      <c r="M27515">
        <v>3.1349825117152E-4</v>
      </c>
      <c r="N27515">
        <v>6.4049162965350705E-4</v>
      </c>
    </row>
    <row r="27516" spans="1:14" x14ac:dyDescent="0.25">
      <c r="A27516" s="1" t="s">
        <v>32</v>
      </c>
      <c r="B27516" s="1" t="s">
        <v>24</v>
      </c>
      <c r="C27516" s="1" t="s">
        <v>81</v>
      </c>
      <c r="D27516">
        <v>6.4799999999999996E-3</v>
      </c>
      <c r="E27516" s="1" t="s">
        <v>151</v>
      </c>
      <c r="F27516" s="1" t="s">
        <v>36</v>
      </c>
      <c r="G27516" s="1" t="s">
        <v>20</v>
      </c>
      <c r="H27516" s="1" t="s">
        <v>20</v>
      </c>
      <c r="I27516" s="1" t="s">
        <v>79</v>
      </c>
      <c r="J27516" s="1" t="s">
        <v>46</v>
      </c>
      <c r="K27516">
        <v>422922</v>
      </c>
      <c r="L27516">
        <v>207711</v>
      </c>
      <c r="M27516">
        <v>1.5321974264758001E-3</v>
      </c>
      <c r="N27516">
        <v>3.1197192252697299E-3</v>
      </c>
    </row>
    <row r="27517" spans="1:14" x14ac:dyDescent="0.25">
      <c r="A27517" s="1" t="s">
        <v>32</v>
      </c>
      <c r="B27517" s="1" t="s">
        <v>25</v>
      </c>
      <c r="C27517" s="1" t="s">
        <v>81</v>
      </c>
      <c r="D27517">
        <v>1.2370000000000001E-2</v>
      </c>
      <c r="E27517" s="1" t="s">
        <v>151</v>
      </c>
      <c r="F27517" s="1" t="s">
        <v>36</v>
      </c>
      <c r="G27517" s="1" t="s">
        <v>20</v>
      </c>
      <c r="H27517" s="1" t="s">
        <v>20</v>
      </c>
      <c r="I27517" s="1" t="s">
        <v>79</v>
      </c>
      <c r="J27517" s="1" t="s">
        <v>46</v>
      </c>
      <c r="K27517">
        <v>375751</v>
      </c>
      <c r="L27517">
        <v>188374</v>
      </c>
      <c r="M27517">
        <v>3.2920737403227102E-3</v>
      </c>
      <c r="N27517">
        <v>6.5667236455137102E-3</v>
      </c>
    </row>
    <row r="27518" spans="1:14" x14ac:dyDescent="0.25">
      <c r="A27518" s="1" t="s">
        <v>32</v>
      </c>
      <c r="B27518" s="1" t="s">
        <v>26</v>
      </c>
      <c r="C27518" s="1" t="s">
        <v>81</v>
      </c>
      <c r="D27518">
        <v>3.5580000000000001E-2</v>
      </c>
      <c r="E27518" s="1" t="s">
        <v>151</v>
      </c>
      <c r="F27518" s="1" t="s">
        <v>36</v>
      </c>
      <c r="G27518" s="1" t="s">
        <v>20</v>
      </c>
      <c r="H27518" s="1" t="s">
        <v>20</v>
      </c>
      <c r="I27518" s="1" t="s">
        <v>79</v>
      </c>
      <c r="J27518" s="1" t="s">
        <v>46</v>
      </c>
      <c r="K27518">
        <v>358491</v>
      </c>
      <c r="L27518">
        <v>183284</v>
      </c>
      <c r="M27518">
        <v>9.9249353540256206E-3</v>
      </c>
      <c r="N27518">
        <v>1.94124964535911E-2</v>
      </c>
    </row>
    <row r="27519" spans="1:14" x14ac:dyDescent="0.25">
      <c r="A27519" s="1" t="s">
        <v>32</v>
      </c>
      <c r="B27519" s="1" t="s">
        <v>27</v>
      </c>
      <c r="C27519" s="1" t="s">
        <v>81</v>
      </c>
      <c r="D27519">
        <v>4.2369999999999998E-2</v>
      </c>
      <c r="E27519" s="1" t="s">
        <v>151</v>
      </c>
      <c r="F27519" s="1" t="s">
        <v>36</v>
      </c>
      <c r="G27519" s="1" t="s">
        <v>20</v>
      </c>
      <c r="H27519" s="1" t="s">
        <v>20</v>
      </c>
      <c r="I27519" s="1" t="s">
        <v>79</v>
      </c>
      <c r="J27519" s="1" t="s">
        <v>46</v>
      </c>
      <c r="K27519">
        <v>337682</v>
      </c>
      <c r="L27519">
        <v>175961</v>
      </c>
      <c r="M27519">
        <v>1.2547307822152199E-2</v>
      </c>
      <c r="N27519">
        <v>2.4079199368041801E-2</v>
      </c>
    </row>
    <row r="27520" spans="1:14" x14ac:dyDescent="0.25">
      <c r="A27520" s="1" t="s">
        <v>32</v>
      </c>
      <c r="B27520" s="1" t="s">
        <v>28</v>
      </c>
      <c r="C27520" s="1" t="s">
        <v>81</v>
      </c>
      <c r="D27520">
        <v>5.5730000000000002E-2</v>
      </c>
      <c r="E27520" s="1" t="s">
        <v>151</v>
      </c>
      <c r="F27520" s="1" t="s">
        <v>36</v>
      </c>
      <c r="G27520" s="1" t="s">
        <v>20</v>
      </c>
      <c r="H27520" s="1" t="s">
        <v>20</v>
      </c>
      <c r="I27520" s="1" t="s">
        <v>79</v>
      </c>
      <c r="J27520" s="1" t="s">
        <v>46</v>
      </c>
      <c r="K27520">
        <v>344775</v>
      </c>
      <c r="L27520">
        <v>183568</v>
      </c>
      <c r="M27520">
        <v>1.6164165035167901E-2</v>
      </c>
      <c r="N27520">
        <v>3.0359321886167499E-2</v>
      </c>
    </row>
    <row r="27521" spans="1:14" x14ac:dyDescent="0.25">
      <c r="A27521" s="1" t="s">
        <v>32</v>
      </c>
      <c r="B27521" s="1" t="s">
        <v>29</v>
      </c>
      <c r="C27521" s="1" t="s">
        <v>81</v>
      </c>
      <c r="D27521">
        <v>5.212E-2</v>
      </c>
      <c r="E27521" s="1" t="s">
        <v>151</v>
      </c>
      <c r="F27521" s="1" t="s">
        <v>36</v>
      </c>
      <c r="G27521" s="1" t="s">
        <v>20</v>
      </c>
      <c r="H27521" s="1" t="s">
        <v>20</v>
      </c>
      <c r="I27521" s="1" t="s">
        <v>79</v>
      </c>
      <c r="J27521" s="1" t="s">
        <v>46</v>
      </c>
      <c r="K27521">
        <v>310783</v>
      </c>
      <c r="L27521">
        <v>168284</v>
      </c>
      <c r="M27521">
        <v>1.67705440773788E-2</v>
      </c>
      <c r="N27521">
        <v>3.0971453019894901E-2</v>
      </c>
    </row>
    <row r="27522" spans="1:14" x14ac:dyDescent="0.25">
      <c r="A27522" s="1" t="s">
        <v>32</v>
      </c>
      <c r="B27522" s="1" t="s">
        <v>30</v>
      </c>
      <c r="C27522" s="1" t="s">
        <v>81</v>
      </c>
      <c r="D27522">
        <v>3.9530000000000003E-2</v>
      </c>
      <c r="E27522" s="1" t="s">
        <v>151</v>
      </c>
      <c r="F27522" s="1" t="s">
        <v>36</v>
      </c>
      <c r="G27522" s="1" t="s">
        <v>20</v>
      </c>
      <c r="H27522" s="1" t="s">
        <v>20</v>
      </c>
      <c r="I27522" s="1" t="s">
        <v>79</v>
      </c>
      <c r="J27522" s="1" t="s">
        <v>46</v>
      </c>
      <c r="K27522">
        <v>248469</v>
      </c>
      <c r="L27522">
        <v>136792</v>
      </c>
      <c r="M27522">
        <v>1.5909429345310699E-2</v>
      </c>
      <c r="N27522">
        <v>2.8897888765424901E-2</v>
      </c>
    </row>
    <row r="27523" spans="1:14" x14ac:dyDescent="0.25">
      <c r="A27523" s="1" t="s">
        <v>32</v>
      </c>
      <c r="B27523" s="1" t="s">
        <v>31</v>
      </c>
      <c r="C27523" s="1" t="s">
        <v>81</v>
      </c>
      <c r="D27523">
        <v>4.9430000000000002E-2</v>
      </c>
      <c r="E27523" s="1" t="s">
        <v>151</v>
      </c>
      <c r="F27523" s="1" t="s">
        <v>36</v>
      </c>
      <c r="G27523" s="1" t="s">
        <v>20</v>
      </c>
      <c r="H27523" s="1" t="s">
        <v>20</v>
      </c>
      <c r="I27523" s="1" t="s">
        <v>79</v>
      </c>
      <c r="J27523" s="1" t="s">
        <v>46</v>
      </c>
      <c r="K27523">
        <v>193139</v>
      </c>
      <c r="L27523">
        <v>108182</v>
      </c>
      <c r="M27523">
        <v>2.5592966723447901E-2</v>
      </c>
      <c r="N27523">
        <v>4.5691519846185101E-2</v>
      </c>
    </row>
    <row r="27524" spans="1:14" x14ac:dyDescent="0.25">
      <c r="A27524" s="1" t="s">
        <v>14</v>
      </c>
      <c r="B27524" s="1" t="s">
        <v>15</v>
      </c>
      <c r="C27524" s="1" t="s">
        <v>82</v>
      </c>
      <c r="D27524">
        <v>-1.0000000000000001E-5</v>
      </c>
      <c r="E27524" s="1" t="s">
        <v>151</v>
      </c>
      <c r="F27524" s="1" t="s">
        <v>38</v>
      </c>
      <c r="G27524" s="1" t="s">
        <v>20</v>
      </c>
      <c r="H27524" s="1" t="s">
        <v>20</v>
      </c>
      <c r="I27524" s="1" t="s">
        <v>79</v>
      </c>
      <c r="J27524" s="1" t="s">
        <v>46</v>
      </c>
      <c r="K27524">
        <v>351698</v>
      </c>
      <c r="L27524">
        <v>177941</v>
      </c>
      <c r="M27524">
        <v>-2.8433485547259298E-6</v>
      </c>
      <c r="N27524">
        <v>-5.6198402841391302E-6</v>
      </c>
    </row>
    <row r="27525" spans="1:14" x14ac:dyDescent="0.25">
      <c r="A27525" s="1" t="s">
        <v>14</v>
      </c>
      <c r="B27525" s="1" t="s">
        <v>22</v>
      </c>
      <c r="C27525" s="1" t="s">
        <v>82</v>
      </c>
      <c r="D27525">
        <v>-1.0000000000000001E-5</v>
      </c>
      <c r="E27525" s="1" t="s">
        <v>151</v>
      </c>
      <c r="F27525" s="1" t="s">
        <v>38</v>
      </c>
      <c r="G27525" s="1" t="s">
        <v>20</v>
      </c>
      <c r="H27525" s="1" t="s">
        <v>20</v>
      </c>
      <c r="I27525" s="1" t="s">
        <v>79</v>
      </c>
      <c r="J27525" s="1" t="s">
        <v>46</v>
      </c>
      <c r="K27525">
        <v>443549</v>
      </c>
      <c r="L27525">
        <v>225799</v>
      </c>
      <c r="M27525">
        <v>-2.2545423391778601E-6</v>
      </c>
      <c r="N27525">
        <v>-4.4287175762514399E-6</v>
      </c>
    </row>
    <row r="27526" spans="1:14" x14ac:dyDescent="0.25">
      <c r="A27526" s="1" t="s">
        <v>14</v>
      </c>
      <c r="B27526" s="1" t="s">
        <v>23</v>
      </c>
      <c r="C27526" s="1" t="s">
        <v>82</v>
      </c>
      <c r="D27526">
        <v>-1.0000000000000001E-5</v>
      </c>
      <c r="E27526" s="1" t="s">
        <v>151</v>
      </c>
      <c r="F27526" s="1" t="s">
        <v>38</v>
      </c>
      <c r="G27526" s="1" t="s">
        <v>20</v>
      </c>
      <c r="H27526" s="1" t="s">
        <v>20</v>
      </c>
      <c r="I27526" s="1" t="s">
        <v>79</v>
      </c>
      <c r="J27526" s="1" t="s">
        <v>46</v>
      </c>
      <c r="K27526">
        <v>488041</v>
      </c>
      <c r="L27526">
        <v>249162</v>
      </c>
      <c r="M27526">
        <v>-2.0490081775916399E-6</v>
      </c>
      <c r="N27526">
        <v>-4.01345309477368E-6</v>
      </c>
    </row>
    <row r="27527" spans="1:14" x14ac:dyDescent="0.25">
      <c r="A27527" s="1" t="s">
        <v>14</v>
      </c>
      <c r="B27527" s="1" t="s">
        <v>24</v>
      </c>
      <c r="C27527" s="1" t="s">
        <v>82</v>
      </c>
      <c r="D27527">
        <v>-1.0000000000000001E-5</v>
      </c>
      <c r="E27527" s="1" t="s">
        <v>151</v>
      </c>
      <c r="F27527" s="1" t="s">
        <v>38</v>
      </c>
      <c r="G27527" s="1" t="s">
        <v>20</v>
      </c>
      <c r="H27527" s="1" t="s">
        <v>20</v>
      </c>
      <c r="I27527" s="1" t="s">
        <v>79</v>
      </c>
      <c r="J27527" s="1" t="s">
        <v>46</v>
      </c>
      <c r="K27527">
        <v>422922</v>
      </c>
      <c r="L27527">
        <v>215211</v>
      </c>
      <c r="M27527">
        <v>-2.3645022013515498E-6</v>
      </c>
      <c r="N27527">
        <v>-4.6466026364823399E-6</v>
      </c>
    </row>
    <row r="27528" spans="1:14" x14ac:dyDescent="0.25">
      <c r="A27528" s="1" t="s">
        <v>14</v>
      </c>
      <c r="B27528" s="1" t="s">
        <v>25</v>
      </c>
      <c r="C27528" s="1" t="s">
        <v>82</v>
      </c>
      <c r="D27528">
        <v>-3.0000000000000001E-5</v>
      </c>
      <c r="E27528" s="1" t="s">
        <v>151</v>
      </c>
      <c r="F27528" s="1" t="s">
        <v>38</v>
      </c>
      <c r="G27528" s="1" t="s">
        <v>20</v>
      </c>
      <c r="H27528" s="1" t="s">
        <v>20</v>
      </c>
      <c r="I27528" s="1" t="s">
        <v>79</v>
      </c>
      <c r="J27528" s="1" t="s">
        <v>46</v>
      </c>
      <c r="K27528">
        <v>375751</v>
      </c>
      <c r="L27528">
        <v>187377</v>
      </c>
      <c r="M27528">
        <v>-7.9840106879289694E-6</v>
      </c>
      <c r="N27528">
        <v>-1.60105028898958E-5</v>
      </c>
    </row>
    <row r="27529" spans="1:14" x14ac:dyDescent="0.25">
      <c r="A27529" s="1" t="s">
        <v>14</v>
      </c>
      <c r="B27529" s="1" t="s">
        <v>26</v>
      </c>
      <c r="C27529" s="1" t="s">
        <v>82</v>
      </c>
      <c r="D27529">
        <v>-3.0000000000000001E-5</v>
      </c>
      <c r="E27529" s="1" t="s">
        <v>151</v>
      </c>
      <c r="F27529" s="1" t="s">
        <v>38</v>
      </c>
      <c r="G27529" s="1" t="s">
        <v>20</v>
      </c>
      <c r="H27529" s="1" t="s">
        <v>20</v>
      </c>
      <c r="I27529" s="1" t="s">
        <v>79</v>
      </c>
      <c r="J27529" s="1" t="s">
        <v>46</v>
      </c>
      <c r="K27529">
        <v>358491</v>
      </c>
      <c r="L27529">
        <v>175207</v>
      </c>
      <c r="M27529">
        <v>-8.3684109224499403E-6</v>
      </c>
      <c r="N27529">
        <v>-1.7122603548945E-5</v>
      </c>
    </row>
    <row r="27530" spans="1:14" x14ac:dyDescent="0.25">
      <c r="A27530" s="1" t="s">
        <v>14</v>
      </c>
      <c r="B27530" s="1" t="s">
        <v>27</v>
      </c>
      <c r="C27530" s="1" t="s">
        <v>82</v>
      </c>
      <c r="D27530">
        <v>-1E-4</v>
      </c>
      <c r="E27530" s="1" t="s">
        <v>151</v>
      </c>
      <c r="F27530" s="1" t="s">
        <v>38</v>
      </c>
      <c r="G27530" s="1" t="s">
        <v>20</v>
      </c>
      <c r="H27530" s="1" t="s">
        <v>20</v>
      </c>
      <c r="I27530" s="1" t="s">
        <v>79</v>
      </c>
      <c r="J27530" s="1" t="s">
        <v>46</v>
      </c>
      <c r="K27530">
        <v>337682</v>
      </c>
      <c r="L27530">
        <v>161721</v>
      </c>
      <c r="M27530">
        <v>-2.9613660189172101E-5</v>
      </c>
      <c r="N27530">
        <v>-6.1834888480778605E-5</v>
      </c>
    </row>
    <row r="27531" spans="1:14" x14ac:dyDescent="0.25">
      <c r="A27531" s="1" t="s">
        <v>14</v>
      </c>
      <c r="B27531" s="1" t="s">
        <v>28</v>
      </c>
      <c r="C27531" s="1" t="s">
        <v>82</v>
      </c>
      <c r="D27531">
        <v>-1.1E-4</v>
      </c>
      <c r="E27531" s="1" t="s">
        <v>151</v>
      </c>
      <c r="F27531" s="1" t="s">
        <v>38</v>
      </c>
      <c r="G27531" s="1" t="s">
        <v>20</v>
      </c>
      <c r="H27531" s="1" t="s">
        <v>20</v>
      </c>
      <c r="I27531" s="1" t="s">
        <v>79</v>
      </c>
      <c r="J27531" s="1" t="s">
        <v>46</v>
      </c>
      <c r="K27531">
        <v>344775</v>
      </c>
      <c r="L27531">
        <v>161207</v>
      </c>
      <c r="M27531">
        <v>-3.1904865491987498E-5</v>
      </c>
      <c r="N27531">
        <v>-6.8235250330320695E-5</v>
      </c>
    </row>
    <row r="27532" spans="1:14" x14ac:dyDescent="0.25">
      <c r="A27532" s="1" t="s">
        <v>14</v>
      </c>
      <c r="B27532" s="1" t="s">
        <v>29</v>
      </c>
      <c r="C27532" s="1" t="s">
        <v>82</v>
      </c>
      <c r="D27532">
        <v>-2.1000000000000001E-4</v>
      </c>
      <c r="E27532" s="1" t="s">
        <v>151</v>
      </c>
      <c r="F27532" s="1" t="s">
        <v>38</v>
      </c>
      <c r="G27532" s="1" t="s">
        <v>20</v>
      </c>
      <c r="H27532" s="1" t="s">
        <v>20</v>
      </c>
      <c r="I27532" s="1" t="s">
        <v>79</v>
      </c>
      <c r="J27532" s="1" t="s">
        <v>46</v>
      </c>
      <c r="K27532">
        <v>310783</v>
      </c>
      <c r="L27532">
        <v>142499</v>
      </c>
      <c r="M27532">
        <v>-6.7571263550451598E-5</v>
      </c>
      <c r="N27532">
        <v>-1.47369455224247E-4</v>
      </c>
    </row>
    <row r="27533" spans="1:14" x14ac:dyDescent="0.25">
      <c r="A27533" s="1" t="s">
        <v>14</v>
      </c>
      <c r="B27533" s="1" t="s">
        <v>30</v>
      </c>
      <c r="C27533" s="1" t="s">
        <v>82</v>
      </c>
      <c r="D27533">
        <v>-2.0000000000000001E-4</v>
      </c>
      <c r="E27533" s="1" t="s">
        <v>151</v>
      </c>
      <c r="F27533" s="1" t="s">
        <v>38</v>
      </c>
      <c r="G27533" s="1" t="s">
        <v>20</v>
      </c>
      <c r="H27533" s="1" t="s">
        <v>20</v>
      </c>
      <c r="I27533" s="1" t="s">
        <v>79</v>
      </c>
      <c r="J27533" s="1" t="s">
        <v>46</v>
      </c>
      <c r="K27533">
        <v>248469</v>
      </c>
      <c r="L27533">
        <v>111677</v>
      </c>
      <c r="M27533">
        <v>-8.0492938756947504E-5</v>
      </c>
      <c r="N27533">
        <v>-1.79087905298316E-4</v>
      </c>
    </row>
    <row r="27534" spans="1:14" x14ac:dyDescent="0.25">
      <c r="A27534" s="1" t="s">
        <v>14</v>
      </c>
      <c r="B27534" s="1" t="s">
        <v>31</v>
      </c>
      <c r="C27534" s="1" t="s">
        <v>82</v>
      </c>
      <c r="D27534">
        <v>-1.8000000000000001E-4</v>
      </c>
      <c r="E27534" s="1" t="s">
        <v>151</v>
      </c>
      <c r="F27534" s="1" t="s">
        <v>38</v>
      </c>
      <c r="G27534" s="1" t="s">
        <v>20</v>
      </c>
      <c r="H27534" s="1" t="s">
        <v>20</v>
      </c>
      <c r="I27534" s="1" t="s">
        <v>79</v>
      </c>
      <c r="J27534" s="1" t="s">
        <v>46</v>
      </c>
      <c r="K27534">
        <v>193139</v>
      </c>
      <c r="L27534">
        <v>84957</v>
      </c>
      <c r="M27534">
        <v>-9.3197127457427E-5</v>
      </c>
      <c r="N27534">
        <v>-2.1187188813164299E-4</v>
      </c>
    </row>
    <row r="27535" spans="1:14" x14ac:dyDescent="0.25">
      <c r="A27535" s="1" t="s">
        <v>32</v>
      </c>
      <c r="B27535" s="1" t="s">
        <v>15</v>
      </c>
      <c r="C27535" s="1" t="s">
        <v>82</v>
      </c>
      <c r="D27535">
        <v>-3.0000000000000001E-5</v>
      </c>
      <c r="E27535" s="1" t="s">
        <v>151</v>
      </c>
      <c r="F27535" s="1" t="s">
        <v>38</v>
      </c>
      <c r="G27535" s="1" t="s">
        <v>20</v>
      </c>
      <c r="H27535" s="1" t="s">
        <v>20</v>
      </c>
      <c r="I27535" s="1" t="s">
        <v>79</v>
      </c>
      <c r="J27535" s="1" t="s">
        <v>46</v>
      </c>
      <c r="K27535">
        <v>351698</v>
      </c>
      <c r="L27535">
        <v>173757</v>
      </c>
      <c r="M27535">
        <v>-8.5300456641777898E-6</v>
      </c>
      <c r="N27535">
        <v>-1.72654914622145E-5</v>
      </c>
    </row>
    <row r="27536" spans="1:14" x14ac:dyDescent="0.25">
      <c r="A27536" s="1" t="s">
        <v>32</v>
      </c>
      <c r="B27536" s="1" t="s">
        <v>22</v>
      </c>
      <c r="C27536" s="1" t="s">
        <v>82</v>
      </c>
      <c r="D27536">
        <v>-2.7999999999999998E-4</v>
      </c>
      <c r="E27536" s="1" t="s">
        <v>151</v>
      </c>
      <c r="F27536" s="1" t="s">
        <v>38</v>
      </c>
      <c r="G27536" s="1" t="s">
        <v>20</v>
      </c>
      <c r="H27536" s="1" t="s">
        <v>20</v>
      </c>
      <c r="I27536" s="1" t="s">
        <v>79</v>
      </c>
      <c r="J27536" s="1" t="s">
        <v>46</v>
      </c>
      <c r="K27536">
        <v>443549</v>
      </c>
      <c r="L27536">
        <v>217750</v>
      </c>
      <c r="M27536">
        <v>-6.3127185496979993E-5</v>
      </c>
      <c r="N27536">
        <v>-1.2858783008036701E-4</v>
      </c>
    </row>
    <row r="27537" spans="1:14" x14ac:dyDescent="0.25">
      <c r="A27537" s="1" t="s">
        <v>32</v>
      </c>
      <c r="B27537" s="1" t="s">
        <v>23</v>
      </c>
      <c r="C27537" s="1" t="s">
        <v>82</v>
      </c>
      <c r="D27537">
        <v>-1.8400000000000001E-3</v>
      </c>
      <c r="E27537" s="1" t="s">
        <v>151</v>
      </c>
      <c r="F27537" s="1" t="s">
        <v>38</v>
      </c>
      <c r="G27537" s="1" t="s">
        <v>20</v>
      </c>
      <c r="H27537" s="1" t="s">
        <v>20</v>
      </c>
      <c r="I27537" s="1" t="s">
        <v>79</v>
      </c>
      <c r="J27537" s="1" t="s">
        <v>46</v>
      </c>
      <c r="K27537">
        <v>488041</v>
      </c>
      <c r="L27537">
        <v>238879</v>
      </c>
      <c r="M27537">
        <v>-3.7701750467686101E-4</v>
      </c>
      <c r="N27537">
        <v>-7.7026444350487095E-4</v>
      </c>
    </row>
    <row r="27538" spans="1:14" x14ac:dyDescent="0.25">
      <c r="A27538" s="1" t="s">
        <v>32</v>
      </c>
      <c r="B27538" s="1" t="s">
        <v>24</v>
      </c>
      <c r="C27538" s="1" t="s">
        <v>82</v>
      </c>
      <c r="D27538">
        <v>-3.8400000000000001E-3</v>
      </c>
      <c r="E27538" s="1" t="s">
        <v>151</v>
      </c>
      <c r="F27538" s="1" t="s">
        <v>38</v>
      </c>
      <c r="G27538" s="1" t="s">
        <v>20</v>
      </c>
      <c r="H27538" s="1" t="s">
        <v>20</v>
      </c>
      <c r="I27538" s="1" t="s">
        <v>79</v>
      </c>
      <c r="J27538" s="1" t="s">
        <v>46</v>
      </c>
      <c r="K27538">
        <v>422922</v>
      </c>
      <c r="L27538">
        <v>207711</v>
      </c>
      <c r="M27538">
        <v>-9.0796884531899502E-4</v>
      </c>
      <c r="N27538">
        <v>-1.84872250386354E-3</v>
      </c>
    </row>
    <row r="27539" spans="1:14" x14ac:dyDescent="0.25">
      <c r="A27539" s="1" t="s">
        <v>32</v>
      </c>
      <c r="B27539" s="1" t="s">
        <v>25</v>
      </c>
      <c r="C27539" s="1" t="s">
        <v>82</v>
      </c>
      <c r="D27539">
        <v>-6.5700000000000003E-3</v>
      </c>
      <c r="E27539" s="1" t="s">
        <v>151</v>
      </c>
      <c r="F27539" s="1" t="s">
        <v>38</v>
      </c>
      <c r="G27539" s="1" t="s">
        <v>20</v>
      </c>
      <c r="H27539" s="1" t="s">
        <v>20</v>
      </c>
      <c r="I27539" s="1" t="s">
        <v>79</v>
      </c>
      <c r="J27539" s="1" t="s">
        <v>46</v>
      </c>
      <c r="K27539">
        <v>375751</v>
      </c>
      <c r="L27539">
        <v>188374</v>
      </c>
      <c r="M27539">
        <v>-1.7484983406564499E-3</v>
      </c>
      <c r="N27539">
        <v>-3.4877424697675901E-3</v>
      </c>
    </row>
    <row r="27540" spans="1:14" x14ac:dyDescent="0.25">
      <c r="A27540" s="1" t="s">
        <v>32</v>
      </c>
      <c r="B27540" s="1" t="s">
        <v>26</v>
      </c>
      <c r="C27540" s="1" t="s">
        <v>82</v>
      </c>
      <c r="D27540">
        <v>-1.9290000000000002E-2</v>
      </c>
      <c r="E27540" s="1" t="s">
        <v>151</v>
      </c>
      <c r="F27540" s="1" t="s">
        <v>38</v>
      </c>
      <c r="G27540" s="1" t="s">
        <v>20</v>
      </c>
      <c r="H27540" s="1" t="s">
        <v>20</v>
      </c>
      <c r="I27540" s="1" t="s">
        <v>79</v>
      </c>
      <c r="J27540" s="1" t="s">
        <v>46</v>
      </c>
      <c r="K27540">
        <v>358491</v>
      </c>
      <c r="L27540">
        <v>183284</v>
      </c>
      <c r="M27540">
        <v>-5.38088822313531E-3</v>
      </c>
      <c r="N27540">
        <v>-1.05246502695271E-2</v>
      </c>
    </row>
    <row r="27541" spans="1:14" x14ac:dyDescent="0.25">
      <c r="A27541" s="1" t="s">
        <v>32</v>
      </c>
      <c r="B27541" s="1" t="s">
        <v>27</v>
      </c>
      <c r="C27541" s="1" t="s">
        <v>82</v>
      </c>
      <c r="D27541">
        <v>-2.4660000000000001E-2</v>
      </c>
      <c r="E27541" s="1" t="s">
        <v>151</v>
      </c>
      <c r="F27541" s="1" t="s">
        <v>38</v>
      </c>
      <c r="G27541" s="1" t="s">
        <v>20</v>
      </c>
      <c r="H27541" s="1" t="s">
        <v>20</v>
      </c>
      <c r="I27541" s="1" t="s">
        <v>79</v>
      </c>
      <c r="J27541" s="1" t="s">
        <v>46</v>
      </c>
      <c r="K27541">
        <v>337682</v>
      </c>
      <c r="L27541">
        <v>175961</v>
      </c>
      <c r="M27541">
        <v>-7.3027286026498299E-3</v>
      </c>
      <c r="N27541">
        <v>-1.4014469115315301E-2</v>
      </c>
    </row>
    <row r="27542" spans="1:14" x14ac:dyDescent="0.25">
      <c r="A27542" s="1" t="s">
        <v>32</v>
      </c>
      <c r="B27542" s="1" t="s">
        <v>28</v>
      </c>
      <c r="C27542" s="1" t="s">
        <v>82</v>
      </c>
      <c r="D27542">
        <v>-3.5540000000000002E-2</v>
      </c>
      <c r="E27542" s="1" t="s">
        <v>151</v>
      </c>
      <c r="F27542" s="1" t="s">
        <v>38</v>
      </c>
      <c r="G27542" s="1" t="s">
        <v>20</v>
      </c>
      <c r="H27542" s="1" t="s">
        <v>20</v>
      </c>
      <c r="I27542" s="1" t="s">
        <v>79</v>
      </c>
      <c r="J27542" s="1" t="s">
        <v>46</v>
      </c>
      <c r="K27542">
        <v>344775</v>
      </c>
      <c r="L27542">
        <v>183568</v>
      </c>
      <c r="M27542">
        <v>-1.0308171996229401E-2</v>
      </c>
      <c r="N27542">
        <v>-1.9360672884162801E-2</v>
      </c>
    </row>
    <row r="27543" spans="1:14" x14ac:dyDescent="0.25">
      <c r="A27543" s="1" t="s">
        <v>32</v>
      </c>
      <c r="B27543" s="1" t="s">
        <v>29</v>
      </c>
      <c r="C27543" s="1" t="s">
        <v>82</v>
      </c>
      <c r="D27543">
        <v>-3.5990000000000001E-2</v>
      </c>
      <c r="E27543" s="1" t="s">
        <v>151</v>
      </c>
      <c r="F27543" s="1" t="s">
        <v>38</v>
      </c>
      <c r="G27543" s="1" t="s">
        <v>20</v>
      </c>
      <c r="H27543" s="1" t="s">
        <v>20</v>
      </c>
      <c r="I27543" s="1" t="s">
        <v>79</v>
      </c>
      <c r="J27543" s="1" t="s">
        <v>46</v>
      </c>
      <c r="K27543">
        <v>310783</v>
      </c>
      <c r="L27543">
        <v>168284</v>
      </c>
      <c r="M27543">
        <v>-1.1580427500860699E-2</v>
      </c>
      <c r="N27543">
        <v>-2.1386465736493099E-2</v>
      </c>
    </row>
    <row r="27544" spans="1:14" x14ac:dyDescent="0.25">
      <c r="A27544" s="1" t="s">
        <v>32</v>
      </c>
      <c r="B27544" s="1" t="s">
        <v>30</v>
      </c>
      <c r="C27544" s="1" t="s">
        <v>82</v>
      </c>
      <c r="D27544">
        <v>-3.9640000000000002E-2</v>
      </c>
      <c r="E27544" s="1" t="s">
        <v>151</v>
      </c>
      <c r="F27544" s="1" t="s">
        <v>38</v>
      </c>
      <c r="G27544" s="1" t="s">
        <v>20</v>
      </c>
      <c r="H27544" s="1" t="s">
        <v>20</v>
      </c>
      <c r="I27544" s="1" t="s">
        <v>79</v>
      </c>
      <c r="J27544" s="1" t="s">
        <v>46</v>
      </c>
      <c r="K27544">
        <v>248469</v>
      </c>
      <c r="L27544">
        <v>136792</v>
      </c>
      <c r="M27544">
        <v>-1.5953700461627002E-2</v>
      </c>
      <c r="N27544">
        <v>-2.89783028247266E-2</v>
      </c>
    </row>
    <row r="27545" spans="1:14" x14ac:dyDescent="0.25">
      <c r="A27545" s="1" t="s">
        <v>32</v>
      </c>
      <c r="B27545" s="1" t="s">
        <v>31</v>
      </c>
      <c r="C27545" s="1" t="s">
        <v>82</v>
      </c>
      <c r="D27545">
        <v>-4.1020000000000001E-2</v>
      </c>
      <c r="E27545" s="1" t="s">
        <v>151</v>
      </c>
      <c r="F27545" s="1" t="s">
        <v>38</v>
      </c>
      <c r="G27545" s="1" t="s">
        <v>20</v>
      </c>
      <c r="H27545" s="1" t="s">
        <v>20</v>
      </c>
      <c r="I27545" s="1" t="s">
        <v>79</v>
      </c>
      <c r="J27545" s="1" t="s">
        <v>46</v>
      </c>
      <c r="K27545">
        <v>193139</v>
      </c>
      <c r="L27545">
        <v>108182</v>
      </c>
      <c r="M27545">
        <v>-2.12385898239092E-2</v>
      </c>
      <c r="N27545">
        <v>-3.7917583331792702E-2</v>
      </c>
    </row>
    <row r="27546" spans="1:14" x14ac:dyDescent="0.25">
      <c r="A27546" s="1" t="s">
        <v>14</v>
      </c>
      <c r="B27546" s="1" t="s">
        <v>15</v>
      </c>
      <c r="C27546" s="1" t="s">
        <v>83</v>
      </c>
      <c r="D27546">
        <v>8.0000000000000007E-5</v>
      </c>
      <c r="E27546" s="1" t="s">
        <v>151</v>
      </c>
      <c r="F27546" s="1" t="s">
        <v>18</v>
      </c>
      <c r="G27546" s="1" t="s">
        <v>20</v>
      </c>
      <c r="H27546" s="1" t="s">
        <v>20</v>
      </c>
      <c r="I27546" s="1" t="s">
        <v>84</v>
      </c>
      <c r="J27546" s="1" t="s">
        <v>46</v>
      </c>
      <c r="K27546">
        <v>351698</v>
      </c>
      <c r="L27546">
        <v>177941</v>
      </c>
      <c r="M27546">
        <v>2.2746788437807401E-5</v>
      </c>
      <c r="N27546">
        <v>4.4958722273113001E-5</v>
      </c>
    </row>
    <row r="27547" spans="1:14" x14ac:dyDescent="0.25">
      <c r="A27547" s="1" t="s">
        <v>14</v>
      </c>
      <c r="B27547" s="1" t="s">
        <v>22</v>
      </c>
      <c r="C27547" s="1" t="s">
        <v>83</v>
      </c>
      <c r="D27547">
        <v>1.6000000000000001E-4</v>
      </c>
      <c r="E27547" s="1" t="s">
        <v>151</v>
      </c>
      <c r="F27547" s="1" t="s">
        <v>18</v>
      </c>
      <c r="G27547" s="1" t="s">
        <v>20</v>
      </c>
      <c r="H27547" s="1" t="s">
        <v>20</v>
      </c>
      <c r="I27547" s="1" t="s">
        <v>84</v>
      </c>
      <c r="J27547" s="1" t="s">
        <v>46</v>
      </c>
      <c r="K27547">
        <v>443549</v>
      </c>
      <c r="L27547">
        <v>225799</v>
      </c>
      <c r="M27547">
        <v>3.6072677426845701E-5</v>
      </c>
      <c r="N27547">
        <v>7.0859481220023106E-5</v>
      </c>
    </row>
    <row r="27548" spans="1:14" x14ac:dyDescent="0.25">
      <c r="A27548" s="1" t="s">
        <v>14</v>
      </c>
      <c r="B27548" s="1" t="s">
        <v>23</v>
      </c>
      <c r="C27548" s="1" t="s">
        <v>83</v>
      </c>
      <c r="D27548">
        <v>1.09E-3</v>
      </c>
      <c r="E27548" s="1" t="s">
        <v>151</v>
      </c>
      <c r="F27548" s="1" t="s">
        <v>18</v>
      </c>
      <c r="G27548" s="1" t="s">
        <v>20</v>
      </c>
      <c r="H27548" s="1" t="s">
        <v>20</v>
      </c>
      <c r="I27548" s="1" t="s">
        <v>84</v>
      </c>
      <c r="J27548" s="1" t="s">
        <v>46</v>
      </c>
      <c r="K27548">
        <v>488041</v>
      </c>
      <c r="L27548">
        <v>249162</v>
      </c>
      <c r="M27548">
        <v>2.2334189135748801E-4</v>
      </c>
      <c r="N27548">
        <v>4.3746638733033102E-4</v>
      </c>
    </row>
    <row r="27549" spans="1:14" x14ac:dyDescent="0.25">
      <c r="A27549" s="1" t="s">
        <v>14</v>
      </c>
      <c r="B27549" s="1" t="s">
        <v>24</v>
      </c>
      <c r="C27549" s="1" t="s">
        <v>83</v>
      </c>
      <c r="D27549">
        <v>2.4099999999999998E-3</v>
      </c>
      <c r="E27549" s="1" t="s">
        <v>151</v>
      </c>
      <c r="F27549" s="1" t="s">
        <v>18</v>
      </c>
      <c r="G27549" s="1" t="s">
        <v>20</v>
      </c>
      <c r="H27549" s="1" t="s">
        <v>20</v>
      </c>
      <c r="I27549" s="1" t="s">
        <v>84</v>
      </c>
      <c r="J27549" s="1" t="s">
        <v>46</v>
      </c>
      <c r="K27549">
        <v>422922</v>
      </c>
      <c r="L27549">
        <v>215211</v>
      </c>
      <c r="M27549">
        <v>5.6984503052572304E-4</v>
      </c>
      <c r="N27549">
        <v>1.1198312353922399E-3</v>
      </c>
    </row>
    <row r="27550" spans="1:14" x14ac:dyDescent="0.25">
      <c r="A27550" s="1" t="s">
        <v>14</v>
      </c>
      <c r="B27550" s="1" t="s">
        <v>25</v>
      </c>
      <c r="C27550" s="1" t="s">
        <v>83</v>
      </c>
      <c r="D27550">
        <v>4.9300000000000004E-3</v>
      </c>
      <c r="E27550" s="1" t="s">
        <v>151</v>
      </c>
      <c r="F27550" s="1" t="s">
        <v>18</v>
      </c>
      <c r="G27550" s="1" t="s">
        <v>20</v>
      </c>
      <c r="H27550" s="1" t="s">
        <v>20</v>
      </c>
      <c r="I27550" s="1" t="s">
        <v>84</v>
      </c>
      <c r="J27550" s="1" t="s">
        <v>46</v>
      </c>
      <c r="K27550">
        <v>375751</v>
      </c>
      <c r="L27550">
        <v>187377</v>
      </c>
      <c r="M27550">
        <v>1.3120390897163299E-3</v>
      </c>
      <c r="N27550">
        <v>2.6310593082395401E-3</v>
      </c>
    </row>
    <row r="27551" spans="1:14" x14ac:dyDescent="0.25">
      <c r="A27551" s="1" t="s">
        <v>14</v>
      </c>
      <c r="B27551" s="1" t="s">
        <v>26</v>
      </c>
      <c r="C27551" s="1" t="s">
        <v>83</v>
      </c>
      <c r="D27551">
        <v>6.3800000000000003E-3</v>
      </c>
      <c r="E27551" s="1" t="s">
        <v>151</v>
      </c>
      <c r="F27551" s="1" t="s">
        <v>18</v>
      </c>
      <c r="G27551" s="1" t="s">
        <v>20</v>
      </c>
      <c r="H27551" s="1" t="s">
        <v>20</v>
      </c>
      <c r="I27551" s="1" t="s">
        <v>84</v>
      </c>
      <c r="J27551" s="1" t="s">
        <v>46</v>
      </c>
      <c r="K27551">
        <v>358491</v>
      </c>
      <c r="L27551">
        <v>175207</v>
      </c>
      <c r="M27551">
        <v>1.77968205617435E-3</v>
      </c>
      <c r="N27551">
        <v>3.6414070214089598E-3</v>
      </c>
    </row>
    <row r="27552" spans="1:14" x14ac:dyDescent="0.25">
      <c r="A27552" s="1" t="s">
        <v>14</v>
      </c>
      <c r="B27552" s="1" t="s">
        <v>27</v>
      </c>
      <c r="C27552" s="1" t="s">
        <v>83</v>
      </c>
      <c r="D27552">
        <v>1.5299999999999999E-2</v>
      </c>
      <c r="E27552" s="1" t="s">
        <v>151</v>
      </c>
      <c r="F27552" s="1" t="s">
        <v>18</v>
      </c>
      <c r="G27552" s="1" t="s">
        <v>20</v>
      </c>
      <c r="H27552" s="1" t="s">
        <v>20</v>
      </c>
      <c r="I27552" s="1" t="s">
        <v>84</v>
      </c>
      <c r="J27552" s="1" t="s">
        <v>46</v>
      </c>
      <c r="K27552">
        <v>337682</v>
      </c>
      <c r="L27552">
        <v>161721</v>
      </c>
      <c r="M27552">
        <v>4.5308900089433297E-3</v>
      </c>
      <c r="N27552">
        <v>9.4607379375591296E-3</v>
      </c>
    </row>
    <row r="27553" spans="1:14" x14ac:dyDescent="0.25">
      <c r="A27553" s="1" t="s">
        <v>14</v>
      </c>
      <c r="B27553" s="1" t="s">
        <v>28</v>
      </c>
      <c r="C27553" s="1" t="s">
        <v>83</v>
      </c>
      <c r="D27553">
        <v>1.5310000000000001E-2</v>
      </c>
      <c r="E27553" s="1" t="s">
        <v>151</v>
      </c>
      <c r="F27553" s="1" t="s">
        <v>18</v>
      </c>
      <c r="G27553" s="1" t="s">
        <v>20</v>
      </c>
      <c r="H27553" s="1" t="s">
        <v>20</v>
      </c>
      <c r="I27553" s="1" t="s">
        <v>84</v>
      </c>
      <c r="J27553" s="1" t="s">
        <v>46</v>
      </c>
      <c r="K27553">
        <v>344775</v>
      </c>
      <c r="L27553">
        <v>161207</v>
      </c>
      <c r="M27553">
        <v>4.4405771880211701E-3</v>
      </c>
      <c r="N27553">
        <v>9.4971062050655392E-3</v>
      </c>
    </row>
    <row r="27554" spans="1:14" x14ac:dyDescent="0.25">
      <c r="A27554" s="1" t="s">
        <v>14</v>
      </c>
      <c r="B27554" s="1" t="s">
        <v>29</v>
      </c>
      <c r="C27554" s="1" t="s">
        <v>83</v>
      </c>
      <c r="D27554">
        <v>4.8899999999999999E-2</v>
      </c>
      <c r="E27554" s="1" t="s">
        <v>151</v>
      </c>
      <c r="F27554" s="1" t="s">
        <v>18</v>
      </c>
      <c r="G27554" s="1" t="s">
        <v>20</v>
      </c>
      <c r="H27554" s="1" t="s">
        <v>20</v>
      </c>
      <c r="I27554" s="1" t="s">
        <v>84</v>
      </c>
      <c r="J27554" s="1" t="s">
        <v>46</v>
      </c>
      <c r="K27554">
        <v>310783</v>
      </c>
      <c r="L27554">
        <v>142499</v>
      </c>
      <c r="M27554">
        <v>1.5734451369605201E-2</v>
      </c>
      <c r="N27554">
        <v>3.4316030287931801E-2</v>
      </c>
    </row>
    <row r="27555" spans="1:14" x14ac:dyDescent="0.25">
      <c r="A27555" s="1" t="s">
        <v>14</v>
      </c>
      <c r="B27555" s="1" t="s">
        <v>30</v>
      </c>
      <c r="C27555" s="1" t="s">
        <v>83</v>
      </c>
      <c r="D27555">
        <v>2.3349999999999999E-2</v>
      </c>
      <c r="E27555" s="1" t="s">
        <v>151</v>
      </c>
      <c r="F27555" s="1" t="s">
        <v>18</v>
      </c>
      <c r="G27555" s="1" t="s">
        <v>20</v>
      </c>
      <c r="H27555" s="1" t="s">
        <v>20</v>
      </c>
      <c r="I27555" s="1" t="s">
        <v>84</v>
      </c>
      <c r="J27555" s="1" t="s">
        <v>46</v>
      </c>
      <c r="K27555">
        <v>248469</v>
      </c>
      <c r="L27555">
        <v>111677</v>
      </c>
      <c r="M27555">
        <v>9.3975505998736292E-3</v>
      </c>
      <c r="N27555">
        <v>2.09085129435784E-2</v>
      </c>
    </row>
    <row r="27556" spans="1:14" x14ac:dyDescent="0.25">
      <c r="A27556" s="1" t="s">
        <v>14</v>
      </c>
      <c r="B27556" s="1" t="s">
        <v>31</v>
      </c>
      <c r="C27556" s="1" t="s">
        <v>83</v>
      </c>
      <c r="D27556">
        <v>3.9800000000000002E-2</v>
      </c>
      <c r="E27556" s="1" t="s">
        <v>151</v>
      </c>
      <c r="F27556" s="1" t="s">
        <v>18</v>
      </c>
      <c r="G27556" s="1" t="s">
        <v>20</v>
      </c>
      <c r="H27556" s="1" t="s">
        <v>20</v>
      </c>
      <c r="I27556" s="1" t="s">
        <v>84</v>
      </c>
      <c r="J27556" s="1" t="s">
        <v>46</v>
      </c>
      <c r="K27556">
        <v>193139</v>
      </c>
      <c r="L27556">
        <v>84957</v>
      </c>
      <c r="M27556">
        <v>2.0606920404475499E-2</v>
      </c>
      <c r="N27556">
        <v>4.6847228597996601E-2</v>
      </c>
    </row>
    <row r="27557" spans="1:14" x14ac:dyDescent="0.25">
      <c r="A27557" s="1" t="s">
        <v>32</v>
      </c>
      <c r="B27557" s="1" t="s">
        <v>15</v>
      </c>
      <c r="C27557" s="1" t="s">
        <v>83</v>
      </c>
      <c r="D27557">
        <v>8.0000000000000007E-5</v>
      </c>
      <c r="E27557" s="1" t="s">
        <v>151</v>
      </c>
      <c r="F27557" s="1" t="s">
        <v>18</v>
      </c>
      <c r="G27557" s="1" t="s">
        <v>20</v>
      </c>
      <c r="H27557" s="1" t="s">
        <v>20</v>
      </c>
      <c r="I27557" s="1" t="s">
        <v>84</v>
      </c>
      <c r="J27557" s="1" t="s">
        <v>46</v>
      </c>
      <c r="K27557">
        <v>351698</v>
      </c>
      <c r="L27557">
        <v>173757</v>
      </c>
      <c r="M27557">
        <v>2.2746788437807401E-5</v>
      </c>
      <c r="N27557">
        <v>4.6041310565905297E-5</v>
      </c>
    </row>
    <row r="27558" spans="1:14" x14ac:dyDescent="0.25">
      <c r="A27558" s="1" t="s">
        <v>32</v>
      </c>
      <c r="B27558" s="1" t="s">
        <v>22</v>
      </c>
      <c r="C27558" s="1" t="s">
        <v>83</v>
      </c>
      <c r="D27558">
        <v>3.5E-4</v>
      </c>
      <c r="E27558" s="1" t="s">
        <v>151</v>
      </c>
      <c r="F27558" s="1" t="s">
        <v>18</v>
      </c>
      <c r="G27558" s="1" t="s">
        <v>20</v>
      </c>
      <c r="H27558" s="1" t="s">
        <v>20</v>
      </c>
      <c r="I27558" s="1" t="s">
        <v>84</v>
      </c>
      <c r="J27558" s="1" t="s">
        <v>46</v>
      </c>
      <c r="K27558">
        <v>443549</v>
      </c>
      <c r="L27558">
        <v>217750</v>
      </c>
      <c r="M27558">
        <v>7.8908981871225097E-5</v>
      </c>
      <c r="N27558">
        <v>1.60734787600459E-4</v>
      </c>
    </row>
    <row r="27559" spans="1:14" x14ac:dyDescent="0.25">
      <c r="A27559" s="1" t="s">
        <v>32</v>
      </c>
      <c r="B27559" s="1" t="s">
        <v>23</v>
      </c>
      <c r="C27559" s="1" t="s">
        <v>83</v>
      </c>
      <c r="D27559">
        <v>1.0300000000000001E-3</v>
      </c>
      <c r="E27559" s="1" t="s">
        <v>151</v>
      </c>
      <c r="F27559" s="1" t="s">
        <v>18</v>
      </c>
      <c r="G27559" s="1" t="s">
        <v>20</v>
      </c>
      <c r="H27559" s="1" t="s">
        <v>20</v>
      </c>
      <c r="I27559" s="1" t="s">
        <v>84</v>
      </c>
      <c r="J27559" s="1" t="s">
        <v>46</v>
      </c>
      <c r="K27559">
        <v>488041</v>
      </c>
      <c r="L27559">
        <v>238879</v>
      </c>
      <c r="M27559">
        <v>2.1104784229193901E-4</v>
      </c>
      <c r="N27559">
        <v>4.31180639570661E-4</v>
      </c>
    </row>
    <row r="27560" spans="1:14" x14ac:dyDescent="0.25">
      <c r="A27560" s="1" t="s">
        <v>32</v>
      </c>
      <c r="B27560" s="1" t="s">
        <v>24</v>
      </c>
      <c r="C27560" s="1" t="s">
        <v>83</v>
      </c>
      <c r="D27560">
        <v>2.3500000000000001E-3</v>
      </c>
      <c r="E27560" s="1" t="s">
        <v>151</v>
      </c>
      <c r="F27560" s="1" t="s">
        <v>18</v>
      </c>
      <c r="G27560" s="1" t="s">
        <v>20</v>
      </c>
      <c r="H27560" s="1" t="s">
        <v>20</v>
      </c>
      <c r="I27560" s="1" t="s">
        <v>84</v>
      </c>
      <c r="J27560" s="1" t="s">
        <v>46</v>
      </c>
      <c r="K27560">
        <v>422922</v>
      </c>
      <c r="L27560">
        <v>207711</v>
      </c>
      <c r="M27560">
        <v>5.5565801731761403E-4</v>
      </c>
      <c r="N27560">
        <v>1.1313796573123201E-3</v>
      </c>
    </row>
    <row r="27561" spans="1:14" x14ac:dyDescent="0.25">
      <c r="A27561" s="1" t="s">
        <v>32</v>
      </c>
      <c r="B27561" s="1" t="s">
        <v>25</v>
      </c>
      <c r="C27561" s="1" t="s">
        <v>83</v>
      </c>
      <c r="D27561">
        <v>3.0500000000000002E-3</v>
      </c>
      <c r="E27561" s="1" t="s">
        <v>151</v>
      </c>
      <c r="F27561" s="1" t="s">
        <v>18</v>
      </c>
      <c r="G27561" s="1" t="s">
        <v>20</v>
      </c>
      <c r="H27561" s="1" t="s">
        <v>20</v>
      </c>
      <c r="I27561" s="1" t="s">
        <v>84</v>
      </c>
      <c r="J27561" s="1" t="s">
        <v>46</v>
      </c>
      <c r="K27561">
        <v>375751</v>
      </c>
      <c r="L27561">
        <v>188374</v>
      </c>
      <c r="M27561">
        <v>8.1170775327277895E-4</v>
      </c>
      <c r="N27561">
        <v>1.61911941138374E-3</v>
      </c>
    </row>
    <row r="27562" spans="1:14" x14ac:dyDescent="0.25">
      <c r="A27562" s="1" t="s">
        <v>32</v>
      </c>
      <c r="B27562" s="1" t="s">
        <v>26</v>
      </c>
      <c r="C27562" s="1" t="s">
        <v>83</v>
      </c>
      <c r="D27562">
        <v>7.2300000000000003E-3</v>
      </c>
      <c r="E27562" s="1" t="s">
        <v>151</v>
      </c>
      <c r="F27562" s="1" t="s">
        <v>18</v>
      </c>
      <c r="G27562" s="1" t="s">
        <v>20</v>
      </c>
      <c r="H27562" s="1" t="s">
        <v>20</v>
      </c>
      <c r="I27562" s="1" t="s">
        <v>84</v>
      </c>
      <c r="J27562" s="1" t="s">
        <v>46</v>
      </c>
      <c r="K27562">
        <v>358491</v>
      </c>
      <c r="L27562">
        <v>183284</v>
      </c>
      <c r="M27562">
        <v>2.0167870323104299E-3</v>
      </c>
      <c r="N27562">
        <v>3.9446978459658196E-3</v>
      </c>
    </row>
    <row r="27563" spans="1:14" x14ac:dyDescent="0.25">
      <c r="A27563" s="1" t="s">
        <v>32</v>
      </c>
      <c r="B27563" s="1" t="s">
        <v>27</v>
      </c>
      <c r="C27563" s="1" t="s">
        <v>83</v>
      </c>
      <c r="D27563">
        <v>1.1209999999999999E-2</v>
      </c>
      <c r="E27563" s="1" t="s">
        <v>151</v>
      </c>
      <c r="F27563" s="1" t="s">
        <v>18</v>
      </c>
      <c r="G27563" s="1" t="s">
        <v>20</v>
      </c>
      <c r="H27563" s="1" t="s">
        <v>20</v>
      </c>
      <c r="I27563" s="1" t="s">
        <v>84</v>
      </c>
      <c r="J27563" s="1" t="s">
        <v>46</v>
      </c>
      <c r="K27563">
        <v>337682</v>
      </c>
      <c r="L27563">
        <v>175961</v>
      </c>
      <c r="M27563">
        <v>3.3196913072061898E-3</v>
      </c>
      <c r="N27563">
        <v>6.3707298776433403E-3</v>
      </c>
    </row>
    <row r="27564" spans="1:14" x14ac:dyDescent="0.25">
      <c r="A27564" s="1" t="s">
        <v>32</v>
      </c>
      <c r="B27564" s="1" t="s">
        <v>28</v>
      </c>
      <c r="C27564" s="1" t="s">
        <v>83</v>
      </c>
      <c r="D27564">
        <v>1.146E-2</v>
      </c>
      <c r="E27564" s="1" t="s">
        <v>151</v>
      </c>
      <c r="F27564" s="1" t="s">
        <v>18</v>
      </c>
      <c r="G27564" s="1" t="s">
        <v>20</v>
      </c>
      <c r="H27564" s="1" t="s">
        <v>20</v>
      </c>
      <c r="I27564" s="1" t="s">
        <v>84</v>
      </c>
      <c r="J27564" s="1" t="s">
        <v>46</v>
      </c>
      <c r="K27564">
        <v>344775</v>
      </c>
      <c r="L27564">
        <v>183568</v>
      </c>
      <c r="M27564">
        <v>3.3239068958016101E-3</v>
      </c>
      <c r="N27564">
        <v>6.2429181556698304E-3</v>
      </c>
    </row>
    <row r="27565" spans="1:14" x14ac:dyDescent="0.25">
      <c r="A27565" s="1" t="s">
        <v>32</v>
      </c>
      <c r="B27565" s="1" t="s">
        <v>29</v>
      </c>
      <c r="C27565" s="1" t="s">
        <v>83</v>
      </c>
      <c r="D27565">
        <v>2.179E-2</v>
      </c>
      <c r="E27565" s="1" t="s">
        <v>151</v>
      </c>
      <c r="F27565" s="1" t="s">
        <v>18</v>
      </c>
      <c r="G27565" s="1" t="s">
        <v>20</v>
      </c>
      <c r="H27565" s="1" t="s">
        <v>20</v>
      </c>
      <c r="I27565" s="1" t="s">
        <v>84</v>
      </c>
      <c r="J27565" s="1" t="s">
        <v>46</v>
      </c>
      <c r="K27565">
        <v>310783</v>
      </c>
      <c r="L27565">
        <v>168284</v>
      </c>
      <c r="M27565">
        <v>7.01132301316353E-3</v>
      </c>
      <c r="N27565">
        <v>1.29483492191771E-2</v>
      </c>
    </row>
    <row r="27566" spans="1:14" x14ac:dyDescent="0.25">
      <c r="A27566" s="1" t="s">
        <v>32</v>
      </c>
      <c r="B27566" s="1" t="s">
        <v>30</v>
      </c>
      <c r="C27566" s="1" t="s">
        <v>83</v>
      </c>
      <c r="D27566">
        <v>2.7959999999999999E-2</v>
      </c>
      <c r="E27566" s="1" t="s">
        <v>151</v>
      </c>
      <c r="F27566" s="1" t="s">
        <v>18</v>
      </c>
      <c r="G27566" s="1" t="s">
        <v>20</v>
      </c>
      <c r="H27566" s="1" t="s">
        <v>20</v>
      </c>
      <c r="I27566" s="1" t="s">
        <v>84</v>
      </c>
      <c r="J27566" s="1" t="s">
        <v>46</v>
      </c>
      <c r="K27566">
        <v>248469</v>
      </c>
      <c r="L27566">
        <v>136792</v>
      </c>
      <c r="M27566">
        <v>1.12529128382213E-2</v>
      </c>
      <c r="N27566">
        <v>2.04397918006901E-2</v>
      </c>
    </row>
    <row r="27567" spans="1:14" x14ac:dyDescent="0.25">
      <c r="A27567" s="1" t="s">
        <v>32</v>
      </c>
      <c r="B27567" s="1" t="s">
        <v>31</v>
      </c>
      <c r="C27567" s="1" t="s">
        <v>83</v>
      </c>
      <c r="D27567">
        <v>4.0480000000000002E-2</v>
      </c>
      <c r="E27567" s="1" t="s">
        <v>151</v>
      </c>
      <c r="F27567" s="1" t="s">
        <v>18</v>
      </c>
      <c r="G27567" s="1" t="s">
        <v>20</v>
      </c>
      <c r="H27567" s="1" t="s">
        <v>20</v>
      </c>
      <c r="I27567" s="1" t="s">
        <v>84</v>
      </c>
      <c r="J27567" s="1" t="s">
        <v>46</v>
      </c>
      <c r="K27567">
        <v>193139</v>
      </c>
      <c r="L27567">
        <v>108182</v>
      </c>
      <c r="M27567">
        <v>2.09589984415369E-2</v>
      </c>
      <c r="N27567">
        <v>3.7418424506849603E-2</v>
      </c>
    </row>
    <row r="27568" spans="1:14" x14ac:dyDescent="0.25">
      <c r="A27568" s="1" t="s">
        <v>14</v>
      </c>
      <c r="B27568" s="1" t="s">
        <v>15</v>
      </c>
      <c r="C27568" s="1" t="s">
        <v>85</v>
      </c>
      <c r="D27568">
        <v>-1E-4</v>
      </c>
      <c r="E27568" s="1" t="s">
        <v>151</v>
      </c>
      <c r="F27568" s="1" t="s">
        <v>34</v>
      </c>
      <c r="G27568" s="1" t="s">
        <v>20</v>
      </c>
      <c r="H27568" s="1" t="s">
        <v>20</v>
      </c>
      <c r="I27568" s="1" t="s">
        <v>84</v>
      </c>
      <c r="J27568" s="1" t="s">
        <v>46</v>
      </c>
      <c r="K27568">
        <v>351698</v>
      </c>
      <c r="L27568">
        <v>177941</v>
      </c>
      <c r="M27568">
        <v>-2.84334855472593E-5</v>
      </c>
      <c r="N27568">
        <v>-5.6198402841391301E-5</v>
      </c>
    </row>
    <row r="27569" spans="1:14" x14ac:dyDescent="0.25">
      <c r="A27569" s="1" t="s">
        <v>14</v>
      </c>
      <c r="B27569" s="1" t="s">
        <v>22</v>
      </c>
      <c r="C27569" s="1" t="s">
        <v>85</v>
      </c>
      <c r="D27569">
        <v>-2.7E-4</v>
      </c>
      <c r="E27569" s="1" t="s">
        <v>151</v>
      </c>
      <c r="F27569" s="1" t="s">
        <v>34</v>
      </c>
      <c r="G27569" s="1" t="s">
        <v>20</v>
      </c>
      <c r="H27569" s="1" t="s">
        <v>20</v>
      </c>
      <c r="I27569" s="1" t="s">
        <v>84</v>
      </c>
      <c r="J27569" s="1" t="s">
        <v>46</v>
      </c>
      <c r="K27569">
        <v>443549</v>
      </c>
      <c r="L27569">
        <v>225799</v>
      </c>
      <c r="M27569">
        <v>-6.0872643157802199E-5</v>
      </c>
      <c r="N27569">
        <v>-1.1957537455878901E-4</v>
      </c>
    </row>
    <row r="27570" spans="1:14" x14ac:dyDescent="0.25">
      <c r="A27570" s="1" t="s">
        <v>14</v>
      </c>
      <c r="B27570" s="1" t="s">
        <v>23</v>
      </c>
      <c r="C27570" s="1" t="s">
        <v>85</v>
      </c>
      <c r="D27570">
        <v>-1.16E-3</v>
      </c>
      <c r="E27570" s="1" t="s">
        <v>151</v>
      </c>
      <c r="F27570" s="1" t="s">
        <v>34</v>
      </c>
      <c r="G27570" s="1" t="s">
        <v>20</v>
      </c>
      <c r="H27570" s="1" t="s">
        <v>20</v>
      </c>
      <c r="I27570" s="1" t="s">
        <v>84</v>
      </c>
      <c r="J27570" s="1" t="s">
        <v>46</v>
      </c>
      <c r="K27570">
        <v>488041</v>
      </c>
      <c r="L27570">
        <v>249162</v>
      </c>
      <c r="M27570">
        <v>-2.3768494860063001E-4</v>
      </c>
      <c r="N27570">
        <v>-4.6556055899374702E-4</v>
      </c>
    </row>
    <row r="27571" spans="1:14" x14ac:dyDescent="0.25">
      <c r="A27571" s="1" t="s">
        <v>14</v>
      </c>
      <c r="B27571" s="1" t="s">
        <v>24</v>
      </c>
      <c r="C27571" s="1" t="s">
        <v>85</v>
      </c>
      <c r="D27571">
        <v>-1.8600000000000001E-3</v>
      </c>
      <c r="E27571" s="1" t="s">
        <v>151</v>
      </c>
      <c r="F27571" s="1" t="s">
        <v>34</v>
      </c>
      <c r="G27571" s="1" t="s">
        <v>20</v>
      </c>
      <c r="H27571" s="1" t="s">
        <v>20</v>
      </c>
      <c r="I27571" s="1" t="s">
        <v>84</v>
      </c>
      <c r="J27571" s="1" t="s">
        <v>46</v>
      </c>
      <c r="K27571">
        <v>422922</v>
      </c>
      <c r="L27571">
        <v>215211</v>
      </c>
      <c r="M27571">
        <v>-4.3979740945138801E-4</v>
      </c>
      <c r="N27571">
        <v>-8.6426809038571504E-4</v>
      </c>
    </row>
    <row r="27572" spans="1:14" x14ac:dyDescent="0.25">
      <c r="A27572" s="1" t="s">
        <v>14</v>
      </c>
      <c r="B27572" s="1" t="s">
        <v>25</v>
      </c>
      <c r="C27572" s="1" t="s">
        <v>85</v>
      </c>
      <c r="D27572">
        <v>-4.3600000000000002E-3</v>
      </c>
      <c r="E27572" s="1" t="s">
        <v>151</v>
      </c>
      <c r="F27572" s="1" t="s">
        <v>34</v>
      </c>
      <c r="G27572" s="1" t="s">
        <v>20</v>
      </c>
      <c r="H27572" s="1" t="s">
        <v>20</v>
      </c>
      <c r="I27572" s="1" t="s">
        <v>84</v>
      </c>
      <c r="J27572" s="1" t="s">
        <v>46</v>
      </c>
      <c r="K27572">
        <v>375751</v>
      </c>
      <c r="L27572">
        <v>187377</v>
      </c>
      <c r="M27572">
        <v>-1.16034288664568E-3</v>
      </c>
      <c r="N27572">
        <v>-2.3268597533315201E-3</v>
      </c>
    </row>
    <row r="27573" spans="1:14" x14ac:dyDescent="0.25">
      <c r="A27573" s="1" t="s">
        <v>14</v>
      </c>
      <c r="B27573" s="1" t="s">
        <v>26</v>
      </c>
      <c r="C27573" s="1" t="s">
        <v>85</v>
      </c>
      <c r="D27573">
        <v>-2.3400000000000001E-3</v>
      </c>
      <c r="E27573" s="1" t="s">
        <v>151</v>
      </c>
      <c r="F27573" s="1" t="s">
        <v>34</v>
      </c>
      <c r="G27573" s="1" t="s">
        <v>20</v>
      </c>
      <c r="H27573" s="1" t="s">
        <v>20</v>
      </c>
      <c r="I27573" s="1" t="s">
        <v>84</v>
      </c>
      <c r="J27573" s="1" t="s">
        <v>46</v>
      </c>
      <c r="K27573">
        <v>358491</v>
      </c>
      <c r="L27573">
        <v>175207</v>
      </c>
      <c r="M27573">
        <v>-6.5273605195109502E-4</v>
      </c>
      <c r="N27573">
        <v>-1.3355630768177101E-3</v>
      </c>
    </row>
    <row r="27574" spans="1:14" x14ac:dyDescent="0.25">
      <c r="A27574" s="1" t="s">
        <v>14</v>
      </c>
      <c r="B27574" s="1" t="s">
        <v>27</v>
      </c>
      <c r="C27574" s="1" t="s">
        <v>85</v>
      </c>
      <c r="D27574">
        <v>-9.1999999999999998E-3</v>
      </c>
      <c r="E27574" s="1" t="s">
        <v>151</v>
      </c>
      <c r="F27574" s="1" t="s">
        <v>34</v>
      </c>
      <c r="G27574" s="1" t="s">
        <v>20</v>
      </c>
      <c r="H27574" s="1" t="s">
        <v>20</v>
      </c>
      <c r="I27574" s="1" t="s">
        <v>84</v>
      </c>
      <c r="J27574" s="1" t="s">
        <v>46</v>
      </c>
      <c r="K27574">
        <v>337682</v>
      </c>
      <c r="L27574">
        <v>161721</v>
      </c>
      <c r="M27574">
        <v>-2.7244567374038299E-3</v>
      </c>
      <c r="N27574">
        <v>-5.6888097402316299E-3</v>
      </c>
    </row>
    <row r="27575" spans="1:14" x14ac:dyDescent="0.25">
      <c r="A27575" s="1" t="s">
        <v>14</v>
      </c>
      <c r="B27575" s="1" t="s">
        <v>28</v>
      </c>
      <c r="C27575" s="1" t="s">
        <v>85</v>
      </c>
      <c r="D27575">
        <v>-8.9700000000000005E-3</v>
      </c>
      <c r="E27575" s="1" t="s">
        <v>151</v>
      </c>
      <c r="F27575" s="1" t="s">
        <v>34</v>
      </c>
      <c r="G27575" s="1" t="s">
        <v>20</v>
      </c>
      <c r="H27575" s="1" t="s">
        <v>20</v>
      </c>
      <c r="I27575" s="1" t="s">
        <v>84</v>
      </c>
      <c r="J27575" s="1" t="s">
        <v>46</v>
      </c>
      <c r="K27575">
        <v>344775</v>
      </c>
      <c r="L27575">
        <v>161207</v>
      </c>
      <c r="M27575">
        <v>-2.6016967587557099E-3</v>
      </c>
      <c r="N27575">
        <v>-5.5642745042088701E-3</v>
      </c>
    </row>
    <row r="27576" spans="1:14" x14ac:dyDescent="0.25">
      <c r="A27576" s="1" t="s">
        <v>14</v>
      </c>
      <c r="B27576" s="1" t="s">
        <v>29</v>
      </c>
      <c r="C27576" s="1" t="s">
        <v>85</v>
      </c>
      <c r="D27576">
        <v>-1.336E-2</v>
      </c>
      <c r="E27576" s="1" t="s">
        <v>151</v>
      </c>
      <c r="F27576" s="1" t="s">
        <v>34</v>
      </c>
      <c r="G27576" s="1" t="s">
        <v>20</v>
      </c>
      <c r="H27576" s="1" t="s">
        <v>20</v>
      </c>
      <c r="I27576" s="1" t="s">
        <v>84</v>
      </c>
      <c r="J27576" s="1" t="s">
        <v>46</v>
      </c>
      <c r="K27576">
        <v>310783</v>
      </c>
      <c r="L27576">
        <v>142499</v>
      </c>
      <c r="M27576">
        <v>-4.2988194334953999E-3</v>
      </c>
      <c r="N27576">
        <v>-9.3755043895044892E-3</v>
      </c>
    </row>
    <row r="27577" spans="1:14" x14ac:dyDescent="0.25">
      <c r="A27577" s="1" t="s">
        <v>14</v>
      </c>
      <c r="B27577" s="1" t="s">
        <v>30</v>
      </c>
      <c r="C27577" s="1" t="s">
        <v>85</v>
      </c>
      <c r="D27577">
        <v>-1.9140000000000001E-2</v>
      </c>
      <c r="E27577" s="1" t="s">
        <v>151</v>
      </c>
      <c r="F27577" s="1" t="s">
        <v>34</v>
      </c>
      <c r="G27577" s="1" t="s">
        <v>20</v>
      </c>
      <c r="H27577" s="1" t="s">
        <v>20</v>
      </c>
      <c r="I27577" s="1" t="s">
        <v>84</v>
      </c>
      <c r="J27577" s="1" t="s">
        <v>46</v>
      </c>
      <c r="K27577">
        <v>248469</v>
      </c>
      <c r="L27577">
        <v>111677</v>
      </c>
      <c r="M27577">
        <v>-7.70317423903988E-3</v>
      </c>
      <c r="N27577">
        <v>-1.7138712537048802E-2</v>
      </c>
    </row>
    <row r="27578" spans="1:14" x14ac:dyDescent="0.25">
      <c r="A27578" s="1" t="s">
        <v>14</v>
      </c>
      <c r="B27578" s="1" t="s">
        <v>31</v>
      </c>
      <c r="C27578" s="1" t="s">
        <v>85</v>
      </c>
      <c r="D27578">
        <v>-3.0460000000000001E-2</v>
      </c>
      <c r="E27578" s="1" t="s">
        <v>151</v>
      </c>
      <c r="F27578" s="1" t="s">
        <v>34</v>
      </c>
      <c r="G27578" s="1" t="s">
        <v>20</v>
      </c>
      <c r="H27578" s="1" t="s">
        <v>20</v>
      </c>
      <c r="I27578" s="1" t="s">
        <v>84</v>
      </c>
      <c r="J27578" s="1" t="s">
        <v>46</v>
      </c>
      <c r="K27578">
        <v>193139</v>
      </c>
      <c r="L27578">
        <v>84957</v>
      </c>
      <c r="M27578">
        <v>-1.5771025013073502E-2</v>
      </c>
      <c r="N27578">
        <v>-3.5853431736054701E-2</v>
      </c>
    </row>
    <row r="27579" spans="1:14" x14ac:dyDescent="0.25">
      <c r="A27579" s="1" t="s">
        <v>32</v>
      </c>
      <c r="B27579" s="1" t="s">
        <v>15</v>
      </c>
      <c r="C27579" s="1" t="s">
        <v>85</v>
      </c>
      <c r="D27579">
        <v>-6.9999999999999994E-5</v>
      </c>
      <c r="E27579" s="1" t="s">
        <v>151</v>
      </c>
      <c r="F27579" s="1" t="s">
        <v>34</v>
      </c>
      <c r="G27579" s="1" t="s">
        <v>20</v>
      </c>
      <c r="H27579" s="1" t="s">
        <v>20</v>
      </c>
      <c r="I27579" s="1" t="s">
        <v>84</v>
      </c>
      <c r="J27579" s="1" t="s">
        <v>46</v>
      </c>
      <c r="K27579">
        <v>351698</v>
      </c>
      <c r="L27579">
        <v>173757</v>
      </c>
      <c r="M27579">
        <v>-1.99034398830815E-5</v>
      </c>
      <c r="N27579">
        <v>-4.0286146745167098E-5</v>
      </c>
    </row>
    <row r="27580" spans="1:14" x14ac:dyDescent="0.25">
      <c r="A27580" s="1" t="s">
        <v>32</v>
      </c>
      <c r="B27580" s="1" t="s">
        <v>22</v>
      </c>
      <c r="C27580" s="1" t="s">
        <v>85</v>
      </c>
      <c r="D27580">
        <v>-4.6000000000000001E-4</v>
      </c>
      <c r="E27580" s="1" t="s">
        <v>151</v>
      </c>
      <c r="F27580" s="1" t="s">
        <v>34</v>
      </c>
      <c r="G27580" s="1" t="s">
        <v>20</v>
      </c>
      <c r="H27580" s="1" t="s">
        <v>20</v>
      </c>
      <c r="I27580" s="1" t="s">
        <v>84</v>
      </c>
      <c r="J27580" s="1" t="s">
        <v>46</v>
      </c>
      <c r="K27580">
        <v>443549</v>
      </c>
      <c r="L27580">
        <v>217750</v>
      </c>
      <c r="M27580">
        <v>-1.03708947602182E-4</v>
      </c>
      <c r="N27580">
        <v>-2.11251435132032E-4</v>
      </c>
    </row>
    <row r="27581" spans="1:14" x14ac:dyDescent="0.25">
      <c r="A27581" s="1" t="s">
        <v>32</v>
      </c>
      <c r="B27581" s="1" t="s">
        <v>23</v>
      </c>
      <c r="C27581" s="1" t="s">
        <v>85</v>
      </c>
      <c r="D27581">
        <v>-1.1800000000000001E-3</v>
      </c>
      <c r="E27581" s="1" t="s">
        <v>151</v>
      </c>
      <c r="F27581" s="1" t="s">
        <v>34</v>
      </c>
      <c r="G27581" s="1" t="s">
        <v>20</v>
      </c>
      <c r="H27581" s="1" t="s">
        <v>20</v>
      </c>
      <c r="I27581" s="1" t="s">
        <v>84</v>
      </c>
      <c r="J27581" s="1" t="s">
        <v>46</v>
      </c>
      <c r="K27581">
        <v>488041</v>
      </c>
      <c r="L27581">
        <v>238879</v>
      </c>
      <c r="M27581">
        <v>-2.4178296495581299E-4</v>
      </c>
      <c r="N27581">
        <v>-4.9397393659551499E-4</v>
      </c>
    </row>
    <row r="27582" spans="1:14" x14ac:dyDescent="0.25">
      <c r="A27582" s="1" t="s">
        <v>32</v>
      </c>
      <c r="B27582" s="1" t="s">
        <v>24</v>
      </c>
      <c r="C27582" s="1" t="s">
        <v>85</v>
      </c>
      <c r="D27582">
        <v>-2.0600000000000002E-3</v>
      </c>
      <c r="E27582" s="1" t="s">
        <v>151</v>
      </c>
      <c r="F27582" s="1" t="s">
        <v>34</v>
      </c>
      <c r="G27582" s="1" t="s">
        <v>20</v>
      </c>
      <c r="H27582" s="1" t="s">
        <v>20</v>
      </c>
      <c r="I27582" s="1" t="s">
        <v>84</v>
      </c>
      <c r="J27582" s="1" t="s">
        <v>46</v>
      </c>
      <c r="K27582">
        <v>422922</v>
      </c>
      <c r="L27582">
        <v>207711</v>
      </c>
      <c r="M27582">
        <v>-4.8708745347841902E-4</v>
      </c>
      <c r="N27582">
        <v>-9.9176259321846197E-4</v>
      </c>
    </row>
    <row r="27583" spans="1:14" x14ac:dyDescent="0.25">
      <c r="A27583" s="1" t="s">
        <v>32</v>
      </c>
      <c r="B27583" s="1" t="s">
        <v>25</v>
      </c>
      <c r="C27583" s="1" t="s">
        <v>85</v>
      </c>
      <c r="D27583">
        <v>-2.48E-3</v>
      </c>
      <c r="E27583" s="1" t="s">
        <v>151</v>
      </c>
      <c r="F27583" s="1" t="s">
        <v>34</v>
      </c>
      <c r="G27583" s="1" t="s">
        <v>20</v>
      </c>
      <c r="H27583" s="1" t="s">
        <v>20</v>
      </c>
      <c r="I27583" s="1" t="s">
        <v>84</v>
      </c>
      <c r="J27583" s="1" t="s">
        <v>46</v>
      </c>
      <c r="K27583">
        <v>375751</v>
      </c>
      <c r="L27583">
        <v>188374</v>
      </c>
      <c r="M27583">
        <v>-6.6001155020212795E-4</v>
      </c>
      <c r="N27583">
        <v>-1.3165298820431699E-3</v>
      </c>
    </row>
    <row r="27584" spans="1:14" x14ac:dyDescent="0.25">
      <c r="A27584" s="1" t="s">
        <v>32</v>
      </c>
      <c r="B27584" s="1" t="s">
        <v>26</v>
      </c>
      <c r="C27584" s="1" t="s">
        <v>85</v>
      </c>
      <c r="D27584">
        <v>-3.9899999999999996E-3</v>
      </c>
      <c r="E27584" s="1" t="s">
        <v>151</v>
      </c>
      <c r="F27584" s="1" t="s">
        <v>34</v>
      </c>
      <c r="G27584" s="1" t="s">
        <v>20</v>
      </c>
      <c r="H27584" s="1" t="s">
        <v>20</v>
      </c>
      <c r="I27584" s="1" t="s">
        <v>84</v>
      </c>
      <c r="J27584" s="1" t="s">
        <v>46</v>
      </c>
      <c r="K27584">
        <v>358491</v>
      </c>
      <c r="L27584">
        <v>183284</v>
      </c>
      <c r="M27584">
        <v>-1.1129986526858401E-3</v>
      </c>
      <c r="N27584">
        <v>-2.17694943366579E-3</v>
      </c>
    </row>
    <row r="27585" spans="1:14" x14ac:dyDescent="0.25">
      <c r="A27585" s="1" t="s">
        <v>32</v>
      </c>
      <c r="B27585" s="1" t="s">
        <v>27</v>
      </c>
      <c r="C27585" s="1" t="s">
        <v>85</v>
      </c>
      <c r="D27585">
        <v>-5.8199999999999997E-3</v>
      </c>
      <c r="E27585" s="1" t="s">
        <v>151</v>
      </c>
      <c r="F27585" s="1" t="s">
        <v>34</v>
      </c>
      <c r="G27585" s="1" t="s">
        <v>20</v>
      </c>
      <c r="H27585" s="1" t="s">
        <v>20</v>
      </c>
      <c r="I27585" s="1" t="s">
        <v>84</v>
      </c>
      <c r="J27585" s="1" t="s">
        <v>46</v>
      </c>
      <c r="K27585">
        <v>337682</v>
      </c>
      <c r="L27585">
        <v>175961</v>
      </c>
      <c r="M27585">
        <v>-1.7235150230098101E-3</v>
      </c>
      <c r="N27585">
        <v>-3.3075511050744198E-3</v>
      </c>
    </row>
    <row r="27586" spans="1:14" x14ac:dyDescent="0.25">
      <c r="A27586" s="1" t="s">
        <v>32</v>
      </c>
      <c r="B27586" s="1" t="s">
        <v>28</v>
      </c>
      <c r="C27586" s="1" t="s">
        <v>85</v>
      </c>
      <c r="D27586">
        <v>-1.2160000000000001E-2</v>
      </c>
      <c r="E27586" s="1" t="s">
        <v>151</v>
      </c>
      <c r="F27586" s="1" t="s">
        <v>34</v>
      </c>
      <c r="G27586" s="1" t="s">
        <v>20</v>
      </c>
      <c r="H27586" s="1" t="s">
        <v>20</v>
      </c>
      <c r="I27586" s="1" t="s">
        <v>84</v>
      </c>
      <c r="J27586" s="1" t="s">
        <v>46</v>
      </c>
      <c r="K27586">
        <v>344775</v>
      </c>
      <c r="L27586">
        <v>183568</v>
      </c>
      <c r="M27586">
        <v>-3.5269378580233498E-3</v>
      </c>
      <c r="N27586">
        <v>-6.6242482349864896E-3</v>
      </c>
    </row>
    <row r="27587" spans="1:14" x14ac:dyDescent="0.25">
      <c r="A27587" s="1" t="s">
        <v>32</v>
      </c>
      <c r="B27587" s="1" t="s">
        <v>29</v>
      </c>
      <c r="C27587" s="1" t="s">
        <v>85</v>
      </c>
      <c r="D27587">
        <v>-2.2419999999999999E-2</v>
      </c>
      <c r="E27587" s="1" t="s">
        <v>151</v>
      </c>
      <c r="F27587" s="1" t="s">
        <v>34</v>
      </c>
      <c r="G27587" s="1" t="s">
        <v>20</v>
      </c>
      <c r="H27587" s="1" t="s">
        <v>20</v>
      </c>
      <c r="I27587" s="1" t="s">
        <v>84</v>
      </c>
      <c r="J27587" s="1" t="s">
        <v>46</v>
      </c>
      <c r="K27587">
        <v>310783</v>
      </c>
      <c r="L27587">
        <v>168284</v>
      </c>
      <c r="M27587">
        <v>-7.2140368038148802E-3</v>
      </c>
      <c r="N27587">
        <v>-1.3322716360438301E-2</v>
      </c>
    </row>
    <row r="27588" spans="1:14" x14ac:dyDescent="0.25">
      <c r="A27588" s="1" t="s">
        <v>32</v>
      </c>
      <c r="B27588" s="1" t="s">
        <v>30</v>
      </c>
      <c r="C27588" s="1" t="s">
        <v>85</v>
      </c>
      <c r="D27588">
        <v>-2.4590000000000001E-2</v>
      </c>
      <c r="E27588" s="1" t="s">
        <v>151</v>
      </c>
      <c r="F27588" s="1" t="s">
        <v>34</v>
      </c>
      <c r="G27588" s="1" t="s">
        <v>20</v>
      </c>
      <c r="H27588" s="1" t="s">
        <v>20</v>
      </c>
      <c r="I27588" s="1" t="s">
        <v>84</v>
      </c>
      <c r="J27588" s="1" t="s">
        <v>46</v>
      </c>
      <c r="K27588">
        <v>248469</v>
      </c>
      <c r="L27588">
        <v>136792</v>
      </c>
      <c r="M27588">
        <v>-9.8966068201667007E-3</v>
      </c>
      <c r="N27588">
        <v>-1.7976197438446698E-2</v>
      </c>
    </row>
    <row r="27589" spans="1:14" x14ac:dyDescent="0.25">
      <c r="A27589" s="1" t="s">
        <v>32</v>
      </c>
      <c r="B27589" s="1" t="s">
        <v>31</v>
      </c>
      <c r="C27589" s="1" t="s">
        <v>85</v>
      </c>
      <c r="D27589">
        <v>-4.0939999999999997E-2</v>
      </c>
      <c r="E27589" s="1" t="s">
        <v>151</v>
      </c>
      <c r="F27589" s="1" t="s">
        <v>34</v>
      </c>
      <c r="G27589" s="1" t="s">
        <v>20</v>
      </c>
      <c r="H27589" s="1" t="s">
        <v>20</v>
      </c>
      <c r="I27589" s="1" t="s">
        <v>84</v>
      </c>
      <c r="J27589" s="1" t="s">
        <v>46</v>
      </c>
      <c r="K27589">
        <v>193139</v>
      </c>
      <c r="L27589">
        <v>108182</v>
      </c>
      <c r="M27589">
        <v>-2.1197168878372599E-2</v>
      </c>
      <c r="N27589">
        <v>-3.7843633876245598E-2</v>
      </c>
    </row>
    <row r="27590" spans="1:14" x14ac:dyDescent="0.25">
      <c r="A27590" s="1" t="s">
        <v>14</v>
      </c>
      <c r="B27590" s="1" t="s">
        <v>15</v>
      </c>
      <c r="C27590" s="1" t="s">
        <v>86</v>
      </c>
      <c r="D27590">
        <v>3.0000000000000001E-5</v>
      </c>
      <c r="E27590" s="1" t="s">
        <v>151</v>
      </c>
      <c r="F27590" s="1" t="s">
        <v>36</v>
      </c>
      <c r="G27590" s="1" t="s">
        <v>20</v>
      </c>
      <c r="H27590" s="1" t="s">
        <v>20</v>
      </c>
      <c r="I27590" s="1" t="s">
        <v>84</v>
      </c>
      <c r="J27590" s="1" t="s">
        <v>46</v>
      </c>
      <c r="K27590">
        <v>351698</v>
      </c>
      <c r="L27590">
        <v>177941</v>
      </c>
      <c r="M27590">
        <v>8.5300456641777898E-6</v>
      </c>
      <c r="N27590">
        <v>1.6859520852417402E-5</v>
      </c>
    </row>
    <row r="27591" spans="1:14" x14ac:dyDescent="0.25">
      <c r="A27591" s="1" t="s">
        <v>14</v>
      </c>
      <c r="B27591" s="1" t="s">
        <v>22</v>
      </c>
      <c r="C27591" s="1" t="s">
        <v>86</v>
      </c>
      <c r="D27591">
        <v>1E-4</v>
      </c>
      <c r="E27591" s="1" t="s">
        <v>151</v>
      </c>
      <c r="F27591" s="1" t="s">
        <v>36</v>
      </c>
      <c r="G27591" s="1" t="s">
        <v>20</v>
      </c>
      <c r="H27591" s="1" t="s">
        <v>20</v>
      </c>
      <c r="I27591" s="1" t="s">
        <v>84</v>
      </c>
      <c r="J27591" s="1" t="s">
        <v>46</v>
      </c>
      <c r="K27591">
        <v>443549</v>
      </c>
      <c r="L27591">
        <v>225799</v>
      </c>
      <c r="M27591">
        <v>2.2545423391778599E-5</v>
      </c>
      <c r="N27591">
        <v>4.4287175762514499E-5</v>
      </c>
    </row>
    <row r="27592" spans="1:14" x14ac:dyDescent="0.25">
      <c r="A27592" s="1" t="s">
        <v>14</v>
      </c>
      <c r="B27592" s="1" t="s">
        <v>23</v>
      </c>
      <c r="C27592" s="1" t="s">
        <v>86</v>
      </c>
      <c r="D27592">
        <v>7.5000000000000002E-4</v>
      </c>
      <c r="E27592" s="1" t="s">
        <v>151</v>
      </c>
      <c r="F27592" s="1" t="s">
        <v>36</v>
      </c>
      <c r="G27592" s="1" t="s">
        <v>20</v>
      </c>
      <c r="H27592" s="1" t="s">
        <v>20</v>
      </c>
      <c r="I27592" s="1" t="s">
        <v>84</v>
      </c>
      <c r="J27592" s="1" t="s">
        <v>46</v>
      </c>
      <c r="K27592">
        <v>488041</v>
      </c>
      <c r="L27592">
        <v>249162</v>
      </c>
      <c r="M27592">
        <v>1.53675613319373E-4</v>
      </c>
      <c r="N27592">
        <v>3.01008982108026E-4</v>
      </c>
    </row>
    <row r="27593" spans="1:14" x14ac:dyDescent="0.25">
      <c r="A27593" s="1" t="s">
        <v>14</v>
      </c>
      <c r="B27593" s="1" t="s">
        <v>24</v>
      </c>
      <c r="C27593" s="1" t="s">
        <v>86</v>
      </c>
      <c r="D27593">
        <v>1.6000000000000001E-3</v>
      </c>
      <c r="E27593" s="1" t="s">
        <v>151</v>
      </c>
      <c r="F27593" s="1" t="s">
        <v>36</v>
      </c>
      <c r="G27593" s="1" t="s">
        <v>20</v>
      </c>
      <c r="H27593" s="1" t="s">
        <v>20</v>
      </c>
      <c r="I27593" s="1" t="s">
        <v>84</v>
      </c>
      <c r="J27593" s="1" t="s">
        <v>46</v>
      </c>
      <c r="K27593">
        <v>422922</v>
      </c>
      <c r="L27593">
        <v>215211</v>
      </c>
      <c r="M27593">
        <v>3.78320352216248E-4</v>
      </c>
      <c r="N27593">
        <v>7.43456421837174E-4</v>
      </c>
    </row>
    <row r="27594" spans="1:14" x14ac:dyDescent="0.25">
      <c r="A27594" s="1" t="s">
        <v>14</v>
      </c>
      <c r="B27594" s="1" t="s">
        <v>25</v>
      </c>
      <c r="C27594" s="1" t="s">
        <v>86</v>
      </c>
      <c r="D27594">
        <v>3.79E-3</v>
      </c>
      <c r="E27594" s="1" t="s">
        <v>151</v>
      </c>
      <c r="F27594" s="1" t="s">
        <v>36</v>
      </c>
      <c r="G27594" s="1" t="s">
        <v>20</v>
      </c>
      <c r="H27594" s="1" t="s">
        <v>20</v>
      </c>
      <c r="I27594" s="1" t="s">
        <v>84</v>
      </c>
      <c r="J27594" s="1" t="s">
        <v>46</v>
      </c>
      <c r="K27594">
        <v>375751</v>
      </c>
      <c r="L27594">
        <v>187377</v>
      </c>
      <c r="M27594">
        <v>1.0086466835750299E-3</v>
      </c>
      <c r="N27594">
        <v>2.0226601984235002E-3</v>
      </c>
    </row>
    <row r="27595" spans="1:14" x14ac:dyDescent="0.25">
      <c r="A27595" s="1" t="s">
        <v>14</v>
      </c>
      <c r="B27595" s="1" t="s">
        <v>26</v>
      </c>
      <c r="C27595" s="1" t="s">
        <v>86</v>
      </c>
      <c r="D27595">
        <v>5.4200000000000003E-3</v>
      </c>
      <c r="E27595" s="1" t="s">
        <v>151</v>
      </c>
      <c r="F27595" s="1" t="s">
        <v>36</v>
      </c>
      <c r="G27595" s="1" t="s">
        <v>20</v>
      </c>
      <c r="H27595" s="1" t="s">
        <v>20</v>
      </c>
      <c r="I27595" s="1" t="s">
        <v>84</v>
      </c>
      <c r="J27595" s="1" t="s">
        <v>46</v>
      </c>
      <c r="K27595">
        <v>358491</v>
      </c>
      <c r="L27595">
        <v>175207</v>
      </c>
      <c r="M27595">
        <v>1.5118929066559601E-3</v>
      </c>
      <c r="N27595">
        <v>3.0934837078427199E-3</v>
      </c>
    </row>
    <row r="27596" spans="1:14" x14ac:dyDescent="0.25">
      <c r="A27596" s="1" t="s">
        <v>14</v>
      </c>
      <c r="B27596" s="1" t="s">
        <v>27</v>
      </c>
      <c r="C27596" s="1" t="s">
        <v>86</v>
      </c>
      <c r="D27596">
        <v>1.102E-2</v>
      </c>
      <c r="E27596" s="1" t="s">
        <v>151</v>
      </c>
      <c r="F27596" s="1" t="s">
        <v>36</v>
      </c>
      <c r="G27596" s="1" t="s">
        <v>20</v>
      </c>
      <c r="H27596" s="1" t="s">
        <v>20</v>
      </c>
      <c r="I27596" s="1" t="s">
        <v>84</v>
      </c>
      <c r="J27596" s="1" t="s">
        <v>46</v>
      </c>
      <c r="K27596">
        <v>337682</v>
      </c>
      <c r="L27596">
        <v>161721</v>
      </c>
      <c r="M27596">
        <v>3.26342535284676E-3</v>
      </c>
      <c r="N27596">
        <v>6.8142047105817999E-3</v>
      </c>
    </row>
    <row r="27597" spans="1:14" x14ac:dyDescent="0.25">
      <c r="A27597" s="1" t="s">
        <v>14</v>
      </c>
      <c r="B27597" s="1" t="s">
        <v>28</v>
      </c>
      <c r="C27597" s="1" t="s">
        <v>86</v>
      </c>
      <c r="D27597">
        <v>1.2930000000000001E-2</v>
      </c>
      <c r="E27597" s="1" t="s">
        <v>151</v>
      </c>
      <c r="F27597" s="1" t="s">
        <v>36</v>
      </c>
      <c r="G27597" s="1" t="s">
        <v>20</v>
      </c>
      <c r="H27597" s="1" t="s">
        <v>20</v>
      </c>
      <c r="I27597" s="1" t="s">
        <v>84</v>
      </c>
      <c r="J27597" s="1" t="s">
        <v>46</v>
      </c>
      <c r="K27597">
        <v>344775</v>
      </c>
      <c r="L27597">
        <v>161207</v>
      </c>
      <c r="M27597">
        <v>3.7502719164672601E-3</v>
      </c>
      <c r="N27597">
        <v>8.0207435161004197E-3</v>
      </c>
    </row>
    <row r="27598" spans="1:14" x14ac:dyDescent="0.25">
      <c r="A27598" s="1" t="s">
        <v>14</v>
      </c>
      <c r="B27598" s="1" t="s">
        <v>29</v>
      </c>
      <c r="C27598" s="1" t="s">
        <v>86</v>
      </c>
      <c r="D27598">
        <v>4.1340000000000002E-2</v>
      </c>
      <c r="E27598" s="1" t="s">
        <v>151</v>
      </c>
      <c r="F27598" s="1" t="s">
        <v>36</v>
      </c>
      <c r="G27598" s="1" t="s">
        <v>20</v>
      </c>
      <c r="H27598" s="1" t="s">
        <v>20</v>
      </c>
      <c r="I27598" s="1" t="s">
        <v>84</v>
      </c>
      <c r="J27598" s="1" t="s">
        <v>46</v>
      </c>
      <c r="K27598">
        <v>310783</v>
      </c>
      <c r="L27598">
        <v>142499</v>
      </c>
      <c r="M27598">
        <v>1.33018858817889E-2</v>
      </c>
      <c r="N27598">
        <v>2.9010729899858902E-2</v>
      </c>
    </row>
    <row r="27599" spans="1:14" x14ac:dyDescent="0.25">
      <c r="A27599" s="1" t="s">
        <v>14</v>
      </c>
      <c r="B27599" s="1" t="s">
        <v>30</v>
      </c>
      <c r="C27599" s="1" t="s">
        <v>86</v>
      </c>
      <c r="D27599">
        <v>1.8540000000000001E-2</v>
      </c>
      <c r="E27599" s="1" t="s">
        <v>151</v>
      </c>
      <c r="F27599" s="1" t="s">
        <v>36</v>
      </c>
      <c r="G27599" s="1" t="s">
        <v>20</v>
      </c>
      <c r="H27599" s="1" t="s">
        <v>20</v>
      </c>
      <c r="I27599" s="1" t="s">
        <v>84</v>
      </c>
      <c r="J27599" s="1" t="s">
        <v>46</v>
      </c>
      <c r="K27599">
        <v>248469</v>
      </c>
      <c r="L27599">
        <v>111677</v>
      </c>
      <c r="M27599">
        <v>7.4616954227690402E-3</v>
      </c>
      <c r="N27599">
        <v>1.66014488211539E-2</v>
      </c>
    </row>
    <row r="27600" spans="1:14" x14ac:dyDescent="0.25">
      <c r="A27600" s="1" t="s">
        <v>14</v>
      </c>
      <c r="B27600" s="1" t="s">
        <v>31</v>
      </c>
      <c r="C27600" s="1" t="s">
        <v>86</v>
      </c>
      <c r="D27600">
        <v>3.7819999999999999E-2</v>
      </c>
      <c r="E27600" s="1" t="s">
        <v>151</v>
      </c>
      <c r="F27600" s="1" t="s">
        <v>36</v>
      </c>
      <c r="G27600" s="1" t="s">
        <v>20</v>
      </c>
      <c r="H27600" s="1" t="s">
        <v>20</v>
      </c>
      <c r="I27600" s="1" t="s">
        <v>84</v>
      </c>
      <c r="J27600" s="1" t="s">
        <v>46</v>
      </c>
      <c r="K27600">
        <v>193139</v>
      </c>
      <c r="L27600">
        <v>84957</v>
      </c>
      <c r="M27600">
        <v>1.95817520024438E-2</v>
      </c>
      <c r="N27600">
        <v>4.4516637828548603E-2</v>
      </c>
    </row>
    <row r="27601" spans="1:14" x14ac:dyDescent="0.25">
      <c r="A27601" s="1" t="s">
        <v>32</v>
      </c>
      <c r="B27601" s="1" t="s">
        <v>15</v>
      </c>
      <c r="C27601" s="1" t="s">
        <v>86</v>
      </c>
      <c r="D27601">
        <v>3.0000000000000001E-5</v>
      </c>
      <c r="E27601" s="1" t="s">
        <v>151</v>
      </c>
      <c r="F27601" s="1" t="s">
        <v>36</v>
      </c>
      <c r="G27601" s="1" t="s">
        <v>20</v>
      </c>
      <c r="H27601" s="1" t="s">
        <v>20</v>
      </c>
      <c r="I27601" s="1" t="s">
        <v>84</v>
      </c>
      <c r="J27601" s="1" t="s">
        <v>46</v>
      </c>
      <c r="K27601">
        <v>351698</v>
      </c>
      <c r="L27601">
        <v>173757</v>
      </c>
      <c r="M27601">
        <v>8.5300456641777898E-6</v>
      </c>
      <c r="N27601">
        <v>1.72654914622145E-5</v>
      </c>
    </row>
    <row r="27602" spans="1:14" x14ac:dyDescent="0.25">
      <c r="A27602" s="1" t="s">
        <v>32</v>
      </c>
      <c r="B27602" s="1" t="s">
        <v>22</v>
      </c>
      <c r="C27602" s="1" t="s">
        <v>86</v>
      </c>
      <c r="D27602">
        <v>2.0000000000000001E-4</v>
      </c>
      <c r="E27602" s="1" t="s">
        <v>151</v>
      </c>
      <c r="F27602" s="1" t="s">
        <v>36</v>
      </c>
      <c r="G27602" s="1" t="s">
        <v>20</v>
      </c>
      <c r="H27602" s="1" t="s">
        <v>20</v>
      </c>
      <c r="I27602" s="1" t="s">
        <v>84</v>
      </c>
      <c r="J27602" s="1" t="s">
        <v>46</v>
      </c>
      <c r="K27602">
        <v>443549</v>
      </c>
      <c r="L27602">
        <v>217750</v>
      </c>
      <c r="M27602">
        <v>4.5090846783557197E-5</v>
      </c>
      <c r="N27602">
        <v>9.1848450057405303E-5</v>
      </c>
    </row>
    <row r="27603" spans="1:14" x14ac:dyDescent="0.25">
      <c r="A27603" s="1" t="s">
        <v>32</v>
      </c>
      <c r="B27603" s="1" t="s">
        <v>23</v>
      </c>
      <c r="C27603" s="1" t="s">
        <v>86</v>
      </c>
      <c r="D27603">
        <v>5.4000000000000001E-4</v>
      </c>
      <c r="E27603" s="1" t="s">
        <v>151</v>
      </c>
      <c r="F27603" s="1" t="s">
        <v>36</v>
      </c>
      <c r="G27603" s="1" t="s">
        <v>20</v>
      </c>
      <c r="H27603" s="1" t="s">
        <v>20</v>
      </c>
      <c r="I27603" s="1" t="s">
        <v>84</v>
      </c>
      <c r="J27603" s="1" t="s">
        <v>46</v>
      </c>
      <c r="K27603">
        <v>488041</v>
      </c>
      <c r="L27603">
        <v>238879</v>
      </c>
      <c r="M27603">
        <v>1.10646441589948E-4</v>
      </c>
      <c r="N27603">
        <v>2.26055869289473E-4</v>
      </c>
    </row>
    <row r="27604" spans="1:14" x14ac:dyDescent="0.25">
      <c r="A27604" s="1" t="s">
        <v>32</v>
      </c>
      <c r="B27604" s="1" t="s">
        <v>24</v>
      </c>
      <c r="C27604" s="1" t="s">
        <v>86</v>
      </c>
      <c r="D27604">
        <v>1.3799999999999999E-3</v>
      </c>
      <c r="E27604" s="1" t="s">
        <v>151</v>
      </c>
      <c r="F27604" s="1" t="s">
        <v>36</v>
      </c>
      <c r="G27604" s="1" t="s">
        <v>20</v>
      </c>
      <c r="H27604" s="1" t="s">
        <v>20</v>
      </c>
      <c r="I27604" s="1" t="s">
        <v>84</v>
      </c>
      <c r="J27604" s="1" t="s">
        <v>46</v>
      </c>
      <c r="K27604">
        <v>422922</v>
      </c>
      <c r="L27604">
        <v>207711</v>
      </c>
      <c r="M27604">
        <v>3.2630130378651399E-4</v>
      </c>
      <c r="N27604">
        <v>6.6438464982596004E-4</v>
      </c>
    </row>
    <row r="27605" spans="1:14" x14ac:dyDescent="0.25">
      <c r="A27605" s="1" t="s">
        <v>32</v>
      </c>
      <c r="B27605" s="1" t="s">
        <v>25</v>
      </c>
      <c r="C27605" s="1" t="s">
        <v>86</v>
      </c>
      <c r="D27605">
        <v>2.2699999999999999E-3</v>
      </c>
      <c r="E27605" s="1" t="s">
        <v>151</v>
      </c>
      <c r="F27605" s="1" t="s">
        <v>36</v>
      </c>
      <c r="G27605" s="1" t="s">
        <v>20</v>
      </c>
      <c r="H27605" s="1" t="s">
        <v>20</v>
      </c>
      <c r="I27605" s="1" t="s">
        <v>84</v>
      </c>
      <c r="J27605" s="1" t="s">
        <v>46</v>
      </c>
      <c r="K27605">
        <v>375751</v>
      </c>
      <c r="L27605">
        <v>188374</v>
      </c>
      <c r="M27605">
        <v>6.0412347538662604E-4</v>
      </c>
      <c r="N27605">
        <v>1.2050495291282199E-3</v>
      </c>
    </row>
    <row r="27606" spans="1:14" x14ac:dyDescent="0.25">
      <c r="A27606" s="1" t="s">
        <v>32</v>
      </c>
      <c r="B27606" s="1" t="s">
        <v>26</v>
      </c>
      <c r="C27606" s="1" t="s">
        <v>86</v>
      </c>
      <c r="D27606">
        <v>5.0299999999999997E-3</v>
      </c>
      <c r="E27606" s="1" t="s">
        <v>151</v>
      </c>
      <c r="F27606" s="1" t="s">
        <v>36</v>
      </c>
      <c r="G27606" s="1" t="s">
        <v>20</v>
      </c>
      <c r="H27606" s="1" t="s">
        <v>20</v>
      </c>
      <c r="I27606" s="1" t="s">
        <v>84</v>
      </c>
      <c r="J27606" s="1" t="s">
        <v>46</v>
      </c>
      <c r="K27606">
        <v>358491</v>
      </c>
      <c r="L27606">
        <v>183284</v>
      </c>
      <c r="M27606">
        <v>1.4031035646641099E-3</v>
      </c>
      <c r="N27606">
        <v>2.74437484995963E-3</v>
      </c>
    </row>
    <row r="27607" spans="1:14" x14ac:dyDescent="0.25">
      <c r="A27607" s="1" t="s">
        <v>32</v>
      </c>
      <c r="B27607" s="1" t="s">
        <v>27</v>
      </c>
      <c r="C27607" s="1" t="s">
        <v>86</v>
      </c>
      <c r="D27607">
        <v>8.3099999999999997E-3</v>
      </c>
      <c r="E27607" s="1" t="s">
        <v>151</v>
      </c>
      <c r="F27607" s="1" t="s">
        <v>36</v>
      </c>
      <c r="G27607" s="1" t="s">
        <v>20</v>
      </c>
      <c r="H27607" s="1" t="s">
        <v>20</v>
      </c>
      <c r="I27607" s="1" t="s">
        <v>84</v>
      </c>
      <c r="J27607" s="1" t="s">
        <v>46</v>
      </c>
      <c r="K27607">
        <v>337682</v>
      </c>
      <c r="L27607">
        <v>175961</v>
      </c>
      <c r="M27607">
        <v>2.4608951617202E-3</v>
      </c>
      <c r="N27607">
        <v>4.72263740260626E-3</v>
      </c>
    </row>
    <row r="27608" spans="1:14" x14ac:dyDescent="0.25">
      <c r="A27608" s="1" t="s">
        <v>32</v>
      </c>
      <c r="B27608" s="1" t="s">
        <v>28</v>
      </c>
      <c r="C27608" s="1" t="s">
        <v>86</v>
      </c>
      <c r="D27608">
        <v>1.277E-2</v>
      </c>
      <c r="E27608" s="1" t="s">
        <v>151</v>
      </c>
      <c r="F27608" s="1" t="s">
        <v>36</v>
      </c>
      <c r="G27608" s="1" t="s">
        <v>20</v>
      </c>
      <c r="H27608" s="1" t="s">
        <v>20</v>
      </c>
      <c r="I27608" s="1" t="s">
        <v>84</v>
      </c>
      <c r="J27608" s="1" t="s">
        <v>46</v>
      </c>
      <c r="K27608">
        <v>344775</v>
      </c>
      <c r="L27608">
        <v>183568</v>
      </c>
      <c r="M27608">
        <v>3.7038648393880099E-3</v>
      </c>
      <c r="N27608">
        <v>6.95655016124815E-3</v>
      </c>
    </row>
    <row r="27609" spans="1:14" x14ac:dyDescent="0.25">
      <c r="A27609" s="1" t="s">
        <v>32</v>
      </c>
      <c r="B27609" s="1" t="s">
        <v>29</v>
      </c>
      <c r="C27609" s="1" t="s">
        <v>86</v>
      </c>
      <c r="D27609">
        <v>1.4189999999999999E-2</v>
      </c>
      <c r="E27609" s="1" t="s">
        <v>151</v>
      </c>
      <c r="F27609" s="1" t="s">
        <v>36</v>
      </c>
      <c r="G27609" s="1" t="s">
        <v>20</v>
      </c>
      <c r="H27609" s="1" t="s">
        <v>20</v>
      </c>
      <c r="I27609" s="1" t="s">
        <v>84</v>
      </c>
      <c r="J27609" s="1" t="s">
        <v>46</v>
      </c>
      <c r="K27609">
        <v>310783</v>
      </c>
      <c r="L27609">
        <v>168284</v>
      </c>
      <c r="M27609">
        <v>4.5658868084805203E-3</v>
      </c>
      <c r="N27609">
        <v>8.4321741817403907E-3</v>
      </c>
    </row>
    <row r="27610" spans="1:14" x14ac:dyDescent="0.25">
      <c r="A27610" s="1" t="s">
        <v>32</v>
      </c>
      <c r="B27610" s="1" t="s">
        <v>30</v>
      </c>
      <c r="C27610" s="1" t="s">
        <v>86</v>
      </c>
      <c r="D27610">
        <v>1.3769999999999999E-2</v>
      </c>
      <c r="E27610" s="1" t="s">
        <v>151</v>
      </c>
      <c r="F27610" s="1" t="s">
        <v>36</v>
      </c>
      <c r="G27610" s="1" t="s">
        <v>20</v>
      </c>
      <c r="H27610" s="1" t="s">
        <v>20</v>
      </c>
      <c r="I27610" s="1" t="s">
        <v>84</v>
      </c>
      <c r="J27610" s="1" t="s">
        <v>46</v>
      </c>
      <c r="K27610">
        <v>248469</v>
      </c>
      <c r="L27610">
        <v>136792</v>
      </c>
      <c r="M27610">
        <v>5.5419388334158404E-3</v>
      </c>
      <c r="N27610">
        <v>1.0066378150769001E-2</v>
      </c>
    </row>
    <row r="27611" spans="1:14" x14ac:dyDescent="0.25">
      <c r="A27611" s="1" t="s">
        <v>32</v>
      </c>
      <c r="B27611" s="1" t="s">
        <v>31</v>
      </c>
      <c r="C27611" s="1" t="s">
        <v>86</v>
      </c>
      <c r="D27611">
        <v>2.4670000000000001E-2</v>
      </c>
      <c r="E27611" s="1" t="s">
        <v>151</v>
      </c>
      <c r="F27611" s="1" t="s">
        <v>36</v>
      </c>
      <c r="G27611" s="1" t="s">
        <v>20</v>
      </c>
      <c r="H27611" s="1" t="s">
        <v>20</v>
      </c>
      <c r="I27611" s="1" t="s">
        <v>84</v>
      </c>
      <c r="J27611" s="1" t="s">
        <v>46</v>
      </c>
      <c r="K27611">
        <v>193139</v>
      </c>
      <c r="L27611">
        <v>108182</v>
      </c>
      <c r="M27611">
        <v>1.27731840798596E-2</v>
      </c>
      <c r="N27611">
        <v>2.28041633543473E-2</v>
      </c>
    </row>
    <row r="27612" spans="1:14" x14ac:dyDescent="0.25">
      <c r="A27612" s="1" t="s">
        <v>14</v>
      </c>
      <c r="B27612" s="1" t="s">
        <v>15</v>
      </c>
      <c r="C27612" s="1" t="s">
        <v>87</v>
      </c>
      <c r="D27612">
        <v>-6.9999999999999994E-5</v>
      </c>
      <c r="E27612" s="1" t="s">
        <v>151</v>
      </c>
      <c r="F27612" s="1" t="s">
        <v>38</v>
      </c>
      <c r="G27612" s="1" t="s">
        <v>20</v>
      </c>
      <c r="H27612" s="1" t="s">
        <v>20</v>
      </c>
      <c r="I27612" s="1" t="s">
        <v>84</v>
      </c>
      <c r="J27612" s="1" t="s">
        <v>46</v>
      </c>
      <c r="K27612">
        <v>351698</v>
      </c>
      <c r="L27612">
        <v>177941</v>
      </c>
      <c r="M27612">
        <v>-1.99034398830815E-5</v>
      </c>
      <c r="N27612">
        <v>-3.9338881988973902E-5</v>
      </c>
    </row>
    <row r="27613" spans="1:14" x14ac:dyDescent="0.25">
      <c r="A27613" s="1" t="s">
        <v>14</v>
      </c>
      <c r="B27613" s="1" t="s">
        <v>22</v>
      </c>
      <c r="C27613" s="1" t="s">
        <v>87</v>
      </c>
      <c r="D27613">
        <v>-2.0000000000000001E-4</v>
      </c>
      <c r="E27613" s="1" t="s">
        <v>151</v>
      </c>
      <c r="F27613" s="1" t="s">
        <v>38</v>
      </c>
      <c r="G27613" s="1" t="s">
        <v>20</v>
      </c>
      <c r="H27613" s="1" t="s">
        <v>20</v>
      </c>
      <c r="I27613" s="1" t="s">
        <v>84</v>
      </c>
      <c r="J27613" s="1" t="s">
        <v>46</v>
      </c>
      <c r="K27613">
        <v>443549</v>
      </c>
      <c r="L27613">
        <v>225799</v>
      </c>
      <c r="M27613">
        <v>-4.5090846783557197E-5</v>
      </c>
      <c r="N27613">
        <v>-8.8574351525028903E-5</v>
      </c>
    </row>
    <row r="27614" spans="1:14" x14ac:dyDescent="0.25">
      <c r="A27614" s="1" t="s">
        <v>14</v>
      </c>
      <c r="B27614" s="1" t="s">
        <v>23</v>
      </c>
      <c r="C27614" s="1" t="s">
        <v>87</v>
      </c>
      <c r="D27614">
        <v>-4.8999999999999998E-4</v>
      </c>
      <c r="E27614" s="1" t="s">
        <v>151</v>
      </c>
      <c r="F27614" s="1" t="s">
        <v>38</v>
      </c>
      <c r="G27614" s="1" t="s">
        <v>20</v>
      </c>
      <c r="H27614" s="1" t="s">
        <v>20</v>
      </c>
      <c r="I27614" s="1" t="s">
        <v>84</v>
      </c>
      <c r="J27614" s="1" t="s">
        <v>46</v>
      </c>
      <c r="K27614">
        <v>488041</v>
      </c>
      <c r="L27614">
        <v>249162</v>
      </c>
      <c r="M27614">
        <v>-1.0040140070199E-4</v>
      </c>
      <c r="N27614">
        <v>-1.9665920164391E-4</v>
      </c>
    </row>
    <row r="27615" spans="1:14" x14ac:dyDescent="0.25">
      <c r="A27615" s="1" t="s">
        <v>14</v>
      </c>
      <c r="B27615" s="1" t="s">
        <v>24</v>
      </c>
      <c r="C27615" s="1" t="s">
        <v>87</v>
      </c>
      <c r="D27615">
        <v>-1E-3</v>
      </c>
      <c r="E27615" s="1" t="s">
        <v>151</v>
      </c>
      <c r="F27615" s="1" t="s">
        <v>38</v>
      </c>
      <c r="G27615" s="1" t="s">
        <v>20</v>
      </c>
      <c r="H27615" s="1" t="s">
        <v>20</v>
      </c>
      <c r="I27615" s="1" t="s">
        <v>84</v>
      </c>
      <c r="J27615" s="1" t="s">
        <v>46</v>
      </c>
      <c r="K27615">
        <v>422922</v>
      </c>
      <c r="L27615">
        <v>215211</v>
      </c>
      <c r="M27615">
        <v>-2.3645022013515501E-4</v>
      </c>
      <c r="N27615">
        <v>-4.6466026364823398E-4</v>
      </c>
    </row>
    <row r="27616" spans="1:14" x14ac:dyDescent="0.25">
      <c r="A27616" s="1" t="s">
        <v>14</v>
      </c>
      <c r="B27616" s="1" t="s">
        <v>25</v>
      </c>
      <c r="C27616" s="1" t="s">
        <v>87</v>
      </c>
      <c r="D27616">
        <v>-2.6800000000000001E-3</v>
      </c>
      <c r="E27616" s="1" t="s">
        <v>151</v>
      </c>
      <c r="F27616" s="1" t="s">
        <v>38</v>
      </c>
      <c r="G27616" s="1" t="s">
        <v>20</v>
      </c>
      <c r="H27616" s="1" t="s">
        <v>20</v>
      </c>
      <c r="I27616" s="1" t="s">
        <v>84</v>
      </c>
      <c r="J27616" s="1" t="s">
        <v>46</v>
      </c>
      <c r="K27616">
        <v>375751</v>
      </c>
      <c r="L27616">
        <v>187377</v>
      </c>
      <c r="M27616">
        <v>-7.1323828812165505E-4</v>
      </c>
      <c r="N27616">
        <v>-1.4302715914973601E-3</v>
      </c>
    </row>
    <row r="27617" spans="1:14" x14ac:dyDescent="0.25">
      <c r="A27617" s="1" t="s">
        <v>14</v>
      </c>
      <c r="B27617" s="1" t="s">
        <v>26</v>
      </c>
      <c r="C27617" s="1" t="s">
        <v>87</v>
      </c>
      <c r="D27617">
        <v>-2.14E-3</v>
      </c>
      <c r="E27617" s="1" t="s">
        <v>151</v>
      </c>
      <c r="F27617" s="1" t="s">
        <v>38</v>
      </c>
      <c r="G27617" s="1" t="s">
        <v>20</v>
      </c>
      <c r="H27617" s="1" t="s">
        <v>20</v>
      </c>
      <c r="I27617" s="1" t="s">
        <v>84</v>
      </c>
      <c r="J27617" s="1" t="s">
        <v>46</v>
      </c>
      <c r="K27617">
        <v>358491</v>
      </c>
      <c r="L27617">
        <v>175207</v>
      </c>
      <c r="M27617">
        <v>-5.9694664580142904E-4</v>
      </c>
      <c r="N27617">
        <v>-1.2214123864914099E-3</v>
      </c>
    </row>
    <row r="27618" spans="1:14" x14ac:dyDescent="0.25">
      <c r="A27618" s="1" t="s">
        <v>14</v>
      </c>
      <c r="B27618" s="1" t="s">
        <v>27</v>
      </c>
      <c r="C27618" s="1" t="s">
        <v>87</v>
      </c>
      <c r="D27618">
        <v>-5.7299999999999999E-3</v>
      </c>
      <c r="E27618" s="1" t="s">
        <v>151</v>
      </c>
      <c r="F27618" s="1" t="s">
        <v>38</v>
      </c>
      <c r="G27618" s="1" t="s">
        <v>20</v>
      </c>
      <c r="H27618" s="1" t="s">
        <v>20</v>
      </c>
      <c r="I27618" s="1" t="s">
        <v>84</v>
      </c>
      <c r="J27618" s="1" t="s">
        <v>46</v>
      </c>
      <c r="K27618">
        <v>337682</v>
      </c>
      <c r="L27618">
        <v>161721</v>
      </c>
      <c r="M27618">
        <v>-1.69686272883956E-3</v>
      </c>
      <c r="N27618">
        <v>-3.5431391099486199E-3</v>
      </c>
    </row>
    <row r="27619" spans="1:14" x14ac:dyDescent="0.25">
      <c r="A27619" s="1" t="s">
        <v>14</v>
      </c>
      <c r="B27619" s="1" t="s">
        <v>28</v>
      </c>
      <c r="C27619" s="1" t="s">
        <v>87</v>
      </c>
      <c r="D27619">
        <v>-6.8399999999999997E-3</v>
      </c>
      <c r="E27619" s="1" t="s">
        <v>151</v>
      </c>
      <c r="F27619" s="1" t="s">
        <v>38</v>
      </c>
      <c r="G27619" s="1" t="s">
        <v>20</v>
      </c>
      <c r="H27619" s="1" t="s">
        <v>20</v>
      </c>
      <c r="I27619" s="1" t="s">
        <v>84</v>
      </c>
      <c r="J27619" s="1" t="s">
        <v>46</v>
      </c>
      <c r="K27619">
        <v>344775</v>
      </c>
      <c r="L27619">
        <v>161207</v>
      </c>
      <c r="M27619">
        <v>-1.98390254513813E-3</v>
      </c>
      <c r="N27619">
        <v>-4.2429919296308504E-3</v>
      </c>
    </row>
    <row r="27620" spans="1:14" x14ac:dyDescent="0.25">
      <c r="A27620" s="1" t="s">
        <v>14</v>
      </c>
      <c r="B27620" s="1" t="s">
        <v>29</v>
      </c>
      <c r="C27620" s="1" t="s">
        <v>87</v>
      </c>
      <c r="D27620">
        <v>-1.413E-2</v>
      </c>
      <c r="E27620" s="1" t="s">
        <v>151</v>
      </c>
      <c r="F27620" s="1" t="s">
        <v>38</v>
      </c>
      <c r="G27620" s="1" t="s">
        <v>20</v>
      </c>
      <c r="H27620" s="1" t="s">
        <v>20</v>
      </c>
      <c r="I27620" s="1" t="s">
        <v>84</v>
      </c>
      <c r="J27620" s="1" t="s">
        <v>46</v>
      </c>
      <c r="K27620">
        <v>310783</v>
      </c>
      <c r="L27620">
        <v>142499</v>
      </c>
      <c r="M27620">
        <v>-4.5465807331803903E-3</v>
      </c>
      <c r="N27620">
        <v>-9.9158590586600603E-3</v>
      </c>
    </row>
    <row r="27621" spans="1:14" x14ac:dyDescent="0.25">
      <c r="A27621" s="1" t="s">
        <v>14</v>
      </c>
      <c r="B27621" s="1" t="s">
        <v>30</v>
      </c>
      <c r="C27621" s="1" t="s">
        <v>87</v>
      </c>
      <c r="D27621">
        <v>-1.281E-2</v>
      </c>
      <c r="E27621" s="1" t="s">
        <v>151</v>
      </c>
      <c r="F27621" s="1" t="s">
        <v>38</v>
      </c>
      <c r="G27621" s="1" t="s">
        <v>20</v>
      </c>
      <c r="H27621" s="1" t="s">
        <v>20</v>
      </c>
      <c r="I27621" s="1" t="s">
        <v>84</v>
      </c>
      <c r="J27621" s="1" t="s">
        <v>46</v>
      </c>
      <c r="K27621">
        <v>248469</v>
      </c>
      <c r="L27621">
        <v>111677</v>
      </c>
      <c r="M27621">
        <v>-5.1555727273824899E-3</v>
      </c>
      <c r="N27621">
        <v>-1.14705803343571E-2</v>
      </c>
    </row>
    <row r="27622" spans="1:14" x14ac:dyDescent="0.25">
      <c r="A27622" s="1" t="s">
        <v>14</v>
      </c>
      <c r="B27622" s="1" t="s">
        <v>31</v>
      </c>
      <c r="C27622" s="1" t="s">
        <v>87</v>
      </c>
      <c r="D27622">
        <v>-1.329E-2</v>
      </c>
      <c r="E27622" s="1" t="s">
        <v>151</v>
      </c>
      <c r="F27622" s="1" t="s">
        <v>38</v>
      </c>
      <c r="G27622" s="1" t="s">
        <v>20</v>
      </c>
      <c r="H27622" s="1" t="s">
        <v>20</v>
      </c>
      <c r="I27622" s="1" t="s">
        <v>84</v>
      </c>
      <c r="J27622" s="1" t="s">
        <v>46</v>
      </c>
      <c r="K27622">
        <v>193139</v>
      </c>
      <c r="L27622">
        <v>84957</v>
      </c>
      <c r="M27622">
        <v>-6.8810545772733604E-3</v>
      </c>
      <c r="N27622">
        <v>-1.56432077403863E-2</v>
      </c>
    </row>
    <row r="27623" spans="1:14" x14ac:dyDescent="0.25">
      <c r="A27623" s="1" t="s">
        <v>32</v>
      </c>
      <c r="B27623" s="1" t="s">
        <v>15</v>
      </c>
      <c r="C27623" s="1" t="s">
        <v>87</v>
      </c>
      <c r="D27623">
        <v>-4.0000000000000003E-5</v>
      </c>
      <c r="E27623" s="1" t="s">
        <v>151</v>
      </c>
      <c r="F27623" s="1" t="s">
        <v>38</v>
      </c>
      <c r="G27623" s="1" t="s">
        <v>20</v>
      </c>
      <c r="H27623" s="1" t="s">
        <v>20</v>
      </c>
      <c r="I27623" s="1" t="s">
        <v>84</v>
      </c>
      <c r="J27623" s="1" t="s">
        <v>46</v>
      </c>
      <c r="K27623">
        <v>351698</v>
      </c>
      <c r="L27623">
        <v>173757</v>
      </c>
      <c r="M27623">
        <v>-1.1373394218903701E-5</v>
      </c>
      <c r="N27623">
        <v>-2.3020655282952601E-5</v>
      </c>
    </row>
    <row r="27624" spans="1:14" x14ac:dyDescent="0.25">
      <c r="A27624" s="1" t="s">
        <v>32</v>
      </c>
      <c r="B27624" s="1" t="s">
        <v>22</v>
      </c>
      <c r="C27624" s="1" t="s">
        <v>87</v>
      </c>
      <c r="D27624">
        <v>-3.4000000000000002E-4</v>
      </c>
      <c r="E27624" s="1" t="s">
        <v>151</v>
      </c>
      <c r="F27624" s="1" t="s">
        <v>38</v>
      </c>
      <c r="G27624" s="1" t="s">
        <v>20</v>
      </c>
      <c r="H27624" s="1" t="s">
        <v>20</v>
      </c>
      <c r="I27624" s="1" t="s">
        <v>84</v>
      </c>
      <c r="J27624" s="1" t="s">
        <v>46</v>
      </c>
      <c r="K27624">
        <v>443549</v>
      </c>
      <c r="L27624">
        <v>217750</v>
      </c>
      <c r="M27624">
        <v>-7.6654439532047194E-5</v>
      </c>
      <c r="N27624">
        <v>-1.56142365097589E-4</v>
      </c>
    </row>
    <row r="27625" spans="1:14" x14ac:dyDescent="0.25">
      <c r="A27625" s="1" t="s">
        <v>32</v>
      </c>
      <c r="B27625" s="1" t="s">
        <v>23</v>
      </c>
      <c r="C27625" s="1" t="s">
        <v>87</v>
      </c>
      <c r="D27625">
        <v>-7.2999999999999996E-4</v>
      </c>
      <c r="E27625" s="1" t="s">
        <v>151</v>
      </c>
      <c r="F27625" s="1" t="s">
        <v>38</v>
      </c>
      <c r="G27625" s="1" t="s">
        <v>20</v>
      </c>
      <c r="H27625" s="1" t="s">
        <v>20</v>
      </c>
      <c r="I27625" s="1" t="s">
        <v>84</v>
      </c>
      <c r="J27625" s="1" t="s">
        <v>46</v>
      </c>
      <c r="K27625">
        <v>488041</v>
      </c>
      <c r="L27625">
        <v>238879</v>
      </c>
      <c r="M27625">
        <v>-1.4957759696418901E-4</v>
      </c>
      <c r="N27625">
        <v>-3.0559404552095399E-4</v>
      </c>
    </row>
    <row r="27626" spans="1:14" x14ac:dyDescent="0.25">
      <c r="A27626" s="1" t="s">
        <v>32</v>
      </c>
      <c r="B27626" s="1" t="s">
        <v>24</v>
      </c>
      <c r="C27626" s="1" t="s">
        <v>87</v>
      </c>
      <c r="D27626">
        <v>-8.8999999999999995E-4</v>
      </c>
      <c r="E27626" s="1" t="s">
        <v>151</v>
      </c>
      <c r="F27626" s="1" t="s">
        <v>38</v>
      </c>
      <c r="G27626" s="1" t="s">
        <v>20</v>
      </c>
      <c r="H27626" s="1" t="s">
        <v>20</v>
      </c>
      <c r="I27626" s="1" t="s">
        <v>84</v>
      </c>
      <c r="J27626" s="1" t="s">
        <v>46</v>
      </c>
      <c r="K27626">
        <v>422922</v>
      </c>
      <c r="L27626">
        <v>207711</v>
      </c>
      <c r="M27626">
        <v>-2.10440695920288E-4</v>
      </c>
      <c r="N27626">
        <v>-4.2847995532253901E-4</v>
      </c>
    </row>
    <row r="27627" spans="1:14" x14ac:dyDescent="0.25">
      <c r="A27627" s="1" t="s">
        <v>32</v>
      </c>
      <c r="B27627" s="1" t="s">
        <v>25</v>
      </c>
      <c r="C27627" s="1" t="s">
        <v>87</v>
      </c>
      <c r="D27627">
        <v>-1.3699999999999999E-3</v>
      </c>
      <c r="E27627" s="1" t="s">
        <v>151</v>
      </c>
      <c r="F27627" s="1" t="s">
        <v>38</v>
      </c>
      <c r="G27627" s="1" t="s">
        <v>20</v>
      </c>
      <c r="H27627" s="1" t="s">
        <v>20</v>
      </c>
      <c r="I27627" s="1" t="s">
        <v>84</v>
      </c>
      <c r="J27627" s="1" t="s">
        <v>46</v>
      </c>
      <c r="K27627">
        <v>375751</v>
      </c>
      <c r="L27627">
        <v>188374</v>
      </c>
      <c r="M27627">
        <v>-3.6460315474875598E-4</v>
      </c>
      <c r="N27627">
        <v>-7.2727658806416996E-4</v>
      </c>
    </row>
    <row r="27628" spans="1:14" x14ac:dyDescent="0.25">
      <c r="A27628" s="1" t="s">
        <v>32</v>
      </c>
      <c r="B27628" s="1" t="s">
        <v>26</v>
      </c>
      <c r="C27628" s="1" t="s">
        <v>87</v>
      </c>
      <c r="D27628">
        <v>-2.7799999999999999E-3</v>
      </c>
      <c r="E27628" s="1" t="s">
        <v>151</v>
      </c>
      <c r="F27628" s="1" t="s">
        <v>38</v>
      </c>
      <c r="G27628" s="1" t="s">
        <v>20</v>
      </c>
      <c r="H27628" s="1" t="s">
        <v>20</v>
      </c>
      <c r="I27628" s="1" t="s">
        <v>84</v>
      </c>
      <c r="J27628" s="1" t="s">
        <v>46</v>
      </c>
      <c r="K27628">
        <v>358491</v>
      </c>
      <c r="L27628">
        <v>183284</v>
      </c>
      <c r="M27628">
        <v>-7.7547274548036096E-4</v>
      </c>
      <c r="N27628">
        <v>-1.51677178586238E-3</v>
      </c>
    </row>
    <row r="27629" spans="1:14" x14ac:dyDescent="0.25">
      <c r="A27629" s="1" t="s">
        <v>32</v>
      </c>
      <c r="B27629" s="1" t="s">
        <v>27</v>
      </c>
      <c r="C27629" s="1" t="s">
        <v>87</v>
      </c>
      <c r="D27629">
        <v>-4.9300000000000004E-3</v>
      </c>
      <c r="E27629" s="1" t="s">
        <v>151</v>
      </c>
      <c r="F27629" s="1" t="s">
        <v>38</v>
      </c>
      <c r="G27629" s="1" t="s">
        <v>20</v>
      </c>
      <c r="H27629" s="1" t="s">
        <v>20</v>
      </c>
      <c r="I27629" s="1" t="s">
        <v>84</v>
      </c>
      <c r="J27629" s="1" t="s">
        <v>46</v>
      </c>
      <c r="K27629">
        <v>337682</v>
      </c>
      <c r="L27629">
        <v>175961</v>
      </c>
      <c r="M27629">
        <v>-1.4599534473261799E-3</v>
      </c>
      <c r="N27629">
        <v>-2.8017572075630399E-3</v>
      </c>
    </row>
    <row r="27630" spans="1:14" x14ac:dyDescent="0.25">
      <c r="A27630" s="1" t="s">
        <v>32</v>
      </c>
      <c r="B27630" s="1" t="s">
        <v>28</v>
      </c>
      <c r="C27630" s="1" t="s">
        <v>87</v>
      </c>
      <c r="D27630">
        <v>-8.2799999999999992E-3</v>
      </c>
      <c r="E27630" s="1" t="s">
        <v>151</v>
      </c>
      <c r="F27630" s="1" t="s">
        <v>38</v>
      </c>
      <c r="G27630" s="1" t="s">
        <v>20</v>
      </c>
      <c r="H27630" s="1" t="s">
        <v>20</v>
      </c>
      <c r="I27630" s="1" t="s">
        <v>84</v>
      </c>
      <c r="J27630" s="1" t="s">
        <v>46</v>
      </c>
      <c r="K27630">
        <v>344775</v>
      </c>
      <c r="L27630">
        <v>183568</v>
      </c>
      <c r="M27630">
        <v>-2.4015662388514199E-3</v>
      </c>
      <c r="N27630">
        <v>-4.5105900810598802E-3</v>
      </c>
    </row>
    <row r="27631" spans="1:14" x14ac:dyDescent="0.25">
      <c r="A27631" s="1" t="s">
        <v>32</v>
      </c>
      <c r="B27631" s="1" t="s">
        <v>29</v>
      </c>
      <c r="C27631" s="1" t="s">
        <v>87</v>
      </c>
      <c r="D27631">
        <v>-1.102E-2</v>
      </c>
      <c r="E27631" s="1" t="s">
        <v>151</v>
      </c>
      <c r="F27631" s="1" t="s">
        <v>38</v>
      </c>
      <c r="G27631" s="1" t="s">
        <v>20</v>
      </c>
      <c r="H27631" s="1" t="s">
        <v>20</v>
      </c>
      <c r="I27631" s="1" t="s">
        <v>84</v>
      </c>
      <c r="J27631" s="1" t="s">
        <v>46</v>
      </c>
      <c r="K27631">
        <v>310783</v>
      </c>
      <c r="L27631">
        <v>168284</v>
      </c>
      <c r="M27631">
        <v>-3.5458824967903699E-3</v>
      </c>
      <c r="N27631">
        <v>-6.5484538042832304E-3</v>
      </c>
    </row>
    <row r="27632" spans="1:14" x14ac:dyDescent="0.25">
      <c r="A27632" s="1" t="s">
        <v>32</v>
      </c>
      <c r="B27632" s="1" t="s">
        <v>30</v>
      </c>
      <c r="C27632" s="1" t="s">
        <v>87</v>
      </c>
      <c r="D27632">
        <v>-1.5299999999999999E-2</v>
      </c>
      <c r="E27632" s="1" t="s">
        <v>151</v>
      </c>
      <c r="F27632" s="1" t="s">
        <v>38</v>
      </c>
      <c r="G27632" s="1" t="s">
        <v>20</v>
      </c>
      <c r="H27632" s="1" t="s">
        <v>20</v>
      </c>
      <c r="I27632" s="1" t="s">
        <v>84</v>
      </c>
      <c r="J27632" s="1" t="s">
        <v>46</v>
      </c>
      <c r="K27632">
        <v>248469</v>
      </c>
      <c r="L27632">
        <v>136792</v>
      </c>
      <c r="M27632">
        <v>-6.1577098149064903E-3</v>
      </c>
      <c r="N27632">
        <v>-1.1184864611965601E-2</v>
      </c>
    </row>
    <row r="27633" spans="1:14" x14ac:dyDescent="0.25">
      <c r="A27633" s="1" t="s">
        <v>32</v>
      </c>
      <c r="B27633" s="1" t="s">
        <v>31</v>
      </c>
      <c r="C27633" s="1" t="s">
        <v>87</v>
      </c>
      <c r="D27633">
        <v>-2.0990000000000002E-2</v>
      </c>
      <c r="E27633" s="1" t="s">
        <v>151</v>
      </c>
      <c r="F27633" s="1" t="s">
        <v>38</v>
      </c>
      <c r="G27633" s="1" t="s">
        <v>20</v>
      </c>
      <c r="H27633" s="1" t="s">
        <v>20</v>
      </c>
      <c r="I27633" s="1" t="s">
        <v>84</v>
      </c>
      <c r="J27633" s="1" t="s">
        <v>46</v>
      </c>
      <c r="K27633">
        <v>193139</v>
      </c>
      <c r="L27633">
        <v>108182</v>
      </c>
      <c r="M27633">
        <v>-1.0867820585174401E-2</v>
      </c>
      <c r="N27633">
        <v>-1.9402488399179199E-2</v>
      </c>
    </row>
    <row r="27634" spans="1:14" x14ac:dyDescent="0.25">
      <c r="A27634" s="1" t="s">
        <v>14</v>
      </c>
      <c r="B27634" s="1" t="s">
        <v>15</v>
      </c>
      <c r="C27634" s="1" t="s">
        <v>88</v>
      </c>
      <c r="D27634">
        <v>0</v>
      </c>
      <c r="E27634" s="1" t="s">
        <v>151</v>
      </c>
      <c r="F27634" s="1" t="s">
        <v>18</v>
      </c>
      <c r="G27634" s="1" t="s">
        <v>20</v>
      </c>
      <c r="H27634" s="1" t="s">
        <v>20</v>
      </c>
      <c r="I27634" s="1" t="s">
        <v>89</v>
      </c>
      <c r="J27634" s="1" t="s">
        <v>46</v>
      </c>
      <c r="K27634">
        <v>351698</v>
      </c>
      <c r="L27634">
        <v>177941</v>
      </c>
      <c r="M27634">
        <v>0</v>
      </c>
      <c r="N27634">
        <v>0</v>
      </c>
    </row>
    <row r="27635" spans="1:14" x14ac:dyDescent="0.25">
      <c r="A27635" s="1" t="s">
        <v>14</v>
      </c>
      <c r="B27635" s="1" t="s">
        <v>22</v>
      </c>
      <c r="C27635" s="1" t="s">
        <v>88</v>
      </c>
      <c r="D27635">
        <v>0</v>
      </c>
      <c r="E27635" s="1" t="s">
        <v>151</v>
      </c>
      <c r="F27635" s="1" t="s">
        <v>18</v>
      </c>
      <c r="G27635" s="1" t="s">
        <v>20</v>
      </c>
      <c r="H27635" s="1" t="s">
        <v>20</v>
      </c>
      <c r="I27635" s="1" t="s">
        <v>89</v>
      </c>
      <c r="J27635" s="1" t="s">
        <v>46</v>
      </c>
      <c r="K27635">
        <v>443549</v>
      </c>
      <c r="L27635">
        <v>225799</v>
      </c>
      <c r="M27635">
        <v>0</v>
      </c>
      <c r="N27635">
        <v>0</v>
      </c>
    </row>
    <row r="27636" spans="1:14" x14ac:dyDescent="0.25">
      <c r="A27636" s="1" t="s">
        <v>14</v>
      </c>
      <c r="B27636" s="1" t="s">
        <v>23</v>
      </c>
      <c r="C27636" s="1" t="s">
        <v>88</v>
      </c>
      <c r="D27636">
        <v>0</v>
      </c>
      <c r="E27636" s="1" t="s">
        <v>151</v>
      </c>
      <c r="F27636" s="1" t="s">
        <v>18</v>
      </c>
      <c r="G27636" s="1" t="s">
        <v>20</v>
      </c>
      <c r="H27636" s="1" t="s">
        <v>20</v>
      </c>
      <c r="I27636" s="1" t="s">
        <v>89</v>
      </c>
      <c r="J27636" s="1" t="s">
        <v>46</v>
      </c>
      <c r="K27636">
        <v>488041</v>
      </c>
      <c r="L27636">
        <v>249162</v>
      </c>
      <c r="M27636">
        <v>0</v>
      </c>
      <c r="N27636">
        <v>0</v>
      </c>
    </row>
    <row r="27637" spans="1:14" x14ac:dyDescent="0.25">
      <c r="A27637" s="1" t="s">
        <v>14</v>
      </c>
      <c r="B27637" s="1" t="s">
        <v>24</v>
      </c>
      <c r="C27637" s="1" t="s">
        <v>88</v>
      </c>
      <c r="D27637">
        <v>0</v>
      </c>
      <c r="E27637" s="1" t="s">
        <v>151</v>
      </c>
      <c r="F27637" s="1" t="s">
        <v>18</v>
      </c>
      <c r="G27637" s="1" t="s">
        <v>20</v>
      </c>
      <c r="H27637" s="1" t="s">
        <v>20</v>
      </c>
      <c r="I27637" s="1" t="s">
        <v>89</v>
      </c>
      <c r="J27637" s="1" t="s">
        <v>46</v>
      </c>
      <c r="K27637">
        <v>422922</v>
      </c>
      <c r="L27637">
        <v>215211</v>
      </c>
      <c r="M27637">
        <v>0</v>
      </c>
      <c r="N27637">
        <v>0</v>
      </c>
    </row>
    <row r="27638" spans="1:14" x14ac:dyDescent="0.25">
      <c r="A27638" s="1" t="s">
        <v>14</v>
      </c>
      <c r="B27638" s="1" t="s">
        <v>25</v>
      </c>
      <c r="C27638" s="1" t="s">
        <v>88</v>
      </c>
      <c r="D27638">
        <v>0</v>
      </c>
      <c r="E27638" s="1" t="s">
        <v>151</v>
      </c>
      <c r="F27638" s="1" t="s">
        <v>18</v>
      </c>
      <c r="G27638" s="1" t="s">
        <v>20</v>
      </c>
      <c r="H27638" s="1" t="s">
        <v>20</v>
      </c>
      <c r="I27638" s="1" t="s">
        <v>89</v>
      </c>
      <c r="J27638" s="1" t="s">
        <v>46</v>
      </c>
      <c r="K27638">
        <v>375751</v>
      </c>
      <c r="L27638">
        <v>187377</v>
      </c>
      <c r="M27638">
        <v>0</v>
      </c>
      <c r="N27638">
        <v>0</v>
      </c>
    </row>
    <row r="27639" spans="1:14" x14ac:dyDescent="0.25">
      <c r="A27639" s="1" t="s">
        <v>14</v>
      </c>
      <c r="B27639" s="1" t="s">
        <v>26</v>
      </c>
      <c r="C27639" s="1" t="s">
        <v>88</v>
      </c>
      <c r="D27639">
        <v>0</v>
      </c>
      <c r="E27639" s="1" t="s">
        <v>151</v>
      </c>
      <c r="F27639" s="1" t="s">
        <v>18</v>
      </c>
      <c r="G27639" s="1" t="s">
        <v>20</v>
      </c>
      <c r="H27639" s="1" t="s">
        <v>20</v>
      </c>
      <c r="I27639" s="1" t="s">
        <v>89</v>
      </c>
      <c r="J27639" s="1" t="s">
        <v>46</v>
      </c>
      <c r="K27639">
        <v>358491</v>
      </c>
      <c r="L27639">
        <v>175207</v>
      </c>
      <c r="M27639">
        <v>0</v>
      </c>
      <c r="N27639">
        <v>0</v>
      </c>
    </row>
    <row r="27640" spans="1:14" x14ac:dyDescent="0.25">
      <c r="A27640" s="1" t="s">
        <v>14</v>
      </c>
      <c r="B27640" s="1" t="s">
        <v>27</v>
      </c>
      <c r="C27640" s="1" t="s">
        <v>88</v>
      </c>
      <c r="D27640">
        <v>0</v>
      </c>
      <c r="E27640" s="1" t="s">
        <v>151</v>
      </c>
      <c r="F27640" s="1" t="s">
        <v>18</v>
      </c>
      <c r="G27640" s="1" t="s">
        <v>20</v>
      </c>
      <c r="H27640" s="1" t="s">
        <v>20</v>
      </c>
      <c r="I27640" s="1" t="s">
        <v>89</v>
      </c>
      <c r="J27640" s="1" t="s">
        <v>46</v>
      </c>
      <c r="K27640">
        <v>337682</v>
      </c>
      <c r="L27640">
        <v>161721</v>
      </c>
      <c r="M27640">
        <v>0</v>
      </c>
      <c r="N27640">
        <v>0</v>
      </c>
    </row>
    <row r="27641" spans="1:14" x14ac:dyDescent="0.25">
      <c r="A27641" s="1" t="s">
        <v>14</v>
      </c>
      <c r="B27641" s="1" t="s">
        <v>28</v>
      </c>
      <c r="C27641" s="1" t="s">
        <v>88</v>
      </c>
      <c r="D27641">
        <v>0</v>
      </c>
      <c r="E27641" s="1" t="s">
        <v>151</v>
      </c>
      <c r="F27641" s="1" t="s">
        <v>18</v>
      </c>
      <c r="G27641" s="1" t="s">
        <v>20</v>
      </c>
      <c r="H27641" s="1" t="s">
        <v>20</v>
      </c>
      <c r="I27641" s="1" t="s">
        <v>89</v>
      </c>
      <c r="J27641" s="1" t="s">
        <v>46</v>
      </c>
      <c r="K27641">
        <v>344775</v>
      </c>
      <c r="L27641">
        <v>161207</v>
      </c>
      <c r="M27641">
        <v>0</v>
      </c>
      <c r="N27641">
        <v>0</v>
      </c>
    </row>
    <row r="27642" spans="1:14" x14ac:dyDescent="0.25">
      <c r="A27642" s="1" t="s">
        <v>14</v>
      </c>
      <c r="B27642" s="1" t="s">
        <v>29</v>
      </c>
      <c r="C27642" s="1" t="s">
        <v>88</v>
      </c>
      <c r="D27642">
        <v>0</v>
      </c>
      <c r="E27642" s="1" t="s">
        <v>151</v>
      </c>
      <c r="F27642" s="1" t="s">
        <v>18</v>
      </c>
      <c r="G27642" s="1" t="s">
        <v>20</v>
      </c>
      <c r="H27642" s="1" t="s">
        <v>20</v>
      </c>
      <c r="I27642" s="1" t="s">
        <v>89</v>
      </c>
      <c r="J27642" s="1" t="s">
        <v>46</v>
      </c>
      <c r="K27642">
        <v>310783</v>
      </c>
      <c r="L27642">
        <v>142499</v>
      </c>
      <c r="M27642">
        <v>0</v>
      </c>
      <c r="N27642">
        <v>0</v>
      </c>
    </row>
    <row r="27643" spans="1:14" x14ac:dyDescent="0.25">
      <c r="A27643" s="1" t="s">
        <v>14</v>
      </c>
      <c r="B27643" s="1" t="s">
        <v>30</v>
      </c>
      <c r="C27643" s="1" t="s">
        <v>88</v>
      </c>
      <c r="D27643">
        <v>0</v>
      </c>
      <c r="E27643" s="1" t="s">
        <v>151</v>
      </c>
      <c r="F27643" s="1" t="s">
        <v>18</v>
      </c>
      <c r="G27643" s="1" t="s">
        <v>20</v>
      </c>
      <c r="H27643" s="1" t="s">
        <v>20</v>
      </c>
      <c r="I27643" s="1" t="s">
        <v>89</v>
      </c>
      <c r="J27643" s="1" t="s">
        <v>46</v>
      </c>
      <c r="K27643">
        <v>248469</v>
      </c>
      <c r="L27643">
        <v>111677</v>
      </c>
      <c r="M27643">
        <v>0</v>
      </c>
      <c r="N27643">
        <v>0</v>
      </c>
    </row>
    <row r="27644" spans="1:14" x14ac:dyDescent="0.25">
      <c r="A27644" s="1" t="s">
        <v>14</v>
      </c>
      <c r="B27644" s="1" t="s">
        <v>31</v>
      </c>
      <c r="C27644" s="1" t="s">
        <v>88</v>
      </c>
      <c r="D27644">
        <v>0</v>
      </c>
      <c r="E27644" s="1" t="s">
        <v>151</v>
      </c>
      <c r="F27644" s="1" t="s">
        <v>18</v>
      </c>
      <c r="G27644" s="1" t="s">
        <v>20</v>
      </c>
      <c r="H27644" s="1" t="s">
        <v>20</v>
      </c>
      <c r="I27644" s="1" t="s">
        <v>89</v>
      </c>
      <c r="J27644" s="1" t="s">
        <v>46</v>
      </c>
      <c r="K27644">
        <v>193139</v>
      </c>
      <c r="L27644">
        <v>84957</v>
      </c>
      <c r="M27644">
        <v>0</v>
      </c>
      <c r="N27644">
        <v>0</v>
      </c>
    </row>
    <row r="27645" spans="1:14" x14ac:dyDescent="0.25">
      <c r="A27645" s="1" t="s">
        <v>32</v>
      </c>
      <c r="B27645" s="1" t="s">
        <v>15</v>
      </c>
      <c r="C27645" s="1" t="s">
        <v>88</v>
      </c>
      <c r="D27645">
        <v>0</v>
      </c>
      <c r="E27645" s="1" t="s">
        <v>151</v>
      </c>
      <c r="F27645" s="1" t="s">
        <v>18</v>
      </c>
      <c r="G27645" s="1" t="s">
        <v>20</v>
      </c>
      <c r="H27645" s="1" t="s">
        <v>20</v>
      </c>
      <c r="I27645" s="1" t="s">
        <v>89</v>
      </c>
      <c r="J27645" s="1" t="s">
        <v>46</v>
      </c>
      <c r="K27645">
        <v>351698</v>
      </c>
      <c r="L27645">
        <v>173757</v>
      </c>
      <c r="M27645">
        <v>0</v>
      </c>
      <c r="N27645">
        <v>0</v>
      </c>
    </row>
    <row r="27646" spans="1:14" x14ac:dyDescent="0.25">
      <c r="A27646" s="1" t="s">
        <v>32</v>
      </c>
      <c r="B27646" s="1" t="s">
        <v>22</v>
      </c>
      <c r="C27646" s="1" t="s">
        <v>88</v>
      </c>
      <c r="D27646">
        <v>2.0000000000000002E-5</v>
      </c>
      <c r="E27646" s="1" t="s">
        <v>151</v>
      </c>
      <c r="F27646" s="1" t="s">
        <v>18</v>
      </c>
      <c r="G27646" s="1" t="s">
        <v>20</v>
      </c>
      <c r="H27646" s="1" t="s">
        <v>20</v>
      </c>
      <c r="I27646" s="1" t="s">
        <v>89</v>
      </c>
      <c r="J27646" s="1" t="s">
        <v>46</v>
      </c>
      <c r="K27646">
        <v>443549</v>
      </c>
      <c r="L27646">
        <v>217750</v>
      </c>
      <c r="M27646">
        <v>4.5090846783557202E-6</v>
      </c>
      <c r="N27646">
        <v>9.1848450057405306E-6</v>
      </c>
    </row>
    <row r="27647" spans="1:14" x14ac:dyDescent="0.25">
      <c r="A27647" s="1" t="s">
        <v>32</v>
      </c>
      <c r="B27647" s="1" t="s">
        <v>23</v>
      </c>
      <c r="C27647" s="1" t="s">
        <v>88</v>
      </c>
      <c r="D27647">
        <v>8.0000000000000007E-5</v>
      </c>
      <c r="E27647" s="1" t="s">
        <v>151</v>
      </c>
      <c r="F27647" s="1" t="s">
        <v>18</v>
      </c>
      <c r="G27647" s="1" t="s">
        <v>20</v>
      </c>
      <c r="H27647" s="1" t="s">
        <v>20</v>
      </c>
      <c r="I27647" s="1" t="s">
        <v>89</v>
      </c>
      <c r="J27647" s="1" t="s">
        <v>46</v>
      </c>
      <c r="K27647">
        <v>488041</v>
      </c>
      <c r="L27647">
        <v>238879</v>
      </c>
      <c r="M27647">
        <v>1.6392065420733099E-5</v>
      </c>
      <c r="N27647">
        <v>3.3489758413255202E-5</v>
      </c>
    </row>
    <row r="27648" spans="1:14" x14ac:dyDescent="0.25">
      <c r="A27648" s="1" t="s">
        <v>32</v>
      </c>
      <c r="B27648" s="1" t="s">
        <v>24</v>
      </c>
      <c r="C27648" s="1" t="s">
        <v>88</v>
      </c>
      <c r="D27648">
        <v>1.6000000000000001E-4</v>
      </c>
      <c r="E27648" s="1" t="s">
        <v>151</v>
      </c>
      <c r="F27648" s="1" t="s">
        <v>18</v>
      </c>
      <c r="G27648" s="1" t="s">
        <v>20</v>
      </c>
      <c r="H27648" s="1" t="s">
        <v>20</v>
      </c>
      <c r="I27648" s="1" t="s">
        <v>89</v>
      </c>
      <c r="J27648" s="1" t="s">
        <v>46</v>
      </c>
      <c r="K27648">
        <v>422922</v>
      </c>
      <c r="L27648">
        <v>207711</v>
      </c>
      <c r="M27648">
        <v>3.7832035221624797E-5</v>
      </c>
      <c r="N27648">
        <v>7.7030104327647595E-5</v>
      </c>
    </row>
    <row r="27649" spans="1:14" x14ac:dyDescent="0.25">
      <c r="A27649" s="1" t="s">
        <v>32</v>
      </c>
      <c r="B27649" s="1" t="s">
        <v>25</v>
      </c>
      <c r="C27649" s="1" t="s">
        <v>88</v>
      </c>
      <c r="D27649">
        <v>2.2000000000000001E-4</v>
      </c>
      <c r="E27649" s="1" t="s">
        <v>151</v>
      </c>
      <c r="F27649" s="1" t="s">
        <v>18</v>
      </c>
      <c r="G27649" s="1" t="s">
        <v>20</v>
      </c>
      <c r="H27649" s="1" t="s">
        <v>20</v>
      </c>
      <c r="I27649" s="1" t="s">
        <v>89</v>
      </c>
      <c r="J27649" s="1" t="s">
        <v>46</v>
      </c>
      <c r="K27649">
        <v>375751</v>
      </c>
      <c r="L27649">
        <v>188374</v>
      </c>
      <c r="M27649">
        <v>5.8549411711479103E-5</v>
      </c>
      <c r="N27649">
        <v>1.16788941148991E-4</v>
      </c>
    </row>
    <row r="27650" spans="1:14" x14ac:dyDescent="0.25">
      <c r="A27650" s="1" t="s">
        <v>32</v>
      </c>
      <c r="B27650" s="1" t="s">
        <v>26</v>
      </c>
      <c r="C27650" s="1" t="s">
        <v>88</v>
      </c>
      <c r="D27650">
        <v>9.2000000000000003E-4</v>
      </c>
      <c r="E27650" s="1" t="s">
        <v>151</v>
      </c>
      <c r="F27650" s="1" t="s">
        <v>18</v>
      </c>
      <c r="G27650" s="1" t="s">
        <v>20</v>
      </c>
      <c r="H27650" s="1" t="s">
        <v>20</v>
      </c>
      <c r="I27650" s="1" t="s">
        <v>89</v>
      </c>
      <c r="J27650" s="1" t="s">
        <v>46</v>
      </c>
      <c r="K27650">
        <v>358491</v>
      </c>
      <c r="L27650">
        <v>183284</v>
      </c>
      <c r="M27650">
        <v>2.5663126828846501E-4</v>
      </c>
      <c r="N27650">
        <v>5.0195325287531896E-4</v>
      </c>
    </row>
    <row r="27651" spans="1:14" x14ac:dyDescent="0.25">
      <c r="A27651" s="1" t="s">
        <v>32</v>
      </c>
      <c r="B27651" s="1" t="s">
        <v>27</v>
      </c>
      <c r="C27651" s="1" t="s">
        <v>88</v>
      </c>
      <c r="D27651">
        <v>1.6999999999999999E-3</v>
      </c>
      <c r="E27651" s="1" t="s">
        <v>151</v>
      </c>
      <c r="F27651" s="1" t="s">
        <v>18</v>
      </c>
      <c r="G27651" s="1" t="s">
        <v>20</v>
      </c>
      <c r="H27651" s="1" t="s">
        <v>20</v>
      </c>
      <c r="I27651" s="1" t="s">
        <v>89</v>
      </c>
      <c r="J27651" s="1" t="s">
        <v>46</v>
      </c>
      <c r="K27651">
        <v>337682</v>
      </c>
      <c r="L27651">
        <v>175961</v>
      </c>
      <c r="M27651">
        <v>5.0343222321592497E-4</v>
      </c>
      <c r="N27651">
        <v>9.6612317502173803E-4</v>
      </c>
    </row>
    <row r="27652" spans="1:14" x14ac:dyDescent="0.25">
      <c r="A27652" s="1" t="s">
        <v>32</v>
      </c>
      <c r="B27652" s="1" t="s">
        <v>28</v>
      </c>
      <c r="C27652" s="1" t="s">
        <v>88</v>
      </c>
      <c r="D27652">
        <v>2.3E-3</v>
      </c>
      <c r="E27652" s="1" t="s">
        <v>151</v>
      </c>
      <c r="F27652" s="1" t="s">
        <v>18</v>
      </c>
      <c r="G27652" s="1" t="s">
        <v>20</v>
      </c>
      <c r="H27652" s="1" t="s">
        <v>20</v>
      </c>
      <c r="I27652" s="1" t="s">
        <v>89</v>
      </c>
      <c r="J27652" s="1" t="s">
        <v>46</v>
      </c>
      <c r="K27652">
        <v>344775</v>
      </c>
      <c r="L27652">
        <v>183568</v>
      </c>
      <c r="M27652">
        <v>6.6710173301428503E-4</v>
      </c>
      <c r="N27652">
        <v>1.2529416891833001E-3</v>
      </c>
    </row>
    <row r="27653" spans="1:14" x14ac:dyDescent="0.25">
      <c r="A27653" s="1" t="s">
        <v>32</v>
      </c>
      <c r="B27653" s="1" t="s">
        <v>29</v>
      </c>
      <c r="C27653" s="1" t="s">
        <v>88</v>
      </c>
      <c r="D27653">
        <v>5.8100000000000001E-3</v>
      </c>
      <c r="E27653" s="1" t="s">
        <v>151</v>
      </c>
      <c r="F27653" s="1" t="s">
        <v>18</v>
      </c>
      <c r="G27653" s="1" t="s">
        <v>20</v>
      </c>
      <c r="H27653" s="1" t="s">
        <v>20</v>
      </c>
      <c r="I27653" s="1" t="s">
        <v>89</v>
      </c>
      <c r="J27653" s="1" t="s">
        <v>46</v>
      </c>
      <c r="K27653">
        <v>310783</v>
      </c>
      <c r="L27653">
        <v>168284</v>
      </c>
      <c r="M27653">
        <v>1.8694716248958299E-3</v>
      </c>
      <c r="N27653">
        <v>3.4524969694088598E-3</v>
      </c>
    </row>
    <row r="27654" spans="1:14" x14ac:dyDescent="0.25">
      <c r="A27654" s="1" t="s">
        <v>32</v>
      </c>
      <c r="B27654" s="1" t="s">
        <v>30</v>
      </c>
      <c r="C27654" s="1" t="s">
        <v>88</v>
      </c>
      <c r="D27654">
        <v>9.9500000000000005E-3</v>
      </c>
      <c r="E27654" s="1" t="s">
        <v>151</v>
      </c>
      <c r="F27654" s="1" t="s">
        <v>18</v>
      </c>
      <c r="G27654" s="1" t="s">
        <v>20</v>
      </c>
      <c r="H27654" s="1" t="s">
        <v>20</v>
      </c>
      <c r="I27654" s="1" t="s">
        <v>89</v>
      </c>
      <c r="J27654" s="1" t="s">
        <v>46</v>
      </c>
      <c r="K27654">
        <v>248469</v>
      </c>
      <c r="L27654">
        <v>136792</v>
      </c>
      <c r="M27654">
        <v>4.0045237031581396E-3</v>
      </c>
      <c r="N27654">
        <v>7.2738171822913601E-3</v>
      </c>
    </row>
    <row r="27655" spans="1:14" x14ac:dyDescent="0.25">
      <c r="A27655" s="1" t="s">
        <v>32</v>
      </c>
      <c r="B27655" s="1" t="s">
        <v>31</v>
      </c>
      <c r="C27655" s="1" t="s">
        <v>88</v>
      </c>
      <c r="D27655">
        <v>1.469E-2</v>
      </c>
      <c r="E27655" s="1" t="s">
        <v>151</v>
      </c>
      <c r="F27655" s="1" t="s">
        <v>18</v>
      </c>
      <c r="G27655" s="1" t="s">
        <v>20</v>
      </c>
      <c r="H27655" s="1" t="s">
        <v>20</v>
      </c>
      <c r="I27655" s="1" t="s">
        <v>89</v>
      </c>
      <c r="J27655" s="1" t="s">
        <v>46</v>
      </c>
      <c r="K27655">
        <v>193139</v>
      </c>
      <c r="L27655">
        <v>108182</v>
      </c>
      <c r="M27655">
        <v>7.6059211241644598E-3</v>
      </c>
      <c r="N27655">
        <v>1.3578968774842401E-2</v>
      </c>
    </row>
    <row r="27656" spans="1:14" x14ac:dyDescent="0.25">
      <c r="A27656" s="1" t="s">
        <v>14</v>
      </c>
      <c r="B27656" s="1" t="s">
        <v>15</v>
      </c>
      <c r="C27656" s="1" t="s">
        <v>90</v>
      </c>
      <c r="D27656">
        <v>0</v>
      </c>
      <c r="E27656" s="1" t="s">
        <v>151</v>
      </c>
      <c r="F27656" s="1" t="s">
        <v>34</v>
      </c>
      <c r="G27656" s="1" t="s">
        <v>20</v>
      </c>
      <c r="H27656" s="1" t="s">
        <v>20</v>
      </c>
      <c r="I27656" s="1" t="s">
        <v>89</v>
      </c>
      <c r="J27656" s="1" t="s">
        <v>46</v>
      </c>
      <c r="K27656">
        <v>351698</v>
      </c>
      <c r="L27656">
        <v>177941</v>
      </c>
      <c r="M27656">
        <v>0</v>
      </c>
      <c r="N27656">
        <v>0</v>
      </c>
    </row>
    <row r="27657" spans="1:14" x14ac:dyDescent="0.25">
      <c r="A27657" s="1" t="s">
        <v>14</v>
      </c>
      <c r="B27657" s="1" t="s">
        <v>22</v>
      </c>
      <c r="C27657" s="1" t="s">
        <v>90</v>
      </c>
      <c r="D27657">
        <v>0</v>
      </c>
      <c r="E27657" s="1" t="s">
        <v>151</v>
      </c>
      <c r="F27657" s="1" t="s">
        <v>34</v>
      </c>
      <c r="G27657" s="1" t="s">
        <v>20</v>
      </c>
      <c r="H27657" s="1" t="s">
        <v>20</v>
      </c>
      <c r="I27657" s="1" t="s">
        <v>89</v>
      </c>
      <c r="J27657" s="1" t="s">
        <v>46</v>
      </c>
      <c r="K27657">
        <v>443549</v>
      </c>
      <c r="L27657">
        <v>225799</v>
      </c>
      <c r="M27657">
        <v>0</v>
      </c>
      <c r="N27657">
        <v>0</v>
      </c>
    </row>
    <row r="27658" spans="1:14" x14ac:dyDescent="0.25">
      <c r="A27658" s="1" t="s">
        <v>14</v>
      </c>
      <c r="B27658" s="1" t="s">
        <v>23</v>
      </c>
      <c r="C27658" s="1" t="s">
        <v>90</v>
      </c>
      <c r="D27658">
        <v>0</v>
      </c>
      <c r="E27658" s="1" t="s">
        <v>151</v>
      </c>
      <c r="F27658" s="1" t="s">
        <v>34</v>
      </c>
      <c r="G27658" s="1" t="s">
        <v>20</v>
      </c>
      <c r="H27658" s="1" t="s">
        <v>20</v>
      </c>
      <c r="I27658" s="1" t="s">
        <v>89</v>
      </c>
      <c r="J27658" s="1" t="s">
        <v>46</v>
      </c>
      <c r="K27658">
        <v>488041</v>
      </c>
      <c r="L27658">
        <v>249162</v>
      </c>
      <c r="M27658">
        <v>0</v>
      </c>
      <c r="N27658">
        <v>0</v>
      </c>
    </row>
    <row r="27659" spans="1:14" x14ac:dyDescent="0.25">
      <c r="A27659" s="1" t="s">
        <v>14</v>
      </c>
      <c r="B27659" s="1" t="s">
        <v>24</v>
      </c>
      <c r="C27659" s="1" t="s">
        <v>90</v>
      </c>
      <c r="D27659">
        <v>0</v>
      </c>
      <c r="E27659" s="1" t="s">
        <v>151</v>
      </c>
      <c r="F27659" s="1" t="s">
        <v>34</v>
      </c>
      <c r="G27659" s="1" t="s">
        <v>20</v>
      </c>
      <c r="H27659" s="1" t="s">
        <v>20</v>
      </c>
      <c r="I27659" s="1" t="s">
        <v>89</v>
      </c>
      <c r="J27659" s="1" t="s">
        <v>46</v>
      </c>
      <c r="K27659">
        <v>422922</v>
      </c>
      <c r="L27659">
        <v>215211</v>
      </c>
      <c r="M27659">
        <v>0</v>
      </c>
      <c r="N27659">
        <v>0</v>
      </c>
    </row>
    <row r="27660" spans="1:14" x14ac:dyDescent="0.25">
      <c r="A27660" s="1" t="s">
        <v>14</v>
      </c>
      <c r="B27660" s="1" t="s">
        <v>25</v>
      </c>
      <c r="C27660" s="1" t="s">
        <v>90</v>
      </c>
      <c r="D27660">
        <v>0</v>
      </c>
      <c r="E27660" s="1" t="s">
        <v>151</v>
      </c>
      <c r="F27660" s="1" t="s">
        <v>34</v>
      </c>
      <c r="G27660" s="1" t="s">
        <v>20</v>
      </c>
      <c r="H27660" s="1" t="s">
        <v>20</v>
      </c>
      <c r="I27660" s="1" t="s">
        <v>89</v>
      </c>
      <c r="J27660" s="1" t="s">
        <v>46</v>
      </c>
      <c r="K27660">
        <v>375751</v>
      </c>
      <c r="L27660">
        <v>187377</v>
      </c>
      <c r="M27660">
        <v>0</v>
      </c>
      <c r="N27660">
        <v>0</v>
      </c>
    </row>
    <row r="27661" spans="1:14" x14ac:dyDescent="0.25">
      <c r="A27661" s="1" t="s">
        <v>14</v>
      </c>
      <c r="B27661" s="1" t="s">
        <v>26</v>
      </c>
      <c r="C27661" s="1" t="s">
        <v>90</v>
      </c>
      <c r="D27661">
        <v>0</v>
      </c>
      <c r="E27661" s="1" t="s">
        <v>151</v>
      </c>
      <c r="F27661" s="1" t="s">
        <v>34</v>
      </c>
      <c r="G27661" s="1" t="s">
        <v>20</v>
      </c>
      <c r="H27661" s="1" t="s">
        <v>20</v>
      </c>
      <c r="I27661" s="1" t="s">
        <v>89</v>
      </c>
      <c r="J27661" s="1" t="s">
        <v>46</v>
      </c>
      <c r="K27661">
        <v>358491</v>
      </c>
      <c r="L27661">
        <v>175207</v>
      </c>
      <c r="M27661">
        <v>0</v>
      </c>
      <c r="N27661">
        <v>0</v>
      </c>
    </row>
    <row r="27662" spans="1:14" x14ac:dyDescent="0.25">
      <c r="A27662" s="1" t="s">
        <v>14</v>
      </c>
      <c r="B27662" s="1" t="s">
        <v>27</v>
      </c>
      <c r="C27662" s="1" t="s">
        <v>90</v>
      </c>
      <c r="D27662">
        <v>0</v>
      </c>
      <c r="E27662" s="1" t="s">
        <v>151</v>
      </c>
      <c r="F27662" s="1" t="s">
        <v>34</v>
      </c>
      <c r="G27662" s="1" t="s">
        <v>20</v>
      </c>
      <c r="H27662" s="1" t="s">
        <v>20</v>
      </c>
      <c r="I27662" s="1" t="s">
        <v>89</v>
      </c>
      <c r="J27662" s="1" t="s">
        <v>46</v>
      </c>
      <c r="K27662">
        <v>337682</v>
      </c>
      <c r="L27662">
        <v>161721</v>
      </c>
      <c r="M27662">
        <v>0</v>
      </c>
      <c r="N27662">
        <v>0</v>
      </c>
    </row>
    <row r="27663" spans="1:14" x14ac:dyDescent="0.25">
      <c r="A27663" s="1" t="s">
        <v>14</v>
      </c>
      <c r="B27663" s="1" t="s">
        <v>28</v>
      </c>
      <c r="C27663" s="1" t="s">
        <v>90</v>
      </c>
      <c r="D27663">
        <v>0</v>
      </c>
      <c r="E27663" s="1" t="s">
        <v>151</v>
      </c>
      <c r="F27663" s="1" t="s">
        <v>34</v>
      </c>
      <c r="G27663" s="1" t="s">
        <v>20</v>
      </c>
      <c r="H27663" s="1" t="s">
        <v>20</v>
      </c>
      <c r="I27663" s="1" t="s">
        <v>89</v>
      </c>
      <c r="J27663" s="1" t="s">
        <v>46</v>
      </c>
      <c r="K27663">
        <v>344775</v>
      </c>
      <c r="L27663">
        <v>161207</v>
      </c>
      <c r="M27663">
        <v>0</v>
      </c>
      <c r="N27663">
        <v>0</v>
      </c>
    </row>
    <row r="27664" spans="1:14" x14ac:dyDescent="0.25">
      <c r="A27664" s="1" t="s">
        <v>14</v>
      </c>
      <c r="B27664" s="1" t="s">
        <v>29</v>
      </c>
      <c r="C27664" s="1" t="s">
        <v>90</v>
      </c>
      <c r="D27664">
        <v>0</v>
      </c>
      <c r="E27664" s="1" t="s">
        <v>151</v>
      </c>
      <c r="F27664" s="1" t="s">
        <v>34</v>
      </c>
      <c r="G27664" s="1" t="s">
        <v>20</v>
      </c>
      <c r="H27664" s="1" t="s">
        <v>20</v>
      </c>
      <c r="I27664" s="1" t="s">
        <v>89</v>
      </c>
      <c r="J27664" s="1" t="s">
        <v>46</v>
      </c>
      <c r="K27664">
        <v>310783</v>
      </c>
      <c r="L27664">
        <v>142499</v>
      </c>
      <c r="M27664">
        <v>0</v>
      </c>
      <c r="N27664">
        <v>0</v>
      </c>
    </row>
    <row r="27665" spans="1:14" x14ac:dyDescent="0.25">
      <c r="A27665" s="1" t="s">
        <v>14</v>
      </c>
      <c r="B27665" s="1" t="s">
        <v>30</v>
      </c>
      <c r="C27665" s="1" t="s">
        <v>90</v>
      </c>
      <c r="D27665">
        <v>0</v>
      </c>
      <c r="E27665" s="1" t="s">
        <v>151</v>
      </c>
      <c r="F27665" s="1" t="s">
        <v>34</v>
      </c>
      <c r="G27665" s="1" t="s">
        <v>20</v>
      </c>
      <c r="H27665" s="1" t="s">
        <v>20</v>
      </c>
      <c r="I27665" s="1" t="s">
        <v>89</v>
      </c>
      <c r="J27665" s="1" t="s">
        <v>46</v>
      </c>
      <c r="K27665">
        <v>248469</v>
      </c>
      <c r="L27665">
        <v>111677</v>
      </c>
      <c r="M27665">
        <v>0</v>
      </c>
      <c r="N27665">
        <v>0</v>
      </c>
    </row>
    <row r="27666" spans="1:14" x14ac:dyDescent="0.25">
      <c r="A27666" s="1" t="s">
        <v>14</v>
      </c>
      <c r="B27666" s="1" t="s">
        <v>31</v>
      </c>
      <c r="C27666" s="1" t="s">
        <v>90</v>
      </c>
      <c r="D27666">
        <v>0</v>
      </c>
      <c r="E27666" s="1" t="s">
        <v>151</v>
      </c>
      <c r="F27666" s="1" t="s">
        <v>34</v>
      </c>
      <c r="G27666" s="1" t="s">
        <v>20</v>
      </c>
      <c r="H27666" s="1" t="s">
        <v>20</v>
      </c>
      <c r="I27666" s="1" t="s">
        <v>89</v>
      </c>
      <c r="J27666" s="1" t="s">
        <v>46</v>
      </c>
      <c r="K27666">
        <v>193139</v>
      </c>
      <c r="L27666">
        <v>84957</v>
      </c>
      <c r="M27666">
        <v>0</v>
      </c>
      <c r="N27666">
        <v>0</v>
      </c>
    </row>
    <row r="27667" spans="1:14" x14ac:dyDescent="0.25">
      <c r="A27667" s="1" t="s">
        <v>32</v>
      </c>
      <c r="B27667" s="1" t="s">
        <v>15</v>
      </c>
      <c r="C27667" s="1" t="s">
        <v>90</v>
      </c>
      <c r="D27667">
        <v>0</v>
      </c>
      <c r="E27667" s="1" t="s">
        <v>151</v>
      </c>
      <c r="F27667" s="1" t="s">
        <v>34</v>
      </c>
      <c r="G27667" s="1" t="s">
        <v>20</v>
      </c>
      <c r="H27667" s="1" t="s">
        <v>20</v>
      </c>
      <c r="I27667" s="1" t="s">
        <v>89</v>
      </c>
      <c r="J27667" s="1" t="s">
        <v>46</v>
      </c>
      <c r="K27667">
        <v>351698</v>
      </c>
      <c r="L27667">
        <v>173757</v>
      </c>
      <c r="M27667">
        <v>0</v>
      </c>
      <c r="N27667">
        <v>0</v>
      </c>
    </row>
    <row r="27668" spans="1:14" x14ac:dyDescent="0.25">
      <c r="A27668" s="1" t="s">
        <v>32</v>
      </c>
      <c r="B27668" s="1" t="s">
        <v>22</v>
      </c>
      <c r="C27668" s="1" t="s">
        <v>90</v>
      </c>
      <c r="D27668">
        <v>-3.0000000000000001E-5</v>
      </c>
      <c r="E27668" s="1" t="s">
        <v>151</v>
      </c>
      <c r="F27668" s="1" t="s">
        <v>34</v>
      </c>
      <c r="G27668" s="1" t="s">
        <v>20</v>
      </c>
      <c r="H27668" s="1" t="s">
        <v>20</v>
      </c>
      <c r="I27668" s="1" t="s">
        <v>89</v>
      </c>
      <c r="J27668" s="1" t="s">
        <v>46</v>
      </c>
      <c r="K27668">
        <v>443549</v>
      </c>
      <c r="L27668">
        <v>217750</v>
      </c>
      <c r="M27668">
        <v>-6.7636270175335799E-6</v>
      </c>
      <c r="N27668">
        <v>-1.37772675086108E-5</v>
      </c>
    </row>
    <row r="27669" spans="1:14" x14ac:dyDescent="0.25">
      <c r="A27669" s="1" t="s">
        <v>32</v>
      </c>
      <c r="B27669" s="1" t="s">
        <v>23</v>
      </c>
      <c r="C27669" s="1" t="s">
        <v>90</v>
      </c>
      <c r="D27669">
        <v>-9.0000000000000006E-5</v>
      </c>
      <c r="E27669" s="1" t="s">
        <v>151</v>
      </c>
      <c r="F27669" s="1" t="s">
        <v>34</v>
      </c>
      <c r="G27669" s="1" t="s">
        <v>20</v>
      </c>
      <c r="H27669" s="1" t="s">
        <v>20</v>
      </c>
      <c r="I27669" s="1" t="s">
        <v>89</v>
      </c>
      <c r="J27669" s="1" t="s">
        <v>46</v>
      </c>
      <c r="K27669">
        <v>488041</v>
      </c>
      <c r="L27669">
        <v>238879</v>
      </c>
      <c r="M27669">
        <v>-1.8441073598324699E-5</v>
      </c>
      <c r="N27669">
        <v>-3.7675978214912197E-5</v>
      </c>
    </row>
    <row r="27670" spans="1:14" x14ac:dyDescent="0.25">
      <c r="A27670" s="1" t="s">
        <v>32</v>
      </c>
      <c r="B27670" s="1" t="s">
        <v>24</v>
      </c>
      <c r="C27670" s="1" t="s">
        <v>90</v>
      </c>
      <c r="D27670">
        <v>-1.3999999999999999E-4</v>
      </c>
      <c r="E27670" s="1" t="s">
        <v>151</v>
      </c>
      <c r="F27670" s="1" t="s">
        <v>34</v>
      </c>
      <c r="G27670" s="1" t="s">
        <v>20</v>
      </c>
      <c r="H27670" s="1" t="s">
        <v>20</v>
      </c>
      <c r="I27670" s="1" t="s">
        <v>89</v>
      </c>
      <c r="J27670" s="1" t="s">
        <v>46</v>
      </c>
      <c r="K27670">
        <v>422922</v>
      </c>
      <c r="L27670">
        <v>207711</v>
      </c>
      <c r="M27670">
        <v>-3.3103030818921699E-5</v>
      </c>
      <c r="N27670">
        <v>-6.7401341286691603E-5</v>
      </c>
    </row>
    <row r="27671" spans="1:14" x14ac:dyDescent="0.25">
      <c r="A27671" s="1" t="s">
        <v>32</v>
      </c>
      <c r="B27671" s="1" t="s">
        <v>25</v>
      </c>
      <c r="C27671" s="1" t="s">
        <v>90</v>
      </c>
      <c r="D27671">
        <v>-1.7000000000000001E-4</v>
      </c>
      <c r="E27671" s="1" t="s">
        <v>151</v>
      </c>
      <c r="F27671" s="1" t="s">
        <v>34</v>
      </c>
      <c r="G27671" s="1" t="s">
        <v>20</v>
      </c>
      <c r="H27671" s="1" t="s">
        <v>20</v>
      </c>
      <c r="I27671" s="1" t="s">
        <v>89</v>
      </c>
      <c r="J27671" s="1" t="s">
        <v>46</v>
      </c>
      <c r="K27671">
        <v>375751</v>
      </c>
      <c r="L27671">
        <v>188374</v>
      </c>
      <c r="M27671">
        <v>-4.5242727231597497E-5</v>
      </c>
      <c r="N27671">
        <v>-9.02459999787657E-5</v>
      </c>
    </row>
    <row r="27672" spans="1:14" x14ac:dyDescent="0.25">
      <c r="A27672" s="1" t="s">
        <v>32</v>
      </c>
      <c r="B27672" s="1" t="s">
        <v>26</v>
      </c>
      <c r="C27672" s="1" t="s">
        <v>90</v>
      </c>
      <c r="D27672">
        <v>-4.8000000000000001E-4</v>
      </c>
      <c r="E27672" s="1" t="s">
        <v>151</v>
      </c>
      <c r="F27672" s="1" t="s">
        <v>34</v>
      </c>
      <c r="G27672" s="1" t="s">
        <v>20</v>
      </c>
      <c r="H27672" s="1" t="s">
        <v>20</v>
      </c>
      <c r="I27672" s="1" t="s">
        <v>89</v>
      </c>
      <c r="J27672" s="1" t="s">
        <v>46</v>
      </c>
      <c r="K27672">
        <v>358491</v>
      </c>
      <c r="L27672">
        <v>183284</v>
      </c>
      <c r="M27672">
        <v>-1.3389457475919899E-4</v>
      </c>
      <c r="N27672">
        <v>-2.6188865367407998E-4</v>
      </c>
    </row>
    <row r="27673" spans="1:14" x14ac:dyDescent="0.25">
      <c r="A27673" s="1" t="s">
        <v>32</v>
      </c>
      <c r="B27673" s="1" t="s">
        <v>27</v>
      </c>
      <c r="C27673" s="1" t="s">
        <v>90</v>
      </c>
      <c r="D27673">
        <v>-8.4000000000000003E-4</v>
      </c>
      <c r="E27673" s="1" t="s">
        <v>151</v>
      </c>
      <c r="F27673" s="1" t="s">
        <v>34</v>
      </c>
      <c r="G27673" s="1" t="s">
        <v>20</v>
      </c>
      <c r="H27673" s="1" t="s">
        <v>20</v>
      </c>
      <c r="I27673" s="1" t="s">
        <v>89</v>
      </c>
      <c r="J27673" s="1" t="s">
        <v>46</v>
      </c>
      <c r="K27673">
        <v>337682</v>
      </c>
      <c r="L27673">
        <v>175961</v>
      </c>
      <c r="M27673">
        <v>-2.48754745589045E-4</v>
      </c>
      <c r="N27673">
        <v>-4.7737851001074098E-4</v>
      </c>
    </row>
    <row r="27674" spans="1:14" x14ac:dyDescent="0.25">
      <c r="A27674" s="1" t="s">
        <v>32</v>
      </c>
      <c r="B27674" s="1" t="s">
        <v>28</v>
      </c>
      <c r="C27674" s="1" t="s">
        <v>90</v>
      </c>
      <c r="D27674">
        <v>-2.2699999999999999E-3</v>
      </c>
      <c r="E27674" s="1" t="s">
        <v>151</v>
      </c>
      <c r="F27674" s="1" t="s">
        <v>34</v>
      </c>
      <c r="G27674" s="1" t="s">
        <v>20</v>
      </c>
      <c r="H27674" s="1" t="s">
        <v>20</v>
      </c>
      <c r="I27674" s="1" t="s">
        <v>89</v>
      </c>
      <c r="J27674" s="1" t="s">
        <v>46</v>
      </c>
      <c r="K27674">
        <v>344775</v>
      </c>
      <c r="L27674">
        <v>183568</v>
      </c>
      <c r="M27674">
        <v>-6.5840040606192395E-4</v>
      </c>
      <c r="N27674">
        <v>-1.2365989714983E-3</v>
      </c>
    </row>
    <row r="27675" spans="1:14" x14ac:dyDescent="0.25">
      <c r="A27675" s="1" t="s">
        <v>32</v>
      </c>
      <c r="B27675" s="1" t="s">
        <v>29</v>
      </c>
      <c r="C27675" s="1" t="s">
        <v>90</v>
      </c>
      <c r="D27675">
        <v>-5.79E-3</v>
      </c>
      <c r="E27675" s="1" t="s">
        <v>151</v>
      </c>
      <c r="F27675" s="1" t="s">
        <v>34</v>
      </c>
      <c r="G27675" s="1" t="s">
        <v>20</v>
      </c>
      <c r="H27675" s="1" t="s">
        <v>20</v>
      </c>
      <c r="I27675" s="1" t="s">
        <v>89</v>
      </c>
      <c r="J27675" s="1" t="s">
        <v>46</v>
      </c>
      <c r="K27675">
        <v>310783</v>
      </c>
      <c r="L27675">
        <v>168284</v>
      </c>
      <c r="M27675">
        <v>-1.86303626646245E-3</v>
      </c>
      <c r="N27675">
        <v>-3.4406122982577102E-3</v>
      </c>
    </row>
    <row r="27676" spans="1:14" x14ac:dyDescent="0.25">
      <c r="A27676" s="1" t="s">
        <v>32</v>
      </c>
      <c r="B27676" s="1" t="s">
        <v>30</v>
      </c>
      <c r="C27676" s="1" t="s">
        <v>90</v>
      </c>
      <c r="D27676">
        <v>-8.3700000000000007E-3</v>
      </c>
      <c r="E27676" s="1" t="s">
        <v>151</v>
      </c>
      <c r="F27676" s="1" t="s">
        <v>34</v>
      </c>
      <c r="G27676" s="1" t="s">
        <v>20</v>
      </c>
      <c r="H27676" s="1" t="s">
        <v>20</v>
      </c>
      <c r="I27676" s="1" t="s">
        <v>89</v>
      </c>
      <c r="J27676" s="1" t="s">
        <v>46</v>
      </c>
      <c r="K27676">
        <v>248469</v>
      </c>
      <c r="L27676">
        <v>136792</v>
      </c>
      <c r="M27676">
        <v>-3.36862948697826E-3</v>
      </c>
      <c r="N27676">
        <v>-6.1187788759576598E-3</v>
      </c>
    </row>
    <row r="27677" spans="1:14" x14ac:dyDescent="0.25">
      <c r="A27677" s="1" t="s">
        <v>32</v>
      </c>
      <c r="B27677" s="1" t="s">
        <v>31</v>
      </c>
      <c r="C27677" s="1" t="s">
        <v>90</v>
      </c>
      <c r="D27677">
        <v>-1.421E-2</v>
      </c>
      <c r="E27677" s="1" t="s">
        <v>151</v>
      </c>
      <c r="F27677" s="1" t="s">
        <v>34</v>
      </c>
      <c r="G27677" s="1" t="s">
        <v>20</v>
      </c>
      <c r="H27677" s="1" t="s">
        <v>20</v>
      </c>
      <c r="I27677" s="1" t="s">
        <v>89</v>
      </c>
      <c r="J27677" s="1" t="s">
        <v>46</v>
      </c>
      <c r="K27677">
        <v>193139</v>
      </c>
      <c r="L27677">
        <v>108182</v>
      </c>
      <c r="M27677">
        <v>-7.3573954509446602E-3</v>
      </c>
      <c r="N27677">
        <v>-1.3135272041559599E-2</v>
      </c>
    </row>
    <row r="27678" spans="1:14" x14ac:dyDescent="0.25">
      <c r="A27678" s="1" t="s">
        <v>14</v>
      </c>
      <c r="B27678" s="1" t="s">
        <v>15</v>
      </c>
      <c r="C27678" s="1" t="s">
        <v>91</v>
      </c>
      <c r="D27678">
        <v>0</v>
      </c>
      <c r="E27678" s="1" t="s">
        <v>151</v>
      </c>
      <c r="F27678" s="1" t="s">
        <v>36</v>
      </c>
      <c r="G27678" s="1" t="s">
        <v>20</v>
      </c>
      <c r="H27678" s="1" t="s">
        <v>20</v>
      </c>
      <c r="I27678" s="1" t="s">
        <v>89</v>
      </c>
      <c r="J27678" s="1" t="s">
        <v>46</v>
      </c>
      <c r="K27678">
        <v>351698</v>
      </c>
      <c r="L27678">
        <v>177941</v>
      </c>
      <c r="M27678">
        <v>0</v>
      </c>
      <c r="N27678">
        <v>0</v>
      </c>
    </row>
    <row r="27679" spans="1:14" x14ac:dyDescent="0.25">
      <c r="A27679" s="1" t="s">
        <v>14</v>
      </c>
      <c r="B27679" s="1" t="s">
        <v>22</v>
      </c>
      <c r="C27679" s="1" t="s">
        <v>91</v>
      </c>
      <c r="D27679">
        <v>0</v>
      </c>
      <c r="E27679" s="1" t="s">
        <v>151</v>
      </c>
      <c r="F27679" s="1" t="s">
        <v>36</v>
      </c>
      <c r="G27679" s="1" t="s">
        <v>20</v>
      </c>
      <c r="H27679" s="1" t="s">
        <v>20</v>
      </c>
      <c r="I27679" s="1" t="s">
        <v>89</v>
      </c>
      <c r="J27679" s="1" t="s">
        <v>46</v>
      </c>
      <c r="K27679">
        <v>443549</v>
      </c>
      <c r="L27679">
        <v>225799</v>
      </c>
      <c r="M27679">
        <v>0</v>
      </c>
      <c r="N27679">
        <v>0</v>
      </c>
    </row>
    <row r="27680" spans="1:14" x14ac:dyDescent="0.25">
      <c r="A27680" s="1" t="s">
        <v>14</v>
      </c>
      <c r="B27680" s="1" t="s">
        <v>23</v>
      </c>
      <c r="C27680" s="1" t="s">
        <v>91</v>
      </c>
      <c r="D27680">
        <v>0</v>
      </c>
      <c r="E27680" s="1" t="s">
        <v>151</v>
      </c>
      <c r="F27680" s="1" t="s">
        <v>36</v>
      </c>
      <c r="G27680" s="1" t="s">
        <v>20</v>
      </c>
      <c r="H27680" s="1" t="s">
        <v>20</v>
      </c>
      <c r="I27680" s="1" t="s">
        <v>89</v>
      </c>
      <c r="J27680" s="1" t="s">
        <v>46</v>
      </c>
      <c r="K27680">
        <v>488041</v>
      </c>
      <c r="L27680">
        <v>249162</v>
      </c>
      <c r="M27680">
        <v>0</v>
      </c>
      <c r="N27680">
        <v>0</v>
      </c>
    </row>
    <row r="27681" spans="1:14" x14ac:dyDescent="0.25">
      <c r="A27681" s="1" t="s">
        <v>14</v>
      </c>
      <c r="B27681" s="1" t="s">
        <v>24</v>
      </c>
      <c r="C27681" s="1" t="s">
        <v>91</v>
      </c>
      <c r="D27681">
        <v>0</v>
      </c>
      <c r="E27681" s="1" t="s">
        <v>151</v>
      </c>
      <c r="F27681" s="1" t="s">
        <v>36</v>
      </c>
      <c r="G27681" s="1" t="s">
        <v>20</v>
      </c>
      <c r="H27681" s="1" t="s">
        <v>20</v>
      </c>
      <c r="I27681" s="1" t="s">
        <v>89</v>
      </c>
      <c r="J27681" s="1" t="s">
        <v>46</v>
      </c>
      <c r="K27681">
        <v>422922</v>
      </c>
      <c r="L27681">
        <v>215211</v>
      </c>
      <c r="M27681">
        <v>0</v>
      </c>
      <c r="N27681">
        <v>0</v>
      </c>
    </row>
    <row r="27682" spans="1:14" x14ac:dyDescent="0.25">
      <c r="A27682" s="1" t="s">
        <v>14</v>
      </c>
      <c r="B27682" s="1" t="s">
        <v>25</v>
      </c>
      <c r="C27682" s="1" t="s">
        <v>91</v>
      </c>
      <c r="D27682">
        <v>0</v>
      </c>
      <c r="E27682" s="1" t="s">
        <v>151</v>
      </c>
      <c r="F27682" s="1" t="s">
        <v>36</v>
      </c>
      <c r="G27682" s="1" t="s">
        <v>20</v>
      </c>
      <c r="H27682" s="1" t="s">
        <v>20</v>
      </c>
      <c r="I27682" s="1" t="s">
        <v>89</v>
      </c>
      <c r="J27682" s="1" t="s">
        <v>46</v>
      </c>
      <c r="K27682">
        <v>375751</v>
      </c>
      <c r="L27682">
        <v>187377</v>
      </c>
      <c r="M27682">
        <v>0</v>
      </c>
      <c r="N27682">
        <v>0</v>
      </c>
    </row>
    <row r="27683" spans="1:14" x14ac:dyDescent="0.25">
      <c r="A27683" s="1" t="s">
        <v>14</v>
      </c>
      <c r="B27683" s="1" t="s">
        <v>26</v>
      </c>
      <c r="C27683" s="1" t="s">
        <v>91</v>
      </c>
      <c r="D27683">
        <v>0</v>
      </c>
      <c r="E27683" s="1" t="s">
        <v>151</v>
      </c>
      <c r="F27683" s="1" t="s">
        <v>36</v>
      </c>
      <c r="G27683" s="1" t="s">
        <v>20</v>
      </c>
      <c r="H27683" s="1" t="s">
        <v>20</v>
      </c>
      <c r="I27683" s="1" t="s">
        <v>89</v>
      </c>
      <c r="J27683" s="1" t="s">
        <v>46</v>
      </c>
      <c r="K27683">
        <v>358491</v>
      </c>
      <c r="L27683">
        <v>175207</v>
      </c>
      <c r="M27683">
        <v>0</v>
      </c>
      <c r="N27683">
        <v>0</v>
      </c>
    </row>
    <row r="27684" spans="1:14" x14ac:dyDescent="0.25">
      <c r="A27684" s="1" t="s">
        <v>14</v>
      </c>
      <c r="B27684" s="1" t="s">
        <v>27</v>
      </c>
      <c r="C27684" s="1" t="s">
        <v>91</v>
      </c>
      <c r="D27684">
        <v>0</v>
      </c>
      <c r="E27684" s="1" t="s">
        <v>151</v>
      </c>
      <c r="F27684" s="1" t="s">
        <v>36</v>
      </c>
      <c r="G27684" s="1" t="s">
        <v>20</v>
      </c>
      <c r="H27684" s="1" t="s">
        <v>20</v>
      </c>
      <c r="I27684" s="1" t="s">
        <v>89</v>
      </c>
      <c r="J27684" s="1" t="s">
        <v>46</v>
      </c>
      <c r="K27684">
        <v>337682</v>
      </c>
      <c r="L27684">
        <v>161721</v>
      </c>
      <c r="M27684">
        <v>0</v>
      </c>
      <c r="N27684">
        <v>0</v>
      </c>
    </row>
    <row r="27685" spans="1:14" x14ac:dyDescent="0.25">
      <c r="A27685" s="1" t="s">
        <v>14</v>
      </c>
      <c r="B27685" s="1" t="s">
        <v>28</v>
      </c>
      <c r="C27685" s="1" t="s">
        <v>91</v>
      </c>
      <c r="D27685">
        <v>0</v>
      </c>
      <c r="E27685" s="1" t="s">
        <v>151</v>
      </c>
      <c r="F27685" s="1" t="s">
        <v>36</v>
      </c>
      <c r="G27685" s="1" t="s">
        <v>20</v>
      </c>
      <c r="H27685" s="1" t="s">
        <v>20</v>
      </c>
      <c r="I27685" s="1" t="s">
        <v>89</v>
      </c>
      <c r="J27685" s="1" t="s">
        <v>46</v>
      </c>
      <c r="K27685">
        <v>344775</v>
      </c>
      <c r="L27685">
        <v>161207</v>
      </c>
      <c r="M27685">
        <v>0</v>
      </c>
      <c r="N27685">
        <v>0</v>
      </c>
    </row>
    <row r="27686" spans="1:14" x14ac:dyDescent="0.25">
      <c r="A27686" s="1" t="s">
        <v>14</v>
      </c>
      <c r="B27686" s="1" t="s">
        <v>29</v>
      </c>
      <c r="C27686" s="1" t="s">
        <v>91</v>
      </c>
      <c r="D27686">
        <v>0</v>
      </c>
      <c r="E27686" s="1" t="s">
        <v>151</v>
      </c>
      <c r="F27686" s="1" t="s">
        <v>36</v>
      </c>
      <c r="G27686" s="1" t="s">
        <v>20</v>
      </c>
      <c r="H27686" s="1" t="s">
        <v>20</v>
      </c>
      <c r="I27686" s="1" t="s">
        <v>89</v>
      </c>
      <c r="J27686" s="1" t="s">
        <v>46</v>
      </c>
      <c r="K27686">
        <v>310783</v>
      </c>
      <c r="L27686">
        <v>142499</v>
      </c>
      <c r="M27686">
        <v>0</v>
      </c>
      <c r="N27686">
        <v>0</v>
      </c>
    </row>
    <row r="27687" spans="1:14" x14ac:dyDescent="0.25">
      <c r="A27687" s="1" t="s">
        <v>14</v>
      </c>
      <c r="B27687" s="1" t="s">
        <v>30</v>
      </c>
      <c r="C27687" s="1" t="s">
        <v>91</v>
      </c>
      <c r="D27687">
        <v>0</v>
      </c>
      <c r="E27687" s="1" t="s">
        <v>151</v>
      </c>
      <c r="F27687" s="1" t="s">
        <v>36</v>
      </c>
      <c r="G27687" s="1" t="s">
        <v>20</v>
      </c>
      <c r="H27687" s="1" t="s">
        <v>20</v>
      </c>
      <c r="I27687" s="1" t="s">
        <v>89</v>
      </c>
      <c r="J27687" s="1" t="s">
        <v>46</v>
      </c>
      <c r="K27687">
        <v>248469</v>
      </c>
      <c r="L27687">
        <v>111677</v>
      </c>
      <c r="M27687">
        <v>0</v>
      </c>
      <c r="N27687">
        <v>0</v>
      </c>
    </row>
    <row r="27688" spans="1:14" x14ac:dyDescent="0.25">
      <c r="A27688" s="1" t="s">
        <v>14</v>
      </c>
      <c r="B27688" s="1" t="s">
        <v>31</v>
      </c>
      <c r="C27688" s="1" t="s">
        <v>91</v>
      </c>
      <c r="D27688">
        <v>0</v>
      </c>
      <c r="E27688" s="1" t="s">
        <v>151</v>
      </c>
      <c r="F27688" s="1" t="s">
        <v>36</v>
      </c>
      <c r="G27688" s="1" t="s">
        <v>20</v>
      </c>
      <c r="H27688" s="1" t="s">
        <v>20</v>
      </c>
      <c r="I27688" s="1" t="s">
        <v>89</v>
      </c>
      <c r="J27688" s="1" t="s">
        <v>46</v>
      </c>
      <c r="K27688">
        <v>193139</v>
      </c>
      <c r="L27688">
        <v>84957</v>
      </c>
      <c r="M27688">
        <v>0</v>
      </c>
      <c r="N27688">
        <v>0</v>
      </c>
    </row>
    <row r="27689" spans="1:14" x14ac:dyDescent="0.25">
      <c r="A27689" s="1" t="s">
        <v>32</v>
      </c>
      <c r="B27689" s="1" t="s">
        <v>15</v>
      </c>
      <c r="C27689" s="1" t="s">
        <v>91</v>
      </c>
      <c r="D27689">
        <v>0</v>
      </c>
      <c r="E27689" s="1" t="s">
        <v>151</v>
      </c>
      <c r="F27689" s="1" t="s">
        <v>36</v>
      </c>
      <c r="G27689" s="1" t="s">
        <v>20</v>
      </c>
      <c r="H27689" s="1" t="s">
        <v>20</v>
      </c>
      <c r="I27689" s="1" t="s">
        <v>89</v>
      </c>
      <c r="J27689" s="1" t="s">
        <v>46</v>
      </c>
      <c r="K27689">
        <v>351698</v>
      </c>
      <c r="L27689">
        <v>173757</v>
      </c>
      <c r="M27689">
        <v>0</v>
      </c>
      <c r="N27689">
        <v>0</v>
      </c>
    </row>
    <row r="27690" spans="1:14" x14ac:dyDescent="0.25">
      <c r="A27690" s="1" t="s">
        <v>32</v>
      </c>
      <c r="B27690" s="1" t="s">
        <v>22</v>
      </c>
      <c r="C27690" s="1" t="s">
        <v>91</v>
      </c>
      <c r="D27690">
        <v>1.0000000000000001E-5</v>
      </c>
      <c r="E27690" s="1" t="s">
        <v>151</v>
      </c>
      <c r="F27690" s="1" t="s">
        <v>36</v>
      </c>
      <c r="G27690" s="1" t="s">
        <v>20</v>
      </c>
      <c r="H27690" s="1" t="s">
        <v>20</v>
      </c>
      <c r="I27690" s="1" t="s">
        <v>89</v>
      </c>
      <c r="J27690" s="1" t="s">
        <v>46</v>
      </c>
      <c r="K27690">
        <v>443549</v>
      </c>
      <c r="L27690">
        <v>217750</v>
      </c>
      <c r="M27690">
        <v>2.2545423391778601E-6</v>
      </c>
      <c r="N27690">
        <v>4.5924225028702602E-6</v>
      </c>
    </row>
    <row r="27691" spans="1:14" x14ac:dyDescent="0.25">
      <c r="A27691" s="1" t="s">
        <v>32</v>
      </c>
      <c r="B27691" s="1" t="s">
        <v>23</v>
      </c>
      <c r="C27691" s="1" t="s">
        <v>91</v>
      </c>
      <c r="D27691">
        <v>4.0000000000000003E-5</v>
      </c>
      <c r="E27691" s="1" t="s">
        <v>151</v>
      </c>
      <c r="F27691" s="1" t="s">
        <v>36</v>
      </c>
      <c r="G27691" s="1" t="s">
        <v>20</v>
      </c>
      <c r="H27691" s="1" t="s">
        <v>20</v>
      </c>
      <c r="I27691" s="1" t="s">
        <v>89</v>
      </c>
      <c r="J27691" s="1" t="s">
        <v>46</v>
      </c>
      <c r="K27691">
        <v>488041</v>
      </c>
      <c r="L27691">
        <v>238879</v>
      </c>
      <c r="M27691">
        <v>8.1960327103665495E-6</v>
      </c>
      <c r="N27691">
        <v>1.6744879206627601E-5</v>
      </c>
    </row>
    <row r="27692" spans="1:14" x14ac:dyDescent="0.25">
      <c r="A27692" s="1" t="s">
        <v>32</v>
      </c>
      <c r="B27692" s="1" t="s">
        <v>24</v>
      </c>
      <c r="C27692" s="1" t="s">
        <v>91</v>
      </c>
      <c r="D27692">
        <v>9.0000000000000006E-5</v>
      </c>
      <c r="E27692" s="1" t="s">
        <v>151</v>
      </c>
      <c r="F27692" s="1" t="s">
        <v>36</v>
      </c>
      <c r="G27692" s="1" t="s">
        <v>20</v>
      </c>
      <c r="H27692" s="1" t="s">
        <v>20</v>
      </c>
      <c r="I27692" s="1" t="s">
        <v>89</v>
      </c>
      <c r="J27692" s="1" t="s">
        <v>46</v>
      </c>
      <c r="K27692">
        <v>422922</v>
      </c>
      <c r="L27692">
        <v>207711</v>
      </c>
      <c r="M27692">
        <v>2.12805198121639E-5</v>
      </c>
      <c r="N27692">
        <v>4.3329433684301698E-5</v>
      </c>
    </row>
    <row r="27693" spans="1:14" x14ac:dyDescent="0.25">
      <c r="A27693" s="1" t="s">
        <v>32</v>
      </c>
      <c r="B27693" s="1" t="s">
        <v>25</v>
      </c>
      <c r="C27693" s="1" t="s">
        <v>91</v>
      </c>
      <c r="D27693">
        <v>1.6000000000000001E-4</v>
      </c>
      <c r="E27693" s="1" t="s">
        <v>151</v>
      </c>
      <c r="F27693" s="1" t="s">
        <v>36</v>
      </c>
      <c r="G27693" s="1" t="s">
        <v>20</v>
      </c>
      <c r="H27693" s="1" t="s">
        <v>20</v>
      </c>
      <c r="I27693" s="1" t="s">
        <v>89</v>
      </c>
      <c r="J27693" s="1" t="s">
        <v>46</v>
      </c>
      <c r="K27693">
        <v>375751</v>
      </c>
      <c r="L27693">
        <v>188374</v>
      </c>
      <c r="M27693">
        <v>4.2581390335621197E-5</v>
      </c>
      <c r="N27693">
        <v>8.4937411744720598E-5</v>
      </c>
    </row>
    <row r="27694" spans="1:14" x14ac:dyDescent="0.25">
      <c r="A27694" s="1" t="s">
        <v>32</v>
      </c>
      <c r="B27694" s="1" t="s">
        <v>26</v>
      </c>
      <c r="C27694" s="1" t="s">
        <v>91</v>
      </c>
      <c r="D27694">
        <v>6.0999999999999997E-4</v>
      </c>
      <c r="E27694" s="1" t="s">
        <v>151</v>
      </c>
      <c r="F27694" s="1" t="s">
        <v>36</v>
      </c>
      <c r="G27694" s="1" t="s">
        <v>20</v>
      </c>
      <c r="H27694" s="1" t="s">
        <v>20</v>
      </c>
      <c r="I27694" s="1" t="s">
        <v>89</v>
      </c>
      <c r="J27694" s="1" t="s">
        <v>46</v>
      </c>
      <c r="K27694">
        <v>358491</v>
      </c>
      <c r="L27694">
        <v>183284</v>
      </c>
      <c r="M27694">
        <v>1.7015768875648199E-4</v>
      </c>
      <c r="N27694">
        <v>3.32816830710809E-4</v>
      </c>
    </row>
    <row r="27695" spans="1:14" x14ac:dyDescent="0.25">
      <c r="A27695" s="1" t="s">
        <v>32</v>
      </c>
      <c r="B27695" s="1" t="s">
        <v>27</v>
      </c>
      <c r="C27695" s="1" t="s">
        <v>91</v>
      </c>
      <c r="D27695">
        <v>1.1999999999999999E-3</v>
      </c>
      <c r="E27695" s="1" t="s">
        <v>151</v>
      </c>
      <c r="F27695" s="1" t="s">
        <v>36</v>
      </c>
      <c r="G27695" s="1" t="s">
        <v>20</v>
      </c>
      <c r="H27695" s="1" t="s">
        <v>20</v>
      </c>
      <c r="I27695" s="1" t="s">
        <v>89</v>
      </c>
      <c r="J27695" s="1" t="s">
        <v>46</v>
      </c>
      <c r="K27695">
        <v>337682</v>
      </c>
      <c r="L27695">
        <v>175961</v>
      </c>
      <c r="M27695">
        <v>3.5536392227006498E-4</v>
      </c>
      <c r="N27695">
        <v>6.8196930001534399E-4</v>
      </c>
    </row>
    <row r="27696" spans="1:14" x14ac:dyDescent="0.25">
      <c r="A27696" s="1" t="s">
        <v>32</v>
      </c>
      <c r="B27696" s="1" t="s">
        <v>28</v>
      </c>
      <c r="C27696" s="1" t="s">
        <v>91</v>
      </c>
      <c r="D27696">
        <v>2.3600000000000001E-3</v>
      </c>
      <c r="E27696" s="1" t="s">
        <v>151</v>
      </c>
      <c r="F27696" s="1" t="s">
        <v>36</v>
      </c>
      <c r="G27696" s="1" t="s">
        <v>20</v>
      </c>
      <c r="H27696" s="1" t="s">
        <v>20</v>
      </c>
      <c r="I27696" s="1" t="s">
        <v>89</v>
      </c>
      <c r="J27696" s="1" t="s">
        <v>46</v>
      </c>
      <c r="K27696">
        <v>344775</v>
      </c>
      <c r="L27696">
        <v>183568</v>
      </c>
      <c r="M27696">
        <v>6.8450438691900503E-4</v>
      </c>
      <c r="N27696">
        <v>1.2856271245533001E-3</v>
      </c>
    </row>
    <row r="27697" spans="1:14" x14ac:dyDescent="0.25">
      <c r="A27697" s="1" t="s">
        <v>32</v>
      </c>
      <c r="B27697" s="1" t="s">
        <v>29</v>
      </c>
      <c r="C27697" s="1" t="s">
        <v>91</v>
      </c>
      <c r="D27697">
        <v>3.6099999999999999E-3</v>
      </c>
      <c r="E27697" s="1" t="s">
        <v>151</v>
      </c>
      <c r="F27697" s="1" t="s">
        <v>36</v>
      </c>
      <c r="G27697" s="1" t="s">
        <v>20</v>
      </c>
      <c r="H27697" s="1" t="s">
        <v>20</v>
      </c>
      <c r="I27697" s="1" t="s">
        <v>89</v>
      </c>
      <c r="J27697" s="1" t="s">
        <v>46</v>
      </c>
      <c r="K27697">
        <v>310783</v>
      </c>
      <c r="L27697">
        <v>168284</v>
      </c>
      <c r="M27697">
        <v>1.1615821972244299E-3</v>
      </c>
      <c r="N27697">
        <v>2.1451831427824401E-3</v>
      </c>
    </row>
    <row r="27698" spans="1:14" x14ac:dyDescent="0.25">
      <c r="A27698" s="1" t="s">
        <v>32</v>
      </c>
      <c r="B27698" s="1" t="s">
        <v>30</v>
      </c>
      <c r="C27698" s="1" t="s">
        <v>91</v>
      </c>
      <c r="D27698">
        <v>4.6299999999999996E-3</v>
      </c>
      <c r="E27698" s="1" t="s">
        <v>151</v>
      </c>
      <c r="F27698" s="1" t="s">
        <v>36</v>
      </c>
      <c r="G27698" s="1" t="s">
        <v>20</v>
      </c>
      <c r="H27698" s="1" t="s">
        <v>20</v>
      </c>
      <c r="I27698" s="1" t="s">
        <v>89</v>
      </c>
      <c r="J27698" s="1" t="s">
        <v>46</v>
      </c>
      <c r="K27698">
        <v>248469</v>
      </c>
      <c r="L27698">
        <v>136792</v>
      </c>
      <c r="M27698">
        <v>1.86341153222334E-3</v>
      </c>
      <c r="N27698">
        <v>3.3847008596993998E-3</v>
      </c>
    </row>
    <row r="27699" spans="1:14" x14ac:dyDescent="0.25">
      <c r="A27699" s="1" t="s">
        <v>32</v>
      </c>
      <c r="B27699" s="1" t="s">
        <v>31</v>
      </c>
      <c r="C27699" s="1" t="s">
        <v>91</v>
      </c>
      <c r="D27699">
        <v>8.4200000000000004E-3</v>
      </c>
      <c r="E27699" s="1" t="s">
        <v>151</v>
      </c>
      <c r="F27699" s="1" t="s">
        <v>36</v>
      </c>
      <c r="G27699" s="1" t="s">
        <v>20</v>
      </c>
      <c r="H27699" s="1" t="s">
        <v>20</v>
      </c>
      <c r="I27699" s="1" t="s">
        <v>89</v>
      </c>
      <c r="J27699" s="1" t="s">
        <v>46</v>
      </c>
      <c r="K27699">
        <v>193139</v>
      </c>
      <c r="L27699">
        <v>108182</v>
      </c>
      <c r="M27699">
        <v>4.3595545177307496E-3</v>
      </c>
      <c r="N27699">
        <v>7.7831801963357998E-3</v>
      </c>
    </row>
    <row r="27700" spans="1:14" x14ac:dyDescent="0.25">
      <c r="A27700" s="1" t="s">
        <v>14</v>
      </c>
      <c r="B27700" s="1" t="s">
        <v>15</v>
      </c>
      <c r="C27700" s="1" t="s">
        <v>92</v>
      </c>
      <c r="D27700">
        <v>0</v>
      </c>
      <c r="E27700" s="1" t="s">
        <v>151</v>
      </c>
      <c r="F27700" s="1" t="s">
        <v>38</v>
      </c>
      <c r="G27700" s="1" t="s">
        <v>20</v>
      </c>
      <c r="H27700" s="1" t="s">
        <v>20</v>
      </c>
      <c r="I27700" s="1" t="s">
        <v>89</v>
      </c>
      <c r="J27700" s="1" t="s">
        <v>46</v>
      </c>
      <c r="K27700">
        <v>351698</v>
      </c>
      <c r="L27700">
        <v>177941</v>
      </c>
      <c r="M27700">
        <v>0</v>
      </c>
      <c r="N27700">
        <v>0</v>
      </c>
    </row>
    <row r="27701" spans="1:14" x14ac:dyDescent="0.25">
      <c r="A27701" s="1" t="s">
        <v>14</v>
      </c>
      <c r="B27701" s="1" t="s">
        <v>22</v>
      </c>
      <c r="C27701" s="1" t="s">
        <v>92</v>
      </c>
      <c r="D27701">
        <v>0</v>
      </c>
      <c r="E27701" s="1" t="s">
        <v>151</v>
      </c>
      <c r="F27701" s="1" t="s">
        <v>38</v>
      </c>
      <c r="G27701" s="1" t="s">
        <v>20</v>
      </c>
      <c r="H27701" s="1" t="s">
        <v>20</v>
      </c>
      <c r="I27701" s="1" t="s">
        <v>89</v>
      </c>
      <c r="J27701" s="1" t="s">
        <v>46</v>
      </c>
      <c r="K27701">
        <v>443549</v>
      </c>
      <c r="L27701">
        <v>225799</v>
      </c>
      <c r="M27701">
        <v>0</v>
      </c>
      <c r="N27701">
        <v>0</v>
      </c>
    </row>
    <row r="27702" spans="1:14" x14ac:dyDescent="0.25">
      <c r="A27702" s="1" t="s">
        <v>14</v>
      </c>
      <c r="B27702" s="1" t="s">
        <v>23</v>
      </c>
      <c r="C27702" s="1" t="s">
        <v>92</v>
      </c>
      <c r="D27702">
        <v>0</v>
      </c>
      <c r="E27702" s="1" t="s">
        <v>151</v>
      </c>
      <c r="F27702" s="1" t="s">
        <v>38</v>
      </c>
      <c r="G27702" s="1" t="s">
        <v>20</v>
      </c>
      <c r="H27702" s="1" t="s">
        <v>20</v>
      </c>
      <c r="I27702" s="1" t="s">
        <v>89</v>
      </c>
      <c r="J27702" s="1" t="s">
        <v>46</v>
      </c>
      <c r="K27702">
        <v>488041</v>
      </c>
      <c r="L27702">
        <v>249162</v>
      </c>
      <c r="M27702">
        <v>0</v>
      </c>
      <c r="N27702">
        <v>0</v>
      </c>
    </row>
    <row r="27703" spans="1:14" x14ac:dyDescent="0.25">
      <c r="A27703" s="1" t="s">
        <v>14</v>
      </c>
      <c r="B27703" s="1" t="s">
        <v>24</v>
      </c>
      <c r="C27703" s="1" t="s">
        <v>92</v>
      </c>
      <c r="D27703">
        <v>0</v>
      </c>
      <c r="E27703" s="1" t="s">
        <v>151</v>
      </c>
      <c r="F27703" s="1" t="s">
        <v>38</v>
      </c>
      <c r="G27703" s="1" t="s">
        <v>20</v>
      </c>
      <c r="H27703" s="1" t="s">
        <v>20</v>
      </c>
      <c r="I27703" s="1" t="s">
        <v>89</v>
      </c>
      <c r="J27703" s="1" t="s">
        <v>46</v>
      </c>
      <c r="K27703">
        <v>422922</v>
      </c>
      <c r="L27703">
        <v>215211</v>
      </c>
      <c r="M27703">
        <v>0</v>
      </c>
      <c r="N27703">
        <v>0</v>
      </c>
    </row>
    <row r="27704" spans="1:14" x14ac:dyDescent="0.25">
      <c r="A27704" s="1" t="s">
        <v>14</v>
      </c>
      <c r="B27704" s="1" t="s">
        <v>25</v>
      </c>
      <c r="C27704" s="1" t="s">
        <v>92</v>
      </c>
      <c r="D27704">
        <v>0</v>
      </c>
      <c r="E27704" s="1" t="s">
        <v>151</v>
      </c>
      <c r="F27704" s="1" t="s">
        <v>38</v>
      </c>
      <c r="G27704" s="1" t="s">
        <v>20</v>
      </c>
      <c r="H27704" s="1" t="s">
        <v>20</v>
      </c>
      <c r="I27704" s="1" t="s">
        <v>89</v>
      </c>
      <c r="J27704" s="1" t="s">
        <v>46</v>
      </c>
      <c r="K27704">
        <v>375751</v>
      </c>
      <c r="L27704">
        <v>187377</v>
      </c>
      <c r="M27704">
        <v>0</v>
      </c>
      <c r="N27704">
        <v>0</v>
      </c>
    </row>
    <row r="27705" spans="1:14" x14ac:dyDescent="0.25">
      <c r="A27705" s="1" t="s">
        <v>14</v>
      </c>
      <c r="B27705" s="1" t="s">
        <v>26</v>
      </c>
      <c r="C27705" s="1" t="s">
        <v>92</v>
      </c>
      <c r="D27705">
        <v>0</v>
      </c>
      <c r="E27705" s="1" t="s">
        <v>151</v>
      </c>
      <c r="F27705" s="1" t="s">
        <v>38</v>
      </c>
      <c r="G27705" s="1" t="s">
        <v>20</v>
      </c>
      <c r="H27705" s="1" t="s">
        <v>20</v>
      </c>
      <c r="I27705" s="1" t="s">
        <v>89</v>
      </c>
      <c r="J27705" s="1" t="s">
        <v>46</v>
      </c>
      <c r="K27705">
        <v>358491</v>
      </c>
      <c r="L27705">
        <v>175207</v>
      </c>
      <c r="M27705">
        <v>0</v>
      </c>
      <c r="N27705">
        <v>0</v>
      </c>
    </row>
    <row r="27706" spans="1:14" x14ac:dyDescent="0.25">
      <c r="A27706" s="1" t="s">
        <v>14</v>
      </c>
      <c r="B27706" s="1" t="s">
        <v>27</v>
      </c>
      <c r="C27706" s="1" t="s">
        <v>92</v>
      </c>
      <c r="D27706">
        <v>0</v>
      </c>
      <c r="E27706" s="1" t="s">
        <v>151</v>
      </c>
      <c r="F27706" s="1" t="s">
        <v>38</v>
      </c>
      <c r="G27706" s="1" t="s">
        <v>20</v>
      </c>
      <c r="H27706" s="1" t="s">
        <v>20</v>
      </c>
      <c r="I27706" s="1" t="s">
        <v>89</v>
      </c>
      <c r="J27706" s="1" t="s">
        <v>46</v>
      </c>
      <c r="K27706">
        <v>337682</v>
      </c>
      <c r="L27706">
        <v>161721</v>
      </c>
      <c r="M27706">
        <v>0</v>
      </c>
      <c r="N27706">
        <v>0</v>
      </c>
    </row>
    <row r="27707" spans="1:14" x14ac:dyDescent="0.25">
      <c r="A27707" s="1" t="s">
        <v>14</v>
      </c>
      <c r="B27707" s="1" t="s">
        <v>28</v>
      </c>
      <c r="C27707" s="1" t="s">
        <v>92</v>
      </c>
      <c r="D27707">
        <v>0</v>
      </c>
      <c r="E27707" s="1" t="s">
        <v>151</v>
      </c>
      <c r="F27707" s="1" t="s">
        <v>38</v>
      </c>
      <c r="G27707" s="1" t="s">
        <v>20</v>
      </c>
      <c r="H27707" s="1" t="s">
        <v>20</v>
      </c>
      <c r="I27707" s="1" t="s">
        <v>89</v>
      </c>
      <c r="J27707" s="1" t="s">
        <v>46</v>
      </c>
      <c r="K27707">
        <v>344775</v>
      </c>
      <c r="L27707">
        <v>161207</v>
      </c>
      <c r="M27707">
        <v>0</v>
      </c>
      <c r="N27707">
        <v>0</v>
      </c>
    </row>
    <row r="27708" spans="1:14" x14ac:dyDescent="0.25">
      <c r="A27708" s="1" t="s">
        <v>14</v>
      </c>
      <c r="B27708" s="1" t="s">
        <v>29</v>
      </c>
      <c r="C27708" s="1" t="s">
        <v>92</v>
      </c>
      <c r="D27708">
        <v>0</v>
      </c>
      <c r="E27708" s="1" t="s">
        <v>151</v>
      </c>
      <c r="F27708" s="1" t="s">
        <v>38</v>
      </c>
      <c r="G27708" s="1" t="s">
        <v>20</v>
      </c>
      <c r="H27708" s="1" t="s">
        <v>20</v>
      </c>
      <c r="I27708" s="1" t="s">
        <v>89</v>
      </c>
      <c r="J27708" s="1" t="s">
        <v>46</v>
      </c>
      <c r="K27708">
        <v>310783</v>
      </c>
      <c r="L27708">
        <v>142499</v>
      </c>
      <c r="M27708">
        <v>0</v>
      </c>
      <c r="N27708">
        <v>0</v>
      </c>
    </row>
    <row r="27709" spans="1:14" x14ac:dyDescent="0.25">
      <c r="A27709" s="1" t="s">
        <v>14</v>
      </c>
      <c r="B27709" s="1" t="s">
        <v>30</v>
      </c>
      <c r="C27709" s="1" t="s">
        <v>92</v>
      </c>
      <c r="D27709">
        <v>0</v>
      </c>
      <c r="E27709" s="1" t="s">
        <v>151</v>
      </c>
      <c r="F27709" s="1" t="s">
        <v>38</v>
      </c>
      <c r="G27709" s="1" t="s">
        <v>20</v>
      </c>
      <c r="H27709" s="1" t="s">
        <v>20</v>
      </c>
      <c r="I27709" s="1" t="s">
        <v>89</v>
      </c>
      <c r="J27709" s="1" t="s">
        <v>46</v>
      </c>
      <c r="K27709">
        <v>248469</v>
      </c>
      <c r="L27709">
        <v>111677</v>
      </c>
      <c r="M27709">
        <v>0</v>
      </c>
      <c r="N27709">
        <v>0</v>
      </c>
    </row>
    <row r="27710" spans="1:14" x14ac:dyDescent="0.25">
      <c r="A27710" s="1" t="s">
        <v>14</v>
      </c>
      <c r="B27710" s="1" t="s">
        <v>31</v>
      </c>
      <c r="C27710" s="1" t="s">
        <v>92</v>
      </c>
      <c r="D27710">
        <v>0</v>
      </c>
      <c r="E27710" s="1" t="s">
        <v>151</v>
      </c>
      <c r="F27710" s="1" t="s">
        <v>38</v>
      </c>
      <c r="G27710" s="1" t="s">
        <v>20</v>
      </c>
      <c r="H27710" s="1" t="s">
        <v>20</v>
      </c>
      <c r="I27710" s="1" t="s">
        <v>89</v>
      </c>
      <c r="J27710" s="1" t="s">
        <v>46</v>
      </c>
      <c r="K27710">
        <v>193139</v>
      </c>
      <c r="L27710">
        <v>84957</v>
      </c>
      <c r="M27710">
        <v>0</v>
      </c>
      <c r="N27710">
        <v>0</v>
      </c>
    </row>
    <row r="27711" spans="1:14" x14ac:dyDescent="0.25">
      <c r="A27711" s="1" t="s">
        <v>32</v>
      </c>
      <c r="B27711" s="1" t="s">
        <v>15</v>
      </c>
      <c r="C27711" s="1" t="s">
        <v>92</v>
      </c>
      <c r="D27711">
        <v>0</v>
      </c>
      <c r="E27711" s="1" t="s">
        <v>151</v>
      </c>
      <c r="F27711" s="1" t="s">
        <v>38</v>
      </c>
      <c r="G27711" s="1" t="s">
        <v>20</v>
      </c>
      <c r="H27711" s="1" t="s">
        <v>20</v>
      </c>
      <c r="I27711" s="1" t="s">
        <v>89</v>
      </c>
      <c r="J27711" s="1" t="s">
        <v>46</v>
      </c>
      <c r="K27711">
        <v>351698</v>
      </c>
      <c r="L27711">
        <v>173757</v>
      </c>
      <c r="M27711">
        <v>0</v>
      </c>
      <c r="N27711">
        <v>0</v>
      </c>
    </row>
    <row r="27712" spans="1:14" x14ac:dyDescent="0.25">
      <c r="A27712" s="1" t="s">
        <v>32</v>
      </c>
      <c r="B27712" s="1" t="s">
        <v>22</v>
      </c>
      <c r="C27712" s="1" t="s">
        <v>92</v>
      </c>
      <c r="D27712">
        <v>-2.0000000000000002E-5</v>
      </c>
      <c r="E27712" s="1" t="s">
        <v>151</v>
      </c>
      <c r="F27712" s="1" t="s">
        <v>38</v>
      </c>
      <c r="G27712" s="1" t="s">
        <v>20</v>
      </c>
      <c r="H27712" s="1" t="s">
        <v>20</v>
      </c>
      <c r="I27712" s="1" t="s">
        <v>89</v>
      </c>
      <c r="J27712" s="1" t="s">
        <v>46</v>
      </c>
      <c r="K27712">
        <v>443549</v>
      </c>
      <c r="L27712">
        <v>217750</v>
      </c>
      <c r="M27712">
        <v>-4.5090846783557202E-6</v>
      </c>
      <c r="N27712">
        <v>-9.1848450057405306E-6</v>
      </c>
    </row>
    <row r="27713" spans="1:14" x14ac:dyDescent="0.25">
      <c r="A27713" s="1" t="s">
        <v>32</v>
      </c>
      <c r="B27713" s="1" t="s">
        <v>23</v>
      </c>
      <c r="C27713" s="1" t="s">
        <v>92</v>
      </c>
      <c r="D27713">
        <v>-5.0000000000000002E-5</v>
      </c>
      <c r="E27713" s="1" t="s">
        <v>151</v>
      </c>
      <c r="F27713" s="1" t="s">
        <v>38</v>
      </c>
      <c r="G27713" s="1" t="s">
        <v>20</v>
      </c>
      <c r="H27713" s="1" t="s">
        <v>20</v>
      </c>
      <c r="I27713" s="1" t="s">
        <v>89</v>
      </c>
      <c r="J27713" s="1" t="s">
        <v>46</v>
      </c>
      <c r="K27713">
        <v>488041</v>
      </c>
      <c r="L27713">
        <v>238879</v>
      </c>
      <c r="M27713">
        <v>-1.02450408879582E-5</v>
      </c>
      <c r="N27713">
        <v>-2.0931099008284501E-5</v>
      </c>
    </row>
    <row r="27714" spans="1:14" x14ac:dyDescent="0.25">
      <c r="A27714" s="1" t="s">
        <v>32</v>
      </c>
      <c r="B27714" s="1" t="s">
        <v>24</v>
      </c>
      <c r="C27714" s="1" t="s">
        <v>92</v>
      </c>
      <c r="D27714">
        <v>-6.0000000000000002E-5</v>
      </c>
      <c r="E27714" s="1" t="s">
        <v>151</v>
      </c>
      <c r="F27714" s="1" t="s">
        <v>38</v>
      </c>
      <c r="G27714" s="1" t="s">
        <v>20</v>
      </c>
      <c r="H27714" s="1" t="s">
        <v>20</v>
      </c>
      <c r="I27714" s="1" t="s">
        <v>89</v>
      </c>
      <c r="J27714" s="1" t="s">
        <v>46</v>
      </c>
      <c r="K27714">
        <v>422922</v>
      </c>
      <c r="L27714">
        <v>207711</v>
      </c>
      <c r="M27714">
        <v>-1.4187013208109301E-5</v>
      </c>
      <c r="N27714">
        <v>-2.8886289122867799E-5</v>
      </c>
    </row>
    <row r="27715" spans="1:14" x14ac:dyDescent="0.25">
      <c r="A27715" s="1" t="s">
        <v>32</v>
      </c>
      <c r="B27715" s="1" t="s">
        <v>25</v>
      </c>
      <c r="C27715" s="1" t="s">
        <v>92</v>
      </c>
      <c r="D27715">
        <v>-1E-4</v>
      </c>
      <c r="E27715" s="1" t="s">
        <v>151</v>
      </c>
      <c r="F27715" s="1" t="s">
        <v>38</v>
      </c>
      <c r="G27715" s="1" t="s">
        <v>20</v>
      </c>
      <c r="H27715" s="1" t="s">
        <v>20</v>
      </c>
      <c r="I27715" s="1" t="s">
        <v>89</v>
      </c>
      <c r="J27715" s="1" t="s">
        <v>46</v>
      </c>
      <c r="K27715">
        <v>375751</v>
      </c>
      <c r="L27715">
        <v>188374</v>
      </c>
      <c r="M27715">
        <v>-2.6613368959763299E-5</v>
      </c>
      <c r="N27715">
        <v>-5.3085882340450402E-5</v>
      </c>
    </row>
    <row r="27716" spans="1:14" x14ac:dyDescent="0.25">
      <c r="A27716" s="1" t="s">
        <v>32</v>
      </c>
      <c r="B27716" s="1" t="s">
        <v>26</v>
      </c>
      <c r="C27716" s="1" t="s">
        <v>92</v>
      </c>
      <c r="D27716">
        <v>-3.4000000000000002E-4</v>
      </c>
      <c r="E27716" s="1" t="s">
        <v>151</v>
      </c>
      <c r="F27716" s="1" t="s">
        <v>38</v>
      </c>
      <c r="G27716" s="1" t="s">
        <v>20</v>
      </c>
      <c r="H27716" s="1" t="s">
        <v>20</v>
      </c>
      <c r="I27716" s="1" t="s">
        <v>89</v>
      </c>
      <c r="J27716" s="1" t="s">
        <v>46</v>
      </c>
      <c r="K27716">
        <v>358491</v>
      </c>
      <c r="L27716">
        <v>183284</v>
      </c>
      <c r="M27716">
        <v>-9.4841990454432604E-5</v>
      </c>
      <c r="N27716">
        <v>-1.8550446301914E-4</v>
      </c>
    </row>
    <row r="27717" spans="1:14" x14ac:dyDescent="0.25">
      <c r="A27717" s="1" t="s">
        <v>32</v>
      </c>
      <c r="B27717" s="1" t="s">
        <v>27</v>
      </c>
      <c r="C27717" s="1" t="s">
        <v>92</v>
      </c>
      <c r="D27717">
        <v>-7.1000000000000002E-4</v>
      </c>
      <c r="E27717" s="1" t="s">
        <v>151</v>
      </c>
      <c r="F27717" s="1" t="s">
        <v>38</v>
      </c>
      <c r="G27717" s="1" t="s">
        <v>20</v>
      </c>
      <c r="H27717" s="1" t="s">
        <v>20</v>
      </c>
      <c r="I27717" s="1" t="s">
        <v>89</v>
      </c>
      <c r="J27717" s="1" t="s">
        <v>46</v>
      </c>
      <c r="K27717">
        <v>337682</v>
      </c>
      <c r="L27717">
        <v>175961</v>
      </c>
      <c r="M27717">
        <v>-2.10256987343122E-4</v>
      </c>
      <c r="N27717">
        <v>-4.0349850250907902E-4</v>
      </c>
    </row>
    <row r="27718" spans="1:14" x14ac:dyDescent="0.25">
      <c r="A27718" s="1" t="s">
        <v>32</v>
      </c>
      <c r="B27718" s="1" t="s">
        <v>28</v>
      </c>
      <c r="C27718" s="1" t="s">
        <v>92</v>
      </c>
      <c r="D27718">
        <v>-1.5399999999999999E-3</v>
      </c>
      <c r="E27718" s="1" t="s">
        <v>151</v>
      </c>
      <c r="F27718" s="1" t="s">
        <v>38</v>
      </c>
      <c r="G27718" s="1" t="s">
        <v>20</v>
      </c>
      <c r="H27718" s="1" t="s">
        <v>20</v>
      </c>
      <c r="I27718" s="1" t="s">
        <v>89</v>
      </c>
      <c r="J27718" s="1" t="s">
        <v>46</v>
      </c>
      <c r="K27718">
        <v>344775</v>
      </c>
      <c r="L27718">
        <v>183568</v>
      </c>
      <c r="M27718">
        <v>-4.4666811688782499E-4</v>
      </c>
      <c r="N27718">
        <v>-8.3892617449664395E-4</v>
      </c>
    </row>
    <row r="27719" spans="1:14" x14ac:dyDescent="0.25">
      <c r="A27719" s="1" t="s">
        <v>32</v>
      </c>
      <c r="B27719" s="1" t="s">
        <v>29</v>
      </c>
      <c r="C27719" s="1" t="s">
        <v>92</v>
      </c>
      <c r="D27719">
        <v>-2.8600000000000001E-3</v>
      </c>
      <c r="E27719" s="1" t="s">
        <v>151</v>
      </c>
      <c r="F27719" s="1" t="s">
        <v>38</v>
      </c>
      <c r="G27719" s="1" t="s">
        <v>20</v>
      </c>
      <c r="H27719" s="1" t="s">
        <v>20</v>
      </c>
      <c r="I27719" s="1" t="s">
        <v>89</v>
      </c>
      <c r="J27719" s="1" t="s">
        <v>46</v>
      </c>
      <c r="K27719">
        <v>310783</v>
      </c>
      <c r="L27719">
        <v>168284</v>
      </c>
      <c r="M27719">
        <v>-9.2025625597281699E-4</v>
      </c>
      <c r="N27719">
        <v>-1.69950797461434E-3</v>
      </c>
    </row>
    <row r="27720" spans="1:14" x14ac:dyDescent="0.25">
      <c r="A27720" s="1" t="s">
        <v>32</v>
      </c>
      <c r="B27720" s="1" t="s">
        <v>30</v>
      </c>
      <c r="C27720" s="1" t="s">
        <v>92</v>
      </c>
      <c r="D27720">
        <v>-5.2900000000000004E-3</v>
      </c>
      <c r="E27720" s="1" t="s">
        <v>151</v>
      </c>
      <c r="F27720" s="1" t="s">
        <v>38</v>
      </c>
      <c r="G27720" s="1" t="s">
        <v>20</v>
      </c>
      <c r="H27720" s="1" t="s">
        <v>20</v>
      </c>
      <c r="I27720" s="1" t="s">
        <v>89</v>
      </c>
      <c r="J27720" s="1" t="s">
        <v>46</v>
      </c>
      <c r="K27720">
        <v>248469</v>
      </c>
      <c r="L27720">
        <v>136792</v>
      </c>
      <c r="M27720">
        <v>-2.1290382301212599E-3</v>
      </c>
      <c r="N27720">
        <v>-3.86718521550968E-3</v>
      </c>
    </row>
    <row r="27721" spans="1:14" x14ac:dyDescent="0.25">
      <c r="A27721" s="1" t="s">
        <v>32</v>
      </c>
      <c r="B27721" s="1" t="s">
        <v>31</v>
      </c>
      <c r="C27721" s="1" t="s">
        <v>92</v>
      </c>
      <c r="D27721">
        <v>-7.2100000000000003E-3</v>
      </c>
      <c r="E27721" s="1" t="s">
        <v>151</v>
      </c>
      <c r="F27721" s="1" t="s">
        <v>38</v>
      </c>
      <c r="G27721" s="1" t="s">
        <v>20</v>
      </c>
      <c r="H27721" s="1" t="s">
        <v>20</v>
      </c>
      <c r="I27721" s="1" t="s">
        <v>89</v>
      </c>
      <c r="J27721" s="1" t="s">
        <v>46</v>
      </c>
      <c r="K27721">
        <v>193139</v>
      </c>
      <c r="L27721">
        <v>108182</v>
      </c>
      <c r="M27721">
        <v>-3.7330627164891602E-3</v>
      </c>
      <c r="N27721">
        <v>-6.6646946811854098E-3</v>
      </c>
    </row>
    <row r="27722" spans="1:14" x14ac:dyDescent="0.25">
      <c r="A27722" s="1" t="s">
        <v>14</v>
      </c>
      <c r="B27722" s="1" t="s">
        <v>15</v>
      </c>
      <c r="C27722" s="1" t="s">
        <v>93</v>
      </c>
      <c r="D27722">
        <v>1E-4</v>
      </c>
      <c r="E27722" s="1" t="s">
        <v>151</v>
      </c>
      <c r="F27722" s="1" t="s">
        <v>18</v>
      </c>
      <c r="G27722" s="1" t="s">
        <v>20</v>
      </c>
      <c r="H27722" s="1" t="s">
        <v>20</v>
      </c>
      <c r="I27722" s="1" t="s">
        <v>94</v>
      </c>
      <c r="J27722" s="1" t="s">
        <v>46</v>
      </c>
      <c r="K27722">
        <v>351698</v>
      </c>
      <c r="L27722">
        <v>177941</v>
      </c>
      <c r="M27722">
        <v>2.84334855472593E-5</v>
      </c>
      <c r="N27722">
        <v>5.6198402841391301E-5</v>
      </c>
    </row>
    <row r="27723" spans="1:14" x14ac:dyDescent="0.25">
      <c r="A27723" s="1" t="s">
        <v>14</v>
      </c>
      <c r="B27723" s="1" t="s">
        <v>22</v>
      </c>
      <c r="C27723" s="1" t="s">
        <v>93</v>
      </c>
      <c r="D27723">
        <v>1.1E-4</v>
      </c>
      <c r="E27723" s="1" t="s">
        <v>151</v>
      </c>
      <c r="F27723" s="1" t="s">
        <v>18</v>
      </c>
      <c r="G27723" s="1" t="s">
        <v>20</v>
      </c>
      <c r="H27723" s="1" t="s">
        <v>20</v>
      </c>
      <c r="I27723" s="1" t="s">
        <v>94</v>
      </c>
      <c r="J27723" s="1" t="s">
        <v>46</v>
      </c>
      <c r="K27723">
        <v>443549</v>
      </c>
      <c r="L27723">
        <v>225799</v>
      </c>
      <c r="M27723">
        <v>2.47999657309564E-5</v>
      </c>
      <c r="N27723">
        <v>4.8715893338765901E-5</v>
      </c>
    </row>
    <row r="27724" spans="1:14" x14ac:dyDescent="0.25">
      <c r="A27724" s="1" t="s">
        <v>14</v>
      </c>
      <c r="B27724" s="1" t="s">
        <v>23</v>
      </c>
      <c r="C27724" s="1" t="s">
        <v>93</v>
      </c>
      <c r="D27724">
        <v>4.6999999999999999E-4</v>
      </c>
      <c r="E27724" s="1" t="s">
        <v>151</v>
      </c>
      <c r="F27724" s="1" t="s">
        <v>18</v>
      </c>
      <c r="G27724" s="1" t="s">
        <v>20</v>
      </c>
      <c r="H27724" s="1" t="s">
        <v>20</v>
      </c>
      <c r="I27724" s="1" t="s">
        <v>94</v>
      </c>
      <c r="J27724" s="1" t="s">
        <v>46</v>
      </c>
      <c r="K27724">
        <v>488041</v>
      </c>
      <c r="L27724">
        <v>249162</v>
      </c>
      <c r="M27724">
        <v>9.6303384346806906E-5</v>
      </c>
      <c r="N27724">
        <v>1.8863229545436301E-4</v>
      </c>
    </row>
    <row r="27725" spans="1:14" x14ac:dyDescent="0.25">
      <c r="A27725" s="1" t="s">
        <v>14</v>
      </c>
      <c r="B27725" s="1" t="s">
        <v>24</v>
      </c>
      <c r="C27725" s="1" t="s">
        <v>93</v>
      </c>
      <c r="D27725">
        <v>9.3000000000000005E-4</v>
      </c>
      <c r="E27725" s="1" t="s">
        <v>151</v>
      </c>
      <c r="F27725" s="1" t="s">
        <v>18</v>
      </c>
      <c r="G27725" s="1" t="s">
        <v>20</v>
      </c>
      <c r="H27725" s="1" t="s">
        <v>20</v>
      </c>
      <c r="I27725" s="1" t="s">
        <v>94</v>
      </c>
      <c r="J27725" s="1" t="s">
        <v>46</v>
      </c>
      <c r="K27725">
        <v>422922</v>
      </c>
      <c r="L27725">
        <v>215211</v>
      </c>
      <c r="M27725">
        <v>2.1989870472569401E-4</v>
      </c>
      <c r="N27725">
        <v>4.3213404519285698E-4</v>
      </c>
    </row>
    <row r="27726" spans="1:14" x14ac:dyDescent="0.25">
      <c r="A27726" s="1" t="s">
        <v>14</v>
      </c>
      <c r="B27726" s="1" t="s">
        <v>25</v>
      </c>
      <c r="C27726" s="1" t="s">
        <v>93</v>
      </c>
      <c r="D27726">
        <v>1.81E-3</v>
      </c>
      <c r="E27726" s="1" t="s">
        <v>151</v>
      </c>
      <c r="F27726" s="1" t="s">
        <v>18</v>
      </c>
      <c r="G27726" s="1" t="s">
        <v>20</v>
      </c>
      <c r="H27726" s="1" t="s">
        <v>20</v>
      </c>
      <c r="I27726" s="1" t="s">
        <v>94</v>
      </c>
      <c r="J27726" s="1" t="s">
        <v>46</v>
      </c>
      <c r="K27726">
        <v>375751</v>
      </c>
      <c r="L27726">
        <v>187377</v>
      </c>
      <c r="M27726">
        <v>4.8170197817171497E-4</v>
      </c>
      <c r="N27726">
        <v>9.6596700769037804E-4</v>
      </c>
    </row>
    <row r="27727" spans="1:14" x14ac:dyDescent="0.25">
      <c r="A27727" s="1" t="s">
        <v>14</v>
      </c>
      <c r="B27727" s="1" t="s">
        <v>26</v>
      </c>
      <c r="C27727" s="1" t="s">
        <v>93</v>
      </c>
      <c r="D27727">
        <v>2.9399999999999999E-3</v>
      </c>
      <c r="E27727" s="1" t="s">
        <v>151</v>
      </c>
      <c r="F27727" s="1" t="s">
        <v>18</v>
      </c>
      <c r="G27727" s="1" t="s">
        <v>20</v>
      </c>
      <c r="H27727" s="1" t="s">
        <v>20</v>
      </c>
      <c r="I27727" s="1" t="s">
        <v>94</v>
      </c>
      <c r="J27727" s="1" t="s">
        <v>46</v>
      </c>
      <c r="K27727">
        <v>358491</v>
      </c>
      <c r="L27727">
        <v>175207</v>
      </c>
      <c r="M27727">
        <v>8.2010427040009402E-4</v>
      </c>
      <c r="N27727">
        <v>1.67801514779661E-3</v>
      </c>
    </row>
    <row r="27728" spans="1:14" x14ac:dyDescent="0.25">
      <c r="A27728" s="1" t="s">
        <v>14</v>
      </c>
      <c r="B27728" s="1" t="s">
        <v>27</v>
      </c>
      <c r="C27728" s="1" t="s">
        <v>93</v>
      </c>
      <c r="D27728">
        <v>6.9499999999999996E-3</v>
      </c>
      <c r="E27728" s="1" t="s">
        <v>151</v>
      </c>
      <c r="F27728" s="1" t="s">
        <v>18</v>
      </c>
      <c r="G27728" s="1" t="s">
        <v>20</v>
      </c>
      <c r="H27728" s="1" t="s">
        <v>20</v>
      </c>
      <c r="I27728" s="1" t="s">
        <v>94</v>
      </c>
      <c r="J27728" s="1" t="s">
        <v>46</v>
      </c>
      <c r="K27728">
        <v>337682</v>
      </c>
      <c r="L27728">
        <v>161721</v>
      </c>
      <c r="M27728">
        <v>2.0581493831474599E-3</v>
      </c>
      <c r="N27728">
        <v>4.2975247494141102E-3</v>
      </c>
    </row>
    <row r="27729" spans="1:14" x14ac:dyDescent="0.25">
      <c r="A27729" s="1" t="s">
        <v>14</v>
      </c>
      <c r="B27729" s="1" t="s">
        <v>28</v>
      </c>
      <c r="C27729" s="1" t="s">
        <v>93</v>
      </c>
      <c r="D27729">
        <v>9.9299999999999996E-3</v>
      </c>
      <c r="E27729" s="1" t="s">
        <v>151</v>
      </c>
      <c r="F27729" s="1" t="s">
        <v>18</v>
      </c>
      <c r="G27729" s="1" t="s">
        <v>20</v>
      </c>
      <c r="H27729" s="1" t="s">
        <v>20</v>
      </c>
      <c r="I27729" s="1" t="s">
        <v>94</v>
      </c>
      <c r="J27729" s="1" t="s">
        <v>46</v>
      </c>
      <c r="K27729">
        <v>344775</v>
      </c>
      <c r="L27729">
        <v>161207</v>
      </c>
      <c r="M27729">
        <v>2.8801392212312398E-3</v>
      </c>
      <c r="N27729">
        <v>6.1597821434553101E-3</v>
      </c>
    </row>
    <row r="27730" spans="1:14" x14ac:dyDescent="0.25">
      <c r="A27730" s="1" t="s">
        <v>14</v>
      </c>
      <c r="B27730" s="1" t="s">
        <v>29</v>
      </c>
      <c r="C27730" s="1" t="s">
        <v>93</v>
      </c>
      <c r="D27730">
        <v>3.85E-2</v>
      </c>
      <c r="E27730" s="1" t="s">
        <v>151</v>
      </c>
      <c r="F27730" s="1" t="s">
        <v>18</v>
      </c>
      <c r="G27730" s="1" t="s">
        <v>20</v>
      </c>
      <c r="H27730" s="1" t="s">
        <v>20</v>
      </c>
      <c r="I27730" s="1" t="s">
        <v>94</v>
      </c>
      <c r="J27730" s="1" t="s">
        <v>46</v>
      </c>
      <c r="K27730">
        <v>310783</v>
      </c>
      <c r="L27730">
        <v>142499</v>
      </c>
      <c r="M27730">
        <v>1.23880649842495E-2</v>
      </c>
      <c r="N27730">
        <v>2.7017733457778699E-2</v>
      </c>
    </row>
    <row r="27731" spans="1:14" x14ac:dyDescent="0.25">
      <c r="A27731" s="1" t="s">
        <v>14</v>
      </c>
      <c r="B27731" s="1" t="s">
        <v>30</v>
      </c>
      <c r="C27731" s="1" t="s">
        <v>93</v>
      </c>
      <c r="D27731">
        <v>1.984E-2</v>
      </c>
      <c r="E27731" s="1" t="s">
        <v>151</v>
      </c>
      <c r="F27731" s="1" t="s">
        <v>18</v>
      </c>
      <c r="G27731" s="1" t="s">
        <v>20</v>
      </c>
      <c r="H27731" s="1" t="s">
        <v>20</v>
      </c>
      <c r="I27731" s="1" t="s">
        <v>94</v>
      </c>
      <c r="J27731" s="1" t="s">
        <v>46</v>
      </c>
      <c r="K27731">
        <v>248469</v>
      </c>
      <c r="L27731">
        <v>111677</v>
      </c>
      <c r="M27731">
        <v>7.9848995246892002E-3</v>
      </c>
      <c r="N27731">
        <v>1.77655202055929E-2</v>
      </c>
    </row>
    <row r="27732" spans="1:14" x14ac:dyDescent="0.25">
      <c r="A27732" s="1" t="s">
        <v>14</v>
      </c>
      <c r="B27732" s="1" t="s">
        <v>31</v>
      </c>
      <c r="C27732" s="1" t="s">
        <v>93</v>
      </c>
      <c r="D27732">
        <v>3.1309999999999998E-2</v>
      </c>
      <c r="E27732" s="1" t="s">
        <v>151</v>
      </c>
      <c r="F27732" s="1" t="s">
        <v>18</v>
      </c>
      <c r="G27732" s="1" t="s">
        <v>20</v>
      </c>
      <c r="H27732" s="1" t="s">
        <v>20</v>
      </c>
      <c r="I27732" s="1" t="s">
        <v>94</v>
      </c>
      <c r="J27732" s="1" t="s">
        <v>46</v>
      </c>
      <c r="K27732">
        <v>193139</v>
      </c>
      <c r="L27732">
        <v>84957</v>
      </c>
      <c r="M27732">
        <v>1.6211122559400201E-2</v>
      </c>
      <c r="N27732">
        <v>3.6853937874454103E-2</v>
      </c>
    </row>
    <row r="27733" spans="1:14" x14ac:dyDescent="0.25">
      <c r="A27733" s="1" t="s">
        <v>32</v>
      </c>
      <c r="B27733" s="1" t="s">
        <v>15</v>
      </c>
      <c r="C27733" s="1" t="s">
        <v>93</v>
      </c>
      <c r="D27733">
        <v>5.0000000000000002E-5</v>
      </c>
      <c r="E27733" s="1" t="s">
        <v>151</v>
      </c>
      <c r="F27733" s="1" t="s">
        <v>18</v>
      </c>
      <c r="G27733" s="1" t="s">
        <v>20</v>
      </c>
      <c r="H27733" s="1" t="s">
        <v>20</v>
      </c>
      <c r="I27733" s="1" t="s">
        <v>94</v>
      </c>
      <c r="J27733" s="1" t="s">
        <v>46</v>
      </c>
      <c r="K27733">
        <v>351698</v>
      </c>
      <c r="L27733">
        <v>173757</v>
      </c>
      <c r="M27733">
        <v>1.4216742773629699E-5</v>
      </c>
      <c r="N27733">
        <v>2.87758191036908E-5</v>
      </c>
    </row>
    <row r="27734" spans="1:14" x14ac:dyDescent="0.25">
      <c r="A27734" s="1" t="s">
        <v>32</v>
      </c>
      <c r="B27734" s="1" t="s">
        <v>22</v>
      </c>
      <c r="C27734" s="1" t="s">
        <v>93</v>
      </c>
      <c r="D27734">
        <v>1.7000000000000001E-4</v>
      </c>
      <c r="E27734" s="1" t="s">
        <v>151</v>
      </c>
      <c r="F27734" s="1" t="s">
        <v>18</v>
      </c>
      <c r="G27734" s="1" t="s">
        <v>20</v>
      </c>
      <c r="H27734" s="1" t="s">
        <v>20</v>
      </c>
      <c r="I27734" s="1" t="s">
        <v>94</v>
      </c>
      <c r="J27734" s="1" t="s">
        <v>46</v>
      </c>
      <c r="K27734">
        <v>443549</v>
      </c>
      <c r="L27734">
        <v>217750</v>
      </c>
      <c r="M27734">
        <v>3.8327219766023597E-5</v>
      </c>
      <c r="N27734">
        <v>7.8071182548794499E-5</v>
      </c>
    </row>
    <row r="27735" spans="1:14" x14ac:dyDescent="0.25">
      <c r="A27735" s="1" t="s">
        <v>32</v>
      </c>
      <c r="B27735" s="1" t="s">
        <v>23</v>
      </c>
      <c r="C27735" s="1" t="s">
        <v>93</v>
      </c>
      <c r="D27735">
        <v>3.6999999999999999E-4</v>
      </c>
      <c r="E27735" s="1" t="s">
        <v>151</v>
      </c>
      <c r="F27735" s="1" t="s">
        <v>18</v>
      </c>
      <c r="G27735" s="1" t="s">
        <v>20</v>
      </c>
      <c r="H27735" s="1" t="s">
        <v>20</v>
      </c>
      <c r="I27735" s="1" t="s">
        <v>94</v>
      </c>
      <c r="J27735" s="1" t="s">
        <v>46</v>
      </c>
      <c r="K27735">
        <v>488041</v>
      </c>
      <c r="L27735">
        <v>238879</v>
      </c>
      <c r="M27735">
        <v>7.5813302570890598E-5</v>
      </c>
      <c r="N27735">
        <v>1.5489013266130599E-4</v>
      </c>
    </row>
    <row r="27736" spans="1:14" x14ac:dyDescent="0.25">
      <c r="A27736" s="1" t="s">
        <v>32</v>
      </c>
      <c r="B27736" s="1" t="s">
        <v>24</v>
      </c>
      <c r="C27736" s="1" t="s">
        <v>93</v>
      </c>
      <c r="D27736">
        <v>7.3999999999999999E-4</v>
      </c>
      <c r="E27736" s="1" t="s">
        <v>151</v>
      </c>
      <c r="F27736" s="1" t="s">
        <v>18</v>
      </c>
      <c r="G27736" s="1" t="s">
        <v>20</v>
      </c>
      <c r="H27736" s="1" t="s">
        <v>20</v>
      </c>
      <c r="I27736" s="1" t="s">
        <v>94</v>
      </c>
      <c r="J27736" s="1" t="s">
        <v>46</v>
      </c>
      <c r="K27736">
        <v>422922</v>
      </c>
      <c r="L27736">
        <v>207711</v>
      </c>
      <c r="M27736">
        <v>1.7497316290001499E-4</v>
      </c>
      <c r="N27736">
        <v>3.5626423251536998E-4</v>
      </c>
    </row>
    <row r="27737" spans="1:14" x14ac:dyDescent="0.25">
      <c r="A27737" s="1" t="s">
        <v>32</v>
      </c>
      <c r="B27737" s="1" t="s">
        <v>25</v>
      </c>
      <c r="C27737" s="1" t="s">
        <v>93</v>
      </c>
      <c r="D27737">
        <v>1.0200000000000001E-3</v>
      </c>
      <c r="E27737" s="1" t="s">
        <v>151</v>
      </c>
      <c r="F27737" s="1" t="s">
        <v>18</v>
      </c>
      <c r="G27737" s="1" t="s">
        <v>20</v>
      </c>
      <c r="H27737" s="1" t="s">
        <v>20</v>
      </c>
      <c r="I27737" s="1" t="s">
        <v>94</v>
      </c>
      <c r="J27737" s="1" t="s">
        <v>46</v>
      </c>
      <c r="K27737">
        <v>375751</v>
      </c>
      <c r="L27737">
        <v>188374</v>
      </c>
      <c r="M27737">
        <v>2.7145636338958502E-4</v>
      </c>
      <c r="N27737">
        <v>5.4147599987259404E-4</v>
      </c>
    </row>
    <row r="27738" spans="1:14" x14ac:dyDescent="0.25">
      <c r="A27738" s="1" t="s">
        <v>32</v>
      </c>
      <c r="B27738" s="1" t="s">
        <v>26</v>
      </c>
      <c r="C27738" s="1" t="s">
        <v>93</v>
      </c>
      <c r="D27738">
        <v>2.5200000000000001E-3</v>
      </c>
      <c r="E27738" s="1" t="s">
        <v>151</v>
      </c>
      <c r="F27738" s="1" t="s">
        <v>18</v>
      </c>
      <c r="G27738" s="1" t="s">
        <v>20</v>
      </c>
      <c r="H27738" s="1" t="s">
        <v>20</v>
      </c>
      <c r="I27738" s="1" t="s">
        <v>94</v>
      </c>
      <c r="J27738" s="1" t="s">
        <v>46</v>
      </c>
      <c r="K27738">
        <v>358491</v>
      </c>
      <c r="L27738">
        <v>183284</v>
      </c>
      <c r="M27738">
        <v>7.0294651748579497E-4</v>
      </c>
      <c r="N27738">
        <v>1.3749154317889199E-3</v>
      </c>
    </row>
    <row r="27739" spans="1:14" x14ac:dyDescent="0.25">
      <c r="A27739" s="1" t="s">
        <v>32</v>
      </c>
      <c r="B27739" s="1" t="s">
        <v>27</v>
      </c>
      <c r="C27739" s="1" t="s">
        <v>93</v>
      </c>
      <c r="D27739">
        <v>4.28E-3</v>
      </c>
      <c r="E27739" s="1" t="s">
        <v>151</v>
      </c>
      <c r="F27739" s="1" t="s">
        <v>18</v>
      </c>
      <c r="G27739" s="1" t="s">
        <v>20</v>
      </c>
      <c r="H27739" s="1" t="s">
        <v>20</v>
      </c>
      <c r="I27739" s="1" t="s">
        <v>94</v>
      </c>
      <c r="J27739" s="1" t="s">
        <v>46</v>
      </c>
      <c r="K27739">
        <v>337682</v>
      </c>
      <c r="L27739">
        <v>175961</v>
      </c>
      <c r="M27739">
        <v>1.2674646560965599E-3</v>
      </c>
      <c r="N27739">
        <v>2.4323571700547299E-3</v>
      </c>
    </row>
    <row r="27740" spans="1:14" x14ac:dyDescent="0.25">
      <c r="A27740" s="1" t="s">
        <v>32</v>
      </c>
      <c r="B27740" s="1" t="s">
        <v>28</v>
      </c>
      <c r="C27740" s="1" t="s">
        <v>93</v>
      </c>
      <c r="D27740">
        <v>5.2399999999999999E-3</v>
      </c>
      <c r="E27740" s="1" t="s">
        <v>151</v>
      </c>
      <c r="F27740" s="1" t="s">
        <v>18</v>
      </c>
      <c r="G27740" s="1" t="s">
        <v>20</v>
      </c>
      <c r="H27740" s="1" t="s">
        <v>20</v>
      </c>
      <c r="I27740" s="1" t="s">
        <v>94</v>
      </c>
      <c r="J27740" s="1" t="s">
        <v>46</v>
      </c>
      <c r="K27740">
        <v>344775</v>
      </c>
      <c r="L27740">
        <v>183568</v>
      </c>
      <c r="M27740">
        <v>1.51983177434559E-3</v>
      </c>
      <c r="N27740">
        <v>2.85452802231326E-3</v>
      </c>
    </row>
    <row r="27741" spans="1:14" x14ac:dyDescent="0.25">
      <c r="A27741" s="1" t="s">
        <v>32</v>
      </c>
      <c r="B27741" s="1" t="s">
        <v>29</v>
      </c>
      <c r="C27741" s="1" t="s">
        <v>93</v>
      </c>
      <c r="D27741">
        <v>1.2330000000000001E-2</v>
      </c>
      <c r="E27741" s="1" t="s">
        <v>151</v>
      </c>
      <c r="F27741" s="1" t="s">
        <v>18</v>
      </c>
      <c r="G27741" s="1" t="s">
        <v>20</v>
      </c>
      <c r="H27741" s="1" t="s">
        <v>20</v>
      </c>
      <c r="I27741" s="1" t="s">
        <v>94</v>
      </c>
      <c r="J27741" s="1" t="s">
        <v>46</v>
      </c>
      <c r="K27741">
        <v>310783</v>
      </c>
      <c r="L27741">
        <v>168284</v>
      </c>
      <c r="M27741">
        <v>3.9673984741765197E-3</v>
      </c>
      <c r="N27741">
        <v>7.3268997646835097E-3</v>
      </c>
    </row>
    <row r="27742" spans="1:14" x14ac:dyDescent="0.25">
      <c r="A27742" s="1" t="s">
        <v>32</v>
      </c>
      <c r="B27742" s="1" t="s">
        <v>30</v>
      </c>
      <c r="C27742" s="1" t="s">
        <v>93</v>
      </c>
      <c r="D27742">
        <v>1.435E-2</v>
      </c>
      <c r="E27742" s="1" t="s">
        <v>151</v>
      </c>
      <c r="F27742" s="1" t="s">
        <v>18</v>
      </c>
      <c r="G27742" s="1" t="s">
        <v>20</v>
      </c>
      <c r="H27742" s="1" t="s">
        <v>20</v>
      </c>
      <c r="I27742" s="1" t="s">
        <v>94</v>
      </c>
      <c r="J27742" s="1" t="s">
        <v>46</v>
      </c>
      <c r="K27742">
        <v>248469</v>
      </c>
      <c r="L27742">
        <v>136792</v>
      </c>
      <c r="M27742">
        <v>5.7753683558109904E-3</v>
      </c>
      <c r="N27742">
        <v>1.0490379554359899E-2</v>
      </c>
    </row>
    <row r="27743" spans="1:14" x14ac:dyDescent="0.25">
      <c r="A27743" s="1" t="s">
        <v>32</v>
      </c>
      <c r="B27743" s="1" t="s">
        <v>31</v>
      </c>
      <c r="C27743" s="1" t="s">
        <v>93</v>
      </c>
      <c r="D27743">
        <v>2.7799999999999998E-2</v>
      </c>
      <c r="E27743" s="1" t="s">
        <v>151</v>
      </c>
      <c r="F27743" s="1" t="s">
        <v>18</v>
      </c>
      <c r="G27743" s="1" t="s">
        <v>20</v>
      </c>
      <c r="H27743" s="1" t="s">
        <v>20</v>
      </c>
      <c r="I27743" s="1" t="s">
        <v>94</v>
      </c>
      <c r="J27743" s="1" t="s">
        <v>46</v>
      </c>
      <c r="K27743">
        <v>193139</v>
      </c>
      <c r="L27743">
        <v>108182</v>
      </c>
      <c r="M27743">
        <v>1.4393778573980401E-2</v>
      </c>
      <c r="N27743">
        <v>2.5697435802628898E-2</v>
      </c>
    </row>
    <row r="27744" spans="1:14" x14ac:dyDescent="0.25">
      <c r="A27744" s="1" t="s">
        <v>14</v>
      </c>
      <c r="B27744" s="1" t="s">
        <v>15</v>
      </c>
      <c r="C27744" s="1" t="s">
        <v>95</v>
      </c>
      <c r="D27744">
        <v>-1.2E-4</v>
      </c>
      <c r="E27744" s="1" t="s">
        <v>151</v>
      </c>
      <c r="F27744" s="1" t="s">
        <v>34</v>
      </c>
      <c r="G27744" s="1" t="s">
        <v>20</v>
      </c>
      <c r="H27744" s="1" t="s">
        <v>20</v>
      </c>
      <c r="I27744" s="1" t="s">
        <v>94</v>
      </c>
      <c r="J27744" s="1" t="s">
        <v>46</v>
      </c>
      <c r="K27744">
        <v>351698</v>
      </c>
      <c r="L27744">
        <v>177941</v>
      </c>
      <c r="M27744">
        <v>-3.41201826567112E-5</v>
      </c>
      <c r="N27744">
        <v>-6.7438083409669498E-5</v>
      </c>
    </row>
    <row r="27745" spans="1:14" x14ac:dyDescent="0.25">
      <c r="A27745" s="1" t="s">
        <v>14</v>
      </c>
      <c r="B27745" s="1" t="s">
        <v>22</v>
      </c>
      <c r="C27745" s="1" t="s">
        <v>95</v>
      </c>
      <c r="D27745">
        <v>-1.7000000000000001E-4</v>
      </c>
      <c r="E27745" s="1" t="s">
        <v>151</v>
      </c>
      <c r="F27745" s="1" t="s">
        <v>34</v>
      </c>
      <c r="G27745" s="1" t="s">
        <v>20</v>
      </c>
      <c r="H27745" s="1" t="s">
        <v>20</v>
      </c>
      <c r="I27745" s="1" t="s">
        <v>94</v>
      </c>
      <c r="J27745" s="1" t="s">
        <v>46</v>
      </c>
      <c r="K27745">
        <v>443549</v>
      </c>
      <c r="L27745">
        <v>225799</v>
      </c>
      <c r="M27745">
        <v>-3.8327219766023597E-5</v>
      </c>
      <c r="N27745">
        <v>-7.5288198796274596E-5</v>
      </c>
    </row>
    <row r="27746" spans="1:14" x14ac:dyDescent="0.25">
      <c r="A27746" s="1" t="s">
        <v>14</v>
      </c>
      <c r="B27746" s="1" t="s">
        <v>23</v>
      </c>
      <c r="C27746" s="1" t="s">
        <v>95</v>
      </c>
      <c r="D27746">
        <v>-4.8999999999999998E-4</v>
      </c>
      <c r="E27746" s="1" t="s">
        <v>151</v>
      </c>
      <c r="F27746" s="1" t="s">
        <v>34</v>
      </c>
      <c r="G27746" s="1" t="s">
        <v>20</v>
      </c>
      <c r="H27746" s="1" t="s">
        <v>20</v>
      </c>
      <c r="I27746" s="1" t="s">
        <v>94</v>
      </c>
      <c r="J27746" s="1" t="s">
        <v>46</v>
      </c>
      <c r="K27746">
        <v>488041</v>
      </c>
      <c r="L27746">
        <v>249162</v>
      </c>
      <c r="M27746">
        <v>-1.0040140070199E-4</v>
      </c>
      <c r="N27746">
        <v>-1.9665920164391E-4</v>
      </c>
    </row>
    <row r="27747" spans="1:14" x14ac:dyDescent="0.25">
      <c r="A27747" s="1" t="s">
        <v>14</v>
      </c>
      <c r="B27747" s="1" t="s">
        <v>24</v>
      </c>
      <c r="C27747" s="1" t="s">
        <v>95</v>
      </c>
      <c r="D27747">
        <v>-6.8999999999999997E-4</v>
      </c>
      <c r="E27747" s="1" t="s">
        <v>151</v>
      </c>
      <c r="F27747" s="1" t="s">
        <v>34</v>
      </c>
      <c r="G27747" s="1" t="s">
        <v>20</v>
      </c>
      <c r="H27747" s="1" t="s">
        <v>20</v>
      </c>
      <c r="I27747" s="1" t="s">
        <v>94</v>
      </c>
      <c r="J27747" s="1" t="s">
        <v>46</v>
      </c>
      <c r="K27747">
        <v>422922</v>
      </c>
      <c r="L27747">
        <v>215211</v>
      </c>
      <c r="M27747">
        <v>-1.6315065189325699E-4</v>
      </c>
      <c r="N27747">
        <v>-3.2061558191728102E-4</v>
      </c>
    </row>
    <row r="27748" spans="1:14" x14ac:dyDescent="0.25">
      <c r="A27748" s="1" t="s">
        <v>14</v>
      </c>
      <c r="B27748" s="1" t="s">
        <v>25</v>
      </c>
      <c r="C27748" s="1" t="s">
        <v>95</v>
      </c>
      <c r="D27748">
        <v>-1.5499999999999999E-3</v>
      </c>
      <c r="E27748" s="1" t="s">
        <v>151</v>
      </c>
      <c r="F27748" s="1" t="s">
        <v>34</v>
      </c>
      <c r="G27748" s="1" t="s">
        <v>20</v>
      </c>
      <c r="H27748" s="1" t="s">
        <v>20</v>
      </c>
      <c r="I27748" s="1" t="s">
        <v>94</v>
      </c>
      <c r="J27748" s="1" t="s">
        <v>46</v>
      </c>
      <c r="K27748">
        <v>375751</v>
      </c>
      <c r="L27748">
        <v>187377</v>
      </c>
      <c r="M27748">
        <v>-4.1250721887632998E-4</v>
      </c>
      <c r="N27748">
        <v>-8.2720931597794799E-4</v>
      </c>
    </row>
    <row r="27749" spans="1:14" x14ac:dyDescent="0.25">
      <c r="A27749" s="1" t="s">
        <v>14</v>
      </c>
      <c r="B27749" s="1" t="s">
        <v>26</v>
      </c>
      <c r="C27749" s="1" t="s">
        <v>95</v>
      </c>
      <c r="D27749">
        <v>-1.0399999999999999E-3</v>
      </c>
      <c r="E27749" s="1" t="s">
        <v>151</v>
      </c>
      <c r="F27749" s="1" t="s">
        <v>34</v>
      </c>
      <c r="G27749" s="1" t="s">
        <v>20</v>
      </c>
      <c r="H27749" s="1" t="s">
        <v>20</v>
      </c>
      <c r="I27749" s="1" t="s">
        <v>94</v>
      </c>
      <c r="J27749" s="1" t="s">
        <v>46</v>
      </c>
      <c r="K27749">
        <v>358491</v>
      </c>
      <c r="L27749">
        <v>175207</v>
      </c>
      <c r="M27749">
        <v>-2.9010491197826402E-4</v>
      </c>
      <c r="N27749">
        <v>-5.9358358969675905E-4</v>
      </c>
    </row>
    <row r="27750" spans="1:14" x14ac:dyDescent="0.25">
      <c r="A27750" s="1" t="s">
        <v>14</v>
      </c>
      <c r="B27750" s="1" t="s">
        <v>27</v>
      </c>
      <c r="C27750" s="1" t="s">
        <v>95</v>
      </c>
      <c r="D27750">
        <v>-4.0699999999999998E-3</v>
      </c>
      <c r="E27750" s="1" t="s">
        <v>151</v>
      </c>
      <c r="F27750" s="1" t="s">
        <v>34</v>
      </c>
      <c r="G27750" s="1" t="s">
        <v>20</v>
      </c>
      <c r="H27750" s="1" t="s">
        <v>20</v>
      </c>
      <c r="I27750" s="1" t="s">
        <v>94</v>
      </c>
      <c r="J27750" s="1" t="s">
        <v>46</v>
      </c>
      <c r="K27750">
        <v>337682</v>
      </c>
      <c r="L27750">
        <v>161721</v>
      </c>
      <c r="M27750">
        <v>-1.2052759696993E-3</v>
      </c>
      <c r="N27750">
        <v>-2.5166799611676901E-3</v>
      </c>
    </row>
    <row r="27751" spans="1:14" x14ac:dyDescent="0.25">
      <c r="A27751" s="1" t="s">
        <v>14</v>
      </c>
      <c r="B27751" s="1" t="s">
        <v>28</v>
      </c>
      <c r="C27751" s="1" t="s">
        <v>95</v>
      </c>
      <c r="D27751">
        <v>-5.6499999999999996E-3</v>
      </c>
      <c r="E27751" s="1" t="s">
        <v>151</v>
      </c>
      <c r="F27751" s="1" t="s">
        <v>34</v>
      </c>
      <c r="G27751" s="1" t="s">
        <v>20</v>
      </c>
      <c r="H27751" s="1" t="s">
        <v>20</v>
      </c>
      <c r="I27751" s="1" t="s">
        <v>94</v>
      </c>
      <c r="J27751" s="1" t="s">
        <v>46</v>
      </c>
      <c r="K27751">
        <v>344775</v>
      </c>
      <c r="L27751">
        <v>161207</v>
      </c>
      <c r="M27751">
        <v>-1.63874990936118E-3</v>
      </c>
      <c r="N27751">
        <v>-3.5048105851482902E-3</v>
      </c>
    </row>
    <row r="27752" spans="1:14" x14ac:dyDescent="0.25">
      <c r="A27752" s="1" t="s">
        <v>14</v>
      </c>
      <c r="B27752" s="1" t="s">
        <v>29</v>
      </c>
      <c r="C27752" s="1" t="s">
        <v>95</v>
      </c>
      <c r="D27752">
        <v>-1.0410000000000001E-2</v>
      </c>
      <c r="E27752" s="1" t="s">
        <v>151</v>
      </c>
      <c r="F27752" s="1" t="s">
        <v>34</v>
      </c>
      <c r="G27752" s="1" t="s">
        <v>20</v>
      </c>
      <c r="H27752" s="1" t="s">
        <v>20</v>
      </c>
      <c r="I27752" s="1" t="s">
        <v>94</v>
      </c>
      <c r="J27752" s="1" t="s">
        <v>46</v>
      </c>
      <c r="K27752">
        <v>310783</v>
      </c>
      <c r="L27752">
        <v>142499</v>
      </c>
      <c r="M27752">
        <v>-3.3496040645723899E-3</v>
      </c>
      <c r="N27752">
        <v>-7.3053144232591103E-3</v>
      </c>
    </row>
    <row r="27753" spans="1:14" x14ac:dyDescent="0.25">
      <c r="A27753" s="1" t="s">
        <v>14</v>
      </c>
      <c r="B27753" s="1" t="s">
        <v>30</v>
      </c>
      <c r="C27753" s="1" t="s">
        <v>95</v>
      </c>
      <c r="D27753">
        <v>-1.5740000000000001E-2</v>
      </c>
      <c r="E27753" s="1" t="s">
        <v>151</v>
      </c>
      <c r="F27753" s="1" t="s">
        <v>34</v>
      </c>
      <c r="G27753" s="1" t="s">
        <v>20</v>
      </c>
      <c r="H27753" s="1" t="s">
        <v>20</v>
      </c>
      <c r="I27753" s="1" t="s">
        <v>94</v>
      </c>
      <c r="J27753" s="1" t="s">
        <v>46</v>
      </c>
      <c r="K27753">
        <v>248469</v>
      </c>
      <c r="L27753">
        <v>111677</v>
      </c>
      <c r="M27753">
        <v>-6.3347942801717698E-3</v>
      </c>
      <c r="N27753">
        <v>-1.4094218146977399E-2</v>
      </c>
    </row>
    <row r="27754" spans="1:14" x14ac:dyDescent="0.25">
      <c r="A27754" s="1" t="s">
        <v>14</v>
      </c>
      <c r="B27754" s="1" t="s">
        <v>31</v>
      </c>
      <c r="C27754" s="1" t="s">
        <v>95</v>
      </c>
      <c r="D27754">
        <v>-2.3769999999999999E-2</v>
      </c>
      <c r="E27754" s="1" t="s">
        <v>151</v>
      </c>
      <c r="F27754" s="1" t="s">
        <v>34</v>
      </c>
      <c r="G27754" s="1" t="s">
        <v>20</v>
      </c>
      <c r="H27754" s="1" t="s">
        <v>20</v>
      </c>
      <c r="I27754" s="1" t="s">
        <v>94</v>
      </c>
      <c r="J27754" s="1" t="s">
        <v>46</v>
      </c>
      <c r="K27754">
        <v>193139</v>
      </c>
      <c r="L27754">
        <v>84957</v>
      </c>
      <c r="M27754">
        <v>-1.2307198442572401E-2</v>
      </c>
      <c r="N27754">
        <v>-2.79788598938286E-2</v>
      </c>
    </row>
    <row r="27755" spans="1:14" x14ac:dyDescent="0.25">
      <c r="A27755" s="1" t="s">
        <v>32</v>
      </c>
      <c r="B27755" s="1" t="s">
        <v>15</v>
      </c>
      <c r="C27755" s="1" t="s">
        <v>95</v>
      </c>
      <c r="D27755">
        <v>-4.0000000000000003E-5</v>
      </c>
      <c r="E27755" s="1" t="s">
        <v>151</v>
      </c>
      <c r="F27755" s="1" t="s">
        <v>34</v>
      </c>
      <c r="G27755" s="1" t="s">
        <v>20</v>
      </c>
      <c r="H27755" s="1" t="s">
        <v>20</v>
      </c>
      <c r="I27755" s="1" t="s">
        <v>94</v>
      </c>
      <c r="J27755" s="1" t="s">
        <v>46</v>
      </c>
      <c r="K27755">
        <v>351698</v>
      </c>
      <c r="L27755">
        <v>173757</v>
      </c>
      <c r="M27755">
        <v>-1.1373394218903701E-5</v>
      </c>
      <c r="N27755">
        <v>-2.3020655282952601E-5</v>
      </c>
    </row>
    <row r="27756" spans="1:14" x14ac:dyDescent="0.25">
      <c r="A27756" s="1" t="s">
        <v>32</v>
      </c>
      <c r="B27756" s="1" t="s">
        <v>22</v>
      </c>
      <c r="C27756" s="1" t="s">
        <v>95</v>
      </c>
      <c r="D27756">
        <v>-2.0000000000000001E-4</v>
      </c>
      <c r="E27756" s="1" t="s">
        <v>151</v>
      </c>
      <c r="F27756" s="1" t="s">
        <v>34</v>
      </c>
      <c r="G27756" s="1" t="s">
        <v>20</v>
      </c>
      <c r="H27756" s="1" t="s">
        <v>20</v>
      </c>
      <c r="I27756" s="1" t="s">
        <v>94</v>
      </c>
      <c r="J27756" s="1" t="s">
        <v>46</v>
      </c>
      <c r="K27756">
        <v>443549</v>
      </c>
      <c r="L27756">
        <v>217750</v>
      </c>
      <c r="M27756">
        <v>-4.5090846783557197E-5</v>
      </c>
      <c r="N27756">
        <v>-9.1848450057405303E-5</v>
      </c>
    </row>
    <row r="27757" spans="1:14" x14ac:dyDescent="0.25">
      <c r="A27757" s="1" t="s">
        <v>32</v>
      </c>
      <c r="B27757" s="1" t="s">
        <v>23</v>
      </c>
      <c r="C27757" s="1" t="s">
        <v>95</v>
      </c>
      <c r="D27757">
        <v>-4.0000000000000002E-4</v>
      </c>
      <c r="E27757" s="1" t="s">
        <v>151</v>
      </c>
      <c r="F27757" s="1" t="s">
        <v>34</v>
      </c>
      <c r="G27757" s="1" t="s">
        <v>20</v>
      </c>
      <c r="H27757" s="1" t="s">
        <v>20</v>
      </c>
      <c r="I27757" s="1" t="s">
        <v>94</v>
      </c>
      <c r="J27757" s="1" t="s">
        <v>46</v>
      </c>
      <c r="K27757">
        <v>488041</v>
      </c>
      <c r="L27757">
        <v>238879</v>
      </c>
      <c r="M27757">
        <v>-8.1960327103665505E-5</v>
      </c>
      <c r="N27757">
        <v>-1.6744879206627601E-4</v>
      </c>
    </row>
    <row r="27758" spans="1:14" x14ac:dyDescent="0.25">
      <c r="A27758" s="1" t="s">
        <v>32</v>
      </c>
      <c r="B27758" s="1" t="s">
        <v>24</v>
      </c>
      <c r="C27758" s="1" t="s">
        <v>95</v>
      </c>
      <c r="D27758">
        <v>-6.3000000000000003E-4</v>
      </c>
      <c r="E27758" s="1" t="s">
        <v>151</v>
      </c>
      <c r="F27758" s="1" t="s">
        <v>34</v>
      </c>
      <c r="G27758" s="1" t="s">
        <v>20</v>
      </c>
      <c r="H27758" s="1" t="s">
        <v>20</v>
      </c>
      <c r="I27758" s="1" t="s">
        <v>94</v>
      </c>
      <c r="J27758" s="1" t="s">
        <v>46</v>
      </c>
      <c r="K27758">
        <v>422922</v>
      </c>
      <c r="L27758">
        <v>207711</v>
      </c>
      <c r="M27758">
        <v>-1.4896363868514801E-4</v>
      </c>
      <c r="N27758">
        <v>-3.0330603579011202E-4</v>
      </c>
    </row>
    <row r="27759" spans="1:14" x14ac:dyDescent="0.25">
      <c r="A27759" s="1" t="s">
        <v>32</v>
      </c>
      <c r="B27759" s="1" t="s">
        <v>25</v>
      </c>
      <c r="C27759" s="1" t="s">
        <v>95</v>
      </c>
      <c r="D27759">
        <v>-7.9000000000000001E-4</v>
      </c>
      <c r="E27759" s="1" t="s">
        <v>151</v>
      </c>
      <c r="F27759" s="1" t="s">
        <v>34</v>
      </c>
      <c r="G27759" s="1" t="s">
        <v>20</v>
      </c>
      <c r="H27759" s="1" t="s">
        <v>20</v>
      </c>
      <c r="I27759" s="1" t="s">
        <v>94</v>
      </c>
      <c r="J27759" s="1" t="s">
        <v>46</v>
      </c>
      <c r="K27759">
        <v>375751</v>
      </c>
      <c r="L27759">
        <v>188374</v>
      </c>
      <c r="M27759">
        <v>-2.1024561478213001E-4</v>
      </c>
      <c r="N27759">
        <v>-4.1937847048955799E-4</v>
      </c>
    </row>
    <row r="27760" spans="1:14" x14ac:dyDescent="0.25">
      <c r="A27760" s="1" t="s">
        <v>32</v>
      </c>
      <c r="B27760" s="1" t="s">
        <v>26</v>
      </c>
      <c r="C27760" s="1" t="s">
        <v>95</v>
      </c>
      <c r="D27760">
        <v>-1.33E-3</v>
      </c>
      <c r="E27760" s="1" t="s">
        <v>151</v>
      </c>
      <c r="F27760" s="1" t="s">
        <v>34</v>
      </c>
      <c r="G27760" s="1" t="s">
        <v>20</v>
      </c>
      <c r="H27760" s="1" t="s">
        <v>20</v>
      </c>
      <c r="I27760" s="1" t="s">
        <v>94</v>
      </c>
      <c r="J27760" s="1" t="s">
        <v>46</v>
      </c>
      <c r="K27760">
        <v>358491</v>
      </c>
      <c r="L27760">
        <v>183284</v>
      </c>
      <c r="M27760">
        <v>-3.70999550895281E-4</v>
      </c>
      <c r="N27760">
        <v>-7.2564981122192902E-4</v>
      </c>
    </row>
    <row r="27761" spans="1:14" x14ac:dyDescent="0.25">
      <c r="A27761" s="1" t="s">
        <v>32</v>
      </c>
      <c r="B27761" s="1" t="s">
        <v>27</v>
      </c>
      <c r="C27761" s="1" t="s">
        <v>95</v>
      </c>
      <c r="D27761">
        <v>-2.1099999999999999E-3</v>
      </c>
      <c r="E27761" s="1" t="s">
        <v>151</v>
      </c>
      <c r="F27761" s="1" t="s">
        <v>34</v>
      </c>
      <c r="G27761" s="1" t="s">
        <v>20</v>
      </c>
      <c r="H27761" s="1" t="s">
        <v>20</v>
      </c>
      <c r="I27761" s="1" t="s">
        <v>94</v>
      </c>
      <c r="J27761" s="1" t="s">
        <v>46</v>
      </c>
      <c r="K27761">
        <v>337682</v>
      </c>
      <c r="L27761">
        <v>175961</v>
      </c>
      <c r="M27761">
        <v>-6.2484822999152995E-4</v>
      </c>
      <c r="N27761">
        <v>-1.19912935252698E-3</v>
      </c>
    </row>
    <row r="27762" spans="1:14" x14ac:dyDescent="0.25">
      <c r="A27762" s="1" t="s">
        <v>32</v>
      </c>
      <c r="B27762" s="1" t="s">
        <v>28</v>
      </c>
      <c r="C27762" s="1" t="s">
        <v>95</v>
      </c>
      <c r="D27762">
        <v>-5.1799999999999997E-3</v>
      </c>
      <c r="E27762" s="1" t="s">
        <v>151</v>
      </c>
      <c r="F27762" s="1" t="s">
        <v>34</v>
      </c>
      <c r="G27762" s="1" t="s">
        <v>20</v>
      </c>
      <c r="H27762" s="1" t="s">
        <v>20</v>
      </c>
      <c r="I27762" s="1" t="s">
        <v>94</v>
      </c>
      <c r="J27762" s="1" t="s">
        <v>46</v>
      </c>
      <c r="K27762">
        <v>344775</v>
      </c>
      <c r="L27762">
        <v>183568</v>
      </c>
      <c r="M27762">
        <v>-1.50242912044087E-3</v>
      </c>
      <c r="N27762">
        <v>-2.8218425869432598E-3</v>
      </c>
    </row>
    <row r="27763" spans="1:14" x14ac:dyDescent="0.25">
      <c r="A27763" s="1" t="s">
        <v>32</v>
      </c>
      <c r="B27763" s="1" t="s">
        <v>29</v>
      </c>
      <c r="C27763" s="1" t="s">
        <v>95</v>
      </c>
      <c r="D27763">
        <v>-1.227E-2</v>
      </c>
      <c r="E27763" s="1" t="s">
        <v>151</v>
      </c>
      <c r="F27763" s="1" t="s">
        <v>34</v>
      </c>
      <c r="G27763" s="1" t="s">
        <v>20</v>
      </c>
      <c r="H27763" s="1" t="s">
        <v>20</v>
      </c>
      <c r="I27763" s="1" t="s">
        <v>94</v>
      </c>
      <c r="J27763" s="1" t="s">
        <v>46</v>
      </c>
      <c r="K27763">
        <v>310783</v>
      </c>
      <c r="L27763">
        <v>168284</v>
      </c>
      <c r="M27763">
        <v>-3.9480923988763897E-3</v>
      </c>
      <c r="N27763">
        <v>-7.2912457512300599E-3</v>
      </c>
    </row>
    <row r="27764" spans="1:14" x14ac:dyDescent="0.25">
      <c r="A27764" s="1" t="s">
        <v>32</v>
      </c>
      <c r="B27764" s="1" t="s">
        <v>30</v>
      </c>
      <c r="C27764" s="1" t="s">
        <v>95</v>
      </c>
      <c r="D27764">
        <v>-1.2120000000000001E-2</v>
      </c>
      <c r="E27764" s="1" t="s">
        <v>151</v>
      </c>
      <c r="F27764" s="1" t="s">
        <v>34</v>
      </c>
      <c r="G27764" s="1" t="s">
        <v>20</v>
      </c>
      <c r="H27764" s="1" t="s">
        <v>20</v>
      </c>
      <c r="I27764" s="1" t="s">
        <v>94</v>
      </c>
      <c r="J27764" s="1" t="s">
        <v>46</v>
      </c>
      <c r="K27764">
        <v>248469</v>
      </c>
      <c r="L27764">
        <v>136792</v>
      </c>
      <c r="M27764">
        <v>-4.8778720886710203E-3</v>
      </c>
      <c r="N27764">
        <v>-8.8601672612433503E-3</v>
      </c>
    </row>
    <row r="27765" spans="1:14" x14ac:dyDescent="0.25">
      <c r="A27765" s="1" t="s">
        <v>32</v>
      </c>
      <c r="B27765" s="1" t="s">
        <v>31</v>
      </c>
      <c r="C27765" s="1" t="s">
        <v>95</v>
      </c>
      <c r="D27765">
        <v>-2.6890000000000001E-2</v>
      </c>
      <c r="E27765" s="1" t="s">
        <v>151</v>
      </c>
      <c r="F27765" s="1" t="s">
        <v>34</v>
      </c>
      <c r="G27765" s="1" t="s">
        <v>20</v>
      </c>
      <c r="H27765" s="1" t="s">
        <v>20</v>
      </c>
      <c r="I27765" s="1" t="s">
        <v>94</v>
      </c>
      <c r="J27765" s="1" t="s">
        <v>46</v>
      </c>
      <c r="K27765">
        <v>193139</v>
      </c>
      <c r="L27765">
        <v>108182</v>
      </c>
      <c r="M27765">
        <v>-1.39226153185012E-2</v>
      </c>
      <c r="N27765">
        <v>-2.48562607457803E-2</v>
      </c>
    </row>
    <row r="27766" spans="1:14" x14ac:dyDescent="0.25">
      <c r="A27766" s="1" t="s">
        <v>14</v>
      </c>
      <c r="B27766" s="1" t="s">
        <v>15</v>
      </c>
      <c r="C27766" s="1" t="s">
        <v>96</v>
      </c>
      <c r="D27766">
        <v>3.0000000000000001E-5</v>
      </c>
      <c r="E27766" s="1" t="s">
        <v>151</v>
      </c>
      <c r="F27766" s="1" t="s">
        <v>36</v>
      </c>
      <c r="G27766" s="1" t="s">
        <v>20</v>
      </c>
      <c r="H27766" s="1" t="s">
        <v>20</v>
      </c>
      <c r="I27766" s="1" t="s">
        <v>94</v>
      </c>
      <c r="J27766" s="1" t="s">
        <v>46</v>
      </c>
      <c r="K27766">
        <v>351698</v>
      </c>
      <c r="L27766">
        <v>177941</v>
      </c>
      <c r="M27766">
        <v>8.5300456641777898E-6</v>
      </c>
      <c r="N27766">
        <v>1.6859520852417402E-5</v>
      </c>
    </row>
    <row r="27767" spans="1:14" x14ac:dyDescent="0.25">
      <c r="A27767" s="1" t="s">
        <v>14</v>
      </c>
      <c r="B27767" s="1" t="s">
        <v>22</v>
      </c>
      <c r="C27767" s="1" t="s">
        <v>96</v>
      </c>
      <c r="D27767">
        <v>6.0000000000000002E-5</v>
      </c>
      <c r="E27767" s="1" t="s">
        <v>151</v>
      </c>
      <c r="F27767" s="1" t="s">
        <v>36</v>
      </c>
      <c r="G27767" s="1" t="s">
        <v>20</v>
      </c>
      <c r="H27767" s="1" t="s">
        <v>20</v>
      </c>
      <c r="I27767" s="1" t="s">
        <v>94</v>
      </c>
      <c r="J27767" s="1" t="s">
        <v>46</v>
      </c>
      <c r="K27767">
        <v>443549</v>
      </c>
      <c r="L27767">
        <v>225799</v>
      </c>
      <c r="M27767">
        <v>1.3527254035067201E-5</v>
      </c>
      <c r="N27767">
        <v>2.6572305457508699E-5</v>
      </c>
    </row>
    <row r="27768" spans="1:14" x14ac:dyDescent="0.25">
      <c r="A27768" s="1" t="s">
        <v>14</v>
      </c>
      <c r="B27768" s="1" t="s">
        <v>23</v>
      </c>
      <c r="C27768" s="1" t="s">
        <v>96</v>
      </c>
      <c r="D27768">
        <v>3.1E-4</v>
      </c>
      <c r="E27768" s="1" t="s">
        <v>151</v>
      </c>
      <c r="F27768" s="1" t="s">
        <v>36</v>
      </c>
      <c r="G27768" s="1" t="s">
        <v>20</v>
      </c>
      <c r="H27768" s="1" t="s">
        <v>20</v>
      </c>
      <c r="I27768" s="1" t="s">
        <v>94</v>
      </c>
      <c r="J27768" s="1" t="s">
        <v>46</v>
      </c>
      <c r="K27768">
        <v>488041</v>
      </c>
      <c r="L27768">
        <v>249162</v>
      </c>
      <c r="M27768">
        <v>6.3519253505340702E-5</v>
      </c>
      <c r="N27768">
        <v>1.2441704593798401E-4</v>
      </c>
    </row>
    <row r="27769" spans="1:14" x14ac:dyDescent="0.25">
      <c r="A27769" s="1" t="s">
        <v>14</v>
      </c>
      <c r="B27769" s="1" t="s">
        <v>24</v>
      </c>
      <c r="C27769" s="1" t="s">
        <v>96</v>
      </c>
      <c r="D27769">
        <v>5.8E-4</v>
      </c>
      <c r="E27769" s="1" t="s">
        <v>151</v>
      </c>
      <c r="F27769" s="1" t="s">
        <v>36</v>
      </c>
      <c r="G27769" s="1" t="s">
        <v>20</v>
      </c>
      <c r="H27769" s="1" t="s">
        <v>20</v>
      </c>
      <c r="I27769" s="1" t="s">
        <v>94</v>
      </c>
      <c r="J27769" s="1" t="s">
        <v>46</v>
      </c>
      <c r="K27769">
        <v>422922</v>
      </c>
      <c r="L27769">
        <v>215211</v>
      </c>
      <c r="M27769">
        <v>1.3714112767838999E-4</v>
      </c>
      <c r="N27769">
        <v>2.6950295291597499E-4</v>
      </c>
    </row>
    <row r="27770" spans="1:14" x14ac:dyDescent="0.25">
      <c r="A27770" s="1" t="s">
        <v>14</v>
      </c>
      <c r="B27770" s="1" t="s">
        <v>25</v>
      </c>
      <c r="C27770" s="1" t="s">
        <v>96</v>
      </c>
      <c r="D27770">
        <v>1.34E-3</v>
      </c>
      <c r="E27770" s="1" t="s">
        <v>151</v>
      </c>
      <c r="F27770" s="1" t="s">
        <v>36</v>
      </c>
      <c r="G27770" s="1" t="s">
        <v>20</v>
      </c>
      <c r="H27770" s="1" t="s">
        <v>20</v>
      </c>
      <c r="I27770" s="1" t="s">
        <v>94</v>
      </c>
      <c r="J27770" s="1" t="s">
        <v>46</v>
      </c>
      <c r="K27770">
        <v>375751</v>
      </c>
      <c r="L27770">
        <v>187377</v>
      </c>
      <c r="M27770">
        <v>3.5661914406082801E-4</v>
      </c>
      <c r="N27770">
        <v>7.1513579574867799E-4</v>
      </c>
    </row>
    <row r="27771" spans="1:14" x14ac:dyDescent="0.25">
      <c r="A27771" s="1" t="s">
        <v>14</v>
      </c>
      <c r="B27771" s="1" t="s">
        <v>26</v>
      </c>
      <c r="C27771" s="1" t="s">
        <v>96</v>
      </c>
      <c r="D27771">
        <v>2.3600000000000001E-3</v>
      </c>
      <c r="E27771" s="1" t="s">
        <v>151</v>
      </c>
      <c r="F27771" s="1" t="s">
        <v>36</v>
      </c>
      <c r="G27771" s="1" t="s">
        <v>20</v>
      </c>
      <c r="H27771" s="1" t="s">
        <v>20</v>
      </c>
      <c r="I27771" s="1" t="s">
        <v>94</v>
      </c>
      <c r="J27771" s="1" t="s">
        <v>46</v>
      </c>
      <c r="K27771">
        <v>358491</v>
      </c>
      <c r="L27771">
        <v>175207</v>
      </c>
      <c r="M27771">
        <v>6.5831499256606201E-4</v>
      </c>
      <c r="N27771">
        <v>1.34697814585034E-3</v>
      </c>
    </row>
    <row r="27772" spans="1:14" x14ac:dyDescent="0.25">
      <c r="A27772" s="1" t="s">
        <v>14</v>
      </c>
      <c r="B27772" s="1" t="s">
        <v>27</v>
      </c>
      <c r="C27772" s="1" t="s">
        <v>96</v>
      </c>
      <c r="D27772">
        <v>4.79E-3</v>
      </c>
      <c r="E27772" s="1" t="s">
        <v>151</v>
      </c>
      <c r="F27772" s="1" t="s">
        <v>36</v>
      </c>
      <c r="G27772" s="1" t="s">
        <v>20</v>
      </c>
      <c r="H27772" s="1" t="s">
        <v>20</v>
      </c>
      <c r="I27772" s="1" t="s">
        <v>94</v>
      </c>
      <c r="J27772" s="1" t="s">
        <v>46</v>
      </c>
      <c r="K27772">
        <v>337682</v>
      </c>
      <c r="L27772">
        <v>161721</v>
      </c>
      <c r="M27772">
        <v>1.41849432306134E-3</v>
      </c>
      <c r="N27772">
        <v>2.9618911582292998E-3</v>
      </c>
    </row>
    <row r="27773" spans="1:14" x14ac:dyDescent="0.25">
      <c r="A27773" s="1" t="s">
        <v>14</v>
      </c>
      <c r="B27773" s="1" t="s">
        <v>28</v>
      </c>
      <c r="C27773" s="1" t="s">
        <v>96</v>
      </c>
      <c r="D27773">
        <v>8.0499999999999999E-3</v>
      </c>
      <c r="E27773" s="1" t="s">
        <v>151</v>
      </c>
      <c r="F27773" s="1" t="s">
        <v>36</v>
      </c>
      <c r="G27773" s="1" t="s">
        <v>20</v>
      </c>
      <c r="H27773" s="1" t="s">
        <v>20</v>
      </c>
      <c r="I27773" s="1" t="s">
        <v>94</v>
      </c>
      <c r="J27773" s="1" t="s">
        <v>46</v>
      </c>
      <c r="K27773">
        <v>344775</v>
      </c>
      <c r="L27773">
        <v>161207</v>
      </c>
      <c r="M27773">
        <v>2.3348560655500001E-3</v>
      </c>
      <c r="N27773">
        <v>4.9935796832643702E-3</v>
      </c>
    </row>
    <row r="27774" spans="1:14" x14ac:dyDescent="0.25">
      <c r="A27774" s="1" t="s">
        <v>14</v>
      </c>
      <c r="B27774" s="1" t="s">
        <v>29</v>
      </c>
      <c r="C27774" s="1" t="s">
        <v>96</v>
      </c>
      <c r="D27774">
        <v>3.193E-2</v>
      </c>
      <c r="E27774" s="1" t="s">
        <v>151</v>
      </c>
      <c r="F27774" s="1" t="s">
        <v>36</v>
      </c>
      <c r="G27774" s="1" t="s">
        <v>20</v>
      </c>
      <c r="H27774" s="1" t="s">
        <v>20</v>
      </c>
      <c r="I27774" s="1" t="s">
        <v>94</v>
      </c>
      <c r="J27774" s="1" t="s">
        <v>46</v>
      </c>
      <c r="K27774">
        <v>310783</v>
      </c>
      <c r="L27774">
        <v>142499</v>
      </c>
      <c r="M27774">
        <v>1.0274049738885301E-2</v>
      </c>
      <c r="N27774">
        <v>2.2407174787191501E-2</v>
      </c>
    </row>
    <row r="27775" spans="1:14" x14ac:dyDescent="0.25">
      <c r="A27775" s="1" t="s">
        <v>14</v>
      </c>
      <c r="B27775" s="1" t="s">
        <v>30</v>
      </c>
      <c r="C27775" s="1" t="s">
        <v>96</v>
      </c>
      <c r="D27775">
        <v>1.4970000000000001E-2</v>
      </c>
      <c r="E27775" s="1" t="s">
        <v>151</v>
      </c>
      <c r="F27775" s="1" t="s">
        <v>36</v>
      </c>
      <c r="G27775" s="1" t="s">
        <v>20</v>
      </c>
      <c r="H27775" s="1" t="s">
        <v>20</v>
      </c>
      <c r="I27775" s="1" t="s">
        <v>94</v>
      </c>
      <c r="J27775" s="1" t="s">
        <v>46</v>
      </c>
      <c r="K27775">
        <v>248469</v>
      </c>
      <c r="L27775">
        <v>111677</v>
      </c>
      <c r="M27775">
        <v>6.02489646595752E-3</v>
      </c>
      <c r="N27775">
        <v>1.3404729711578901E-2</v>
      </c>
    </row>
    <row r="27776" spans="1:14" x14ac:dyDescent="0.25">
      <c r="A27776" s="1" t="s">
        <v>14</v>
      </c>
      <c r="B27776" s="1" t="s">
        <v>31</v>
      </c>
      <c r="C27776" s="1" t="s">
        <v>96</v>
      </c>
      <c r="D27776">
        <v>2.785E-2</v>
      </c>
      <c r="E27776" s="1" t="s">
        <v>151</v>
      </c>
      <c r="F27776" s="1" t="s">
        <v>36</v>
      </c>
      <c r="G27776" s="1" t="s">
        <v>20</v>
      </c>
      <c r="H27776" s="1" t="s">
        <v>20</v>
      </c>
      <c r="I27776" s="1" t="s">
        <v>94</v>
      </c>
      <c r="J27776" s="1" t="s">
        <v>46</v>
      </c>
      <c r="K27776">
        <v>193139</v>
      </c>
      <c r="L27776">
        <v>84957</v>
      </c>
      <c r="M27776">
        <v>1.44196666649408E-2</v>
      </c>
      <c r="N27776">
        <v>3.27812893581459E-2</v>
      </c>
    </row>
    <row r="27777" spans="1:14" x14ac:dyDescent="0.25">
      <c r="A27777" s="1" t="s">
        <v>32</v>
      </c>
      <c r="B27777" s="1" t="s">
        <v>15</v>
      </c>
      <c r="C27777" s="1" t="s">
        <v>96</v>
      </c>
      <c r="D27777">
        <v>1.0000000000000001E-5</v>
      </c>
      <c r="E27777" s="1" t="s">
        <v>151</v>
      </c>
      <c r="F27777" s="1" t="s">
        <v>36</v>
      </c>
      <c r="G27777" s="1" t="s">
        <v>20</v>
      </c>
      <c r="H27777" s="1" t="s">
        <v>20</v>
      </c>
      <c r="I27777" s="1" t="s">
        <v>94</v>
      </c>
      <c r="J27777" s="1" t="s">
        <v>46</v>
      </c>
      <c r="K27777">
        <v>351698</v>
      </c>
      <c r="L27777">
        <v>173757</v>
      </c>
      <c r="M27777">
        <v>2.8433485547259298E-6</v>
      </c>
      <c r="N27777">
        <v>5.7551638207381596E-6</v>
      </c>
    </row>
    <row r="27778" spans="1:14" x14ac:dyDescent="0.25">
      <c r="A27778" s="1" t="s">
        <v>32</v>
      </c>
      <c r="B27778" s="1" t="s">
        <v>22</v>
      </c>
      <c r="C27778" s="1" t="s">
        <v>96</v>
      </c>
      <c r="D27778">
        <v>9.0000000000000006E-5</v>
      </c>
      <c r="E27778" s="1" t="s">
        <v>151</v>
      </c>
      <c r="F27778" s="1" t="s">
        <v>36</v>
      </c>
      <c r="G27778" s="1" t="s">
        <v>20</v>
      </c>
      <c r="H27778" s="1" t="s">
        <v>20</v>
      </c>
      <c r="I27778" s="1" t="s">
        <v>94</v>
      </c>
      <c r="J27778" s="1" t="s">
        <v>46</v>
      </c>
      <c r="K27778">
        <v>443549</v>
      </c>
      <c r="L27778">
        <v>217750</v>
      </c>
      <c r="M27778">
        <v>2.0290881052600699E-5</v>
      </c>
      <c r="N27778">
        <v>4.1331802525832397E-5</v>
      </c>
    </row>
    <row r="27779" spans="1:14" x14ac:dyDescent="0.25">
      <c r="A27779" s="1" t="s">
        <v>32</v>
      </c>
      <c r="B27779" s="1" t="s">
        <v>23</v>
      </c>
      <c r="C27779" s="1" t="s">
        <v>96</v>
      </c>
      <c r="D27779">
        <v>1.8000000000000001E-4</v>
      </c>
      <c r="E27779" s="1" t="s">
        <v>151</v>
      </c>
      <c r="F27779" s="1" t="s">
        <v>36</v>
      </c>
      <c r="G27779" s="1" t="s">
        <v>20</v>
      </c>
      <c r="H27779" s="1" t="s">
        <v>20</v>
      </c>
      <c r="I27779" s="1" t="s">
        <v>94</v>
      </c>
      <c r="J27779" s="1" t="s">
        <v>46</v>
      </c>
      <c r="K27779">
        <v>488041</v>
      </c>
      <c r="L27779">
        <v>238879</v>
      </c>
      <c r="M27779">
        <v>3.6882147196649499E-5</v>
      </c>
      <c r="N27779">
        <v>7.53519564298243E-5</v>
      </c>
    </row>
    <row r="27780" spans="1:14" x14ac:dyDescent="0.25">
      <c r="A27780" s="1" t="s">
        <v>32</v>
      </c>
      <c r="B27780" s="1" t="s">
        <v>24</v>
      </c>
      <c r="C27780" s="1" t="s">
        <v>96</v>
      </c>
      <c r="D27780">
        <v>4.2000000000000002E-4</v>
      </c>
      <c r="E27780" s="1" t="s">
        <v>151</v>
      </c>
      <c r="F27780" s="1" t="s">
        <v>36</v>
      </c>
      <c r="G27780" s="1" t="s">
        <v>20</v>
      </c>
      <c r="H27780" s="1" t="s">
        <v>20</v>
      </c>
      <c r="I27780" s="1" t="s">
        <v>94</v>
      </c>
      <c r="J27780" s="1" t="s">
        <v>46</v>
      </c>
      <c r="K27780">
        <v>422922</v>
      </c>
      <c r="L27780">
        <v>207711</v>
      </c>
      <c r="M27780">
        <v>9.9309092456765098E-5</v>
      </c>
      <c r="N27780">
        <v>2.0220402386007501E-4</v>
      </c>
    </row>
    <row r="27781" spans="1:14" x14ac:dyDescent="0.25">
      <c r="A27781" s="1" t="s">
        <v>32</v>
      </c>
      <c r="B27781" s="1" t="s">
        <v>25</v>
      </c>
      <c r="C27781" s="1" t="s">
        <v>96</v>
      </c>
      <c r="D27781">
        <v>7.2000000000000005E-4</v>
      </c>
      <c r="E27781" s="1" t="s">
        <v>151</v>
      </c>
      <c r="F27781" s="1" t="s">
        <v>36</v>
      </c>
      <c r="G27781" s="1" t="s">
        <v>20</v>
      </c>
      <c r="H27781" s="1" t="s">
        <v>20</v>
      </c>
      <c r="I27781" s="1" t="s">
        <v>94</v>
      </c>
      <c r="J27781" s="1" t="s">
        <v>46</v>
      </c>
      <c r="K27781">
        <v>375751</v>
      </c>
      <c r="L27781">
        <v>188374</v>
      </c>
      <c r="M27781">
        <v>1.91616256510295E-4</v>
      </c>
      <c r="N27781">
        <v>3.8221835285124299E-4</v>
      </c>
    </row>
    <row r="27782" spans="1:14" x14ac:dyDescent="0.25">
      <c r="A27782" s="1" t="s">
        <v>32</v>
      </c>
      <c r="B27782" s="1" t="s">
        <v>26</v>
      </c>
      <c r="C27782" s="1" t="s">
        <v>96</v>
      </c>
      <c r="D27782">
        <v>1.67E-3</v>
      </c>
      <c r="E27782" s="1" t="s">
        <v>151</v>
      </c>
      <c r="F27782" s="1" t="s">
        <v>36</v>
      </c>
      <c r="G27782" s="1" t="s">
        <v>20</v>
      </c>
      <c r="H27782" s="1" t="s">
        <v>20</v>
      </c>
      <c r="I27782" s="1" t="s">
        <v>94</v>
      </c>
      <c r="J27782" s="1" t="s">
        <v>46</v>
      </c>
      <c r="K27782">
        <v>358491</v>
      </c>
      <c r="L27782">
        <v>183284</v>
      </c>
      <c r="M27782">
        <v>4.6584154134971298E-4</v>
      </c>
      <c r="N27782">
        <v>9.1115427424106905E-4</v>
      </c>
    </row>
    <row r="27783" spans="1:14" x14ac:dyDescent="0.25">
      <c r="A27783" s="1" t="s">
        <v>32</v>
      </c>
      <c r="B27783" s="1" t="s">
        <v>27</v>
      </c>
      <c r="C27783" s="1" t="s">
        <v>96</v>
      </c>
      <c r="D27783">
        <v>3.0000000000000001E-3</v>
      </c>
      <c r="E27783" s="1" t="s">
        <v>151</v>
      </c>
      <c r="F27783" s="1" t="s">
        <v>36</v>
      </c>
      <c r="G27783" s="1" t="s">
        <v>20</v>
      </c>
      <c r="H27783" s="1" t="s">
        <v>20</v>
      </c>
      <c r="I27783" s="1" t="s">
        <v>94</v>
      </c>
      <c r="J27783" s="1" t="s">
        <v>46</v>
      </c>
      <c r="K27783">
        <v>337682</v>
      </c>
      <c r="L27783">
        <v>175961</v>
      </c>
      <c r="M27783">
        <v>8.8840980567516195E-4</v>
      </c>
      <c r="N27783">
        <v>1.7049232500383599E-3</v>
      </c>
    </row>
    <row r="27784" spans="1:14" x14ac:dyDescent="0.25">
      <c r="A27784" s="1" t="s">
        <v>32</v>
      </c>
      <c r="B27784" s="1" t="s">
        <v>28</v>
      </c>
      <c r="C27784" s="1" t="s">
        <v>96</v>
      </c>
      <c r="D27784">
        <v>5.4099999999999999E-3</v>
      </c>
      <c r="E27784" s="1" t="s">
        <v>151</v>
      </c>
      <c r="F27784" s="1" t="s">
        <v>36</v>
      </c>
      <c r="G27784" s="1" t="s">
        <v>20</v>
      </c>
      <c r="H27784" s="1" t="s">
        <v>20</v>
      </c>
      <c r="I27784" s="1" t="s">
        <v>94</v>
      </c>
      <c r="J27784" s="1" t="s">
        <v>46</v>
      </c>
      <c r="K27784">
        <v>344775</v>
      </c>
      <c r="L27784">
        <v>183568</v>
      </c>
      <c r="M27784">
        <v>1.5691392937423E-3</v>
      </c>
      <c r="N27784">
        <v>2.9471367558615898E-3</v>
      </c>
    </row>
    <row r="27785" spans="1:14" x14ac:dyDescent="0.25">
      <c r="A27785" s="1" t="s">
        <v>32</v>
      </c>
      <c r="B27785" s="1" t="s">
        <v>29</v>
      </c>
      <c r="C27785" s="1" t="s">
        <v>96</v>
      </c>
      <c r="D27785">
        <v>7.6800000000000002E-3</v>
      </c>
      <c r="E27785" s="1" t="s">
        <v>151</v>
      </c>
      <c r="F27785" s="1" t="s">
        <v>36</v>
      </c>
      <c r="G27785" s="1" t="s">
        <v>20</v>
      </c>
      <c r="H27785" s="1" t="s">
        <v>20</v>
      </c>
      <c r="I27785" s="1" t="s">
        <v>94</v>
      </c>
      <c r="J27785" s="1" t="s">
        <v>46</v>
      </c>
      <c r="K27785">
        <v>310783</v>
      </c>
      <c r="L27785">
        <v>168284</v>
      </c>
      <c r="M27785">
        <v>2.4711776384165199E-3</v>
      </c>
      <c r="N27785">
        <v>4.56371372204131E-3</v>
      </c>
    </row>
    <row r="27786" spans="1:14" x14ac:dyDescent="0.25">
      <c r="A27786" s="1" t="s">
        <v>32</v>
      </c>
      <c r="B27786" s="1" t="s">
        <v>30</v>
      </c>
      <c r="C27786" s="1" t="s">
        <v>96</v>
      </c>
      <c r="D27786">
        <v>6.7200000000000003E-3</v>
      </c>
      <c r="E27786" s="1" t="s">
        <v>151</v>
      </c>
      <c r="F27786" s="1" t="s">
        <v>36</v>
      </c>
      <c r="G27786" s="1" t="s">
        <v>20</v>
      </c>
      <c r="H27786" s="1" t="s">
        <v>20</v>
      </c>
      <c r="I27786" s="1" t="s">
        <v>94</v>
      </c>
      <c r="J27786" s="1" t="s">
        <v>46</v>
      </c>
      <c r="K27786">
        <v>248469</v>
      </c>
      <c r="L27786">
        <v>136792</v>
      </c>
      <c r="M27786">
        <v>2.7045627422334398E-3</v>
      </c>
      <c r="N27786">
        <v>4.9125679864319496E-3</v>
      </c>
    </row>
    <row r="27787" spans="1:14" x14ac:dyDescent="0.25">
      <c r="A27787" s="1" t="s">
        <v>32</v>
      </c>
      <c r="B27787" s="1" t="s">
        <v>31</v>
      </c>
      <c r="C27787" s="1" t="s">
        <v>96</v>
      </c>
      <c r="D27787">
        <v>1.5869999999999999E-2</v>
      </c>
      <c r="E27787" s="1" t="s">
        <v>151</v>
      </c>
      <c r="F27787" s="1" t="s">
        <v>36</v>
      </c>
      <c r="G27787" s="1" t="s">
        <v>20</v>
      </c>
      <c r="H27787" s="1" t="s">
        <v>20</v>
      </c>
      <c r="I27787" s="1" t="s">
        <v>94</v>
      </c>
      <c r="J27787" s="1" t="s">
        <v>46</v>
      </c>
      <c r="K27787">
        <v>193139</v>
      </c>
      <c r="L27787">
        <v>108182</v>
      </c>
      <c r="M27787">
        <v>8.2168800708298205E-3</v>
      </c>
      <c r="N27787">
        <v>1.4669723244162601E-2</v>
      </c>
    </row>
    <row r="27788" spans="1:14" x14ac:dyDescent="0.25">
      <c r="A27788" s="1" t="s">
        <v>14</v>
      </c>
      <c r="B27788" s="1" t="s">
        <v>15</v>
      </c>
      <c r="C27788" s="1" t="s">
        <v>97</v>
      </c>
      <c r="D27788">
        <v>-9.0000000000000006E-5</v>
      </c>
      <c r="E27788" s="1" t="s">
        <v>151</v>
      </c>
      <c r="F27788" s="1" t="s">
        <v>38</v>
      </c>
      <c r="G27788" s="1" t="s">
        <v>20</v>
      </c>
      <c r="H27788" s="1" t="s">
        <v>20</v>
      </c>
      <c r="I27788" s="1" t="s">
        <v>94</v>
      </c>
      <c r="J27788" s="1" t="s">
        <v>46</v>
      </c>
      <c r="K27788">
        <v>351698</v>
      </c>
      <c r="L27788">
        <v>177941</v>
      </c>
      <c r="M27788">
        <v>-2.55901369925334E-5</v>
      </c>
      <c r="N27788">
        <v>-5.05785625572521E-5</v>
      </c>
    </row>
    <row r="27789" spans="1:14" x14ac:dyDescent="0.25">
      <c r="A27789" s="1" t="s">
        <v>14</v>
      </c>
      <c r="B27789" s="1" t="s">
        <v>22</v>
      </c>
      <c r="C27789" s="1" t="s">
        <v>97</v>
      </c>
      <c r="D27789">
        <v>-1.2E-4</v>
      </c>
      <c r="E27789" s="1" t="s">
        <v>151</v>
      </c>
      <c r="F27789" s="1" t="s">
        <v>38</v>
      </c>
      <c r="G27789" s="1" t="s">
        <v>20</v>
      </c>
      <c r="H27789" s="1" t="s">
        <v>20</v>
      </c>
      <c r="I27789" s="1" t="s">
        <v>94</v>
      </c>
      <c r="J27789" s="1" t="s">
        <v>46</v>
      </c>
      <c r="K27789">
        <v>443549</v>
      </c>
      <c r="L27789">
        <v>225799</v>
      </c>
      <c r="M27789">
        <v>-2.7054508070134299E-5</v>
      </c>
      <c r="N27789">
        <v>-5.3144610915017302E-5</v>
      </c>
    </row>
    <row r="27790" spans="1:14" x14ac:dyDescent="0.25">
      <c r="A27790" s="1" t="s">
        <v>14</v>
      </c>
      <c r="B27790" s="1" t="s">
        <v>23</v>
      </c>
      <c r="C27790" s="1" t="s">
        <v>97</v>
      </c>
      <c r="D27790">
        <v>-2.1000000000000001E-4</v>
      </c>
      <c r="E27790" s="1" t="s">
        <v>151</v>
      </c>
      <c r="F27790" s="1" t="s">
        <v>38</v>
      </c>
      <c r="G27790" s="1" t="s">
        <v>20</v>
      </c>
      <c r="H27790" s="1" t="s">
        <v>20</v>
      </c>
      <c r="I27790" s="1" t="s">
        <v>94</v>
      </c>
      <c r="J27790" s="1" t="s">
        <v>46</v>
      </c>
      <c r="K27790">
        <v>488041</v>
      </c>
      <c r="L27790">
        <v>249162</v>
      </c>
      <c r="M27790">
        <v>-4.30291717294244E-5</v>
      </c>
      <c r="N27790">
        <v>-8.4282514990247296E-5</v>
      </c>
    </row>
    <row r="27791" spans="1:14" x14ac:dyDescent="0.25">
      <c r="A27791" s="1" t="s">
        <v>14</v>
      </c>
      <c r="B27791" s="1" t="s">
        <v>24</v>
      </c>
      <c r="C27791" s="1" t="s">
        <v>97</v>
      </c>
      <c r="D27791">
        <v>-3.8000000000000002E-4</v>
      </c>
      <c r="E27791" s="1" t="s">
        <v>151</v>
      </c>
      <c r="F27791" s="1" t="s">
        <v>38</v>
      </c>
      <c r="G27791" s="1" t="s">
        <v>20</v>
      </c>
      <c r="H27791" s="1" t="s">
        <v>20</v>
      </c>
      <c r="I27791" s="1" t="s">
        <v>94</v>
      </c>
      <c r="J27791" s="1" t="s">
        <v>46</v>
      </c>
      <c r="K27791">
        <v>422922</v>
      </c>
      <c r="L27791">
        <v>215211</v>
      </c>
      <c r="M27791">
        <v>-8.9851083651358902E-5</v>
      </c>
      <c r="N27791">
        <v>-1.7657090018632899E-4</v>
      </c>
    </row>
    <row r="27792" spans="1:14" x14ac:dyDescent="0.25">
      <c r="A27792" s="1" t="s">
        <v>14</v>
      </c>
      <c r="B27792" s="1" t="s">
        <v>25</v>
      </c>
      <c r="C27792" s="1" t="s">
        <v>97</v>
      </c>
      <c r="D27792">
        <v>-9.5E-4</v>
      </c>
      <c r="E27792" s="1" t="s">
        <v>151</v>
      </c>
      <c r="F27792" s="1" t="s">
        <v>38</v>
      </c>
      <c r="G27792" s="1" t="s">
        <v>20</v>
      </c>
      <c r="H27792" s="1" t="s">
        <v>20</v>
      </c>
      <c r="I27792" s="1" t="s">
        <v>94</v>
      </c>
      <c r="J27792" s="1" t="s">
        <v>46</v>
      </c>
      <c r="K27792">
        <v>375751</v>
      </c>
      <c r="L27792">
        <v>187377</v>
      </c>
      <c r="M27792">
        <v>-2.5282700511775101E-4</v>
      </c>
      <c r="N27792">
        <v>-5.0699925818003296E-4</v>
      </c>
    </row>
    <row r="27793" spans="1:14" x14ac:dyDescent="0.25">
      <c r="A27793" s="1" t="s">
        <v>14</v>
      </c>
      <c r="B27793" s="1" t="s">
        <v>26</v>
      </c>
      <c r="C27793" s="1" t="s">
        <v>97</v>
      </c>
      <c r="D27793">
        <v>-9.5E-4</v>
      </c>
      <c r="E27793" s="1" t="s">
        <v>151</v>
      </c>
      <c r="F27793" s="1" t="s">
        <v>38</v>
      </c>
      <c r="G27793" s="1" t="s">
        <v>20</v>
      </c>
      <c r="H27793" s="1" t="s">
        <v>20</v>
      </c>
      <c r="I27793" s="1" t="s">
        <v>94</v>
      </c>
      <c r="J27793" s="1" t="s">
        <v>46</v>
      </c>
      <c r="K27793">
        <v>358491</v>
      </c>
      <c r="L27793">
        <v>175207</v>
      </c>
      <c r="M27793">
        <v>-2.6499967921091502E-4</v>
      </c>
      <c r="N27793">
        <v>-5.4221577904992404E-4</v>
      </c>
    </row>
    <row r="27794" spans="1:14" x14ac:dyDescent="0.25">
      <c r="A27794" s="1" t="s">
        <v>14</v>
      </c>
      <c r="B27794" s="1" t="s">
        <v>27</v>
      </c>
      <c r="C27794" s="1" t="s">
        <v>97</v>
      </c>
      <c r="D27794">
        <v>-2.5300000000000001E-3</v>
      </c>
      <c r="E27794" s="1" t="s">
        <v>151</v>
      </c>
      <c r="F27794" s="1" t="s">
        <v>38</v>
      </c>
      <c r="G27794" s="1" t="s">
        <v>20</v>
      </c>
      <c r="H27794" s="1" t="s">
        <v>20</v>
      </c>
      <c r="I27794" s="1" t="s">
        <v>94</v>
      </c>
      <c r="J27794" s="1" t="s">
        <v>46</v>
      </c>
      <c r="K27794">
        <v>337682</v>
      </c>
      <c r="L27794">
        <v>161721</v>
      </c>
      <c r="M27794">
        <v>-7.4922560278605302E-4</v>
      </c>
      <c r="N27794">
        <v>-1.5644226785637E-3</v>
      </c>
    </row>
    <row r="27795" spans="1:14" x14ac:dyDescent="0.25">
      <c r="A27795" s="1" t="s">
        <v>14</v>
      </c>
      <c r="B27795" s="1" t="s">
        <v>28</v>
      </c>
      <c r="C27795" s="1" t="s">
        <v>97</v>
      </c>
      <c r="D27795">
        <v>-4.28E-3</v>
      </c>
      <c r="E27795" s="1" t="s">
        <v>151</v>
      </c>
      <c r="F27795" s="1" t="s">
        <v>38</v>
      </c>
      <c r="G27795" s="1" t="s">
        <v>20</v>
      </c>
      <c r="H27795" s="1" t="s">
        <v>20</v>
      </c>
      <c r="I27795" s="1" t="s">
        <v>94</v>
      </c>
      <c r="J27795" s="1" t="s">
        <v>46</v>
      </c>
      <c r="K27795">
        <v>344775</v>
      </c>
      <c r="L27795">
        <v>161207</v>
      </c>
      <c r="M27795">
        <v>-1.24138931187006E-3</v>
      </c>
      <c r="N27795">
        <v>-2.6549715583070199E-3</v>
      </c>
    </row>
    <row r="27796" spans="1:14" x14ac:dyDescent="0.25">
      <c r="A27796" s="1" t="s">
        <v>14</v>
      </c>
      <c r="B27796" s="1" t="s">
        <v>29</v>
      </c>
      <c r="C27796" s="1" t="s">
        <v>97</v>
      </c>
      <c r="D27796">
        <v>-1.0869999999999999E-2</v>
      </c>
      <c r="E27796" s="1" t="s">
        <v>151</v>
      </c>
      <c r="F27796" s="1" t="s">
        <v>38</v>
      </c>
      <c r="G27796" s="1" t="s">
        <v>20</v>
      </c>
      <c r="H27796" s="1" t="s">
        <v>20</v>
      </c>
      <c r="I27796" s="1" t="s">
        <v>94</v>
      </c>
      <c r="J27796" s="1" t="s">
        <v>46</v>
      </c>
      <c r="K27796">
        <v>310783</v>
      </c>
      <c r="L27796">
        <v>142499</v>
      </c>
      <c r="M27796">
        <v>-3.49761730854004E-3</v>
      </c>
      <c r="N27796">
        <v>-7.6281237061312703E-3</v>
      </c>
    </row>
    <row r="27797" spans="1:14" x14ac:dyDescent="0.25">
      <c r="A27797" s="1" t="s">
        <v>14</v>
      </c>
      <c r="B27797" s="1" t="s">
        <v>30</v>
      </c>
      <c r="C27797" s="1" t="s">
        <v>97</v>
      </c>
      <c r="D27797">
        <v>-1.039E-2</v>
      </c>
      <c r="E27797" s="1" t="s">
        <v>151</v>
      </c>
      <c r="F27797" s="1" t="s">
        <v>38</v>
      </c>
      <c r="G27797" s="1" t="s">
        <v>20</v>
      </c>
      <c r="H27797" s="1" t="s">
        <v>20</v>
      </c>
      <c r="I27797" s="1" t="s">
        <v>94</v>
      </c>
      <c r="J27797" s="1" t="s">
        <v>46</v>
      </c>
      <c r="K27797">
        <v>248469</v>
      </c>
      <c r="L27797">
        <v>111677</v>
      </c>
      <c r="M27797">
        <v>-4.1816081684234296E-3</v>
      </c>
      <c r="N27797">
        <v>-9.3036166802474996E-3</v>
      </c>
    </row>
    <row r="27798" spans="1:14" x14ac:dyDescent="0.25">
      <c r="A27798" s="1" t="s">
        <v>14</v>
      </c>
      <c r="B27798" s="1" t="s">
        <v>31</v>
      </c>
      <c r="C27798" s="1" t="s">
        <v>97</v>
      </c>
      <c r="D27798">
        <v>-1.0200000000000001E-2</v>
      </c>
      <c r="E27798" s="1" t="s">
        <v>151</v>
      </c>
      <c r="F27798" s="1" t="s">
        <v>38</v>
      </c>
      <c r="G27798" s="1" t="s">
        <v>20</v>
      </c>
      <c r="H27798" s="1" t="s">
        <v>20</v>
      </c>
      <c r="I27798" s="1" t="s">
        <v>94</v>
      </c>
      <c r="J27798" s="1" t="s">
        <v>46</v>
      </c>
      <c r="K27798">
        <v>193139</v>
      </c>
      <c r="L27798">
        <v>84957</v>
      </c>
      <c r="M27798">
        <v>-5.2811705559208701E-3</v>
      </c>
      <c r="N27798">
        <v>-1.20060736607931E-2</v>
      </c>
    </row>
    <row r="27799" spans="1:14" x14ac:dyDescent="0.25">
      <c r="A27799" s="1" t="s">
        <v>32</v>
      </c>
      <c r="B27799" s="1" t="s">
        <v>15</v>
      </c>
      <c r="C27799" s="1" t="s">
        <v>97</v>
      </c>
      <c r="D27799">
        <v>-2.0000000000000002E-5</v>
      </c>
      <c r="E27799" s="1" t="s">
        <v>151</v>
      </c>
      <c r="F27799" s="1" t="s">
        <v>38</v>
      </c>
      <c r="G27799" s="1" t="s">
        <v>20</v>
      </c>
      <c r="H27799" s="1" t="s">
        <v>20</v>
      </c>
      <c r="I27799" s="1" t="s">
        <v>94</v>
      </c>
      <c r="J27799" s="1" t="s">
        <v>46</v>
      </c>
      <c r="K27799">
        <v>351698</v>
      </c>
      <c r="L27799">
        <v>173757</v>
      </c>
      <c r="M27799">
        <v>-5.6866971094518596E-6</v>
      </c>
      <c r="N27799">
        <v>-1.1510327641476301E-5</v>
      </c>
    </row>
    <row r="27800" spans="1:14" x14ac:dyDescent="0.25">
      <c r="A27800" s="1" t="s">
        <v>32</v>
      </c>
      <c r="B27800" s="1" t="s">
        <v>22</v>
      </c>
      <c r="C27800" s="1" t="s">
        <v>97</v>
      </c>
      <c r="D27800">
        <v>-1.4999999999999999E-4</v>
      </c>
      <c r="E27800" s="1" t="s">
        <v>151</v>
      </c>
      <c r="F27800" s="1" t="s">
        <v>38</v>
      </c>
      <c r="G27800" s="1" t="s">
        <v>20</v>
      </c>
      <c r="H27800" s="1" t="s">
        <v>20</v>
      </c>
      <c r="I27800" s="1" t="s">
        <v>94</v>
      </c>
      <c r="J27800" s="1" t="s">
        <v>46</v>
      </c>
      <c r="K27800">
        <v>443549</v>
      </c>
      <c r="L27800">
        <v>217750</v>
      </c>
      <c r="M27800">
        <v>-3.38181350876679E-5</v>
      </c>
      <c r="N27800">
        <v>-6.8886337543054004E-5</v>
      </c>
    </row>
    <row r="27801" spans="1:14" x14ac:dyDescent="0.25">
      <c r="A27801" s="1" t="s">
        <v>32</v>
      </c>
      <c r="B27801" s="1" t="s">
        <v>23</v>
      </c>
      <c r="C27801" s="1" t="s">
        <v>97</v>
      </c>
      <c r="D27801">
        <v>-2.5000000000000001E-4</v>
      </c>
      <c r="E27801" s="1" t="s">
        <v>151</v>
      </c>
      <c r="F27801" s="1" t="s">
        <v>38</v>
      </c>
      <c r="G27801" s="1" t="s">
        <v>20</v>
      </c>
      <c r="H27801" s="1" t="s">
        <v>20</v>
      </c>
      <c r="I27801" s="1" t="s">
        <v>94</v>
      </c>
      <c r="J27801" s="1" t="s">
        <v>46</v>
      </c>
      <c r="K27801">
        <v>488041</v>
      </c>
      <c r="L27801">
        <v>238879</v>
      </c>
      <c r="M27801">
        <v>-5.12252044397909E-5</v>
      </c>
      <c r="N27801">
        <v>-1.04655495041423E-4</v>
      </c>
    </row>
    <row r="27802" spans="1:14" x14ac:dyDescent="0.25">
      <c r="A27802" s="1" t="s">
        <v>32</v>
      </c>
      <c r="B27802" s="1" t="s">
        <v>24</v>
      </c>
      <c r="C27802" s="1" t="s">
        <v>97</v>
      </c>
      <c r="D27802">
        <v>-2.7999999999999998E-4</v>
      </c>
      <c r="E27802" s="1" t="s">
        <v>151</v>
      </c>
      <c r="F27802" s="1" t="s">
        <v>38</v>
      </c>
      <c r="G27802" s="1" t="s">
        <v>20</v>
      </c>
      <c r="H27802" s="1" t="s">
        <v>20</v>
      </c>
      <c r="I27802" s="1" t="s">
        <v>94</v>
      </c>
      <c r="J27802" s="1" t="s">
        <v>46</v>
      </c>
      <c r="K27802">
        <v>422922</v>
      </c>
      <c r="L27802">
        <v>207711</v>
      </c>
      <c r="M27802">
        <v>-6.6206061637843398E-5</v>
      </c>
      <c r="N27802">
        <v>-1.3480268257338299E-4</v>
      </c>
    </row>
    <row r="27803" spans="1:14" x14ac:dyDescent="0.25">
      <c r="A27803" s="1" t="s">
        <v>32</v>
      </c>
      <c r="B27803" s="1" t="s">
        <v>25</v>
      </c>
      <c r="C27803" s="1" t="s">
        <v>97</v>
      </c>
      <c r="D27803">
        <v>-4.4000000000000002E-4</v>
      </c>
      <c r="E27803" s="1" t="s">
        <v>151</v>
      </c>
      <c r="F27803" s="1" t="s">
        <v>38</v>
      </c>
      <c r="G27803" s="1" t="s">
        <v>20</v>
      </c>
      <c r="H27803" s="1" t="s">
        <v>20</v>
      </c>
      <c r="I27803" s="1" t="s">
        <v>94</v>
      </c>
      <c r="J27803" s="1" t="s">
        <v>46</v>
      </c>
      <c r="K27803">
        <v>375751</v>
      </c>
      <c r="L27803">
        <v>188374</v>
      </c>
      <c r="M27803">
        <v>-1.17098823422958E-4</v>
      </c>
      <c r="N27803">
        <v>-2.3357788229798199E-4</v>
      </c>
    </row>
    <row r="27804" spans="1:14" x14ac:dyDescent="0.25">
      <c r="A27804" s="1" t="s">
        <v>32</v>
      </c>
      <c r="B27804" s="1" t="s">
        <v>26</v>
      </c>
      <c r="C27804" s="1" t="s">
        <v>97</v>
      </c>
      <c r="D27804">
        <v>-9.2000000000000003E-4</v>
      </c>
      <c r="E27804" s="1" t="s">
        <v>151</v>
      </c>
      <c r="F27804" s="1" t="s">
        <v>38</v>
      </c>
      <c r="G27804" s="1" t="s">
        <v>20</v>
      </c>
      <c r="H27804" s="1" t="s">
        <v>20</v>
      </c>
      <c r="I27804" s="1" t="s">
        <v>94</v>
      </c>
      <c r="J27804" s="1" t="s">
        <v>46</v>
      </c>
      <c r="K27804">
        <v>358491</v>
      </c>
      <c r="L27804">
        <v>183284</v>
      </c>
      <c r="M27804">
        <v>-2.5663126828846501E-4</v>
      </c>
      <c r="N27804">
        <v>-5.0195325287531896E-4</v>
      </c>
    </row>
    <row r="27805" spans="1:14" x14ac:dyDescent="0.25">
      <c r="A27805" s="1" t="s">
        <v>32</v>
      </c>
      <c r="B27805" s="1" t="s">
        <v>27</v>
      </c>
      <c r="C27805" s="1" t="s">
        <v>97</v>
      </c>
      <c r="D27805">
        <v>-1.7799999999999999E-3</v>
      </c>
      <c r="E27805" s="1" t="s">
        <v>151</v>
      </c>
      <c r="F27805" s="1" t="s">
        <v>38</v>
      </c>
      <c r="G27805" s="1" t="s">
        <v>20</v>
      </c>
      <c r="H27805" s="1" t="s">
        <v>20</v>
      </c>
      <c r="I27805" s="1" t="s">
        <v>94</v>
      </c>
      <c r="J27805" s="1" t="s">
        <v>46</v>
      </c>
      <c r="K27805">
        <v>337682</v>
      </c>
      <c r="L27805">
        <v>175961</v>
      </c>
      <c r="M27805">
        <v>-5.2712315136726302E-4</v>
      </c>
      <c r="N27805">
        <v>-1.0115877950227601E-3</v>
      </c>
    </row>
    <row r="27806" spans="1:14" x14ac:dyDescent="0.25">
      <c r="A27806" s="1" t="s">
        <v>32</v>
      </c>
      <c r="B27806" s="1" t="s">
        <v>28</v>
      </c>
      <c r="C27806" s="1" t="s">
        <v>97</v>
      </c>
      <c r="D27806">
        <v>-3.5200000000000001E-3</v>
      </c>
      <c r="E27806" s="1" t="s">
        <v>151</v>
      </c>
      <c r="F27806" s="1" t="s">
        <v>38</v>
      </c>
      <c r="G27806" s="1" t="s">
        <v>20</v>
      </c>
      <c r="H27806" s="1" t="s">
        <v>20</v>
      </c>
      <c r="I27806" s="1" t="s">
        <v>94</v>
      </c>
      <c r="J27806" s="1" t="s">
        <v>46</v>
      </c>
      <c r="K27806">
        <v>344775</v>
      </c>
      <c r="L27806">
        <v>183568</v>
      </c>
      <c r="M27806">
        <v>-1.0209556957435999E-3</v>
      </c>
      <c r="N27806">
        <v>-1.91754554170662E-3</v>
      </c>
    </row>
    <row r="27807" spans="1:14" x14ac:dyDescent="0.25">
      <c r="A27807" s="1" t="s">
        <v>32</v>
      </c>
      <c r="B27807" s="1" t="s">
        <v>29</v>
      </c>
      <c r="C27807" s="1" t="s">
        <v>97</v>
      </c>
      <c r="D27807">
        <v>-6.0699999999999999E-3</v>
      </c>
      <c r="E27807" s="1" t="s">
        <v>151</v>
      </c>
      <c r="F27807" s="1" t="s">
        <v>38</v>
      </c>
      <c r="G27807" s="1" t="s">
        <v>20</v>
      </c>
      <c r="H27807" s="1" t="s">
        <v>20</v>
      </c>
      <c r="I27807" s="1" t="s">
        <v>94</v>
      </c>
      <c r="J27807" s="1" t="s">
        <v>46</v>
      </c>
      <c r="K27807">
        <v>310783</v>
      </c>
      <c r="L27807">
        <v>168284</v>
      </c>
      <c r="M27807">
        <v>-1.95313128452972E-3</v>
      </c>
      <c r="N27807">
        <v>-3.6069976943738E-3</v>
      </c>
    </row>
    <row r="27808" spans="1:14" x14ac:dyDescent="0.25">
      <c r="A27808" s="1" t="s">
        <v>32</v>
      </c>
      <c r="B27808" s="1" t="s">
        <v>30</v>
      </c>
      <c r="C27808" s="1" t="s">
        <v>97</v>
      </c>
      <c r="D27808">
        <v>-7.6800000000000002E-3</v>
      </c>
      <c r="E27808" s="1" t="s">
        <v>151</v>
      </c>
      <c r="F27808" s="1" t="s">
        <v>38</v>
      </c>
      <c r="G27808" s="1" t="s">
        <v>20</v>
      </c>
      <c r="H27808" s="1" t="s">
        <v>20</v>
      </c>
      <c r="I27808" s="1" t="s">
        <v>94</v>
      </c>
      <c r="J27808" s="1" t="s">
        <v>46</v>
      </c>
      <c r="K27808">
        <v>248469</v>
      </c>
      <c r="L27808">
        <v>136792</v>
      </c>
      <c r="M27808">
        <v>-3.0909288482667899E-3</v>
      </c>
      <c r="N27808">
        <v>-5.6143634130650898E-3</v>
      </c>
    </row>
    <row r="27809" spans="1:14" x14ac:dyDescent="0.25">
      <c r="A27809" s="1" t="s">
        <v>32</v>
      </c>
      <c r="B27809" s="1" t="s">
        <v>31</v>
      </c>
      <c r="C27809" s="1" t="s">
        <v>97</v>
      </c>
      <c r="D27809">
        <v>-1.357E-2</v>
      </c>
      <c r="E27809" s="1" t="s">
        <v>151</v>
      </c>
      <c r="F27809" s="1" t="s">
        <v>38</v>
      </c>
      <c r="G27809" s="1" t="s">
        <v>20</v>
      </c>
      <c r="H27809" s="1" t="s">
        <v>20</v>
      </c>
      <c r="I27809" s="1" t="s">
        <v>94</v>
      </c>
      <c r="J27809" s="1" t="s">
        <v>46</v>
      </c>
      <c r="K27809">
        <v>193139</v>
      </c>
      <c r="L27809">
        <v>108182</v>
      </c>
      <c r="M27809">
        <v>-7.0260278866515801E-3</v>
      </c>
      <c r="N27809">
        <v>-1.2543676397182501E-2</v>
      </c>
    </row>
    <row r="27810" spans="1:14" x14ac:dyDescent="0.25">
      <c r="A27810" s="1" t="s">
        <v>14</v>
      </c>
      <c r="B27810" s="1" t="s">
        <v>15</v>
      </c>
      <c r="C27810" s="1" t="s">
        <v>98</v>
      </c>
      <c r="D27810">
        <v>1.487E-2</v>
      </c>
      <c r="E27810" s="1" t="s">
        <v>151</v>
      </c>
      <c r="F27810" s="1" t="s">
        <v>18</v>
      </c>
      <c r="G27810" s="1" t="s">
        <v>20</v>
      </c>
      <c r="H27810" s="1" t="s">
        <v>99</v>
      </c>
      <c r="I27810" s="1" t="s">
        <v>20</v>
      </c>
      <c r="J27810" s="1" t="s">
        <v>21</v>
      </c>
      <c r="K27810">
        <v>351698</v>
      </c>
      <c r="L27810">
        <v>177941</v>
      </c>
      <c r="M27810">
        <v>4.2280593008774603E-3</v>
      </c>
      <c r="N27810">
        <v>8.3567025025148792E-3</v>
      </c>
    </row>
    <row r="27811" spans="1:14" x14ac:dyDescent="0.25">
      <c r="A27811" s="1" t="s">
        <v>14</v>
      </c>
      <c r="B27811" s="1" t="s">
        <v>22</v>
      </c>
      <c r="C27811" s="1" t="s">
        <v>98</v>
      </c>
      <c r="D27811">
        <v>2.3529999999999999E-2</v>
      </c>
      <c r="E27811" s="1" t="s">
        <v>151</v>
      </c>
      <c r="F27811" s="1" t="s">
        <v>18</v>
      </c>
      <c r="G27811" s="1" t="s">
        <v>20</v>
      </c>
      <c r="H27811" s="1" t="s">
        <v>99</v>
      </c>
      <c r="I27811" s="1" t="s">
        <v>20</v>
      </c>
      <c r="J27811" s="1" t="s">
        <v>21</v>
      </c>
      <c r="K27811">
        <v>443549</v>
      </c>
      <c r="L27811">
        <v>225799</v>
      </c>
      <c r="M27811">
        <v>5.3049381240855E-3</v>
      </c>
      <c r="N27811">
        <v>1.0420772456919599E-2</v>
      </c>
    </row>
    <row r="27812" spans="1:14" x14ac:dyDescent="0.25">
      <c r="A27812" s="1" t="s">
        <v>14</v>
      </c>
      <c r="B27812" s="1" t="s">
        <v>23</v>
      </c>
      <c r="C27812" s="1" t="s">
        <v>98</v>
      </c>
      <c r="D27812">
        <v>6.3939999999999997E-2</v>
      </c>
      <c r="E27812" s="1" t="s">
        <v>151</v>
      </c>
      <c r="F27812" s="1" t="s">
        <v>18</v>
      </c>
      <c r="G27812" s="1" t="s">
        <v>20</v>
      </c>
      <c r="H27812" s="1" t="s">
        <v>99</v>
      </c>
      <c r="I27812" s="1" t="s">
        <v>20</v>
      </c>
      <c r="J27812" s="1" t="s">
        <v>21</v>
      </c>
      <c r="K27812">
        <v>488041</v>
      </c>
      <c r="L27812">
        <v>249162</v>
      </c>
      <c r="M27812">
        <v>1.31013582875209E-2</v>
      </c>
      <c r="N27812">
        <v>2.56620190879829E-2</v>
      </c>
    </row>
    <row r="27813" spans="1:14" x14ac:dyDescent="0.25">
      <c r="A27813" s="1" t="s">
        <v>14</v>
      </c>
      <c r="B27813" s="1" t="s">
        <v>24</v>
      </c>
      <c r="C27813" s="1" t="s">
        <v>98</v>
      </c>
      <c r="D27813">
        <v>0.10553999999999999</v>
      </c>
      <c r="E27813" s="1" t="s">
        <v>151</v>
      </c>
      <c r="F27813" s="1" t="s">
        <v>18</v>
      </c>
      <c r="G27813" s="1" t="s">
        <v>20</v>
      </c>
      <c r="H27813" s="1" t="s">
        <v>99</v>
      </c>
      <c r="I27813" s="1" t="s">
        <v>20</v>
      </c>
      <c r="J27813" s="1" t="s">
        <v>21</v>
      </c>
      <c r="K27813">
        <v>422922</v>
      </c>
      <c r="L27813">
        <v>215211</v>
      </c>
      <c r="M27813">
        <v>2.49549562330642E-2</v>
      </c>
      <c r="N27813">
        <v>4.9040244225434598E-2</v>
      </c>
    </row>
    <row r="27814" spans="1:14" x14ac:dyDescent="0.25">
      <c r="A27814" s="1" t="s">
        <v>14</v>
      </c>
      <c r="B27814" s="1" t="s">
        <v>25</v>
      </c>
      <c r="C27814" s="1" t="s">
        <v>98</v>
      </c>
      <c r="D27814">
        <v>0.22187000000000001</v>
      </c>
      <c r="E27814" s="1" t="s">
        <v>151</v>
      </c>
      <c r="F27814" s="1" t="s">
        <v>18</v>
      </c>
      <c r="G27814" s="1" t="s">
        <v>20</v>
      </c>
      <c r="H27814" s="1" t="s">
        <v>99</v>
      </c>
      <c r="I27814" s="1" t="s">
        <v>20</v>
      </c>
      <c r="J27814" s="1" t="s">
        <v>21</v>
      </c>
      <c r="K27814">
        <v>375751</v>
      </c>
      <c r="L27814">
        <v>187377</v>
      </c>
      <c r="M27814">
        <v>5.9047081711026697E-2</v>
      </c>
      <c r="N27814">
        <v>0.118408342539373</v>
      </c>
    </row>
    <row r="27815" spans="1:14" x14ac:dyDescent="0.25">
      <c r="A27815" s="1" t="s">
        <v>14</v>
      </c>
      <c r="B27815" s="1" t="s">
        <v>26</v>
      </c>
      <c r="C27815" s="1" t="s">
        <v>98</v>
      </c>
      <c r="D27815">
        <v>0.31989000000000001</v>
      </c>
      <c r="E27815" s="1" t="s">
        <v>151</v>
      </c>
      <c r="F27815" s="1" t="s">
        <v>18</v>
      </c>
      <c r="G27815" s="1" t="s">
        <v>20</v>
      </c>
      <c r="H27815" s="1" t="s">
        <v>99</v>
      </c>
      <c r="I27815" s="1" t="s">
        <v>20</v>
      </c>
      <c r="J27815" s="1" t="s">
        <v>21</v>
      </c>
      <c r="K27815">
        <v>358491</v>
      </c>
      <c r="L27815">
        <v>175207</v>
      </c>
      <c r="M27815">
        <v>8.9232365666083696E-2</v>
      </c>
      <c r="N27815">
        <v>0.18257832164240001</v>
      </c>
    </row>
    <row r="27816" spans="1:14" x14ac:dyDescent="0.25">
      <c r="A27816" s="1" t="s">
        <v>14</v>
      </c>
      <c r="B27816" s="1" t="s">
        <v>27</v>
      </c>
      <c r="C27816" s="1" t="s">
        <v>98</v>
      </c>
      <c r="D27816">
        <v>0.65051999999999999</v>
      </c>
      <c r="E27816" s="1" t="s">
        <v>151</v>
      </c>
      <c r="F27816" s="1" t="s">
        <v>18</v>
      </c>
      <c r="G27816" s="1" t="s">
        <v>20</v>
      </c>
      <c r="H27816" s="1" t="s">
        <v>99</v>
      </c>
      <c r="I27816" s="1" t="s">
        <v>20</v>
      </c>
      <c r="J27816" s="1" t="s">
        <v>21</v>
      </c>
      <c r="K27816">
        <v>337682</v>
      </c>
      <c r="L27816">
        <v>161721</v>
      </c>
      <c r="M27816">
        <v>0.19264278226260201</v>
      </c>
      <c r="N27816">
        <v>0.40224831654516102</v>
      </c>
    </row>
    <row r="27817" spans="1:14" x14ac:dyDescent="0.25">
      <c r="A27817" s="1" t="s">
        <v>14</v>
      </c>
      <c r="B27817" s="1" t="s">
        <v>28</v>
      </c>
      <c r="C27817" s="1" t="s">
        <v>98</v>
      </c>
      <c r="D27817">
        <v>0.85926999999999998</v>
      </c>
      <c r="E27817" s="1" t="s">
        <v>151</v>
      </c>
      <c r="F27817" s="1" t="s">
        <v>18</v>
      </c>
      <c r="G27817" s="1" t="s">
        <v>20</v>
      </c>
      <c r="H27817" s="1" t="s">
        <v>99</v>
      </c>
      <c r="I27817" s="1" t="s">
        <v>20</v>
      </c>
      <c r="J27817" s="1" t="s">
        <v>21</v>
      </c>
      <c r="K27817">
        <v>344775</v>
      </c>
      <c r="L27817">
        <v>161207</v>
      </c>
      <c r="M27817">
        <v>0.249226307011819</v>
      </c>
      <c r="N27817">
        <v>0.53302275955758704</v>
      </c>
    </row>
    <row r="27818" spans="1:14" x14ac:dyDescent="0.25">
      <c r="A27818" s="1" t="s">
        <v>14</v>
      </c>
      <c r="B27818" s="1" t="s">
        <v>29</v>
      </c>
      <c r="C27818" s="1" t="s">
        <v>98</v>
      </c>
      <c r="D27818">
        <v>1.9892099999999999</v>
      </c>
      <c r="E27818" s="1" t="s">
        <v>151</v>
      </c>
      <c r="F27818" s="1" t="s">
        <v>18</v>
      </c>
      <c r="G27818" s="1" t="s">
        <v>20</v>
      </c>
      <c r="H27818" s="1" t="s">
        <v>99</v>
      </c>
      <c r="I27818" s="1" t="s">
        <v>20</v>
      </c>
      <c r="J27818" s="1" t="s">
        <v>21</v>
      </c>
      <c r="K27818">
        <v>310783</v>
      </c>
      <c r="L27818">
        <v>142499</v>
      </c>
      <c r="M27818">
        <v>0.64006396746282801</v>
      </c>
      <c r="N27818">
        <v>1.39594663822202</v>
      </c>
    </row>
    <row r="27819" spans="1:14" x14ac:dyDescent="0.25">
      <c r="A27819" s="1" t="s">
        <v>14</v>
      </c>
      <c r="B27819" s="1" t="s">
        <v>30</v>
      </c>
      <c r="C27819" s="1" t="s">
        <v>98</v>
      </c>
      <c r="D27819">
        <v>1.29504</v>
      </c>
      <c r="E27819" s="1" t="s">
        <v>151</v>
      </c>
      <c r="F27819" s="1" t="s">
        <v>18</v>
      </c>
      <c r="G27819" s="1" t="s">
        <v>20</v>
      </c>
      <c r="H27819" s="1" t="s">
        <v>99</v>
      </c>
      <c r="I27819" s="1" t="s">
        <v>20</v>
      </c>
      <c r="J27819" s="1" t="s">
        <v>21</v>
      </c>
      <c r="K27819">
        <v>248469</v>
      </c>
      <c r="L27819">
        <v>111677</v>
      </c>
      <c r="M27819">
        <v>0.52120787703898697</v>
      </c>
      <c r="N27819">
        <v>1.15963000438765</v>
      </c>
    </row>
    <row r="27820" spans="1:14" x14ac:dyDescent="0.25">
      <c r="A27820" s="1" t="s">
        <v>14</v>
      </c>
      <c r="B27820" s="1" t="s">
        <v>31</v>
      </c>
      <c r="C27820" s="1" t="s">
        <v>98</v>
      </c>
      <c r="D27820">
        <v>1.8897200000000001</v>
      </c>
      <c r="E27820" s="1" t="s">
        <v>151</v>
      </c>
      <c r="F27820" s="1" t="s">
        <v>18</v>
      </c>
      <c r="G27820" s="1" t="s">
        <v>20</v>
      </c>
      <c r="H27820" s="1" t="s">
        <v>99</v>
      </c>
      <c r="I27820" s="1" t="s">
        <v>20</v>
      </c>
      <c r="J27820" s="1" t="s">
        <v>21</v>
      </c>
      <c r="K27820">
        <v>193139</v>
      </c>
      <c r="L27820">
        <v>84957</v>
      </c>
      <c r="M27820">
        <v>0.97842486499360604</v>
      </c>
      <c r="N27820">
        <v>2.2243252468896002</v>
      </c>
    </row>
    <row r="27821" spans="1:14" x14ac:dyDescent="0.25">
      <c r="A27821" s="1" t="s">
        <v>32</v>
      </c>
      <c r="B27821" s="1" t="s">
        <v>15</v>
      </c>
      <c r="C27821" s="1" t="s">
        <v>98</v>
      </c>
      <c r="D27821">
        <v>7.5900000000000004E-3</v>
      </c>
      <c r="E27821" s="1" t="s">
        <v>151</v>
      </c>
      <c r="F27821" s="1" t="s">
        <v>18</v>
      </c>
      <c r="G27821" s="1" t="s">
        <v>20</v>
      </c>
      <c r="H27821" s="1" t="s">
        <v>99</v>
      </c>
      <c r="I27821" s="1" t="s">
        <v>20</v>
      </c>
      <c r="J27821" s="1" t="s">
        <v>21</v>
      </c>
      <c r="K27821">
        <v>351698</v>
      </c>
      <c r="L27821">
        <v>173757</v>
      </c>
      <c r="M27821">
        <v>2.1581015530369799E-3</v>
      </c>
      <c r="N27821">
        <v>4.3681693399402598E-3</v>
      </c>
    </row>
    <row r="27822" spans="1:14" x14ac:dyDescent="0.25">
      <c r="A27822" s="1" t="s">
        <v>32</v>
      </c>
      <c r="B27822" s="1" t="s">
        <v>22</v>
      </c>
      <c r="C27822" s="1" t="s">
        <v>98</v>
      </c>
      <c r="D27822">
        <v>1.8489999999999999E-2</v>
      </c>
      <c r="E27822" s="1" t="s">
        <v>151</v>
      </c>
      <c r="F27822" s="1" t="s">
        <v>18</v>
      </c>
      <c r="G27822" s="1" t="s">
        <v>20</v>
      </c>
      <c r="H27822" s="1" t="s">
        <v>99</v>
      </c>
      <c r="I27822" s="1" t="s">
        <v>20</v>
      </c>
      <c r="J27822" s="1" t="s">
        <v>21</v>
      </c>
      <c r="K27822">
        <v>443549</v>
      </c>
      <c r="L27822">
        <v>217750</v>
      </c>
      <c r="M27822">
        <v>4.1686487851398599E-3</v>
      </c>
      <c r="N27822">
        <v>8.4913892078071207E-3</v>
      </c>
    </row>
    <row r="27823" spans="1:14" x14ac:dyDescent="0.25">
      <c r="A27823" s="1" t="s">
        <v>32</v>
      </c>
      <c r="B27823" s="1" t="s">
        <v>23</v>
      </c>
      <c r="C27823" s="1" t="s">
        <v>98</v>
      </c>
      <c r="D27823">
        <v>3.0269999999999998E-2</v>
      </c>
      <c r="E27823" s="1" t="s">
        <v>151</v>
      </c>
      <c r="F27823" s="1" t="s">
        <v>18</v>
      </c>
      <c r="G27823" s="1" t="s">
        <v>20</v>
      </c>
      <c r="H27823" s="1" t="s">
        <v>99</v>
      </c>
      <c r="I27823" s="1" t="s">
        <v>20</v>
      </c>
      <c r="J27823" s="1" t="s">
        <v>21</v>
      </c>
      <c r="K27823">
        <v>488041</v>
      </c>
      <c r="L27823">
        <v>238879</v>
      </c>
      <c r="M27823">
        <v>6.2023477535698797E-3</v>
      </c>
      <c r="N27823">
        <v>1.26716873396155E-2</v>
      </c>
    </row>
    <row r="27824" spans="1:14" x14ac:dyDescent="0.25">
      <c r="A27824" s="1" t="s">
        <v>32</v>
      </c>
      <c r="B27824" s="1" t="s">
        <v>24</v>
      </c>
      <c r="C27824" s="1" t="s">
        <v>98</v>
      </c>
      <c r="D27824">
        <v>0.05</v>
      </c>
      <c r="E27824" s="1" t="s">
        <v>151</v>
      </c>
      <c r="F27824" s="1" t="s">
        <v>18</v>
      </c>
      <c r="G27824" s="1" t="s">
        <v>20</v>
      </c>
      <c r="H27824" s="1" t="s">
        <v>99</v>
      </c>
      <c r="I27824" s="1" t="s">
        <v>20</v>
      </c>
      <c r="J27824" s="1" t="s">
        <v>21</v>
      </c>
      <c r="K27824">
        <v>422922</v>
      </c>
      <c r="L27824">
        <v>207711</v>
      </c>
      <c r="M27824">
        <v>1.1822511006757699E-2</v>
      </c>
      <c r="N27824">
        <v>2.4071907602389898E-2</v>
      </c>
    </row>
    <row r="27825" spans="1:14" x14ac:dyDescent="0.25">
      <c r="A27825" s="1" t="s">
        <v>32</v>
      </c>
      <c r="B27825" s="1" t="s">
        <v>25</v>
      </c>
      <c r="C27825" s="1" t="s">
        <v>98</v>
      </c>
      <c r="D27825">
        <v>6.7449999999999996E-2</v>
      </c>
      <c r="E27825" s="1" t="s">
        <v>151</v>
      </c>
      <c r="F27825" s="1" t="s">
        <v>18</v>
      </c>
      <c r="G27825" s="1" t="s">
        <v>20</v>
      </c>
      <c r="H27825" s="1" t="s">
        <v>99</v>
      </c>
      <c r="I27825" s="1" t="s">
        <v>20</v>
      </c>
      <c r="J27825" s="1" t="s">
        <v>21</v>
      </c>
      <c r="K27825">
        <v>375751</v>
      </c>
      <c r="L27825">
        <v>188374</v>
      </c>
      <c r="M27825">
        <v>1.7950717363360302E-2</v>
      </c>
      <c r="N27825">
        <v>3.58064276386338E-2</v>
      </c>
    </row>
    <row r="27826" spans="1:14" x14ac:dyDescent="0.25">
      <c r="A27826" s="1" t="s">
        <v>32</v>
      </c>
      <c r="B27826" s="1" t="s">
        <v>26</v>
      </c>
      <c r="C27826" s="1" t="s">
        <v>98</v>
      </c>
      <c r="D27826">
        <v>0.17738999999999999</v>
      </c>
      <c r="E27826" s="1" t="s">
        <v>151</v>
      </c>
      <c r="F27826" s="1" t="s">
        <v>18</v>
      </c>
      <c r="G27826" s="1" t="s">
        <v>20</v>
      </c>
      <c r="H27826" s="1" t="s">
        <v>99</v>
      </c>
      <c r="I27826" s="1" t="s">
        <v>20</v>
      </c>
      <c r="J27826" s="1" t="s">
        <v>21</v>
      </c>
      <c r="K27826">
        <v>358491</v>
      </c>
      <c r="L27826">
        <v>183284</v>
      </c>
      <c r="M27826">
        <v>4.9482413784446497E-2</v>
      </c>
      <c r="N27826">
        <v>9.6784225573427002E-2</v>
      </c>
    </row>
    <row r="27827" spans="1:14" x14ac:dyDescent="0.25">
      <c r="A27827" s="1" t="s">
        <v>32</v>
      </c>
      <c r="B27827" s="1" t="s">
        <v>27</v>
      </c>
      <c r="C27827" s="1" t="s">
        <v>98</v>
      </c>
      <c r="D27827">
        <v>0.24390000000000001</v>
      </c>
      <c r="E27827" s="1" t="s">
        <v>151</v>
      </c>
      <c r="F27827" s="1" t="s">
        <v>18</v>
      </c>
      <c r="G27827" s="1" t="s">
        <v>20</v>
      </c>
      <c r="H27827" s="1" t="s">
        <v>99</v>
      </c>
      <c r="I27827" s="1" t="s">
        <v>20</v>
      </c>
      <c r="J27827" s="1" t="s">
        <v>21</v>
      </c>
      <c r="K27827">
        <v>337682</v>
      </c>
      <c r="L27827">
        <v>175961</v>
      </c>
      <c r="M27827">
        <v>7.2227717201390707E-2</v>
      </c>
      <c r="N27827">
        <v>0.13861026022811901</v>
      </c>
    </row>
    <row r="27828" spans="1:14" x14ac:dyDescent="0.25">
      <c r="A27828" s="1" t="s">
        <v>32</v>
      </c>
      <c r="B27828" s="1" t="s">
        <v>28</v>
      </c>
      <c r="C27828" s="1" t="s">
        <v>98</v>
      </c>
      <c r="D27828">
        <v>0.32297999999999999</v>
      </c>
      <c r="E27828" s="1" t="s">
        <v>151</v>
      </c>
      <c r="F27828" s="1" t="s">
        <v>18</v>
      </c>
      <c r="G27828" s="1" t="s">
        <v>20</v>
      </c>
      <c r="H27828" s="1" t="s">
        <v>99</v>
      </c>
      <c r="I27828" s="1" t="s">
        <v>20</v>
      </c>
      <c r="J27828" s="1" t="s">
        <v>21</v>
      </c>
      <c r="K27828">
        <v>344775</v>
      </c>
      <c r="L27828">
        <v>183568</v>
      </c>
      <c r="M27828">
        <v>9.3678485969110298E-2</v>
      </c>
      <c r="N27828">
        <v>0.175945698596705</v>
      </c>
    </row>
    <row r="27829" spans="1:14" x14ac:dyDescent="0.25">
      <c r="A27829" s="1" t="s">
        <v>32</v>
      </c>
      <c r="B27829" s="1" t="s">
        <v>29</v>
      </c>
      <c r="C27829" s="1" t="s">
        <v>98</v>
      </c>
      <c r="D27829">
        <v>0.61819000000000002</v>
      </c>
      <c r="E27829" s="1" t="s">
        <v>151</v>
      </c>
      <c r="F27829" s="1" t="s">
        <v>18</v>
      </c>
      <c r="G27829" s="1" t="s">
        <v>20</v>
      </c>
      <c r="H27829" s="1" t="s">
        <v>99</v>
      </c>
      <c r="I27829" s="1" t="s">
        <v>20</v>
      </c>
      <c r="J27829" s="1" t="s">
        <v>21</v>
      </c>
      <c r="K27829">
        <v>310783</v>
      </c>
      <c r="L27829">
        <v>168284</v>
      </c>
      <c r="M27829">
        <v>0.19891371149644599</v>
      </c>
      <c r="N27829">
        <v>0.367349242946448</v>
      </c>
    </row>
    <row r="27830" spans="1:14" x14ac:dyDescent="0.25">
      <c r="A27830" s="1" t="s">
        <v>32</v>
      </c>
      <c r="B27830" s="1" t="s">
        <v>30</v>
      </c>
      <c r="C27830" s="1" t="s">
        <v>98</v>
      </c>
      <c r="D27830">
        <v>0.85516000000000003</v>
      </c>
      <c r="E27830" s="1" t="s">
        <v>151</v>
      </c>
      <c r="F27830" s="1" t="s">
        <v>18</v>
      </c>
      <c r="G27830" s="1" t="s">
        <v>20</v>
      </c>
      <c r="H27830" s="1" t="s">
        <v>99</v>
      </c>
      <c r="I27830" s="1" t="s">
        <v>20</v>
      </c>
      <c r="J27830" s="1" t="s">
        <v>21</v>
      </c>
      <c r="K27830">
        <v>248469</v>
      </c>
      <c r="L27830">
        <v>136792</v>
      </c>
      <c r="M27830">
        <v>0.34417170753695597</v>
      </c>
      <c r="N27830">
        <v>0.62515351774957595</v>
      </c>
    </row>
    <row r="27831" spans="1:14" x14ac:dyDescent="0.25">
      <c r="A27831" s="1" t="s">
        <v>32</v>
      </c>
      <c r="B27831" s="1" t="s">
        <v>31</v>
      </c>
      <c r="C27831" s="1" t="s">
        <v>98</v>
      </c>
      <c r="D27831">
        <v>1.2353700000000001</v>
      </c>
      <c r="E27831" s="1" t="s">
        <v>151</v>
      </c>
      <c r="F27831" s="1" t="s">
        <v>18</v>
      </c>
      <c r="G27831" s="1" t="s">
        <v>20</v>
      </c>
      <c r="H27831" s="1" t="s">
        <v>99</v>
      </c>
      <c r="I27831" s="1" t="s">
        <v>20</v>
      </c>
      <c r="J27831" s="1" t="s">
        <v>21</v>
      </c>
      <c r="K27831">
        <v>193139</v>
      </c>
      <c r="L27831">
        <v>108182</v>
      </c>
      <c r="M27831">
        <v>0.63962741859489802</v>
      </c>
      <c r="N27831">
        <v>1.14193673624078</v>
      </c>
    </row>
    <row r="27832" spans="1:14" x14ac:dyDescent="0.25">
      <c r="A27832" s="1" t="s">
        <v>14</v>
      </c>
      <c r="B27832" s="1" t="s">
        <v>15</v>
      </c>
      <c r="C27832" s="1" t="s">
        <v>100</v>
      </c>
      <c r="D27832">
        <v>-5.1459999999999999E-2</v>
      </c>
      <c r="E27832" s="1" t="s">
        <v>151</v>
      </c>
      <c r="F27832" s="1" t="s">
        <v>34</v>
      </c>
      <c r="G27832" s="1" t="s">
        <v>20</v>
      </c>
      <c r="H27832" s="1" t="s">
        <v>99</v>
      </c>
      <c r="I27832" s="1" t="s">
        <v>20</v>
      </c>
      <c r="J27832" s="1" t="s">
        <v>21</v>
      </c>
      <c r="K27832">
        <v>351698</v>
      </c>
      <c r="L27832">
        <v>177941</v>
      </c>
      <c r="M27832">
        <v>-1.4631871662619599E-2</v>
      </c>
      <c r="N27832">
        <v>-2.8919698102179901E-2</v>
      </c>
    </row>
    <row r="27833" spans="1:14" x14ac:dyDescent="0.25">
      <c r="A27833" s="1" t="s">
        <v>14</v>
      </c>
      <c r="B27833" s="1" t="s">
        <v>22</v>
      </c>
      <c r="C27833" s="1" t="s">
        <v>100</v>
      </c>
      <c r="D27833">
        <v>-9.4689999999999996E-2</v>
      </c>
      <c r="E27833" s="1" t="s">
        <v>151</v>
      </c>
      <c r="F27833" s="1" t="s">
        <v>34</v>
      </c>
      <c r="G27833" s="1" t="s">
        <v>20</v>
      </c>
      <c r="H27833" s="1" t="s">
        <v>99</v>
      </c>
      <c r="I27833" s="1" t="s">
        <v>20</v>
      </c>
      <c r="J27833" s="1" t="s">
        <v>21</v>
      </c>
      <c r="K27833">
        <v>443549</v>
      </c>
      <c r="L27833">
        <v>225799</v>
      </c>
      <c r="M27833">
        <v>-2.13482614096751E-2</v>
      </c>
      <c r="N27833">
        <v>-4.19355267295249E-2</v>
      </c>
    </row>
    <row r="27834" spans="1:14" x14ac:dyDescent="0.25">
      <c r="A27834" s="1" t="s">
        <v>14</v>
      </c>
      <c r="B27834" s="1" t="s">
        <v>23</v>
      </c>
      <c r="C27834" s="1" t="s">
        <v>100</v>
      </c>
      <c r="D27834">
        <v>-0.19078000000000001</v>
      </c>
      <c r="E27834" s="1" t="s">
        <v>151</v>
      </c>
      <c r="F27834" s="1" t="s">
        <v>34</v>
      </c>
      <c r="G27834" s="1" t="s">
        <v>20</v>
      </c>
      <c r="H27834" s="1" t="s">
        <v>99</v>
      </c>
      <c r="I27834" s="1" t="s">
        <v>20</v>
      </c>
      <c r="J27834" s="1" t="s">
        <v>21</v>
      </c>
      <c r="K27834">
        <v>488041</v>
      </c>
      <c r="L27834">
        <v>249162</v>
      </c>
      <c r="M27834">
        <v>-3.90909780120932E-2</v>
      </c>
      <c r="N27834">
        <v>-7.6568658142092294E-2</v>
      </c>
    </row>
    <row r="27835" spans="1:14" x14ac:dyDescent="0.25">
      <c r="A27835" s="1" t="s">
        <v>14</v>
      </c>
      <c r="B27835" s="1" t="s">
        <v>24</v>
      </c>
      <c r="C27835" s="1" t="s">
        <v>100</v>
      </c>
      <c r="D27835">
        <v>-0.26656999999999997</v>
      </c>
      <c r="E27835" s="1" t="s">
        <v>151</v>
      </c>
      <c r="F27835" s="1" t="s">
        <v>34</v>
      </c>
      <c r="G27835" s="1" t="s">
        <v>20</v>
      </c>
      <c r="H27835" s="1" t="s">
        <v>99</v>
      </c>
      <c r="I27835" s="1" t="s">
        <v>20</v>
      </c>
      <c r="J27835" s="1" t="s">
        <v>21</v>
      </c>
      <c r="K27835">
        <v>422922</v>
      </c>
      <c r="L27835">
        <v>215211</v>
      </c>
      <c r="M27835">
        <v>-6.3030535181428204E-2</v>
      </c>
      <c r="N27835">
        <v>-0.12386448648071</v>
      </c>
    </row>
    <row r="27836" spans="1:14" x14ac:dyDescent="0.25">
      <c r="A27836" s="1" t="s">
        <v>14</v>
      </c>
      <c r="B27836" s="1" t="s">
        <v>25</v>
      </c>
      <c r="C27836" s="1" t="s">
        <v>100</v>
      </c>
      <c r="D27836">
        <v>-0.51290999999999998</v>
      </c>
      <c r="E27836" s="1" t="s">
        <v>151</v>
      </c>
      <c r="F27836" s="1" t="s">
        <v>34</v>
      </c>
      <c r="G27836" s="1" t="s">
        <v>20</v>
      </c>
      <c r="H27836" s="1" t="s">
        <v>99</v>
      </c>
      <c r="I27836" s="1" t="s">
        <v>20</v>
      </c>
      <c r="J27836" s="1" t="s">
        <v>21</v>
      </c>
      <c r="K27836">
        <v>375751</v>
      </c>
      <c r="L27836">
        <v>187377</v>
      </c>
      <c r="M27836">
        <v>-0.136502630731522</v>
      </c>
      <c r="N27836">
        <v>-0.27373156790854802</v>
      </c>
    </row>
    <row r="27837" spans="1:14" x14ac:dyDescent="0.25">
      <c r="A27837" s="1" t="s">
        <v>14</v>
      </c>
      <c r="B27837" s="1" t="s">
        <v>26</v>
      </c>
      <c r="C27837" s="1" t="s">
        <v>100</v>
      </c>
      <c r="D27837">
        <v>-0.71013000000000004</v>
      </c>
      <c r="E27837" s="1" t="s">
        <v>151</v>
      </c>
      <c r="F27837" s="1" t="s">
        <v>34</v>
      </c>
      <c r="G27837" s="1" t="s">
        <v>20</v>
      </c>
      <c r="H27837" s="1" t="s">
        <v>99</v>
      </c>
      <c r="I27837" s="1" t="s">
        <v>20</v>
      </c>
      <c r="J27837" s="1" t="s">
        <v>21</v>
      </c>
      <c r="K27837">
        <v>358491</v>
      </c>
      <c r="L27837">
        <v>175207</v>
      </c>
      <c r="M27837">
        <v>-0.198088654945312</v>
      </c>
      <c r="N27837">
        <v>-0.40530914860707601</v>
      </c>
    </row>
    <row r="27838" spans="1:14" x14ac:dyDescent="0.25">
      <c r="A27838" s="1" t="s">
        <v>14</v>
      </c>
      <c r="B27838" s="1" t="s">
        <v>27</v>
      </c>
      <c r="C27838" s="1" t="s">
        <v>100</v>
      </c>
      <c r="D27838">
        <v>-1.2985800000000001</v>
      </c>
      <c r="E27838" s="1" t="s">
        <v>151</v>
      </c>
      <c r="F27838" s="1" t="s">
        <v>34</v>
      </c>
      <c r="G27838" s="1" t="s">
        <v>20</v>
      </c>
      <c r="H27838" s="1" t="s">
        <v>99</v>
      </c>
      <c r="I27838" s="1" t="s">
        <v>20</v>
      </c>
      <c r="J27838" s="1" t="s">
        <v>21</v>
      </c>
      <c r="K27838">
        <v>337682</v>
      </c>
      <c r="L27838">
        <v>161721</v>
      </c>
      <c r="M27838">
        <v>-0.38455706848455101</v>
      </c>
      <c r="N27838">
        <v>-0.80297549483369501</v>
      </c>
    </row>
    <row r="27839" spans="1:14" x14ac:dyDescent="0.25">
      <c r="A27839" s="1" t="s">
        <v>14</v>
      </c>
      <c r="B27839" s="1" t="s">
        <v>28</v>
      </c>
      <c r="C27839" s="1" t="s">
        <v>100</v>
      </c>
      <c r="D27839">
        <v>-2.0992299999999999</v>
      </c>
      <c r="E27839" s="1" t="s">
        <v>151</v>
      </c>
      <c r="F27839" s="1" t="s">
        <v>34</v>
      </c>
      <c r="G27839" s="1" t="s">
        <v>20</v>
      </c>
      <c r="H27839" s="1" t="s">
        <v>99</v>
      </c>
      <c r="I27839" s="1" t="s">
        <v>20</v>
      </c>
      <c r="J27839" s="1" t="s">
        <v>21</v>
      </c>
      <c r="K27839">
        <v>344775</v>
      </c>
      <c r="L27839">
        <v>161207</v>
      </c>
      <c r="M27839">
        <v>-0.608869552606773</v>
      </c>
      <c r="N27839">
        <v>-1.3021953140992599</v>
      </c>
    </row>
    <row r="27840" spans="1:14" x14ac:dyDescent="0.25">
      <c r="A27840" s="1" t="s">
        <v>14</v>
      </c>
      <c r="B27840" s="1" t="s">
        <v>29</v>
      </c>
      <c r="C27840" s="1" t="s">
        <v>100</v>
      </c>
      <c r="D27840">
        <v>-3.08432</v>
      </c>
      <c r="E27840" s="1" t="s">
        <v>151</v>
      </c>
      <c r="F27840" s="1" t="s">
        <v>34</v>
      </c>
      <c r="G27840" s="1" t="s">
        <v>20</v>
      </c>
      <c r="H27840" s="1" t="s">
        <v>99</v>
      </c>
      <c r="I27840" s="1" t="s">
        <v>20</v>
      </c>
      <c r="J27840" s="1" t="s">
        <v>21</v>
      </c>
      <c r="K27840">
        <v>310783</v>
      </c>
      <c r="L27840">
        <v>142499</v>
      </c>
      <c r="M27840">
        <v>-0.99243523616156604</v>
      </c>
      <c r="N27840">
        <v>-2.1644502768440499</v>
      </c>
    </row>
    <row r="27841" spans="1:14" x14ac:dyDescent="0.25">
      <c r="A27841" s="1" t="s">
        <v>14</v>
      </c>
      <c r="B27841" s="1" t="s">
        <v>30</v>
      </c>
      <c r="C27841" s="1" t="s">
        <v>100</v>
      </c>
      <c r="D27841">
        <v>-3.9233199999999999</v>
      </c>
      <c r="E27841" s="1" t="s">
        <v>151</v>
      </c>
      <c r="F27841" s="1" t="s">
        <v>34</v>
      </c>
      <c r="G27841" s="1" t="s">
        <v>20</v>
      </c>
      <c r="H27841" s="1" t="s">
        <v>99</v>
      </c>
      <c r="I27841" s="1" t="s">
        <v>20</v>
      </c>
      <c r="J27841" s="1" t="s">
        <v>21</v>
      </c>
      <c r="K27841">
        <v>248469</v>
      </c>
      <c r="L27841">
        <v>111677</v>
      </c>
      <c r="M27841">
        <v>-1.57899778241954</v>
      </c>
      <c r="N27841">
        <v>-3.5130958030749402</v>
      </c>
    </row>
    <row r="27842" spans="1:14" x14ac:dyDescent="0.25">
      <c r="A27842" s="1" t="s">
        <v>14</v>
      </c>
      <c r="B27842" s="1" t="s">
        <v>31</v>
      </c>
      <c r="C27842" s="1" t="s">
        <v>100</v>
      </c>
      <c r="D27842">
        <v>-5.1367599999999998</v>
      </c>
      <c r="E27842" s="1" t="s">
        <v>151</v>
      </c>
      <c r="F27842" s="1" t="s">
        <v>34</v>
      </c>
      <c r="G27842" s="1" t="s">
        <v>20</v>
      </c>
      <c r="H27842" s="1" t="s">
        <v>99</v>
      </c>
      <c r="I27842" s="1" t="s">
        <v>20</v>
      </c>
      <c r="J27842" s="1" t="s">
        <v>21</v>
      </c>
      <c r="K27842">
        <v>193139</v>
      </c>
      <c r="L27842">
        <v>84957</v>
      </c>
      <c r="M27842">
        <v>-2.6596182024345199</v>
      </c>
      <c r="N27842">
        <v>-6.0463057782172198</v>
      </c>
    </row>
    <row r="27843" spans="1:14" x14ac:dyDescent="0.25">
      <c r="A27843" s="1" t="s">
        <v>32</v>
      </c>
      <c r="B27843" s="1" t="s">
        <v>15</v>
      </c>
      <c r="C27843" s="1" t="s">
        <v>100</v>
      </c>
      <c r="D27843">
        <v>-2.6759999999999999E-2</v>
      </c>
      <c r="E27843" s="1" t="s">
        <v>151</v>
      </c>
      <c r="F27843" s="1" t="s">
        <v>34</v>
      </c>
      <c r="G27843" s="1" t="s">
        <v>20</v>
      </c>
      <c r="H27843" s="1" t="s">
        <v>99</v>
      </c>
      <c r="I27843" s="1" t="s">
        <v>20</v>
      </c>
      <c r="J27843" s="1" t="s">
        <v>21</v>
      </c>
      <c r="K27843">
        <v>351698</v>
      </c>
      <c r="L27843">
        <v>173757</v>
      </c>
      <c r="M27843">
        <v>-7.6088007324465901E-3</v>
      </c>
      <c r="N27843">
        <v>-1.5400818384295301E-2</v>
      </c>
    </row>
    <row r="27844" spans="1:14" x14ac:dyDescent="0.25">
      <c r="A27844" s="1" t="s">
        <v>32</v>
      </c>
      <c r="B27844" s="1" t="s">
        <v>22</v>
      </c>
      <c r="C27844" s="1" t="s">
        <v>100</v>
      </c>
      <c r="D27844">
        <v>-5.7119999999999997E-2</v>
      </c>
      <c r="E27844" s="1" t="s">
        <v>151</v>
      </c>
      <c r="F27844" s="1" t="s">
        <v>34</v>
      </c>
      <c r="G27844" s="1" t="s">
        <v>20</v>
      </c>
      <c r="H27844" s="1" t="s">
        <v>99</v>
      </c>
      <c r="I27844" s="1" t="s">
        <v>20</v>
      </c>
      <c r="J27844" s="1" t="s">
        <v>21</v>
      </c>
      <c r="K27844">
        <v>443549</v>
      </c>
      <c r="L27844">
        <v>217750</v>
      </c>
      <c r="M27844">
        <v>-1.28779458413839E-2</v>
      </c>
      <c r="N27844">
        <v>-2.6231917336394898E-2</v>
      </c>
    </row>
    <row r="27845" spans="1:14" x14ac:dyDescent="0.25">
      <c r="A27845" s="1" t="s">
        <v>32</v>
      </c>
      <c r="B27845" s="1" t="s">
        <v>23</v>
      </c>
      <c r="C27845" s="1" t="s">
        <v>100</v>
      </c>
      <c r="D27845">
        <v>-8.5999999999999993E-2</v>
      </c>
      <c r="E27845" s="1" t="s">
        <v>151</v>
      </c>
      <c r="F27845" s="1" t="s">
        <v>34</v>
      </c>
      <c r="G27845" s="1" t="s">
        <v>20</v>
      </c>
      <c r="H27845" s="1" t="s">
        <v>99</v>
      </c>
      <c r="I27845" s="1" t="s">
        <v>20</v>
      </c>
      <c r="J27845" s="1" t="s">
        <v>21</v>
      </c>
      <c r="K27845">
        <v>488041</v>
      </c>
      <c r="L27845">
        <v>238879</v>
      </c>
      <c r="M27845">
        <v>-1.76214703272881E-2</v>
      </c>
      <c r="N27845">
        <v>-3.60014902942494E-2</v>
      </c>
    </row>
    <row r="27846" spans="1:14" x14ac:dyDescent="0.25">
      <c r="A27846" s="1" t="s">
        <v>32</v>
      </c>
      <c r="B27846" s="1" t="s">
        <v>24</v>
      </c>
      <c r="C27846" s="1" t="s">
        <v>100</v>
      </c>
      <c r="D27846">
        <v>-0.11638</v>
      </c>
      <c r="E27846" s="1" t="s">
        <v>151</v>
      </c>
      <c r="F27846" s="1" t="s">
        <v>34</v>
      </c>
      <c r="G27846" s="1" t="s">
        <v>20</v>
      </c>
      <c r="H27846" s="1" t="s">
        <v>99</v>
      </c>
      <c r="I27846" s="1" t="s">
        <v>20</v>
      </c>
      <c r="J27846" s="1" t="s">
        <v>21</v>
      </c>
      <c r="K27846">
        <v>422922</v>
      </c>
      <c r="L27846">
        <v>207711</v>
      </c>
      <c r="M27846">
        <v>-2.7518076619329299E-2</v>
      </c>
      <c r="N27846">
        <v>-5.6029772135322599E-2</v>
      </c>
    </row>
    <row r="27847" spans="1:14" x14ac:dyDescent="0.25">
      <c r="A27847" s="1" t="s">
        <v>32</v>
      </c>
      <c r="B27847" s="1" t="s">
        <v>25</v>
      </c>
      <c r="C27847" s="1" t="s">
        <v>100</v>
      </c>
      <c r="D27847">
        <v>-0.18789</v>
      </c>
      <c r="E27847" s="1" t="s">
        <v>151</v>
      </c>
      <c r="F27847" s="1" t="s">
        <v>34</v>
      </c>
      <c r="G27847" s="1" t="s">
        <v>20</v>
      </c>
      <c r="H27847" s="1" t="s">
        <v>99</v>
      </c>
      <c r="I27847" s="1" t="s">
        <v>20</v>
      </c>
      <c r="J27847" s="1" t="s">
        <v>21</v>
      </c>
      <c r="K27847">
        <v>375751</v>
      </c>
      <c r="L27847">
        <v>188374</v>
      </c>
      <c r="M27847">
        <v>-5.00038589384992E-2</v>
      </c>
      <c r="N27847">
        <v>-9.9743064329472206E-2</v>
      </c>
    </row>
    <row r="27848" spans="1:14" x14ac:dyDescent="0.25">
      <c r="A27848" s="1" t="s">
        <v>32</v>
      </c>
      <c r="B27848" s="1" t="s">
        <v>26</v>
      </c>
      <c r="C27848" s="1" t="s">
        <v>100</v>
      </c>
      <c r="D27848">
        <v>-0.36615999999999999</v>
      </c>
      <c r="E27848" s="1" t="s">
        <v>151</v>
      </c>
      <c r="F27848" s="1" t="s">
        <v>34</v>
      </c>
      <c r="G27848" s="1" t="s">
        <v>20</v>
      </c>
      <c r="H27848" s="1" t="s">
        <v>99</v>
      </c>
      <c r="I27848" s="1" t="s">
        <v>20</v>
      </c>
      <c r="J27848" s="1" t="s">
        <v>21</v>
      </c>
      <c r="K27848">
        <v>358491</v>
      </c>
      <c r="L27848">
        <v>183284</v>
      </c>
      <c r="M27848">
        <v>-0.10213924477880899</v>
      </c>
      <c r="N27848">
        <v>-0.19977739464437699</v>
      </c>
    </row>
    <row r="27849" spans="1:14" x14ac:dyDescent="0.25">
      <c r="A27849" s="1" t="s">
        <v>32</v>
      </c>
      <c r="B27849" s="1" t="s">
        <v>27</v>
      </c>
      <c r="C27849" s="1" t="s">
        <v>100</v>
      </c>
      <c r="D27849">
        <v>-0.56450999999999996</v>
      </c>
      <c r="E27849" s="1" t="s">
        <v>151</v>
      </c>
      <c r="F27849" s="1" t="s">
        <v>34</v>
      </c>
      <c r="G27849" s="1" t="s">
        <v>20</v>
      </c>
      <c r="H27849" s="1" t="s">
        <v>99</v>
      </c>
      <c r="I27849" s="1" t="s">
        <v>20</v>
      </c>
      <c r="J27849" s="1" t="s">
        <v>21</v>
      </c>
      <c r="K27849">
        <v>337682</v>
      </c>
      <c r="L27849">
        <v>175961</v>
      </c>
      <c r="M27849">
        <v>-0.16717207313389501</v>
      </c>
      <c r="N27849">
        <v>-0.32081540795971802</v>
      </c>
    </row>
    <row r="27850" spans="1:14" x14ac:dyDescent="0.25">
      <c r="A27850" s="1" t="s">
        <v>32</v>
      </c>
      <c r="B27850" s="1" t="s">
        <v>28</v>
      </c>
      <c r="C27850" s="1" t="s">
        <v>100</v>
      </c>
      <c r="D27850">
        <v>-1.01484</v>
      </c>
      <c r="E27850" s="1" t="s">
        <v>151</v>
      </c>
      <c r="F27850" s="1" t="s">
        <v>34</v>
      </c>
      <c r="G27850" s="1" t="s">
        <v>20</v>
      </c>
      <c r="H27850" s="1" t="s">
        <v>99</v>
      </c>
      <c r="I27850" s="1" t="s">
        <v>20</v>
      </c>
      <c r="J27850" s="1" t="s">
        <v>21</v>
      </c>
      <c r="K27850">
        <v>344775</v>
      </c>
      <c r="L27850">
        <v>183568</v>
      </c>
      <c r="M27850">
        <v>-0.29434848814444198</v>
      </c>
      <c r="N27850">
        <v>-0.55284145384816497</v>
      </c>
    </row>
    <row r="27851" spans="1:14" x14ac:dyDescent="0.25">
      <c r="A27851" s="1" t="s">
        <v>32</v>
      </c>
      <c r="B27851" s="1" t="s">
        <v>29</v>
      </c>
      <c r="C27851" s="1" t="s">
        <v>100</v>
      </c>
      <c r="D27851">
        <v>-1.6395900000000001</v>
      </c>
      <c r="E27851" s="1" t="s">
        <v>151</v>
      </c>
      <c r="F27851" s="1" t="s">
        <v>34</v>
      </c>
      <c r="G27851" s="1" t="s">
        <v>20</v>
      </c>
      <c r="H27851" s="1" t="s">
        <v>99</v>
      </c>
      <c r="I27851" s="1" t="s">
        <v>20</v>
      </c>
      <c r="J27851" s="1" t="s">
        <v>21</v>
      </c>
      <c r="K27851">
        <v>310783</v>
      </c>
      <c r="L27851">
        <v>168284</v>
      </c>
      <c r="M27851">
        <v>-0.52756746668897603</v>
      </c>
      <c r="N27851">
        <v>-0.97429939863563997</v>
      </c>
    </row>
    <row r="27852" spans="1:14" x14ac:dyDescent="0.25">
      <c r="A27852" s="1" t="s">
        <v>32</v>
      </c>
      <c r="B27852" s="1" t="s">
        <v>30</v>
      </c>
      <c r="C27852" s="1" t="s">
        <v>100</v>
      </c>
      <c r="D27852">
        <v>-2.2786900000000001</v>
      </c>
      <c r="E27852" s="1" t="s">
        <v>151</v>
      </c>
      <c r="F27852" s="1" t="s">
        <v>34</v>
      </c>
      <c r="G27852" s="1" t="s">
        <v>20</v>
      </c>
      <c r="H27852" s="1" t="s">
        <v>99</v>
      </c>
      <c r="I27852" s="1" t="s">
        <v>20</v>
      </c>
      <c r="J27852" s="1" t="s">
        <v>21</v>
      </c>
      <c r="K27852">
        <v>248469</v>
      </c>
      <c r="L27852">
        <v>136792</v>
      </c>
      <c r="M27852">
        <v>-0.91709227308034402</v>
      </c>
      <c r="N27852">
        <v>-1.6658064799111101</v>
      </c>
    </row>
    <row r="27853" spans="1:14" x14ac:dyDescent="0.25">
      <c r="A27853" s="1" t="s">
        <v>32</v>
      </c>
      <c r="B27853" s="1" t="s">
        <v>31</v>
      </c>
      <c r="C27853" s="1" t="s">
        <v>100</v>
      </c>
      <c r="D27853">
        <v>-3.4326099999999999</v>
      </c>
      <c r="E27853" s="1" t="s">
        <v>151</v>
      </c>
      <c r="F27853" s="1" t="s">
        <v>34</v>
      </c>
      <c r="G27853" s="1" t="s">
        <v>20</v>
      </c>
      <c r="H27853" s="1" t="s">
        <v>99</v>
      </c>
      <c r="I27853" s="1" t="s">
        <v>20</v>
      </c>
      <c r="J27853" s="1" t="s">
        <v>21</v>
      </c>
      <c r="K27853">
        <v>193139</v>
      </c>
      <c r="L27853">
        <v>108182</v>
      </c>
      <c r="M27853">
        <v>-1.7772743982313299</v>
      </c>
      <c r="N27853">
        <v>-3.17299550757058</v>
      </c>
    </row>
    <row r="27854" spans="1:14" x14ac:dyDescent="0.25">
      <c r="A27854" s="1" t="s">
        <v>14</v>
      </c>
      <c r="B27854" s="1" t="s">
        <v>15</v>
      </c>
      <c r="C27854" s="1" t="s">
        <v>101</v>
      </c>
      <c r="D27854">
        <v>3.8420000000000003E-2</v>
      </c>
      <c r="E27854" s="1" t="s">
        <v>151</v>
      </c>
      <c r="F27854" s="1" t="s">
        <v>36</v>
      </c>
      <c r="G27854" s="1" t="s">
        <v>20</v>
      </c>
      <c r="H27854" s="1" t="s">
        <v>99</v>
      </c>
      <c r="I27854" s="1" t="s">
        <v>20</v>
      </c>
      <c r="J27854" s="1" t="s">
        <v>21</v>
      </c>
      <c r="K27854">
        <v>351698</v>
      </c>
      <c r="L27854">
        <v>177941</v>
      </c>
      <c r="M27854">
        <v>1.0924145147257E-2</v>
      </c>
      <c r="N27854">
        <v>2.15914263716625E-2</v>
      </c>
    </row>
    <row r="27855" spans="1:14" x14ac:dyDescent="0.25">
      <c r="A27855" s="1" t="s">
        <v>14</v>
      </c>
      <c r="B27855" s="1" t="s">
        <v>22</v>
      </c>
      <c r="C27855" s="1" t="s">
        <v>101</v>
      </c>
      <c r="D27855">
        <v>7.6259999999999994E-2</v>
      </c>
      <c r="E27855" s="1" t="s">
        <v>151</v>
      </c>
      <c r="F27855" s="1" t="s">
        <v>36</v>
      </c>
      <c r="G27855" s="1" t="s">
        <v>20</v>
      </c>
      <c r="H27855" s="1" t="s">
        <v>99</v>
      </c>
      <c r="I27855" s="1" t="s">
        <v>20</v>
      </c>
      <c r="J27855" s="1" t="s">
        <v>21</v>
      </c>
      <c r="K27855">
        <v>443549</v>
      </c>
      <c r="L27855">
        <v>225799</v>
      </c>
      <c r="M27855">
        <v>1.7193139878570299E-2</v>
      </c>
      <c r="N27855">
        <v>3.37734002364935E-2</v>
      </c>
    </row>
    <row r="27856" spans="1:14" x14ac:dyDescent="0.25">
      <c r="A27856" s="1" t="s">
        <v>14</v>
      </c>
      <c r="B27856" s="1" t="s">
        <v>23</v>
      </c>
      <c r="C27856" s="1" t="s">
        <v>101</v>
      </c>
      <c r="D27856">
        <v>0.15556</v>
      </c>
      <c r="E27856" s="1" t="s">
        <v>151</v>
      </c>
      <c r="F27856" s="1" t="s">
        <v>36</v>
      </c>
      <c r="G27856" s="1" t="s">
        <v>20</v>
      </c>
      <c r="H27856" s="1" t="s">
        <v>99</v>
      </c>
      <c r="I27856" s="1" t="s">
        <v>20</v>
      </c>
      <c r="J27856" s="1" t="s">
        <v>21</v>
      </c>
      <c r="K27856">
        <v>488041</v>
      </c>
      <c r="L27856">
        <v>249162</v>
      </c>
      <c r="M27856">
        <v>3.1874371210615503E-2</v>
      </c>
      <c r="N27856">
        <v>6.24332763422994E-2</v>
      </c>
    </row>
    <row r="27857" spans="1:14" x14ac:dyDescent="0.25">
      <c r="A27857" s="1" t="s">
        <v>14</v>
      </c>
      <c r="B27857" s="1" t="s">
        <v>24</v>
      </c>
      <c r="C27857" s="1" t="s">
        <v>101</v>
      </c>
      <c r="D27857">
        <v>0.23333000000000001</v>
      </c>
      <c r="E27857" s="1" t="s">
        <v>151</v>
      </c>
      <c r="F27857" s="1" t="s">
        <v>36</v>
      </c>
      <c r="G27857" s="1" t="s">
        <v>20</v>
      </c>
      <c r="H27857" s="1" t="s">
        <v>99</v>
      </c>
      <c r="I27857" s="1" t="s">
        <v>20</v>
      </c>
      <c r="J27857" s="1" t="s">
        <v>21</v>
      </c>
      <c r="K27857">
        <v>422922</v>
      </c>
      <c r="L27857">
        <v>215211</v>
      </c>
      <c r="M27857">
        <v>5.5170929864135701E-2</v>
      </c>
      <c r="N27857">
        <v>0.10841917931704199</v>
      </c>
    </row>
    <row r="27858" spans="1:14" x14ac:dyDescent="0.25">
      <c r="A27858" s="1" t="s">
        <v>14</v>
      </c>
      <c r="B27858" s="1" t="s">
        <v>25</v>
      </c>
      <c r="C27858" s="1" t="s">
        <v>101</v>
      </c>
      <c r="D27858">
        <v>0.45240999999999998</v>
      </c>
      <c r="E27858" s="1" t="s">
        <v>151</v>
      </c>
      <c r="F27858" s="1" t="s">
        <v>36</v>
      </c>
      <c r="G27858" s="1" t="s">
        <v>20</v>
      </c>
      <c r="H27858" s="1" t="s">
        <v>99</v>
      </c>
      <c r="I27858" s="1" t="s">
        <v>20</v>
      </c>
      <c r="J27858" s="1" t="s">
        <v>21</v>
      </c>
      <c r="K27858">
        <v>375751</v>
      </c>
      <c r="L27858">
        <v>187377</v>
      </c>
      <c r="M27858">
        <v>0.120401542510865</v>
      </c>
      <c r="N27858">
        <v>0.24144372041392501</v>
      </c>
    </row>
    <row r="27859" spans="1:14" x14ac:dyDescent="0.25">
      <c r="A27859" s="1" t="s">
        <v>14</v>
      </c>
      <c r="B27859" s="1" t="s">
        <v>26</v>
      </c>
      <c r="C27859" s="1" t="s">
        <v>101</v>
      </c>
      <c r="D27859">
        <v>0.73924999999999996</v>
      </c>
      <c r="E27859" s="1" t="s">
        <v>151</v>
      </c>
      <c r="F27859" s="1" t="s">
        <v>36</v>
      </c>
      <c r="G27859" s="1" t="s">
        <v>20</v>
      </c>
      <c r="H27859" s="1" t="s">
        <v>99</v>
      </c>
      <c r="I27859" s="1" t="s">
        <v>20</v>
      </c>
      <c r="J27859" s="1" t="s">
        <v>21</v>
      </c>
      <c r="K27859">
        <v>358491</v>
      </c>
      <c r="L27859">
        <v>175207</v>
      </c>
      <c r="M27859">
        <v>0.206211592480704</v>
      </c>
      <c r="N27859">
        <v>0.42192948911858502</v>
      </c>
    </row>
    <row r="27860" spans="1:14" x14ac:dyDescent="0.25">
      <c r="A27860" s="1" t="s">
        <v>14</v>
      </c>
      <c r="B27860" s="1" t="s">
        <v>27</v>
      </c>
      <c r="C27860" s="1" t="s">
        <v>101</v>
      </c>
      <c r="D27860">
        <v>1.25918</v>
      </c>
      <c r="E27860" s="1" t="s">
        <v>151</v>
      </c>
      <c r="F27860" s="1" t="s">
        <v>36</v>
      </c>
      <c r="G27860" s="1" t="s">
        <v>20</v>
      </c>
      <c r="H27860" s="1" t="s">
        <v>99</v>
      </c>
      <c r="I27860" s="1" t="s">
        <v>20</v>
      </c>
      <c r="J27860" s="1" t="s">
        <v>21</v>
      </c>
      <c r="K27860">
        <v>337682</v>
      </c>
      <c r="L27860">
        <v>161721</v>
      </c>
      <c r="M27860">
        <v>0.372889286370017</v>
      </c>
      <c r="N27860">
        <v>0.77861254877226804</v>
      </c>
    </row>
    <row r="27861" spans="1:14" x14ac:dyDescent="0.25">
      <c r="A27861" s="1" t="s">
        <v>14</v>
      </c>
      <c r="B27861" s="1" t="s">
        <v>28</v>
      </c>
      <c r="C27861" s="1" t="s">
        <v>101</v>
      </c>
      <c r="D27861">
        <v>2.1065999999999998</v>
      </c>
      <c r="E27861" s="1" t="s">
        <v>151</v>
      </c>
      <c r="F27861" s="1" t="s">
        <v>36</v>
      </c>
      <c r="G27861" s="1" t="s">
        <v>20</v>
      </c>
      <c r="H27861" s="1" t="s">
        <v>99</v>
      </c>
      <c r="I27861" s="1" t="s">
        <v>20</v>
      </c>
      <c r="J27861" s="1" t="s">
        <v>21</v>
      </c>
      <c r="K27861">
        <v>344775</v>
      </c>
      <c r="L27861">
        <v>161207</v>
      </c>
      <c r="M27861">
        <v>0.61100717859473597</v>
      </c>
      <c r="N27861">
        <v>1.3067670758713901</v>
      </c>
    </row>
    <row r="27862" spans="1:14" x14ac:dyDescent="0.25">
      <c r="A27862" s="1" t="s">
        <v>14</v>
      </c>
      <c r="B27862" s="1" t="s">
        <v>29</v>
      </c>
      <c r="C27862" s="1" t="s">
        <v>101</v>
      </c>
      <c r="D27862">
        <v>3.66961</v>
      </c>
      <c r="E27862" s="1" t="s">
        <v>151</v>
      </c>
      <c r="F27862" s="1" t="s">
        <v>36</v>
      </c>
      <c r="G27862" s="1" t="s">
        <v>20</v>
      </c>
      <c r="H27862" s="1" t="s">
        <v>99</v>
      </c>
      <c r="I27862" s="1" t="s">
        <v>20</v>
      </c>
      <c r="J27862" s="1" t="s">
        <v>21</v>
      </c>
      <c r="K27862">
        <v>310783</v>
      </c>
      <c r="L27862">
        <v>142499</v>
      </c>
      <c r="M27862">
        <v>1.18076278303511</v>
      </c>
      <c r="N27862">
        <v>2.5751829837402398</v>
      </c>
    </row>
    <row r="27863" spans="1:14" x14ac:dyDescent="0.25">
      <c r="A27863" s="1" t="s">
        <v>14</v>
      </c>
      <c r="B27863" s="1" t="s">
        <v>30</v>
      </c>
      <c r="C27863" s="1" t="s">
        <v>101</v>
      </c>
      <c r="D27863">
        <v>3.5704199999999999</v>
      </c>
      <c r="E27863" s="1" t="s">
        <v>151</v>
      </c>
      <c r="F27863" s="1" t="s">
        <v>36</v>
      </c>
      <c r="G27863" s="1" t="s">
        <v>20</v>
      </c>
      <c r="H27863" s="1" t="s">
        <v>99</v>
      </c>
      <c r="I27863" s="1" t="s">
        <v>20</v>
      </c>
      <c r="J27863" s="1" t="s">
        <v>21</v>
      </c>
      <c r="K27863">
        <v>248469</v>
      </c>
      <c r="L27863">
        <v>111677</v>
      </c>
      <c r="M27863">
        <v>1.4369679919828999</v>
      </c>
      <c r="N27863">
        <v>3.1970951941760601</v>
      </c>
    </row>
    <row r="27864" spans="1:14" x14ac:dyDescent="0.25">
      <c r="A27864" s="1" t="s">
        <v>14</v>
      </c>
      <c r="B27864" s="1" t="s">
        <v>31</v>
      </c>
      <c r="C27864" s="1" t="s">
        <v>101</v>
      </c>
      <c r="D27864">
        <v>4.9687099999999997</v>
      </c>
      <c r="E27864" s="1" t="s">
        <v>151</v>
      </c>
      <c r="F27864" s="1" t="s">
        <v>36</v>
      </c>
      <c r="G27864" s="1" t="s">
        <v>20</v>
      </c>
      <c r="H27864" s="1" t="s">
        <v>99</v>
      </c>
      <c r="I27864" s="1" t="s">
        <v>20</v>
      </c>
      <c r="J27864" s="1" t="s">
        <v>21</v>
      </c>
      <c r="K27864">
        <v>193139</v>
      </c>
      <c r="L27864">
        <v>84957</v>
      </c>
      <c r="M27864">
        <v>2.5726083287166199</v>
      </c>
      <c r="N27864">
        <v>5.8484998293254202</v>
      </c>
    </row>
    <row r="27865" spans="1:14" x14ac:dyDescent="0.25">
      <c r="A27865" s="1" t="s">
        <v>32</v>
      </c>
      <c r="B27865" s="1" t="s">
        <v>15</v>
      </c>
      <c r="C27865" s="1" t="s">
        <v>101</v>
      </c>
      <c r="D27865">
        <v>2.0480000000000002E-2</v>
      </c>
      <c r="E27865" s="1" t="s">
        <v>151</v>
      </c>
      <c r="F27865" s="1" t="s">
        <v>36</v>
      </c>
      <c r="G27865" s="1" t="s">
        <v>20</v>
      </c>
      <c r="H27865" s="1" t="s">
        <v>99</v>
      </c>
      <c r="I27865" s="1" t="s">
        <v>20</v>
      </c>
      <c r="J27865" s="1" t="s">
        <v>21</v>
      </c>
      <c r="K27865">
        <v>351698</v>
      </c>
      <c r="L27865">
        <v>173757</v>
      </c>
      <c r="M27865">
        <v>5.8231778400786999E-3</v>
      </c>
      <c r="N27865">
        <v>1.1786575504871701E-2</v>
      </c>
    </row>
    <row r="27866" spans="1:14" x14ac:dyDescent="0.25">
      <c r="A27866" s="1" t="s">
        <v>32</v>
      </c>
      <c r="B27866" s="1" t="s">
        <v>22</v>
      </c>
      <c r="C27866" s="1" t="s">
        <v>101</v>
      </c>
      <c r="D27866">
        <v>4.3090000000000003E-2</v>
      </c>
      <c r="E27866" s="1" t="s">
        <v>151</v>
      </c>
      <c r="F27866" s="1" t="s">
        <v>36</v>
      </c>
      <c r="G27866" s="1" t="s">
        <v>20</v>
      </c>
      <c r="H27866" s="1" t="s">
        <v>99</v>
      </c>
      <c r="I27866" s="1" t="s">
        <v>20</v>
      </c>
      <c r="J27866" s="1" t="s">
        <v>21</v>
      </c>
      <c r="K27866">
        <v>443549</v>
      </c>
      <c r="L27866">
        <v>217750</v>
      </c>
      <c r="M27866">
        <v>9.7148229395173907E-3</v>
      </c>
      <c r="N27866">
        <v>1.9788748564868001E-2</v>
      </c>
    </row>
    <row r="27867" spans="1:14" x14ac:dyDescent="0.25">
      <c r="A27867" s="1" t="s">
        <v>32</v>
      </c>
      <c r="B27867" s="1" t="s">
        <v>23</v>
      </c>
      <c r="C27867" s="1" t="s">
        <v>101</v>
      </c>
      <c r="D27867">
        <v>6.4710000000000004E-2</v>
      </c>
      <c r="E27867" s="1" t="s">
        <v>151</v>
      </c>
      <c r="F27867" s="1" t="s">
        <v>36</v>
      </c>
      <c r="G27867" s="1" t="s">
        <v>20</v>
      </c>
      <c r="H27867" s="1" t="s">
        <v>99</v>
      </c>
      <c r="I27867" s="1" t="s">
        <v>20</v>
      </c>
      <c r="J27867" s="1" t="s">
        <v>21</v>
      </c>
      <c r="K27867">
        <v>488041</v>
      </c>
      <c r="L27867">
        <v>238879</v>
      </c>
      <c r="M27867">
        <v>1.32591319171955E-2</v>
      </c>
      <c r="N27867">
        <v>2.7089028336521801E-2</v>
      </c>
    </row>
    <row r="27868" spans="1:14" x14ac:dyDescent="0.25">
      <c r="A27868" s="1" t="s">
        <v>32</v>
      </c>
      <c r="B27868" s="1" t="s">
        <v>24</v>
      </c>
      <c r="C27868" s="1" t="s">
        <v>101</v>
      </c>
      <c r="D27868">
        <v>9.5600000000000004E-2</v>
      </c>
      <c r="E27868" s="1" t="s">
        <v>151</v>
      </c>
      <c r="F27868" s="1" t="s">
        <v>36</v>
      </c>
      <c r="G27868" s="1" t="s">
        <v>20</v>
      </c>
      <c r="H27868" s="1" t="s">
        <v>99</v>
      </c>
      <c r="I27868" s="1" t="s">
        <v>20</v>
      </c>
      <c r="J27868" s="1" t="s">
        <v>21</v>
      </c>
      <c r="K27868">
        <v>422922</v>
      </c>
      <c r="L27868">
        <v>207711</v>
      </c>
      <c r="M27868">
        <v>2.2604641044920801E-2</v>
      </c>
      <c r="N27868">
        <v>4.6025487335769402E-2</v>
      </c>
    </row>
    <row r="27869" spans="1:14" x14ac:dyDescent="0.25">
      <c r="A27869" s="1" t="s">
        <v>32</v>
      </c>
      <c r="B27869" s="1" t="s">
        <v>25</v>
      </c>
      <c r="C27869" s="1" t="s">
        <v>101</v>
      </c>
      <c r="D27869">
        <v>0.16234999999999999</v>
      </c>
      <c r="E27869" s="1" t="s">
        <v>151</v>
      </c>
      <c r="F27869" s="1" t="s">
        <v>36</v>
      </c>
      <c r="G27869" s="1" t="s">
        <v>20</v>
      </c>
      <c r="H27869" s="1" t="s">
        <v>99</v>
      </c>
      <c r="I27869" s="1" t="s">
        <v>20</v>
      </c>
      <c r="J27869" s="1" t="s">
        <v>21</v>
      </c>
      <c r="K27869">
        <v>375751</v>
      </c>
      <c r="L27869">
        <v>188374</v>
      </c>
      <c r="M27869">
        <v>4.3206804506175603E-2</v>
      </c>
      <c r="N27869">
        <v>8.61849299797212E-2</v>
      </c>
    </row>
    <row r="27870" spans="1:14" x14ac:dyDescent="0.25">
      <c r="A27870" s="1" t="s">
        <v>32</v>
      </c>
      <c r="B27870" s="1" t="s">
        <v>26</v>
      </c>
      <c r="C27870" s="1" t="s">
        <v>101</v>
      </c>
      <c r="D27870">
        <v>0.34054000000000001</v>
      </c>
      <c r="E27870" s="1" t="s">
        <v>151</v>
      </c>
      <c r="F27870" s="1" t="s">
        <v>36</v>
      </c>
      <c r="G27870" s="1" t="s">
        <v>20</v>
      </c>
      <c r="H27870" s="1" t="s">
        <v>99</v>
      </c>
      <c r="I27870" s="1" t="s">
        <v>20</v>
      </c>
      <c r="J27870" s="1" t="s">
        <v>21</v>
      </c>
      <c r="K27870">
        <v>358491</v>
      </c>
      <c r="L27870">
        <v>183284</v>
      </c>
      <c r="M27870">
        <v>9.4992621851036699E-2</v>
      </c>
      <c r="N27870">
        <v>0.185799087754523</v>
      </c>
    </row>
    <row r="27871" spans="1:14" x14ac:dyDescent="0.25">
      <c r="A27871" s="1" t="s">
        <v>32</v>
      </c>
      <c r="B27871" s="1" t="s">
        <v>27</v>
      </c>
      <c r="C27871" s="1" t="s">
        <v>101</v>
      </c>
      <c r="D27871">
        <v>0.54305999999999999</v>
      </c>
      <c r="E27871" s="1" t="s">
        <v>151</v>
      </c>
      <c r="F27871" s="1" t="s">
        <v>36</v>
      </c>
      <c r="G27871" s="1" t="s">
        <v>20</v>
      </c>
      <c r="H27871" s="1" t="s">
        <v>99</v>
      </c>
      <c r="I27871" s="1" t="s">
        <v>20</v>
      </c>
      <c r="J27871" s="1" t="s">
        <v>21</v>
      </c>
      <c r="K27871">
        <v>337682</v>
      </c>
      <c r="L27871">
        <v>175961</v>
      </c>
      <c r="M27871">
        <v>0.16081994302331801</v>
      </c>
      <c r="N27871">
        <v>0.30862520672194399</v>
      </c>
    </row>
    <row r="27872" spans="1:14" x14ac:dyDescent="0.25">
      <c r="A27872" s="1" t="s">
        <v>32</v>
      </c>
      <c r="B27872" s="1" t="s">
        <v>28</v>
      </c>
      <c r="C27872" s="1" t="s">
        <v>101</v>
      </c>
      <c r="D27872">
        <v>0.93293999999999999</v>
      </c>
      <c r="E27872" s="1" t="s">
        <v>151</v>
      </c>
      <c r="F27872" s="1" t="s">
        <v>36</v>
      </c>
      <c r="G27872" s="1" t="s">
        <v>20</v>
      </c>
      <c r="H27872" s="1" t="s">
        <v>99</v>
      </c>
      <c r="I27872" s="1" t="s">
        <v>20</v>
      </c>
      <c r="J27872" s="1" t="s">
        <v>21</v>
      </c>
      <c r="K27872">
        <v>344775</v>
      </c>
      <c r="L27872">
        <v>183568</v>
      </c>
      <c r="M27872">
        <v>0.27059386556449899</v>
      </c>
      <c r="N27872">
        <v>0.50822583456811599</v>
      </c>
    </row>
    <row r="27873" spans="1:14" x14ac:dyDescent="0.25">
      <c r="A27873" s="1" t="s">
        <v>32</v>
      </c>
      <c r="B27873" s="1" t="s">
        <v>29</v>
      </c>
      <c r="C27873" s="1" t="s">
        <v>101</v>
      </c>
      <c r="D27873">
        <v>1.39998</v>
      </c>
      <c r="E27873" s="1" t="s">
        <v>151</v>
      </c>
      <c r="F27873" s="1" t="s">
        <v>36</v>
      </c>
      <c r="G27873" s="1" t="s">
        <v>20</v>
      </c>
      <c r="H27873" s="1" t="s">
        <v>99</v>
      </c>
      <c r="I27873" s="1" t="s">
        <v>20</v>
      </c>
      <c r="J27873" s="1" t="s">
        <v>21</v>
      </c>
      <c r="K27873">
        <v>310783</v>
      </c>
      <c r="L27873">
        <v>168284</v>
      </c>
      <c r="M27873">
        <v>0.450468654977911</v>
      </c>
      <c r="N27873">
        <v>0.83191509590929602</v>
      </c>
    </row>
    <row r="27874" spans="1:14" x14ac:dyDescent="0.25">
      <c r="A27874" s="1" t="s">
        <v>32</v>
      </c>
      <c r="B27874" s="1" t="s">
        <v>30</v>
      </c>
      <c r="C27874" s="1" t="s">
        <v>101</v>
      </c>
      <c r="D27874">
        <v>1.89429</v>
      </c>
      <c r="E27874" s="1" t="s">
        <v>151</v>
      </c>
      <c r="F27874" s="1" t="s">
        <v>36</v>
      </c>
      <c r="G27874" s="1" t="s">
        <v>20</v>
      </c>
      <c r="H27874" s="1" t="s">
        <v>99</v>
      </c>
      <c r="I27874" s="1" t="s">
        <v>20</v>
      </c>
      <c r="J27874" s="1" t="s">
        <v>21</v>
      </c>
      <c r="K27874">
        <v>248469</v>
      </c>
      <c r="L27874">
        <v>136792</v>
      </c>
      <c r="M27874">
        <v>0.76238484478949098</v>
      </c>
      <c r="N27874">
        <v>1.38479589449675</v>
      </c>
    </row>
    <row r="27875" spans="1:14" x14ac:dyDescent="0.25">
      <c r="A27875" s="1" t="s">
        <v>32</v>
      </c>
      <c r="B27875" s="1" t="s">
        <v>31</v>
      </c>
      <c r="C27875" s="1" t="s">
        <v>101</v>
      </c>
      <c r="D27875">
        <v>2.7795299999999998</v>
      </c>
      <c r="E27875" s="1" t="s">
        <v>151</v>
      </c>
      <c r="F27875" s="1" t="s">
        <v>36</v>
      </c>
      <c r="G27875" s="1" t="s">
        <v>20</v>
      </c>
      <c r="H27875" s="1" t="s">
        <v>99</v>
      </c>
      <c r="I27875" s="1" t="s">
        <v>20</v>
      </c>
      <c r="J27875" s="1" t="s">
        <v>21</v>
      </c>
      <c r="K27875">
        <v>193139</v>
      </c>
      <c r="L27875">
        <v>108182</v>
      </c>
      <c r="M27875">
        <v>1.4391345093430099</v>
      </c>
      <c r="N27875">
        <v>2.5693091272115498</v>
      </c>
    </row>
    <row r="27876" spans="1:14" x14ac:dyDescent="0.25">
      <c r="A27876" s="1" t="s">
        <v>14</v>
      </c>
      <c r="B27876" s="1" t="s">
        <v>15</v>
      </c>
      <c r="C27876" s="1" t="s">
        <v>102</v>
      </c>
      <c r="D27876">
        <v>7.9500000000000005E-3</v>
      </c>
      <c r="E27876" s="1" t="s">
        <v>151</v>
      </c>
      <c r="F27876" s="1" t="s">
        <v>38</v>
      </c>
      <c r="G27876" s="1" t="s">
        <v>20</v>
      </c>
      <c r="H27876" s="1" t="s">
        <v>99</v>
      </c>
      <c r="I27876" s="1" t="s">
        <v>20</v>
      </c>
      <c r="J27876" s="1" t="s">
        <v>21</v>
      </c>
      <c r="K27876">
        <v>351698</v>
      </c>
      <c r="L27876">
        <v>177941</v>
      </c>
      <c r="M27876">
        <v>2.2604621010071102E-3</v>
      </c>
      <c r="N27876">
        <v>4.4677730258906104E-3</v>
      </c>
    </row>
    <row r="27877" spans="1:14" x14ac:dyDescent="0.25">
      <c r="A27877" s="1" t="s">
        <v>14</v>
      </c>
      <c r="B27877" s="1" t="s">
        <v>22</v>
      </c>
      <c r="C27877" s="1" t="s">
        <v>102</v>
      </c>
      <c r="D27877">
        <v>1.9199999999999998E-2</v>
      </c>
      <c r="E27877" s="1" t="s">
        <v>151</v>
      </c>
      <c r="F27877" s="1" t="s">
        <v>38</v>
      </c>
      <c r="G27877" s="1" t="s">
        <v>20</v>
      </c>
      <c r="H27877" s="1" t="s">
        <v>99</v>
      </c>
      <c r="I27877" s="1" t="s">
        <v>20</v>
      </c>
      <c r="J27877" s="1" t="s">
        <v>21</v>
      </c>
      <c r="K27877">
        <v>443549</v>
      </c>
      <c r="L27877">
        <v>225799</v>
      </c>
      <c r="M27877">
        <v>4.3287212912214903E-3</v>
      </c>
      <c r="N27877">
        <v>8.5031377464027703E-3</v>
      </c>
    </row>
    <row r="27878" spans="1:14" x14ac:dyDescent="0.25">
      <c r="A27878" s="1" t="s">
        <v>14</v>
      </c>
      <c r="B27878" s="1" t="s">
        <v>23</v>
      </c>
      <c r="C27878" s="1" t="s">
        <v>102</v>
      </c>
      <c r="D27878">
        <v>3.4779999999999998E-2</v>
      </c>
      <c r="E27878" s="1" t="s">
        <v>151</v>
      </c>
      <c r="F27878" s="1" t="s">
        <v>38</v>
      </c>
      <c r="G27878" s="1" t="s">
        <v>20</v>
      </c>
      <c r="H27878" s="1" t="s">
        <v>99</v>
      </c>
      <c r="I27878" s="1" t="s">
        <v>20</v>
      </c>
      <c r="J27878" s="1" t="s">
        <v>21</v>
      </c>
      <c r="K27878">
        <v>488041</v>
      </c>
      <c r="L27878">
        <v>249162</v>
      </c>
      <c r="M27878">
        <v>7.1264504416637103E-3</v>
      </c>
      <c r="N27878">
        <v>1.39587898636229E-2</v>
      </c>
    </row>
    <row r="27879" spans="1:14" x14ac:dyDescent="0.25">
      <c r="A27879" s="1" t="s">
        <v>14</v>
      </c>
      <c r="B27879" s="1" t="s">
        <v>24</v>
      </c>
      <c r="C27879" s="1" t="s">
        <v>102</v>
      </c>
      <c r="D27879">
        <v>4.7050000000000002E-2</v>
      </c>
      <c r="E27879" s="1" t="s">
        <v>151</v>
      </c>
      <c r="F27879" s="1" t="s">
        <v>38</v>
      </c>
      <c r="G27879" s="1" t="s">
        <v>20</v>
      </c>
      <c r="H27879" s="1" t="s">
        <v>99</v>
      </c>
      <c r="I27879" s="1" t="s">
        <v>20</v>
      </c>
      <c r="J27879" s="1" t="s">
        <v>21</v>
      </c>
      <c r="K27879">
        <v>422922</v>
      </c>
      <c r="L27879">
        <v>215211</v>
      </c>
      <c r="M27879">
        <v>1.1124982857359E-2</v>
      </c>
      <c r="N27879">
        <v>2.18622654046494E-2</v>
      </c>
    </row>
    <row r="27880" spans="1:14" x14ac:dyDescent="0.25">
      <c r="A27880" s="1" t="s">
        <v>14</v>
      </c>
      <c r="B27880" s="1" t="s">
        <v>25</v>
      </c>
      <c r="C27880" s="1" t="s">
        <v>102</v>
      </c>
      <c r="D27880">
        <v>3.8460000000000001E-2</v>
      </c>
      <c r="E27880" s="1" t="s">
        <v>151</v>
      </c>
      <c r="F27880" s="1" t="s">
        <v>38</v>
      </c>
      <c r="G27880" s="1" t="s">
        <v>20</v>
      </c>
      <c r="H27880" s="1" t="s">
        <v>99</v>
      </c>
      <c r="I27880" s="1" t="s">
        <v>20</v>
      </c>
      <c r="J27880" s="1" t="s">
        <v>21</v>
      </c>
      <c r="K27880">
        <v>375751</v>
      </c>
      <c r="L27880">
        <v>187377</v>
      </c>
      <c r="M27880">
        <v>1.0235501701924899E-2</v>
      </c>
      <c r="N27880">
        <v>2.05254647048464E-2</v>
      </c>
    </row>
    <row r="27881" spans="1:14" x14ac:dyDescent="0.25">
      <c r="A27881" s="1" t="s">
        <v>14</v>
      </c>
      <c r="B27881" s="1" t="s">
        <v>26</v>
      </c>
      <c r="C27881" s="1" t="s">
        <v>102</v>
      </c>
      <c r="D27881">
        <v>0.15078</v>
      </c>
      <c r="E27881" s="1" t="s">
        <v>151</v>
      </c>
      <c r="F27881" s="1" t="s">
        <v>38</v>
      </c>
      <c r="G27881" s="1" t="s">
        <v>20</v>
      </c>
      <c r="H27881" s="1" t="s">
        <v>99</v>
      </c>
      <c r="I27881" s="1" t="s">
        <v>20</v>
      </c>
      <c r="J27881" s="1" t="s">
        <v>21</v>
      </c>
      <c r="K27881">
        <v>358491</v>
      </c>
      <c r="L27881">
        <v>175207</v>
      </c>
      <c r="M27881">
        <v>4.2059633296233398E-2</v>
      </c>
      <c r="N27881">
        <v>8.6058205436997395E-2</v>
      </c>
    </row>
    <row r="27882" spans="1:14" x14ac:dyDescent="0.25">
      <c r="A27882" s="1" t="s">
        <v>14</v>
      </c>
      <c r="B27882" s="1" t="s">
        <v>27</v>
      </c>
      <c r="C27882" s="1" t="s">
        <v>102</v>
      </c>
      <c r="D27882">
        <v>0.16878000000000001</v>
      </c>
      <c r="E27882" s="1" t="s">
        <v>151</v>
      </c>
      <c r="F27882" s="1" t="s">
        <v>38</v>
      </c>
      <c r="G27882" s="1" t="s">
        <v>20</v>
      </c>
      <c r="H27882" s="1" t="s">
        <v>99</v>
      </c>
      <c r="I27882" s="1" t="s">
        <v>20</v>
      </c>
      <c r="J27882" s="1" t="s">
        <v>21</v>
      </c>
      <c r="K27882">
        <v>337682</v>
      </c>
      <c r="L27882">
        <v>161721</v>
      </c>
      <c r="M27882">
        <v>4.9981935667284601E-2</v>
      </c>
      <c r="N27882">
        <v>0.104364924777858</v>
      </c>
    </row>
    <row r="27883" spans="1:14" x14ac:dyDescent="0.25">
      <c r="A27883" s="1" t="s">
        <v>14</v>
      </c>
      <c r="B27883" s="1" t="s">
        <v>28</v>
      </c>
      <c r="C27883" s="1" t="s">
        <v>102</v>
      </c>
      <c r="D27883">
        <v>0.41119</v>
      </c>
      <c r="E27883" s="1" t="s">
        <v>151</v>
      </c>
      <c r="F27883" s="1" t="s">
        <v>38</v>
      </c>
      <c r="G27883" s="1" t="s">
        <v>20</v>
      </c>
      <c r="H27883" s="1" t="s">
        <v>99</v>
      </c>
      <c r="I27883" s="1" t="s">
        <v>20</v>
      </c>
      <c r="J27883" s="1" t="s">
        <v>21</v>
      </c>
      <c r="K27883">
        <v>344775</v>
      </c>
      <c r="L27883">
        <v>161207</v>
      </c>
      <c r="M27883">
        <v>0.119263287651367</v>
      </c>
      <c r="N27883">
        <v>0.25506956893931398</v>
      </c>
    </row>
    <row r="27884" spans="1:14" x14ac:dyDescent="0.25">
      <c r="A27884" s="1" t="s">
        <v>14</v>
      </c>
      <c r="B27884" s="1" t="s">
        <v>29</v>
      </c>
      <c r="C27884" s="1" t="s">
        <v>102</v>
      </c>
      <c r="D27884">
        <v>0.49828</v>
      </c>
      <c r="E27884" s="1" t="s">
        <v>151</v>
      </c>
      <c r="F27884" s="1" t="s">
        <v>38</v>
      </c>
      <c r="G27884" s="1" t="s">
        <v>20</v>
      </c>
      <c r="H27884" s="1" t="s">
        <v>99</v>
      </c>
      <c r="I27884" s="1" t="s">
        <v>20</v>
      </c>
      <c r="J27884" s="1" t="s">
        <v>21</v>
      </c>
      <c r="K27884">
        <v>310783</v>
      </c>
      <c r="L27884">
        <v>142499</v>
      </c>
      <c r="M27884">
        <v>0.160330520009138</v>
      </c>
      <c r="N27884">
        <v>0.34967262928160903</v>
      </c>
    </row>
    <row r="27885" spans="1:14" x14ac:dyDescent="0.25">
      <c r="A27885" s="1" t="s">
        <v>14</v>
      </c>
      <c r="B27885" s="1" t="s">
        <v>30</v>
      </c>
      <c r="C27885" s="1" t="s">
        <v>102</v>
      </c>
      <c r="D27885">
        <v>0.79603999999999997</v>
      </c>
      <c r="E27885" s="1" t="s">
        <v>151</v>
      </c>
      <c r="F27885" s="1" t="s">
        <v>38</v>
      </c>
      <c r="G27885" s="1" t="s">
        <v>20</v>
      </c>
      <c r="H27885" s="1" t="s">
        <v>99</v>
      </c>
      <c r="I27885" s="1" t="s">
        <v>20</v>
      </c>
      <c r="J27885" s="1" t="s">
        <v>21</v>
      </c>
      <c r="K27885">
        <v>248469</v>
      </c>
      <c r="L27885">
        <v>111677</v>
      </c>
      <c r="M27885">
        <v>0.32037799484040302</v>
      </c>
      <c r="N27885">
        <v>0.71280568066835603</v>
      </c>
    </row>
    <row r="27886" spans="1:14" x14ac:dyDescent="0.25">
      <c r="A27886" s="1" t="s">
        <v>14</v>
      </c>
      <c r="B27886" s="1" t="s">
        <v>31</v>
      </c>
      <c r="C27886" s="1" t="s">
        <v>102</v>
      </c>
      <c r="D27886">
        <v>1.20028</v>
      </c>
      <c r="E27886" s="1" t="s">
        <v>151</v>
      </c>
      <c r="F27886" s="1" t="s">
        <v>38</v>
      </c>
      <c r="G27886" s="1" t="s">
        <v>20</v>
      </c>
      <c r="H27886" s="1" t="s">
        <v>99</v>
      </c>
      <c r="I27886" s="1" t="s">
        <v>20</v>
      </c>
      <c r="J27886" s="1" t="s">
        <v>21</v>
      </c>
      <c r="K27886">
        <v>193139</v>
      </c>
      <c r="L27886">
        <v>84957</v>
      </c>
      <c r="M27886">
        <v>0.62145915635889204</v>
      </c>
      <c r="N27886">
        <v>1.4128088327035999</v>
      </c>
    </row>
    <row r="27887" spans="1:14" x14ac:dyDescent="0.25">
      <c r="A27887" s="1" t="s">
        <v>32</v>
      </c>
      <c r="B27887" s="1" t="s">
        <v>15</v>
      </c>
      <c r="C27887" s="1" t="s">
        <v>102</v>
      </c>
      <c r="D27887">
        <v>6.3499999999999997E-3</v>
      </c>
      <c r="E27887" s="1" t="s">
        <v>151</v>
      </c>
      <c r="F27887" s="1" t="s">
        <v>38</v>
      </c>
      <c r="G27887" s="1" t="s">
        <v>20</v>
      </c>
      <c r="H27887" s="1" t="s">
        <v>99</v>
      </c>
      <c r="I27887" s="1" t="s">
        <v>20</v>
      </c>
      <c r="J27887" s="1" t="s">
        <v>21</v>
      </c>
      <c r="K27887">
        <v>351698</v>
      </c>
      <c r="L27887">
        <v>173757</v>
      </c>
      <c r="M27887">
        <v>1.80552633225097E-3</v>
      </c>
      <c r="N27887">
        <v>3.6545290261687301E-3</v>
      </c>
    </row>
    <row r="27888" spans="1:14" x14ac:dyDescent="0.25">
      <c r="A27888" s="1" t="s">
        <v>32</v>
      </c>
      <c r="B27888" s="1" t="s">
        <v>22</v>
      </c>
      <c r="C27888" s="1" t="s">
        <v>102</v>
      </c>
      <c r="D27888">
        <v>3.4499999999999999E-3</v>
      </c>
      <c r="E27888" s="1" t="s">
        <v>151</v>
      </c>
      <c r="F27888" s="1" t="s">
        <v>38</v>
      </c>
      <c r="G27888" s="1" t="s">
        <v>20</v>
      </c>
      <c r="H27888" s="1" t="s">
        <v>99</v>
      </c>
      <c r="I27888" s="1" t="s">
        <v>20</v>
      </c>
      <c r="J27888" s="1" t="s">
        <v>21</v>
      </c>
      <c r="K27888">
        <v>443549</v>
      </c>
      <c r="L27888">
        <v>217750</v>
      </c>
      <c r="M27888">
        <v>7.7781710701636103E-4</v>
      </c>
      <c r="N27888">
        <v>1.58438576349024E-3</v>
      </c>
    </row>
    <row r="27889" spans="1:14" x14ac:dyDescent="0.25">
      <c r="A27889" s="1" t="s">
        <v>32</v>
      </c>
      <c r="B27889" s="1" t="s">
        <v>23</v>
      </c>
      <c r="C27889" s="1" t="s">
        <v>102</v>
      </c>
      <c r="D27889">
        <v>6.3600000000000002E-3</v>
      </c>
      <c r="E27889" s="1" t="s">
        <v>151</v>
      </c>
      <c r="F27889" s="1" t="s">
        <v>38</v>
      </c>
      <c r="G27889" s="1" t="s">
        <v>20</v>
      </c>
      <c r="H27889" s="1" t="s">
        <v>99</v>
      </c>
      <c r="I27889" s="1" t="s">
        <v>20</v>
      </c>
      <c r="J27889" s="1" t="s">
        <v>21</v>
      </c>
      <c r="K27889">
        <v>488041</v>
      </c>
      <c r="L27889">
        <v>238879</v>
      </c>
      <c r="M27889">
        <v>1.30316920094828E-3</v>
      </c>
      <c r="N27889">
        <v>2.6624357938537899E-3</v>
      </c>
    </row>
    <row r="27890" spans="1:14" x14ac:dyDescent="0.25">
      <c r="A27890" s="1" t="s">
        <v>32</v>
      </c>
      <c r="B27890" s="1" t="s">
        <v>24</v>
      </c>
      <c r="C27890" s="1" t="s">
        <v>102</v>
      </c>
      <c r="D27890">
        <v>1.5219999999999999E-2</v>
      </c>
      <c r="E27890" s="1" t="s">
        <v>151</v>
      </c>
      <c r="F27890" s="1" t="s">
        <v>38</v>
      </c>
      <c r="G27890" s="1" t="s">
        <v>20</v>
      </c>
      <c r="H27890" s="1" t="s">
        <v>99</v>
      </c>
      <c r="I27890" s="1" t="s">
        <v>20</v>
      </c>
      <c r="J27890" s="1" t="s">
        <v>21</v>
      </c>
      <c r="K27890">
        <v>422922</v>
      </c>
      <c r="L27890">
        <v>207711</v>
      </c>
      <c r="M27890">
        <v>3.5987723504570602E-3</v>
      </c>
      <c r="N27890">
        <v>7.3274886741674702E-3</v>
      </c>
    </row>
    <row r="27891" spans="1:14" x14ac:dyDescent="0.25">
      <c r="A27891" s="1" t="s">
        <v>32</v>
      </c>
      <c r="B27891" s="1" t="s">
        <v>25</v>
      </c>
      <c r="C27891" s="1" t="s">
        <v>102</v>
      </c>
      <c r="D27891">
        <v>3.2039999999999999E-2</v>
      </c>
      <c r="E27891" s="1" t="s">
        <v>151</v>
      </c>
      <c r="F27891" s="1" t="s">
        <v>38</v>
      </c>
      <c r="G27891" s="1" t="s">
        <v>20</v>
      </c>
      <c r="H27891" s="1" t="s">
        <v>99</v>
      </c>
      <c r="I27891" s="1" t="s">
        <v>20</v>
      </c>
      <c r="J27891" s="1" t="s">
        <v>21</v>
      </c>
      <c r="K27891">
        <v>375751</v>
      </c>
      <c r="L27891">
        <v>188374</v>
      </c>
      <c r="M27891">
        <v>8.5269234147081503E-3</v>
      </c>
      <c r="N27891">
        <v>1.7008716701880301E-2</v>
      </c>
    </row>
    <row r="27892" spans="1:14" x14ac:dyDescent="0.25">
      <c r="A27892" s="1" t="s">
        <v>32</v>
      </c>
      <c r="B27892" s="1" t="s">
        <v>26</v>
      </c>
      <c r="C27892" s="1" t="s">
        <v>102</v>
      </c>
      <c r="D27892">
        <v>3.637E-2</v>
      </c>
      <c r="E27892" s="1" t="s">
        <v>151</v>
      </c>
      <c r="F27892" s="1" t="s">
        <v>38</v>
      </c>
      <c r="G27892" s="1" t="s">
        <v>20</v>
      </c>
      <c r="H27892" s="1" t="s">
        <v>99</v>
      </c>
      <c r="I27892" s="1" t="s">
        <v>20</v>
      </c>
      <c r="J27892" s="1" t="s">
        <v>21</v>
      </c>
      <c r="K27892">
        <v>358491</v>
      </c>
      <c r="L27892">
        <v>183284</v>
      </c>
      <c r="M27892">
        <v>1.01453035083168E-2</v>
      </c>
      <c r="N27892">
        <v>1.9843521529429701E-2</v>
      </c>
    </row>
    <row r="27893" spans="1:14" x14ac:dyDescent="0.25">
      <c r="A27893" s="1" t="s">
        <v>32</v>
      </c>
      <c r="B27893" s="1" t="s">
        <v>27</v>
      </c>
      <c r="C27893" s="1" t="s">
        <v>102</v>
      </c>
      <c r="D27893">
        <v>8.7859999999999994E-2</v>
      </c>
      <c r="E27893" s="1" t="s">
        <v>151</v>
      </c>
      <c r="F27893" s="1" t="s">
        <v>38</v>
      </c>
      <c r="G27893" s="1" t="s">
        <v>20</v>
      </c>
      <c r="H27893" s="1" t="s">
        <v>99</v>
      </c>
      <c r="I27893" s="1" t="s">
        <v>20</v>
      </c>
      <c r="J27893" s="1" t="s">
        <v>21</v>
      </c>
      <c r="K27893">
        <v>337682</v>
      </c>
      <c r="L27893">
        <v>175961</v>
      </c>
      <c r="M27893">
        <v>2.6018561842206599E-2</v>
      </c>
      <c r="N27893">
        <v>4.9931518916123498E-2</v>
      </c>
    </row>
    <row r="27894" spans="1:14" x14ac:dyDescent="0.25">
      <c r="A27894" s="1" t="s">
        <v>32</v>
      </c>
      <c r="B27894" s="1" t="s">
        <v>28</v>
      </c>
      <c r="C27894" s="1" t="s">
        <v>102</v>
      </c>
      <c r="D27894">
        <v>0.14396999999999999</v>
      </c>
      <c r="E27894" s="1" t="s">
        <v>151</v>
      </c>
      <c r="F27894" s="1" t="s">
        <v>38</v>
      </c>
      <c r="G27894" s="1" t="s">
        <v>20</v>
      </c>
      <c r="H27894" s="1" t="s">
        <v>99</v>
      </c>
      <c r="I27894" s="1" t="s">
        <v>20</v>
      </c>
      <c r="J27894" s="1" t="s">
        <v>21</v>
      </c>
      <c r="K27894">
        <v>344775</v>
      </c>
      <c r="L27894">
        <v>183568</v>
      </c>
      <c r="M27894">
        <v>4.1757668044376799E-2</v>
      </c>
      <c r="N27894">
        <v>7.8428702170312906E-2</v>
      </c>
    </row>
    <row r="27895" spans="1:14" x14ac:dyDescent="0.25">
      <c r="A27895" s="1" t="s">
        <v>32</v>
      </c>
      <c r="B27895" s="1" t="s">
        <v>29</v>
      </c>
      <c r="C27895" s="1" t="s">
        <v>102</v>
      </c>
      <c r="D27895">
        <v>0.27879999999999999</v>
      </c>
      <c r="E27895" s="1" t="s">
        <v>151</v>
      </c>
      <c r="F27895" s="1" t="s">
        <v>38</v>
      </c>
      <c r="G27895" s="1" t="s">
        <v>20</v>
      </c>
      <c r="H27895" s="1" t="s">
        <v>99</v>
      </c>
      <c r="I27895" s="1" t="s">
        <v>20</v>
      </c>
      <c r="J27895" s="1" t="s">
        <v>21</v>
      </c>
      <c r="K27895">
        <v>310783</v>
      </c>
      <c r="L27895">
        <v>168284</v>
      </c>
      <c r="M27895">
        <v>8.9708896561266196E-2</v>
      </c>
      <c r="N27895">
        <v>0.16567231584702</v>
      </c>
    </row>
    <row r="27896" spans="1:14" x14ac:dyDescent="0.25">
      <c r="A27896" s="1" t="s">
        <v>32</v>
      </c>
      <c r="B27896" s="1" t="s">
        <v>30</v>
      </c>
      <c r="C27896" s="1" t="s">
        <v>102</v>
      </c>
      <c r="D27896">
        <v>0.33651999999999999</v>
      </c>
      <c r="E27896" s="1" t="s">
        <v>151</v>
      </c>
      <c r="F27896" s="1" t="s">
        <v>38</v>
      </c>
      <c r="G27896" s="1" t="s">
        <v>20</v>
      </c>
      <c r="H27896" s="1" t="s">
        <v>99</v>
      </c>
      <c r="I27896" s="1" t="s">
        <v>20</v>
      </c>
      <c r="J27896" s="1" t="s">
        <v>21</v>
      </c>
      <c r="K27896">
        <v>248469</v>
      </c>
      <c r="L27896">
        <v>136792</v>
      </c>
      <c r="M27896">
        <v>0.13543741875244</v>
      </c>
      <c r="N27896">
        <v>0.246008538511024</v>
      </c>
    </row>
    <row r="27897" spans="1:14" x14ac:dyDescent="0.25">
      <c r="A27897" s="1" t="s">
        <v>32</v>
      </c>
      <c r="B27897" s="1" t="s">
        <v>31</v>
      </c>
      <c r="C27897" s="1" t="s">
        <v>102</v>
      </c>
      <c r="D27897">
        <v>0.47849999999999998</v>
      </c>
      <c r="E27897" s="1" t="s">
        <v>151</v>
      </c>
      <c r="F27897" s="1" t="s">
        <v>38</v>
      </c>
      <c r="G27897" s="1" t="s">
        <v>20</v>
      </c>
      <c r="H27897" s="1" t="s">
        <v>99</v>
      </c>
      <c r="I27897" s="1" t="s">
        <v>20</v>
      </c>
      <c r="J27897" s="1" t="s">
        <v>21</v>
      </c>
      <c r="K27897">
        <v>193139</v>
      </c>
      <c r="L27897">
        <v>108182</v>
      </c>
      <c r="M27897">
        <v>0.247749030490994</v>
      </c>
      <c r="N27897">
        <v>0.44231018099129199</v>
      </c>
    </row>
    <row r="27898" spans="1:14" x14ac:dyDescent="0.25">
      <c r="A27898" s="1" t="s">
        <v>14</v>
      </c>
      <c r="B27898" s="1" t="s">
        <v>15</v>
      </c>
      <c r="C27898" s="1" t="s">
        <v>103</v>
      </c>
      <c r="D27898">
        <v>0</v>
      </c>
      <c r="E27898" s="1" t="s">
        <v>151</v>
      </c>
      <c r="F27898" s="1" t="s">
        <v>18</v>
      </c>
      <c r="G27898" s="1" t="s">
        <v>20</v>
      </c>
      <c r="H27898" s="1" t="s">
        <v>68</v>
      </c>
      <c r="I27898" s="1" t="s">
        <v>104</v>
      </c>
      <c r="J27898" s="1" t="s">
        <v>46</v>
      </c>
      <c r="K27898">
        <v>351698</v>
      </c>
      <c r="L27898">
        <v>177941</v>
      </c>
      <c r="M27898">
        <v>0</v>
      </c>
      <c r="N27898">
        <v>0</v>
      </c>
    </row>
    <row r="27899" spans="1:14" x14ac:dyDescent="0.25">
      <c r="A27899" s="1" t="s">
        <v>14</v>
      </c>
      <c r="B27899" s="1" t="s">
        <v>22</v>
      </c>
      <c r="C27899" s="1" t="s">
        <v>103</v>
      </c>
      <c r="D27899">
        <v>0</v>
      </c>
      <c r="E27899" s="1" t="s">
        <v>151</v>
      </c>
      <c r="F27899" s="1" t="s">
        <v>18</v>
      </c>
      <c r="G27899" s="1" t="s">
        <v>20</v>
      </c>
      <c r="H27899" s="1" t="s">
        <v>68</v>
      </c>
      <c r="I27899" s="1" t="s">
        <v>104</v>
      </c>
      <c r="J27899" s="1" t="s">
        <v>46</v>
      </c>
      <c r="K27899">
        <v>443549</v>
      </c>
      <c r="L27899">
        <v>225799</v>
      </c>
      <c r="M27899">
        <v>0</v>
      </c>
      <c r="N27899">
        <v>0</v>
      </c>
    </row>
    <row r="27900" spans="1:14" x14ac:dyDescent="0.25">
      <c r="A27900" s="1" t="s">
        <v>14</v>
      </c>
      <c r="B27900" s="1" t="s">
        <v>23</v>
      </c>
      <c r="C27900" s="1" t="s">
        <v>103</v>
      </c>
      <c r="D27900">
        <v>0</v>
      </c>
      <c r="E27900" s="1" t="s">
        <v>151</v>
      </c>
      <c r="F27900" s="1" t="s">
        <v>18</v>
      </c>
      <c r="G27900" s="1" t="s">
        <v>20</v>
      </c>
      <c r="H27900" s="1" t="s">
        <v>68</v>
      </c>
      <c r="I27900" s="1" t="s">
        <v>104</v>
      </c>
      <c r="J27900" s="1" t="s">
        <v>46</v>
      </c>
      <c r="K27900">
        <v>488041</v>
      </c>
      <c r="L27900">
        <v>249162</v>
      </c>
      <c r="M27900">
        <v>0</v>
      </c>
      <c r="N27900">
        <v>0</v>
      </c>
    </row>
    <row r="27901" spans="1:14" x14ac:dyDescent="0.25">
      <c r="A27901" s="1" t="s">
        <v>14</v>
      </c>
      <c r="B27901" s="1" t="s">
        <v>24</v>
      </c>
      <c r="C27901" s="1" t="s">
        <v>103</v>
      </c>
      <c r="D27901">
        <v>0</v>
      </c>
      <c r="E27901" s="1" t="s">
        <v>151</v>
      </c>
      <c r="F27901" s="1" t="s">
        <v>18</v>
      </c>
      <c r="G27901" s="1" t="s">
        <v>20</v>
      </c>
      <c r="H27901" s="1" t="s">
        <v>68</v>
      </c>
      <c r="I27901" s="1" t="s">
        <v>104</v>
      </c>
      <c r="J27901" s="1" t="s">
        <v>46</v>
      </c>
      <c r="K27901">
        <v>422922</v>
      </c>
      <c r="L27901">
        <v>215211</v>
      </c>
      <c r="M27901">
        <v>0</v>
      </c>
      <c r="N27901">
        <v>0</v>
      </c>
    </row>
    <row r="27902" spans="1:14" x14ac:dyDescent="0.25">
      <c r="A27902" s="1" t="s">
        <v>14</v>
      </c>
      <c r="B27902" s="1" t="s">
        <v>25</v>
      </c>
      <c r="C27902" s="1" t="s">
        <v>103</v>
      </c>
      <c r="D27902">
        <v>0</v>
      </c>
      <c r="E27902" s="1" t="s">
        <v>151</v>
      </c>
      <c r="F27902" s="1" t="s">
        <v>18</v>
      </c>
      <c r="G27902" s="1" t="s">
        <v>20</v>
      </c>
      <c r="H27902" s="1" t="s">
        <v>68</v>
      </c>
      <c r="I27902" s="1" t="s">
        <v>104</v>
      </c>
      <c r="J27902" s="1" t="s">
        <v>46</v>
      </c>
      <c r="K27902">
        <v>375751</v>
      </c>
      <c r="L27902">
        <v>187377</v>
      </c>
      <c r="M27902">
        <v>0</v>
      </c>
      <c r="N27902">
        <v>0</v>
      </c>
    </row>
    <row r="27903" spans="1:14" x14ac:dyDescent="0.25">
      <c r="A27903" s="1" t="s">
        <v>14</v>
      </c>
      <c r="B27903" s="1" t="s">
        <v>26</v>
      </c>
      <c r="C27903" s="1" t="s">
        <v>103</v>
      </c>
      <c r="D27903">
        <v>3.8999999999999999E-4</v>
      </c>
      <c r="E27903" s="1" t="s">
        <v>151</v>
      </c>
      <c r="F27903" s="1" t="s">
        <v>18</v>
      </c>
      <c r="G27903" s="1" t="s">
        <v>20</v>
      </c>
      <c r="H27903" s="1" t="s">
        <v>68</v>
      </c>
      <c r="I27903" s="1" t="s">
        <v>104</v>
      </c>
      <c r="J27903" s="1" t="s">
        <v>46</v>
      </c>
      <c r="K27903">
        <v>358491</v>
      </c>
      <c r="L27903">
        <v>175207</v>
      </c>
      <c r="M27903">
        <v>1.08789341991849E-4</v>
      </c>
      <c r="N27903">
        <v>2.2259384613628499E-4</v>
      </c>
    </row>
    <row r="27904" spans="1:14" x14ac:dyDescent="0.25">
      <c r="A27904" s="1" t="s">
        <v>14</v>
      </c>
      <c r="B27904" s="1" t="s">
        <v>27</v>
      </c>
      <c r="C27904" s="1" t="s">
        <v>103</v>
      </c>
      <c r="D27904">
        <v>2.5999999999999999E-3</v>
      </c>
      <c r="E27904" s="1" t="s">
        <v>151</v>
      </c>
      <c r="F27904" s="1" t="s">
        <v>18</v>
      </c>
      <c r="G27904" s="1" t="s">
        <v>20</v>
      </c>
      <c r="H27904" s="1" t="s">
        <v>68</v>
      </c>
      <c r="I27904" s="1" t="s">
        <v>104</v>
      </c>
      <c r="J27904" s="1" t="s">
        <v>46</v>
      </c>
      <c r="K27904">
        <v>337682</v>
      </c>
      <c r="L27904">
        <v>161721</v>
      </c>
      <c r="M27904">
        <v>7.6995516491847396E-4</v>
      </c>
      <c r="N27904">
        <v>1.60770710050024E-3</v>
      </c>
    </row>
    <row r="27905" spans="1:14" x14ac:dyDescent="0.25">
      <c r="A27905" s="1" t="s">
        <v>14</v>
      </c>
      <c r="B27905" s="1" t="s">
        <v>28</v>
      </c>
      <c r="C27905" s="1" t="s">
        <v>103</v>
      </c>
      <c r="D27905">
        <v>2.97E-3</v>
      </c>
      <c r="E27905" s="1" t="s">
        <v>151</v>
      </c>
      <c r="F27905" s="1" t="s">
        <v>18</v>
      </c>
      <c r="G27905" s="1" t="s">
        <v>20</v>
      </c>
      <c r="H27905" s="1" t="s">
        <v>68</v>
      </c>
      <c r="I27905" s="1" t="s">
        <v>104</v>
      </c>
      <c r="J27905" s="1" t="s">
        <v>46</v>
      </c>
      <c r="K27905">
        <v>344775</v>
      </c>
      <c r="L27905">
        <v>161207</v>
      </c>
      <c r="M27905">
        <v>8.6143136828366296E-4</v>
      </c>
      <c r="N27905">
        <v>1.84235175891866E-3</v>
      </c>
    </row>
    <row r="27906" spans="1:14" x14ac:dyDescent="0.25">
      <c r="A27906" s="1" t="s">
        <v>14</v>
      </c>
      <c r="B27906" s="1" t="s">
        <v>29</v>
      </c>
      <c r="C27906" s="1" t="s">
        <v>103</v>
      </c>
      <c r="D27906">
        <v>1.057E-2</v>
      </c>
      <c r="E27906" s="1" t="s">
        <v>151</v>
      </c>
      <c r="F27906" s="1" t="s">
        <v>18</v>
      </c>
      <c r="G27906" s="1" t="s">
        <v>20</v>
      </c>
      <c r="H27906" s="1" t="s">
        <v>68</v>
      </c>
      <c r="I27906" s="1" t="s">
        <v>104</v>
      </c>
      <c r="J27906" s="1" t="s">
        <v>46</v>
      </c>
      <c r="K27906">
        <v>310783</v>
      </c>
      <c r="L27906">
        <v>142499</v>
      </c>
      <c r="M27906">
        <v>3.4010869320393999E-3</v>
      </c>
      <c r="N27906">
        <v>7.4175959129537698E-3</v>
      </c>
    </row>
    <row r="27907" spans="1:14" x14ac:dyDescent="0.25">
      <c r="A27907" s="1" t="s">
        <v>14</v>
      </c>
      <c r="B27907" s="1" t="s">
        <v>30</v>
      </c>
      <c r="C27907" s="1" t="s">
        <v>103</v>
      </c>
      <c r="D27907">
        <v>6.7099999999999998E-3</v>
      </c>
      <c r="E27907" s="1" t="s">
        <v>151</v>
      </c>
      <c r="F27907" s="1" t="s">
        <v>18</v>
      </c>
      <c r="G27907" s="1" t="s">
        <v>20</v>
      </c>
      <c r="H27907" s="1" t="s">
        <v>68</v>
      </c>
      <c r="I27907" s="1" t="s">
        <v>104</v>
      </c>
      <c r="J27907" s="1" t="s">
        <v>46</v>
      </c>
      <c r="K27907">
        <v>248469</v>
      </c>
      <c r="L27907">
        <v>111677</v>
      </c>
      <c r="M27907">
        <v>2.7005380952955902E-3</v>
      </c>
      <c r="N27907">
        <v>6.0083992227584898E-3</v>
      </c>
    </row>
    <row r="27908" spans="1:14" x14ac:dyDescent="0.25">
      <c r="A27908" s="1" t="s">
        <v>14</v>
      </c>
      <c r="B27908" s="1" t="s">
        <v>31</v>
      </c>
      <c r="C27908" s="1" t="s">
        <v>103</v>
      </c>
      <c r="D27908">
        <v>1.7170000000000001E-2</v>
      </c>
      <c r="E27908" s="1" t="s">
        <v>151</v>
      </c>
      <c r="F27908" s="1" t="s">
        <v>18</v>
      </c>
      <c r="G27908" s="1" t="s">
        <v>20</v>
      </c>
      <c r="H27908" s="1" t="s">
        <v>68</v>
      </c>
      <c r="I27908" s="1" t="s">
        <v>104</v>
      </c>
      <c r="J27908" s="1" t="s">
        <v>46</v>
      </c>
      <c r="K27908">
        <v>193139</v>
      </c>
      <c r="L27908">
        <v>84957</v>
      </c>
      <c r="M27908">
        <v>8.8899704358001205E-3</v>
      </c>
      <c r="N27908">
        <v>2.0210223995668401E-2</v>
      </c>
    </row>
    <row r="27909" spans="1:14" x14ac:dyDescent="0.25">
      <c r="A27909" s="1" t="s">
        <v>32</v>
      </c>
      <c r="B27909" s="1" t="s">
        <v>15</v>
      </c>
      <c r="C27909" s="1" t="s">
        <v>103</v>
      </c>
      <c r="D27909">
        <v>0</v>
      </c>
      <c r="E27909" s="1" t="s">
        <v>151</v>
      </c>
      <c r="F27909" s="1" t="s">
        <v>18</v>
      </c>
      <c r="G27909" s="1" t="s">
        <v>20</v>
      </c>
      <c r="H27909" s="1" t="s">
        <v>68</v>
      </c>
      <c r="I27909" s="1" t="s">
        <v>104</v>
      </c>
      <c r="J27909" s="1" t="s">
        <v>46</v>
      </c>
      <c r="K27909">
        <v>351698</v>
      </c>
      <c r="L27909">
        <v>173757</v>
      </c>
      <c r="M27909">
        <v>0</v>
      </c>
      <c r="N27909">
        <v>0</v>
      </c>
    </row>
    <row r="27910" spans="1:14" x14ac:dyDescent="0.25">
      <c r="A27910" s="1" t="s">
        <v>32</v>
      </c>
      <c r="B27910" s="1" t="s">
        <v>22</v>
      </c>
      <c r="C27910" s="1" t="s">
        <v>103</v>
      </c>
      <c r="D27910">
        <v>0</v>
      </c>
      <c r="E27910" s="1" t="s">
        <v>151</v>
      </c>
      <c r="F27910" s="1" t="s">
        <v>18</v>
      </c>
      <c r="G27910" s="1" t="s">
        <v>20</v>
      </c>
      <c r="H27910" s="1" t="s">
        <v>68</v>
      </c>
      <c r="I27910" s="1" t="s">
        <v>104</v>
      </c>
      <c r="J27910" s="1" t="s">
        <v>46</v>
      </c>
      <c r="K27910">
        <v>443549</v>
      </c>
      <c r="L27910">
        <v>217750</v>
      </c>
      <c r="M27910">
        <v>0</v>
      </c>
      <c r="N27910">
        <v>0</v>
      </c>
    </row>
    <row r="27911" spans="1:14" x14ac:dyDescent="0.25">
      <c r="A27911" s="1" t="s">
        <v>32</v>
      </c>
      <c r="B27911" s="1" t="s">
        <v>23</v>
      </c>
      <c r="C27911" s="1" t="s">
        <v>103</v>
      </c>
      <c r="D27911">
        <v>0</v>
      </c>
      <c r="E27911" s="1" t="s">
        <v>151</v>
      </c>
      <c r="F27911" s="1" t="s">
        <v>18</v>
      </c>
      <c r="G27911" s="1" t="s">
        <v>20</v>
      </c>
      <c r="H27911" s="1" t="s">
        <v>68</v>
      </c>
      <c r="I27911" s="1" t="s">
        <v>104</v>
      </c>
      <c r="J27911" s="1" t="s">
        <v>46</v>
      </c>
      <c r="K27911">
        <v>488041</v>
      </c>
      <c r="L27911">
        <v>238879</v>
      </c>
      <c r="M27911">
        <v>0</v>
      </c>
      <c r="N27911">
        <v>0</v>
      </c>
    </row>
    <row r="27912" spans="1:14" x14ac:dyDescent="0.25">
      <c r="A27912" s="1" t="s">
        <v>32</v>
      </c>
      <c r="B27912" s="1" t="s">
        <v>24</v>
      </c>
      <c r="C27912" s="1" t="s">
        <v>103</v>
      </c>
      <c r="D27912">
        <v>0</v>
      </c>
      <c r="E27912" s="1" t="s">
        <v>151</v>
      </c>
      <c r="F27912" s="1" t="s">
        <v>18</v>
      </c>
      <c r="G27912" s="1" t="s">
        <v>20</v>
      </c>
      <c r="H27912" s="1" t="s">
        <v>68</v>
      </c>
      <c r="I27912" s="1" t="s">
        <v>104</v>
      </c>
      <c r="J27912" s="1" t="s">
        <v>46</v>
      </c>
      <c r="K27912">
        <v>422922</v>
      </c>
      <c r="L27912">
        <v>207711</v>
      </c>
      <c r="M27912">
        <v>0</v>
      </c>
      <c r="N27912">
        <v>0</v>
      </c>
    </row>
    <row r="27913" spans="1:14" x14ac:dyDescent="0.25">
      <c r="A27913" s="1" t="s">
        <v>32</v>
      </c>
      <c r="B27913" s="1" t="s">
        <v>25</v>
      </c>
      <c r="C27913" s="1" t="s">
        <v>103</v>
      </c>
      <c r="D27913">
        <v>0</v>
      </c>
      <c r="E27913" s="1" t="s">
        <v>151</v>
      </c>
      <c r="F27913" s="1" t="s">
        <v>18</v>
      </c>
      <c r="G27913" s="1" t="s">
        <v>20</v>
      </c>
      <c r="H27913" s="1" t="s">
        <v>68</v>
      </c>
      <c r="I27913" s="1" t="s">
        <v>104</v>
      </c>
      <c r="J27913" s="1" t="s">
        <v>46</v>
      </c>
      <c r="K27913">
        <v>375751</v>
      </c>
      <c r="L27913">
        <v>188374</v>
      </c>
      <c r="M27913">
        <v>0</v>
      </c>
      <c r="N27913">
        <v>0</v>
      </c>
    </row>
    <row r="27914" spans="1:14" x14ac:dyDescent="0.25">
      <c r="A27914" s="1" t="s">
        <v>32</v>
      </c>
      <c r="B27914" s="1" t="s">
        <v>26</v>
      </c>
      <c r="C27914" s="1" t="s">
        <v>103</v>
      </c>
      <c r="D27914">
        <v>5.9999999999999995E-4</v>
      </c>
      <c r="E27914" s="1" t="s">
        <v>151</v>
      </c>
      <c r="F27914" s="1" t="s">
        <v>18</v>
      </c>
      <c r="G27914" s="1" t="s">
        <v>20</v>
      </c>
      <c r="H27914" s="1" t="s">
        <v>68</v>
      </c>
      <c r="I27914" s="1" t="s">
        <v>104</v>
      </c>
      <c r="J27914" s="1" t="s">
        <v>46</v>
      </c>
      <c r="K27914">
        <v>358491</v>
      </c>
      <c r="L27914">
        <v>183284</v>
      </c>
      <c r="M27914">
        <v>1.67368218448999E-4</v>
      </c>
      <c r="N27914">
        <v>3.27360817092599E-4</v>
      </c>
    </row>
    <row r="27915" spans="1:14" x14ac:dyDescent="0.25">
      <c r="A27915" s="1" t="s">
        <v>32</v>
      </c>
      <c r="B27915" s="1" t="s">
        <v>27</v>
      </c>
      <c r="C27915" s="1" t="s">
        <v>103</v>
      </c>
      <c r="D27915">
        <v>2.2899999999999999E-3</v>
      </c>
      <c r="E27915" s="1" t="s">
        <v>151</v>
      </c>
      <c r="F27915" s="1" t="s">
        <v>18</v>
      </c>
      <c r="G27915" s="1" t="s">
        <v>20</v>
      </c>
      <c r="H27915" s="1" t="s">
        <v>68</v>
      </c>
      <c r="I27915" s="1" t="s">
        <v>104</v>
      </c>
      <c r="J27915" s="1" t="s">
        <v>46</v>
      </c>
      <c r="K27915">
        <v>337682</v>
      </c>
      <c r="L27915">
        <v>175961</v>
      </c>
      <c r="M27915">
        <v>6.7815281833204005E-4</v>
      </c>
      <c r="N27915">
        <v>1.30142474752928E-3</v>
      </c>
    </row>
    <row r="27916" spans="1:14" x14ac:dyDescent="0.25">
      <c r="A27916" s="1" t="s">
        <v>32</v>
      </c>
      <c r="B27916" s="1" t="s">
        <v>28</v>
      </c>
      <c r="C27916" s="1" t="s">
        <v>103</v>
      </c>
      <c r="D27916">
        <v>2.4199999999999998E-3</v>
      </c>
      <c r="E27916" s="1" t="s">
        <v>151</v>
      </c>
      <c r="F27916" s="1" t="s">
        <v>18</v>
      </c>
      <c r="G27916" s="1" t="s">
        <v>20</v>
      </c>
      <c r="H27916" s="1" t="s">
        <v>68</v>
      </c>
      <c r="I27916" s="1" t="s">
        <v>104</v>
      </c>
      <c r="J27916" s="1" t="s">
        <v>46</v>
      </c>
      <c r="K27916">
        <v>344775</v>
      </c>
      <c r="L27916">
        <v>183568</v>
      </c>
      <c r="M27916">
        <v>7.0190704082372601E-4</v>
      </c>
      <c r="N27916">
        <v>1.3183125599233001E-3</v>
      </c>
    </row>
    <row r="27917" spans="1:14" x14ac:dyDescent="0.25">
      <c r="A27917" s="1" t="s">
        <v>32</v>
      </c>
      <c r="B27917" s="1" t="s">
        <v>29</v>
      </c>
      <c r="C27917" s="1" t="s">
        <v>103</v>
      </c>
      <c r="D27917">
        <v>5.8599999999999998E-3</v>
      </c>
      <c r="E27917" s="1" t="s">
        <v>151</v>
      </c>
      <c r="F27917" s="1" t="s">
        <v>18</v>
      </c>
      <c r="G27917" s="1" t="s">
        <v>20</v>
      </c>
      <c r="H27917" s="1" t="s">
        <v>68</v>
      </c>
      <c r="I27917" s="1" t="s">
        <v>104</v>
      </c>
      <c r="J27917" s="1" t="s">
        <v>46</v>
      </c>
      <c r="K27917">
        <v>310783</v>
      </c>
      <c r="L27917">
        <v>168284</v>
      </c>
      <c r="M27917">
        <v>1.8855600209792701E-3</v>
      </c>
      <c r="N27917">
        <v>3.4822086472867299E-3</v>
      </c>
    </row>
    <row r="27918" spans="1:14" x14ac:dyDescent="0.25">
      <c r="A27918" s="1" t="s">
        <v>32</v>
      </c>
      <c r="B27918" s="1" t="s">
        <v>30</v>
      </c>
      <c r="C27918" s="1" t="s">
        <v>103</v>
      </c>
      <c r="D27918">
        <v>1.0540000000000001E-2</v>
      </c>
      <c r="E27918" s="1" t="s">
        <v>151</v>
      </c>
      <c r="F27918" s="1" t="s">
        <v>18</v>
      </c>
      <c r="G27918" s="1" t="s">
        <v>20</v>
      </c>
      <c r="H27918" s="1" t="s">
        <v>68</v>
      </c>
      <c r="I27918" s="1" t="s">
        <v>104</v>
      </c>
      <c r="J27918" s="1" t="s">
        <v>46</v>
      </c>
      <c r="K27918">
        <v>248469</v>
      </c>
      <c r="L27918">
        <v>136792</v>
      </c>
      <c r="M27918">
        <v>4.2419778724911402E-3</v>
      </c>
      <c r="N27918">
        <v>7.7051289549096404E-3</v>
      </c>
    </row>
    <row r="27919" spans="1:14" x14ac:dyDescent="0.25">
      <c r="A27919" s="1" t="s">
        <v>32</v>
      </c>
      <c r="B27919" s="1" t="s">
        <v>31</v>
      </c>
      <c r="C27919" s="1" t="s">
        <v>103</v>
      </c>
      <c r="D27919">
        <v>2.291E-2</v>
      </c>
      <c r="E27919" s="1" t="s">
        <v>151</v>
      </c>
      <c r="F27919" s="1" t="s">
        <v>18</v>
      </c>
      <c r="G27919" s="1" t="s">
        <v>20</v>
      </c>
      <c r="H27919" s="1" t="s">
        <v>68</v>
      </c>
      <c r="I27919" s="1" t="s">
        <v>104</v>
      </c>
      <c r="J27919" s="1" t="s">
        <v>46</v>
      </c>
      <c r="K27919">
        <v>193139</v>
      </c>
      <c r="L27919">
        <v>108182</v>
      </c>
      <c r="M27919">
        <v>1.1861923278053599E-2</v>
      </c>
      <c r="N27919">
        <v>2.11772753323104E-2</v>
      </c>
    </row>
    <row r="27920" spans="1:14" x14ac:dyDescent="0.25">
      <c r="A27920" s="1" t="s">
        <v>14</v>
      </c>
      <c r="B27920" s="1" t="s">
        <v>15</v>
      </c>
      <c r="C27920" s="1" t="s">
        <v>105</v>
      </c>
      <c r="D27920">
        <v>0</v>
      </c>
      <c r="E27920" s="1" t="s">
        <v>151</v>
      </c>
      <c r="F27920" s="1" t="s">
        <v>34</v>
      </c>
      <c r="G27920" s="1" t="s">
        <v>20</v>
      </c>
      <c r="H27920" s="1" t="s">
        <v>68</v>
      </c>
      <c r="I27920" s="1" t="s">
        <v>104</v>
      </c>
      <c r="J27920" s="1" t="s">
        <v>46</v>
      </c>
      <c r="K27920">
        <v>351698</v>
      </c>
      <c r="L27920">
        <v>177941</v>
      </c>
      <c r="M27920">
        <v>0</v>
      </c>
      <c r="N27920">
        <v>0</v>
      </c>
    </row>
    <row r="27921" spans="1:14" x14ac:dyDescent="0.25">
      <c r="A27921" s="1" t="s">
        <v>14</v>
      </c>
      <c r="B27921" s="1" t="s">
        <v>22</v>
      </c>
      <c r="C27921" s="1" t="s">
        <v>105</v>
      </c>
      <c r="D27921">
        <v>0</v>
      </c>
      <c r="E27921" s="1" t="s">
        <v>151</v>
      </c>
      <c r="F27921" s="1" t="s">
        <v>34</v>
      </c>
      <c r="G27921" s="1" t="s">
        <v>20</v>
      </c>
      <c r="H27921" s="1" t="s">
        <v>68</v>
      </c>
      <c r="I27921" s="1" t="s">
        <v>104</v>
      </c>
      <c r="J27921" s="1" t="s">
        <v>46</v>
      </c>
      <c r="K27921">
        <v>443549</v>
      </c>
      <c r="L27921">
        <v>225799</v>
      </c>
      <c r="M27921">
        <v>0</v>
      </c>
      <c r="N27921">
        <v>0</v>
      </c>
    </row>
    <row r="27922" spans="1:14" x14ac:dyDescent="0.25">
      <c r="A27922" s="1" t="s">
        <v>14</v>
      </c>
      <c r="B27922" s="1" t="s">
        <v>23</v>
      </c>
      <c r="C27922" s="1" t="s">
        <v>105</v>
      </c>
      <c r="D27922">
        <v>0</v>
      </c>
      <c r="E27922" s="1" t="s">
        <v>151</v>
      </c>
      <c r="F27922" s="1" t="s">
        <v>34</v>
      </c>
      <c r="G27922" s="1" t="s">
        <v>20</v>
      </c>
      <c r="H27922" s="1" t="s">
        <v>68</v>
      </c>
      <c r="I27922" s="1" t="s">
        <v>104</v>
      </c>
      <c r="J27922" s="1" t="s">
        <v>46</v>
      </c>
      <c r="K27922">
        <v>488041</v>
      </c>
      <c r="L27922">
        <v>249162</v>
      </c>
      <c r="M27922">
        <v>0</v>
      </c>
      <c r="N27922">
        <v>0</v>
      </c>
    </row>
    <row r="27923" spans="1:14" x14ac:dyDescent="0.25">
      <c r="A27923" s="1" t="s">
        <v>14</v>
      </c>
      <c r="B27923" s="1" t="s">
        <v>24</v>
      </c>
      <c r="C27923" s="1" t="s">
        <v>105</v>
      </c>
      <c r="D27923">
        <v>0</v>
      </c>
      <c r="E27923" s="1" t="s">
        <v>151</v>
      </c>
      <c r="F27923" s="1" t="s">
        <v>34</v>
      </c>
      <c r="G27923" s="1" t="s">
        <v>20</v>
      </c>
      <c r="H27923" s="1" t="s">
        <v>68</v>
      </c>
      <c r="I27923" s="1" t="s">
        <v>104</v>
      </c>
      <c r="J27923" s="1" t="s">
        <v>46</v>
      </c>
      <c r="K27923">
        <v>422922</v>
      </c>
      <c r="L27923">
        <v>215211</v>
      </c>
      <c r="M27923">
        <v>0</v>
      </c>
      <c r="N27923">
        <v>0</v>
      </c>
    </row>
    <row r="27924" spans="1:14" x14ac:dyDescent="0.25">
      <c r="A27924" s="1" t="s">
        <v>14</v>
      </c>
      <c r="B27924" s="1" t="s">
        <v>25</v>
      </c>
      <c r="C27924" s="1" t="s">
        <v>105</v>
      </c>
      <c r="D27924">
        <v>0</v>
      </c>
      <c r="E27924" s="1" t="s">
        <v>151</v>
      </c>
      <c r="F27924" s="1" t="s">
        <v>34</v>
      </c>
      <c r="G27924" s="1" t="s">
        <v>20</v>
      </c>
      <c r="H27924" s="1" t="s">
        <v>68</v>
      </c>
      <c r="I27924" s="1" t="s">
        <v>104</v>
      </c>
      <c r="J27924" s="1" t="s">
        <v>46</v>
      </c>
      <c r="K27924">
        <v>375751</v>
      </c>
      <c r="L27924">
        <v>187377</v>
      </c>
      <c r="M27924">
        <v>0</v>
      </c>
      <c r="N27924">
        <v>0</v>
      </c>
    </row>
    <row r="27925" spans="1:14" x14ac:dyDescent="0.25">
      <c r="A27925" s="1" t="s">
        <v>14</v>
      </c>
      <c r="B27925" s="1" t="s">
        <v>26</v>
      </c>
      <c r="C27925" s="1" t="s">
        <v>105</v>
      </c>
      <c r="D27925">
        <v>-1.4999999999999999E-4</v>
      </c>
      <c r="E27925" s="1" t="s">
        <v>151</v>
      </c>
      <c r="F27925" s="1" t="s">
        <v>34</v>
      </c>
      <c r="G27925" s="1" t="s">
        <v>20</v>
      </c>
      <c r="H27925" s="1" t="s">
        <v>68</v>
      </c>
      <c r="I27925" s="1" t="s">
        <v>104</v>
      </c>
      <c r="J27925" s="1" t="s">
        <v>46</v>
      </c>
      <c r="K27925">
        <v>358491</v>
      </c>
      <c r="L27925">
        <v>175207</v>
      </c>
      <c r="M27925">
        <v>-4.1842054612249703E-5</v>
      </c>
      <c r="N27925">
        <v>-8.5613017744724806E-5</v>
      </c>
    </row>
    <row r="27926" spans="1:14" x14ac:dyDescent="0.25">
      <c r="A27926" s="1" t="s">
        <v>14</v>
      </c>
      <c r="B27926" s="1" t="s">
        <v>27</v>
      </c>
      <c r="C27926" s="1" t="s">
        <v>105</v>
      </c>
      <c r="D27926">
        <v>-1.6199999999999999E-3</v>
      </c>
      <c r="E27926" s="1" t="s">
        <v>151</v>
      </c>
      <c r="F27926" s="1" t="s">
        <v>34</v>
      </c>
      <c r="G27926" s="1" t="s">
        <v>20</v>
      </c>
      <c r="H27926" s="1" t="s">
        <v>68</v>
      </c>
      <c r="I27926" s="1" t="s">
        <v>104</v>
      </c>
      <c r="J27926" s="1" t="s">
        <v>46</v>
      </c>
      <c r="K27926">
        <v>337682</v>
      </c>
      <c r="L27926">
        <v>161721</v>
      </c>
      <c r="M27926">
        <v>-4.7974129506458702E-4</v>
      </c>
      <c r="N27926">
        <v>-1.00172519338861E-3</v>
      </c>
    </row>
    <row r="27927" spans="1:14" x14ac:dyDescent="0.25">
      <c r="A27927" s="1" t="s">
        <v>14</v>
      </c>
      <c r="B27927" s="1" t="s">
        <v>28</v>
      </c>
      <c r="C27927" s="1" t="s">
        <v>105</v>
      </c>
      <c r="D27927">
        <v>-1.8E-3</v>
      </c>
      <c r="E27927" s="1" t="s">
        <v>151</v>
      </c>
      <c r="F27927" s="1" t="s">
        <v>34</v>
      </c>
      <c r="G27927" s="1" t="s">
        <v>20</v>
      </c>
      <c r="H27927" s="1" t="s">
        <v>68</v>
      </c>
      <c r="I27927" s="1" t="s">
        <v>104</v>
      </c>
      <c r="J27927" s="1" t="s">
        <v>46</v>
      </c>
      <c r="K27927">
        <v>344775</v>
      </c>
      <c r="L27927">
        <v>161207</v>
      </c>
      <c r="M27927">
        <v>-5.2207961714161402E-4</v>
      </c>
      <c r="N27927">
        <v>-1.1165768235870701E-3</v>
      </c>
    </row>
    <row r="27928" spans="1:14" x14ac:dyDescent="0.25">
      <c r="A27928" s="1" t="s">
        <v>14</v>
      </c>
      <c r="B27928" s="1" t="s">
        <v>29</v>
      </c>
      <c r="C27928" s="1" t="s">
        <v>105</v>
      </c>
      <c r="D27928">
        <v>-2.7000000000000001E-3</v>
      </c>
      <c r="E27928" s="1" t="s">
        <v>151</v>
      </c>
      <c r="F27928" s="1" t="s">
        <v>34</v>
      </c>
      <c r="G27928" s="1" t="s">
        <v>20</v>
      </c>
      <c r="H27928" s="1" t="s">
        <v>68</v>
      </c>
      <c r="I27928" s="1" t="s">
        <v>104</v>
      </c>
      <c r="J27928" s="1" t="s">
        <v>46</v>
      </c>
      <c r="K27928">
        <v>310783</v>
      </c>
      <c r="L27928">
        <v>142499</v>
      </c>
      <c r="M27928">
        <v>-8.6877338850580596E-4</v>
      </c>
      <c r="N27928">
        <v>-1.8947501385974601E-3</v>
      </c>
    </row>
    <row r="27929" spans="1:14" x14ac:dyDescent="0.25">
      <c r="A27929" s="1" t="s">
        <v>14</v>
      </c>
      <c r="B27929" s="1" t="s">
        <v>30</v>
      </c>
      <c r="C27929" s="1" t="s">
        <v>105</v>
      </c>
      <c r="D27929">
        <v>-5.7000000000000002E-3</v>
      </c>
      <c r="E27929" s="1" t="s">
        <v>151</v>
      </c>
      <c r="F27929" s="1" t="s">
        <v>34</v>
      </c>
      <c r="G27929" s="1" t="s">
        <v>20</v>
      </c>
      <c r="H27929" s="1" t="s">
        <v>68</v>
      </c>
      <c r="I27929" s="1" t="s">
        <v>104</v>
      </c>
      <c r="J27929" s="1" t="s">
        <v>46</v>
      </c>
      <c r="K27929">
        <v>248469</v>
      </c>
      <c r="L27929">
        <v>111677</v>
      </c>
      <c r="M27929">
        <v>-2.2940487545730099E-3</v>
      </c>
      <c r="N27929">
        <v>-5.1040053010020002E-3</v>
      </c>
    </row>
    <row r="27930" spans="1:14" x14ac:dyDescent="0.25">
      <c r="A27930" s="1" t="s">
        <v>14</v>
      </c>
      <c r="B27930" s="1" t="s">
        <v>31</v>
      </c>
      <c r="C27930" s="1" t="s">
        <v>105</v>
      </c>
      <c r="D27930">
        <v>-1.338E-2</v>
      </c>
      <c r="E27930" s="1" t="s">
        <v>151</v>
      </c>
      <c r="F27930" s="1" t="s">
        <v>34</v>
      </c>
      <c r="G27930" s="1" t="s">
        <v>20</v>
      </c>
      <c r="H27930" s="1" t="s">
        <v>68</v>
      </c>
      <c r="I27930" s="1" t="s">
        <v>104</v>
      </c>
      <c r="J27930" s="1" t="s">
        <v>46</v>
      </c>
      <c r="K27930">
        <v>193139</v>
      </c>
      <c r="L27930">
        <v>84957</v>
      </c>
      <c r="M27930">
        <v>-6.9276531410020804E-3</v>
      </c>
      <c r="N27930">
        <v>-1.5749143684452099E-2</v>
      </c>
    </row>
    <row r="27931" spans="1:14" x14ac:dyDescent="0.25">
      <c r="A27931" s="1" t="s">
        <v>32</v>
      </c>
      <c r="B27931" s="1" t="s">
        <v>15</v>
      </c>
      <c r="C27931" s="1" t="s">
        <v>105</v>
      </c>
      <c r="D27931">
        <v>0</v>
      </c>
      <c r="E27931" s="1" t="s">
        <v>151</v>
      </c>
      <c r="F27931" s="1" t="s">
        <v>34</v>
      </c>
      <c r="G27931" s="1" t="s">
        <v>20</v>
      </c>
      <c r="H27931" s="1" t="s">
        <v>68</v>
      </c>
      <c r="I27931" s="1" t="s">
        <v>104</v>
      </c>
      <c r="J27931" s="1" t="s">
        <v>46</v>
      </c>
      <c r="K27931">
        <v>351698</v>
      </c>
      <c r="L27931">
        <v>173757</v>
      </c>
      <c r="M27931">
        <v>0</v>
      </c>
      <c r="N27931">
        <v>0</v>
      </c>
    </row>
    <row r="27932" spans="1:14" x14ac:dyDescent="0.25">
      <c r="A27932" s="1" t="s">
        <v>32</v>
      </c>
      <c r="B27932" s="1" t="s">
        <v>22</v>
      </c>
      <c r="C27932" s="1" t="s">
        <v>105</v>
      </c>
      <c r="D27932">
        <v>0</v>
      </c>
      <c r="E27932" s="1" t="s">
        <v>151</v>
      </c>
      <c r="F27932" s="1" t="s">
        <v>34</v>
      </c>
      <c r="G27932" s="1" t="s">
        <v>20</v>
      </c>
      <c r="H27932" s="1" t="s">
        <v>68</v>
      </c>
      <c r="I27932" s="1" t="s">
        <v>104</v>
      </c>
      <c r="J27932" s="1" t="s">
        <v>46</v>
      </c>
      <c r="K27932">
        <v>443549</v>
      </c>
      <c r="L27932">
        <v>217750</v>
      </c>
      <c r="M27932">
        <v>0</v>
      </c>
      <c r="N27932">
        <v>0</v>
      </c>
    </row>
    <row r="27933" spans="1:14" x14ac:dyDescent="0.25">
      <c r="A27933" s="1" t="s">
        <v>32</v>
      </c>
      <c r="B27933" s="1" t="s">
        <v>23</v>
      </c>
      <c r="C27933" s="1" t="s">
        <v>105</v>
      </c>
      <c r="D27933">
        <v>0</v>
      </c>
      <c r="E27933" s="1" t="s">
        <v>151</v>
      </c>
      <c r="F27933" s="1" t="s">
        <v>34</v>
      </c>
      <c r="G27933" s="1" t="s">
        <v>20</v>
      </c>
      <c r="H27933" s="1" t="s">
        <v>68</v>
      </c>
      <c r="I27933" s="1" t="s">
        <v>104</v>
      </c>
      <c r="J27933" s="1" t="s">
        <v>46</v>
      </c>
      <c r="K27933">
        <v>488041</v>
      </c>
      <c r="L27933">
        <v>238879</v>
      </c>
      <c r="M27933">
        <v>0</v>
      </c>
      <c r="N27933">
        <v>0</v>
      </c>
    </row>
    <row r="27934" spans="1:14" x14ac:dyDescent="0.25">
      <c r="A27934" s="1" t="s">
        <v>32</v>
      </c>
      <c r="B27934" s="1" t="s">
        <v>24</v>
      </c>
      <c r="C27934" s="1" t="s">
        <v>105</v>
      </c>
      <c r="D27934">
        <v>0</v>
      </c>
      <c r="E27934" s="1" t="s">
        <v>151</v>
      </c>
      <c r="F27934" s="1" t="s">
        <v>34</v>
      </c>
      <c r="G27934" s="1" t="s">
        <v>20</v>
      </c>
      <c r="H27934" s="1" t="s">
        <v>68</v>
      </c>
      <c r="I27934" s="1" t="s">
        <v>104</v>
      </c>
      <c r="J27934" s="1" t="s">
        <v>46</v>
      </c>
      <c r="K27934">
        <v>422922</v>
      </c>
      <c r="L27934">
        <v>207711</v>
      </c>
      <c r="M27934">
        <v>0</v>
      </c>
      <c r="N27934">
        <v>0</v>
      </c>
    </row>
    <row r="27935" spans="1:14" x14ac:dyDescent="0.25">
      <c r="A27935" s="1" t="s">
        <v>32</v>
      </c>
      <c r="B27935" s="1" t="s">
        <v>25</v>
      </c>
      <c r="C27935" s="1" t="s">
        <v>105</v>
      </c>
      <c r="D27935">
        <v>0</v>
      </c>
      <c r="E27935" s="1" t="s">
        <v>151</v>
      </c>
      <c r="F27935" s="1" t="s">
        <v>34</v>
      </c>
      <c r="G27935" s="1" t="s">
        <v>20</v>
      </c>
      <c r="H27935" s="1" t="s">
        <v>68</v>
      </c>
      <c r="I27935" s="1" t="s">
        <v>104</v>
      </c>
      <c r="J27935" s="1" t="s">
        <v>46</v>
      </c>
      <c r="K27935">
        <v>375751</v>
      </c>
      <c r="L27935">
        <v>188374</v>
      </c>
      <c r="M27935">
        <v>0</v>
      </c>
      <c r="N27935">
        <v>0</v>
      </c>
    </row>
    <row r="27936" spans="1:14" x14ac:dyDescent="0.25">
      <c r="A27936" s="1" t="s">
        <v>32</v>
      </c>
      <c r="B27936" s="1" t="s">
        <v>26</v>
      </c>
      <c r="C27936" s="1" t="s">
        <v>105</v>
      </c>
      <c r="D27936">
        <v>-3.5E-4</v>
      </c>
      <c r="E27936" s="1" t="s">
        <v>151</v>
      </c>
      <c r="F27936" s="1" t="s">
        <v>34</v>
      </c>
      <c r="G27936" s="1" t="s">
        <v>20</v>
      </c>
      <c r="H27936" s="1" t="s">
        <v>68</v>
      </c>
      <c r="I27936" s="1" t="s">
        <v>104</v>
      </c>
      <c r="J27936" s="1" t="s">
        <v>46</v>
      </c>
      <c r="K27936">
        <v>358491</v>
      </c>
      <c r="L27936">
        <v>183284</v>
      </c>
      <c r="M27936">
        <v>-9.76314607619159E-5</v>
      </c>
      <c r="N27936">
        <v>-1.9096047663735001E-4</v>
      </c>
    </row>
    <row r="27937" spans="1:14" x14ac:dyDescent="0.25">
      <c r="A27937" s="1" t="s">
        <v>32</v>
      </c>
      <c r="B27937" s="1" t="s">
        <v>27</v>
      </c>
      <c r="C27937" s="1" t="s">
        <v>105</v>
      </c>
      <c r="D27937">
        <v>-1.2700000000000001E-3</v>
      </c>
      <c r="E27937" s="1" t="s">
        <v>151</v>
      </c>
      <c r="F27937" s="1" t="s">
        <v>34</v>
      </c>
      <c r="G27937" s="1" t="s">
        <v>20</v>
      </c>
      <c r="H27937" s="1" t="s">
        <v>68</v>
      </c>
      <c r="I27937" s="1" t="s">
        <v>104</v>
      </c>
      <c r="J27937" s="1" t="s">
        <v>46</v>
      </c>
      <c r="K27937">
        <v>337682</v>
      </c>
      <c r="L27937">
        <v>175961</v>
      </c>
      <c r="M27937">
        <v>-3.7609348440248501E-4</v>
      </c>
      <c r="N27937">
        <v>-7.2175084251623902E-4</v>
      </c>
    </row>
    <row r="27938" spans="1:14" x14ac:dyDescent="0.25">
      <c r="A27938" s="1" t="s">
        <v>32</v>
      </c>
      <c r="B27938" s="1" t="s">
        <v>28</v>
      </c>
      <c r="C27938" s="1" t="s">
        <v>105</v>
      </c>
      <c r="D27938">
        <v>-2.7899999999999999E-3</v>
      </c>
      <c r="E27938" s="1" t="s">
        <v>151</v>
      </c>
      <c r="F27938" s="1" t="s">
        <v>34</v>
      </c>
      <c r="G27938" s="1" t="s">
        <v>20</v>
      </c>
      <c r="H27938" s="1" t="s">
        <v>68</v>
      </c>
      <c r="I27938" s="1" t="s">
        <v>104</v>
      </c>
      <c r="J27938" s="1" t="s">
        <v>46</v>
      </c>
      <c r="K27938">
        <v>344775</v>
      </c>
      <c r="L27938">
        <v>183568</v>
      </c>
      <c r="M27938">
        <v>-8.09223406569502E-4</v>
      </c>
      <c r="N27938">
        <v>-1.51987274470496E-3</v>
      </c>
    </row>
    <row r="27939" spans="1:14" x14ac:dyDescent="0.25">
      <c r="A27939" s="1" t="s">
        <v>32</v>
      </c>
      <c r="B27939" s="1" t="s">
        <v>29</v>
      </c>
      <c r="C27939" s="1" t="s">
        <v>105</v>
      </c>
      <c r="D27939">
        <v>-6.0499999999999998E-3</v>
      </c>
      <c r="E27939" s="1" t="s">
        <v>151</v>
      </c>
      <c r="F27939" s="1" t="s">
        <v>34</v>
      </c>
      <c r="G27939" s="1" t="s">
        <v>20</v>
      </c>
      <c r="H27939" s="1" t="s">
        <v>68</v>
      </c>
      <c r="I27939" s="1" t="s">
        <v>104</v>
      </c>
      <c r="J27939" s="1" t="s">
        <v>46</v>
      </c>
      <c r="K27939">
        <v>310783</v>
      </c>
      <c r="L27939">
        <v>168284</v>
      </c>
      <c r="M27939">
        <v>-1.94669592609634E-3</v>
      </c>
      <c r="N27939">
        <v>-3.59511302322265E-3</v>
      </c>
    </row>
    <row r="27940" spans="1:14" x14ac:dyDescent="0.25">
      <c r="A27940" s="1" t="s">
        <v>32</v>
      </c>
      <c r="B27940" s="1" t="s">
        <v>30</v>
      </c>
      <c r="C27940" s="1" t="s">
        <v>105</v>
      </c>
      <c r="D27940">
        <v>-9.2899999999999996E-3</v>
      </c>
      <c r="E27940" s="1" t="s">
        <v>151</v>
      </c>
      <c r="F27940" s="1" t="s">
        <v>34</v>
      </c>
      <c r="G27940" s="1" t="s">
        <v>20</v>
      </c>
      <c r="H27940" s="1" t="s">
        <v>68</v>
      </c>
      <c r="I27940" s="1" t="s">
        <v>104</v>
      </c>
      <c r="J27940" s="1" t="s">
        <v>46</v>
      </c>
      <c r="K27940">
        <v>248469</v>
      </c>
      <c r="L27940">
        <v>136792</v>
      </c>
      <c r="M27940">
        <v>-3.7388970052602099E-3</v>
      </c>
      <c r="N27940">
        <v>-6.7913328264810804E-3</v>
      </c>
    </row>
    <row r="27941" spans="1:14" x14ac:dyDescent="0.25">
      <c r="A27941" s="1" t="s">
        <v>32</v>
      </c>
      <c r="B27941" s="1" t="s">
        <v>31</v>
      </c>
      <c r="C27941" s="1" t="s">
        <v>105</v>
      </c>
      <c r="D27941">
        <v>-2.5659999999999999E-2</v>
      </c>
      <c r="E27941" s="1" t="s">
        <v>151</v>
      </c>
      <c r="F27941" s="1" t="s">
        <v>34</v>
      </c>
      <c r="G27941" s="1" t="s">
        <v>20</v>
      </c>
      <c r="H27941" s="1" t="s">
        <v>68</v>
      </c>
      <c r="I27941" s="1" t="s">
        <v>104</v>
      </c>
      <c r="J27941" s="1" t="s">
        <v>46</v>
      </c>
      <c r="K27941">
        <v>193139</v>
      </c>
      <c r="L27941">
        <v>108182</v>
      </c>
      <c r="M27941">
        <v>-1.3285768280875399E-2</v>
      </c>
      <c r="N27941">
        <v>-2.37192878667431E-2</v>
      </c>
    </row>
    <row r="27942" spans="1:14" x14ac:dyDescent="0.25">
      <c r="A27942" s="1" t="s">
        <v>14</v>
      </c>
      <c r="B27942" s="1" t="s">
        <v>15</v>
      </c>
      <c r="C27942" s="1" t="s">
        <v>106</v>
      </c>
      <c r="D27942">
        <v>0</v>
      </c>
      <c r="E27942" s="1" t="s">
        <v>151</v>
      </c>
      <c r="F27942" s="1" t="s">
        <v>36</v>
      </c>
      <c r="G27942" s="1" t="s">
        <v>20</v>
      </c>
      <c r="H27942" s="1" t="s">
        <v>68</v>
      </c>
      <c r="I27942" s="1" t="s">
        <v>104</v>
      </c>
      <c r="J27942" s="1" t="s">
        <v>46</v>
      </c>
      <c r="K27942">
        <v>351698</v>
      </c>
      <c r="L27942">
        <v>177941</v>
      </c>
      <c r="M27942">
        <v>0</v>
      </c>
      <c r="N27942">
        <v>0</v>
      </c>
    </row>
    <row r="27943" spans="1:14" x14ac:dyDescent="0.25">
      <c r="A27943" s="1" t="s">
        <v>14</v>
      </c>
      <c r="B27943" s="1" t="s">
        <v>22</v>
      </c>
      <c r="C27943" s="1" t="s">
        <v>106</v>
      </c>
      <c r="D27943">
        <v>0</v>
      </c>
      <c r="E27943" s="1" t="s">
        <v>151</v>
      </c>
      <c r="F27943" s="1" t="s">
        <v>36</v>
      </c>
      <c r="G27943" s="1" t="s">
        <v>20</v>
      </c>
      <c r="H27943" s="1" t="s">
        <v>68</v>
      </c>
      <c r="I27943" s="1" t="s">
        <v>104</v>
      </c>
      <c r="J27943" s="1" t="s">
        <v>46</v>
      </c>
      <c r="K27943">
        <v>443549</v>
      </c>
      <c r="L27943">
        <v>225799</v>
      </c>
      <c r="M27943">
        <v>0</v>
      </c>
      <c r="N27943">
        <v>0</v>
      </c>
    </row>
    <row r="27944" spans="1:14" x14ac:dyDescent="0.25">
      <c r="A27944" s="1" t="s">
        <v>14</v>
      </c>
      <c r="B27944" s="1" t="s">
        <v>23</v>
      </c>
      <c r="C27944" s="1" t="s">
        <v>106</v>
      </c>
      <c r="D27944">
        <v>0</v>
      </c>
      <c r="E27944" s="1" t="s">
        <v>151</v>
      </c>
      <c r="F27944" s="1" t="s">
        <v>36</v>
      </c>
      <c r="G27944" s="1" t="s">
        <v>20</v>
      </c>
      <c r="H27944" s="1" t="s">
        <v>68</v>
      </c>
      <c r="I27944" s="1" t="s">
        <v>104</v>
      </c>
      <c r="J27944" s="1" t="s">
        <v>46</v>
      </c>
      <c r="K27944">
        <v>488041</v>
      </c>
      <c r="L27944">
        <v>249162</v>
      </c>
      <c r="M27944">
        <v>0</v>
      </c>
      <c r="N27944">
        <v>0</v>
      </c>
    </row>
    <row r="27945" spans="1:14" x14ac:dyDescent="0.25">
      <c r="A27945" s="1" t="s">
        <v>14</v>
      </c>
      <c r="B27945" s="1" t="s">
        <v>24</v>
      </c>
      <c r="C27945" s="1" t="s">
        <v>106</v>
      </c>
      <c r="D27945">
        <v>0</v>
      </c>
      <c r="E27945" s="1" t="s">
        <v>151</v>
      </c>
      <c r="F27945" s="1" t="s">
        <v>36</v>
      </c>
      <c r="G27945" s="1" t="s">
        <v>20</v>
      </c>
      <c r="H27945" s="1" t="s">
        <v>68</v>
      </c>
      <c r="I27945" s="1" t="s">
        <v>104</v>
      </c>
      <c r="J27945" s="1" t="s">
        <v>46</v>
      </c>
      <c r="K27945">
        <v>422922</v>
      </c>
      <c r="L27945">
        <v>215211</v>
      </c>
      <c r="M27945">
        <v>0</v>
      </c>
      <c r="N27945">
        <v>0</v>
      </c>
    </row>
    <row r="27946" spans="1:14" x14ac:dyDescent="0.25">
      <c r="A27946" s="1" t="s">
        <v>14</v>
      </c>
      <c r="B27946" s="1" t="s">
        <v>25</v>
      </c>
      <c r="C27946" s="1" t="s">
        <v>106</v>
      </c>
      <c r="D27946">
        <v>0</v>
      </c>
      <c r="E27946" s="1" t="s">
        <v>151</v>
      </c>
      <c r="F27946" s="1" t="s">
        <v>36</v>
      </c>
      <c r="G27946" s="1" t="s">
        <v>20</v>
      </c>
      <c r="H27946" s="1" t="s">
        <v>68</v>
      </c>
      <c r="I27946" s="1" t="s">
        <v>104</v>
      </c>
      <c r="J27946" s="1" t="s">
        <v>46</v>
      </c>
      <c r="K27946">
        <v>375751</v>
      </c>
      <c r="L27946">
        <v>187377</v>
      </c>
      <c r="M27946">
        <v>0</v>
      </c>
      <c r="N27946">
        <v>0</v>
      </c>
    </row>
    <row r="27947" spans="1:14" x14ac:dyDescent="0.25">
      <c r="A27947" s="1" t="s">
        <v>14</v>
      </c>
      <c r="B27947" s="1" t="s">
        <v>26</v>
      </c>
      <c r="C27947" s="1" t="s">
        <v>106</v>
      </c>
      <c r="D27947">
        <v>3.6999999999999999E-4</v>
      </c>
      <c r="E27947" s="1" t="s">
        <v>151</v>
      </c>
      <c r="F27947" s="1" t="s">
        <v>36</v>
      </c>
      <c r="G27947" s="1" t="s">
        <v>20</v>
      </c>
      <c r="H27947" s="1" t="s">
        <v>68</v>
      </c>
      <c r="I27947" s="1" t="s">
        <v>104</v>
      </c>
      <c r="J27947" s="1" t="s">
        <v>46</v>
      </c>
      <c r="K27947">
        <v>358491</v>
      </c>
      <c r="L27947">
        <v>175207</v>
      </c>
      <c r="M27947">
        <v>1.0321040137688301E-4</v>
      </c>
      <c r="N27947">
        <v>2.1117877710365499E-4</v>
      </c>
    </row>
    <row r="27948" spans="1:14" x14ac:dyDescent="0.25">
      <c r="A27948" s="1" t="s">
        <v>14</v>
      </c>
      <c r="B27948" s="1" t="s">
        <v>27</v>
      </c>
      <c r="C27948" s="1" t="s">
        <v>106</v>
      </c>
      <c r="D27948">
        <v>1.97E-3</v>
      </c>
      <c r="E27948" s="1" t="s">
        <v>151</v>
      </c>
      <c r="F27948" s="1" t="s">
        <v>36</v>
      </c>
      <c r="G27948" s="1" t="s">
        <v>20</v>
      </c>
      <c r="H27948" s="1" t="s">
        <v>68</v>
      </c>
      <c r="I27948" s="1" t="s">
        <v>104</v>
      </c>
      <c r="J27948" s="1" t="s">
        <v>46</v>
      </c>
      <c r="K27948">
        <v>337682</v>
      </c>
      <c r="L27948">
        <v>161721</v>
      </c>
      <c r="M27948">
        <v>5.8338910572669001E-4</v>
      </c>
      <c r="N27948">
        <v>1.2181473030713401E-3</v>
      </c>
    </row>
    <row r="27949" spans="1:14" x14ac:dyDescent="0.25">
      <c r="A27949" s="1" t="s">
        <v>14</v>
      </c>
      <c r="B27949" s="1" t="s">
        <v>28</v>
      </c>
      <c r="C27949" s="1" t="s">
        <v>106</v>
      </c>
      <c r="D27949">
        <v>2.7499999999999998E-3</v>
      </c>
      <c r="E27949" s="1" t="s">
        <v>151</v>
      </c>
      <c r="F27949" s="1" t="s">
        <v>36</v>
      </c>
      <c r="G27949" s="1" t="s">
        <v>20</v>
      </c>
      <c r="H27949" s="1" t="s">
        <v>68</v>
      </c>
      <c r="I27949" s="1" t="s">
        <v>104</v>
      </c>
      <c r="J27949" s="1" t="s">
        <v>46</v>
      </c>
      <c r="K27949">
        <v>344775</v>
      </c>
      <c r="L27949">
        <v>161207</v>
      </c>
      <c r="M27949">
        <v>7.9762163729968805E-4</v>
      </c>
      <c r="N27949">
        <v>1.70588125825802E-3</v>
      </c>
    </row>
    <row r="27950" spans="1:14" x14ac:dyDescent="0.25">
      <c r="A27950" s="1" t="s">
        <v>14</v>
      </c>
      <c r="B27950" s="1" t="s">
        <v>29</v>
      </c>
      <c r="C27950" s="1" t="s">
        <v>106</v>
      </c>
      <c r="D27950">
        <v>8.4899999999999993E-3</v>
      </c>
      <c r="E27950" s="1" t="s">
        <v>151</v>
      </c>
      <c r="F27950" s="1" t="s">
        <v>36</v>
      </c>
      <c r="G27950" s="1" t="s">
        <v>20</v>
      </c>
      <c r="H27950" s="1" t="s">
        <v>68</v>
      </c>
      <c r="I27950" s="1" t="s">
        <v>104</v>
      </c>
      <c r="J27950" s="1" t="s">
        <v>46</v>
      </c>
      <c r="K27950">
        <v>310783</v>
      </c>
      <c r="L27950">
        <v>142499</v>
      </c>
      <c r="M27950">
        <v>2.7318096549682602E-3</v>
      </c>
      <c r="N27950">
        <v>5.9579365469231401E-3</v>
      </c>
    </row>
    <row r="27951" spans="1:14" x14ac:dyDescent="0.25">
      <c r="A27951" s="1" t="s">
        <v>14</v>
      </c>
      <c r="B27951" s="1" t="s">
        <v>30</v>
      </c>
      <c r="C27951" s="1" t="s">
        <v>106</v>
      </c>
      <c r="D27951">
        <v>5.4999999999999997E-3</v>
      </c>
      <c r="E27951" s="1" t="s">
        <v>151</v>
      </c>
      <c r="F27951" s="1" t="s">
        <v>36</v>
      </c>
      <c r="G27951" s="1" t="s">
        <v>20</v>
      </c>
      <c r="H27951" s="1" t="s">
        <v>68</v>
      </c>
      <c r="I27951" s="1" t="s">
        <v>104</v>
      </c>
      <c r="J27951" s="1" t="s">
        <v>46</v>
      </c>
      <c r="K27951">
        <v>248469</v>
      </c>
      <c r="L27951">
        <v>111677</v>
      </c>
      <c r="M27951">
        <v>2.21355581581606E-3</v>
      </c>
      <c r="N27951">
        <v>4.9249173957036799E-3</v>
      </c>
    </row>
    <row r="27952" spans="1:14" x14ac:dyDescent="0.25">
      <c r="A27952" s="1" t="s">
        <v>14</v>
      </c>
      <c r="B27952" s="1" t="s">
        <v>31</v>
      </c>
      <c r="C27952" s="1" t="s">
        <v>106</v>
      </c>
      <c r="D27952">
        <v>1.695E-2</v>
      </c>
      <c r="E27952" s="1" t="s">
        <v>151</v>
      </c>
      <c r="F27952" s="1" t="s">
        <v>36</v>
      </c>
      <c r="G27952" s="1" t="s">
        <v>20</v>
      </c>
      <c r="H27952" s="1" t="s">
        <v>68</v>
      </c>
      <c r="I27952" s="1" t="s">
        <v>104</v>
      </c>
      <c r="J27952" s="1" t="s">
        <v>46</v>
      </c>
      <c r="K27952">
        <v>193139</v>
      </c>
      <c r="L27952">
        <v>84957</v>
      </c>
      <c r="M27952">
        <v>8.7760628355743799E-3</v>
      </c>
      <c r="N27952">
        <v>1.9951269465729699E-2</v>
      </c>
    </row>
    <row r="27953" spans="1:14" x14ac:dyDescent="0.25">
      <c r="A27953" s="1" t="s">
        <v>32</v>
      </c>
      <c r="B27953" s="1" t="s">
        <v>15</v>
      </c>
      <c r="C27953" s="1" t="s">
        <v>106</v>
      </c>
      <c r="D27953">
        <v>0</v>
      </c>
      <c r="E27953" s="1" t="s">
        <v>151</v>
      </c>
      <c r="F27953" s="1" t="s">
        <v>36</v>
      </c>
      <c r="G27953" s="1" t="s">
        <v>20</v>
      </c>
      <c r="H27953" s="1" t="s">
        <v>68</v>
      </c>
      <c r="I27953" s="1" t="s">
        <v>104</v>
      </c>
      <c r="J27953" s="1" t="s">
        <v>46</v>
      </c>
      <c r="K27953">
        <v>351698</v>
      </c>
      <c r="L27953">
        <v>173757</v>
      </c>
      <c r="M27953">
        <v>0</v>
      </c>
      <c r="N27953">
        <v>0</v>
      </c>
    </row>
    <row r="27954" spans="1:14" x14ac:dyDescent="0.25">
      <c r="A27954" s="1" t="s">
        <v>32</v>
      </c>
      <c r="B27954" s="1" t="s">
        <v>22</v>
      </c>
      <c r="C27954" s="1" t="s">
        <v>106</v>
      </c>
      <c r="D27954">
        <v>0</v>
      </c>
      <c r="E27954" s="1" t="s">
        <v>151</v>
      </c>
      <c r="F27954" s="1" t="s">
        <v>36</v>
      </c>
      <c r="G27954" s="1" t="s">
        <v>20</v>
      </c>
      <c r="H27954" s="1" t="s">
        <v>68</v>
      </c>
      <c r="I27954" s="1" t="s">
        <v>104</v>
      </c>
      <c r="J27954" s="1" t="s">
        <v>46</v>
      </c>
      <c r="K27954">
        <v>443549</v>
      </c>
      <c r="L27954">
        <v>217750</v>
      </c>
      <c r="M27954">
        <v>0</v>
      </c>
      <c r="N27954">
        <v>0</v>
      </c>
    </row>
    <row r="27955" spans="1:14" x14ac:dyDescent="0.25">
      <c r="A27955" s="1" t="s">
        <v>32</v>
      </c>
      <c r="B27955" s="1" t="s">
        <v>23</v>
      </c>
      <c r="C27955" s="1" t="s">
        <v>106</v>
      </c>
      <c r="D27955">
        <v>0</v>
      </c>
      <c r="E27955" s="1" t="s">
        <v>151</v>
      </c>
      <c r="F27955" s="1" t="s">
        <v>36</v>
      </c>
      <c r="G27955" s="1" t="s">
        <v>20</v>
      </c>
      <c r="H27955" s="1" t="s">
        <v>68</v>
      </c>
      <c r="I27955" s="1" t="s">
        <v>104</v>
      </c>
      <c r="J27955" s="1" t="s">
        <v>46</v>
      </c>
      <c r="K27955">
        <v>488041</v>
      </c>
      <c r="L27955">
        <v>238879</v>
      </c>
      <c r="M27955">
        <v>0</v>
      </c>
      <c r="N27955">
        <v>0</v>
      </c>
    </row>
    <row r="27956" spans="1:14" x14ac:dyDescent="0.25">
      <c r="A27956" s="1" t="s">
        <v>32</v>
      </c>
      <c r="B27956" s="1" t="s">
        <v>24</v>
      </c>
      <c r="C27956" s="1" t="s">
        <v>106</v>
      </c>
      <c r="D27956">
        <v>0</v>
      </c>
      <c r="E27956" s="1" t="s">
        <v>151</v>
      </c>
      <c r="F27956" s="1" t="s">
        <v>36</v>
      </c>
      <c r="G27956" s="1" t="s">
        <v>20</v>
      </c>
      <c r="H27956" s="1" t="s">
        <v>68</v>
      </c>
      <c r="I27956" s="1" t="s">
        <v>104</v>
      </c>
      <c r="J27956" s="1" t="s">
        <v>46</v>
      </c>
      <c r="K27956">
        <v>422922</v>
      </c>
      <c r="L27956">
        <v>207711</v>
      </c>
      <c r="M27956">
        <v>0</v>
      </c>
      <c r="N27956">
        <v>0</v>
      </c>
    </row>
    <row r="27957" spans="1:14" x14ac:dyDescent="0.25">
      <c r="A27957" s="1" t="s">
        <v>32</v>
      </c>
      <c r="B27957" s="1" t="s">
        <v>25</v>
      </c>
      <c r="C27957" s="1" t="s">
        <v>106</v>
      </c>
      <c r="D27957">
        <v>0</v>
      </c>
      <c r="E27957" s="1" t="s">
        <v>151</v>
      </c>
      <c r="F27957" s="1" t="s">
        <v>36</v>
      </c>
      <c r="G27957" s="1" t="s">
        <v>20</v>
      </c>
      <c r="H27957" s="1" t="s">
        <v>68</v>
      </c>
      <c r="I27957" s="1" t="s">
        <v>104</v>
      </c>
      <c r="J27957" s="1" t="s">
        <v>46</v>
      </c>
      <c r="K27957">
        <v>375751</v>
      </c>
      <c r="L27957">
        <v>188374</v>
      </c>
      <c r="M27957">
        <v>0</v>
      </c>
      <c r="N27957">
        <v>0</v>
      </c>
    </row>
    <row r="27958" spans="1:14" x14ac:dyDescent="0.25">
      <c r="A27958" s="1" t="s">
        <v>32</v>
      </c>
      <c r="B27958" s="1" t="s">
        <v>26</v>
      </c>
      <c r="C27958" s="1" t="s">
        <v>106</v>
      </c>
      <c r="D27958">
        <v>4.4000000000000002E-4</v>
      </c>
      <c r="E27958" s="1" t="s">
        <v>151</v>
      </c>
      <c r="F27958" s="1" t="s">
        <v>36</v>
      </c>
      <c r="G27958" s="1" t="s">
        <v>20</v>
      </c>
      <c r="H27958" s="1" t="s">
        <v>68</v>
      </c>
      <c r="I27958" s="1" t="s">
        <v>104</v>
      </c>
      <c r="J27958" s="1" t="s">
        <v>46</v>
      </c>
      <c r="K27958">
        <v>358491</v>
      </c>
      <c r="L27958">
        <v>183284</v>
      </c>
      <c r="M27958">
        <v>1.22736693529266E-4</v>
      </c>
      <c r="N27958">
        <v>2.4006459920123999E-4</v>
      </c>
    </row>
    <row r="27959" spans="1:14" x14ac:dyDescent="0.25">
      <c r="A27959" s="1" t="s">
        <v>32</v>
      </c>
      <c r="B27959" s="1" t="s">
        <v>27</v>
      </c>
      <c r="C27959" s="1" t="s">
        <v>106</v>
      </c>
      <c r="D27959">
        <v>1.7799999999999999E-3</v>
      </c>
      <c r="E27959" s="1" t="s">
        <v>151</v>
      </c>
      <c r="F27959" s="1" t="s">
        <v>36</v>
      </c>
      <c r="G27959" s="1" t="s">
        <v>20</v>
      </c>
      <c r="H27959" s="1" t="s">
        <v>68</v>
      </c>
      <c r="I27959" s="1" t="s">
        <v>104</v>
      </c>
      <c r="J27959" s="1" t="s">
        <v>46</v>
      </c>
      <c r="K27959">
        <v>337682</v>
      </c>
      <c r="L27959">
        <v>175961</v>
      </c>
      <c r="M27959">
        <v>5.2712315136726302E-4</v>
      </c>
      <c r="N27959">
        <v>1.0115877950227601E-3</v>
      </c>
    </row>
    <row r="27960" spans="1:14" x14ac:dyDescent="0.25">
      <c r="A27960" s="1" t="s">
        <v>32</v>
      </c>
      <c r="B27960" s="1" t="s">
        <v>28</v>
      </c>
      <c r="C27960" s="1" t="s">
        <v>106</v>
      </c>
      <c r="D27960">
        <v>2.98E-3</v>
      </c>
      <c r="E27960" s="1" t="s">
        <v>151</v>
      </c>
      <c r="F27960" s="1" t="s">
        <v>36</v>
      </c>
      <c r="G27960" s="1" t="s">
        <v>20</v>
      </c>
      <c r="H27960" s="1" t="s">
        <v>68</v>
      </c>
      <c r="I27960" s="1" t="s">
        <v>104</v>
      </c>
      <c r="J27960" s="1" t="s">
        <v>46</v>
      </c>
      <c r="K27960">
        <v>344775</v>
      </c>
      <c r="L27960">
        <v>183568</v>
      </c>
      <c r="M27960">
        <v>8.6433181060111702E-4</v>
      </c>
      <c r="N27960">
        <v>1.62337662337662E-3</v>
      </c>
    </row>
    <row r="27961" spans="1:14" x14ac:dyDescent="0.25">
      <c r="A27961" s="1" t="s">
        <v>32</v>
      </c>
      <c r="B27961" s="1" t="s">
        <v>29</v>
      </c>
      <c r="C27961" s="1" t="s">
        <v>106</v>
      </c>
      <c r="D27961">
        <v>3.79E-3</v>
      </c>
      <c r="E27961" s="1" t="s">
        <v>151</v>
      </c>
      <c r="F27961" s="1" t="s">
        <v>36</v>
      </c>
      <c r="G27961" s="1" t="s">
        <v>20</v>
      </c>
      <c r="H27961" s="1" t="s">
        <v>68</v>
      </c>
      <c r="I27961" s="1" t="s">
        <v>104</v>
      </c>
      <c r="J27961" s="1" t="s">
        <v>46</v>
      </c>
      <c r="K27961">
        <v>310783</v>
      </c>
      <c r="L27961">
        <v>168284</v>
      </c>
      <c r="M27961">
        <v>1.21950042312482E-3</v>
      </c>
      <c r="N27961">
        <v>2.2521451831427801E-3</v>
      </c>
    </row>
    <row r="27962" spans="1:14" x14ac:dyDescent="0.25">
      <c r="A27962" s="1" t="s">
        <v>32</v>
      </c>
      <c r="B27962" s="1" t="s">
        <v>30</v>
      </c>
      <c r="C27962" s="1" t="s">
        <v>106</v>
      </c>
      <c r="D27962">
        <v>5.2700000000000004E-3</v>
      </c>
      <c r="E27962" s="1" t="s">
        <v>151</v>
      </c>
      <c r="F27962" s="1" t="s">
        <v>36</v>
      </c>
      <c r="G27962" s="1" t="s">
        <v>20</v>
      </c>
      <c r="H27962" s="1" t="s">
        <v>68</v>
      </c>
      <c r="I27962" s="1" t="s">
        <v>104</v>
      </c>
      <c r="J27962" s="1" t="s">
        <v>46</v>
      </c>
      <c r="K27962">
        <v>248469</v>
      </c>
      <c r="L27962">
        <v>136792</v>
      </c>
      <c r="M27962">
        <v>2.1209889362455701E-3</v>
      </c>
      <c r="N27962">
        <v>3.8525644774548202E-3</v>
      </c>
    </row>
    <row r="27963" spans="1:14" x14ac:dyDescent="0.25">
      <c r="A27963" s="1" t="s">
        <v>32</v>
      </c>
      <c r="B27963" s="1" t="s">
        <v>31</v>
      </c>
      <c r="C27963" s="1" t="s">
        <v>106</v>
      </c>
      <c r="D27963">
        <v>1.5699999999999999E-2</v>
      </c>
      <c r="E27963" s="1" t="s">
        <v>151</v>
      </c>
      <c r="F27963" s="1" t="s">
        <v>36</v>
      </c>
      <c r="G27963" s="1" t="s">
        <v>20</v>
      </c>
      <c r="H27963" s="1" t="s">
        <v>68</v>
      </c>
      <c r="I27963" s="1" t="s">
        <v>104</v>
      </c>
      <c r="J27963" s="1" t="s">
        <v>46</v>
      </c>
      <c r="K27963">
        <v>193139</v>
      </c>
      <c r="L27963">
        <v>108182</v>
      </c>
      <c r="M27963">
        <v>8.1288605615644702E-3</v>
      </c>
      <c r="N27963">
        <v>1.4512580651125E-2</v>
      </c>
    </row>
    <row r="27964" spans="1:14" x14ac:dyDescent="0.25">
      <c r="A27964" s="1" t="s">
        <v>14</v>
      </c>
      <c r="B27964" s="1" t="s">
        <v>15</v>
      </c>
      <c r="C27964" s="1" t="s">
        <v>107</v>
      </c>
      <c r="D27964">
        <v>0</v>
      </c>
      <c r="E27964" s="1" t="s">
        <v>151</v>
      </c>
      <c r="F27964" s="1" t="s">
        <v>38</v>
      </c>
      <c r="G27964" s="1" t="s">
        <v>20</v>
      </c>
      <c r="H27964" s="1" t="s">
        <v>68</v>
      </c>
      <c r="I27964" s="1" t="s">
        <v>104</v>
      </c>
      <c r="J27964" s="1" t="s">
        <v>46</v>
      </c>
      <c r="K27964">
        <v>351698</v>
      </c>
      <c r="L27964">
        <v>177941</v>
      </c>
      <c r="M27964">
        <v>0</v>
      </c>
      <c r="N27964">
        <v>0</v>
      </c>
    </row>
    <row r="27965" spans="1:14" x14ac:dyDescent="0.25">
      <c r="A27965" s="1" t="s">
        <v>14</v>
      </c>
      <c r="B27965" s="1" t="s">
        <v>22</v>
      </c>
      <c r="C27965" s="1" t="s">
        <v>107</v>
      </c>
      <c r="D27965">
        <v>0</v>
      </c>
      <c r="E27965" s="1" t="s">
        <v>151</v>
      </c>
      <c r="F27965" s="1" t="s">
        <v>38</v>
      </c>
      <c r="G27965" s="1" t="s">
        <v>20</v>
      </c>
      <c r="H27965" s="1" t="s">
        <v>68</v>
      </c>
      <c r="I27965" s="1" t="s">
        <v>104</v>
      </c>
      <c r="J27965" s="1" t="s">
        <v>46</v>
      </c>
      <c r="K27965">
        <v>443549</v>
      </c>
      <c r="L27965">
        <v>225799</v>
      </c>
      <c r="M27965">
        <v>0</v>
      </c>
      <c r="N27965">
        <v>0</v>
      </c>
    </row>
    <row r="27966" spans="1:14" x14ac:dyDescent="0.25">
      <c r="A27966" s="1" t="s">
        <v>14</v>
      </c>
      <c r="B27966" s="1" t="s">
        <v>23</v>
      </c>
      <c r="C27966" s="1" t="s">
        <v>107</v>
      </c>
      <c r="D27966">
        <v>0</v>
      </c>
      <c r="E27966" s="1" t="s">
        <v>151</v>
      </c>
      <c r="F27966" s="1" t="s">
        <v>38</v>
      </c>
      <c r="G27966" s="1" t="s">
        <v>20</v>
      </c>
      <c r="H27966" s="1" t="s">
        <v>68</v>
      </c>
      <c r="I27966" s="1" t="s">
        <v>104</v>
      </c>
      <c r="J27966" s="1" t="s">
        <v>46</v>
      </c>
      <c r="K27966">
        <v>488041</v>
      </c>
      <c r="L27966">
        <v>249162</v>
      </c>
      <c r="M27966">
        <v>0</v>
      </c>
      <c r="N27966">
        <v>0</v>
      </c>
    </row>
    <row r="27967" spans="1:14" x14ac:dyDescent="0.25">
      <c r="A27967" s="1" t="s">
        <v>14</v>
      </c>
      <c r="B27967" s="1" t="s">
        <v>24</v>
      </c>
      <c r="C27967" s="1" t="s">
        <v>107</v>
      </c>
      <c r="D27967">
        <v>0</v>
      </c>
      <c r="E27967" s="1" t="s">
        <v>151</v>
      </c>
      <c r="F27967" s="1" t="s">
        <v>38</v>
      </c>
      <c r="G27967" s="1" t="s">
        <v>20</v>
      </c>
      <c r="H27967" s="1" t="s">
        <v>68</v>
      </c>
      <c r="I27967" s="1" t="s">
        <v>104</v>
      </c>
      <c r="J27967" s="1" t="s">
        <v>46</v>
      </c>
      <c r="K27967">
        <v>422922</v>
      </c>
      <c r="L27967">
        <v>215211</v>
      </c>
      <c r="M27967">
        <v>0</v>
      </c>
      <c r="N27967">
        <v>0</v>
      </c>
    </row>
    <row r="27968" spans="1:14" x14ac:dyDescent="0.25">
      <c r="A27968" s="1" t="s">
        <v>14</v>
      </c>
      <c r="B27968" s="1" t="s">
        <v>25</v>
      </c>
      <c r="C27968" s="1" t="s">
        <v>107</v>
      </c>
      <c r="D27968">
        <v>0</v>
      </c>
      <c r="E27968" s="1" t="s">
        <v>151</v>
      </c>
      <c r="F27968" s="1" t="s">
        <v>38</v>
      </c>
      <c r="G27968" s="1" t="s">
        <v>20</v>
      </c>
      <c r="H27968" s="1" t="s">
        <v>68</v>
      </c>
      <c r="I27968" s="1" t="s">
        <v>104</v>
      </c>
      <c r="J27968" s="1" t="s">
        <v>46</v>
      </c>
      <c r="K27968">
        <v>375751</v>
      </c>
      <c r="L27968">
        <v>187377</v>
      </c>
      <c r="M27968">
        <v>0</v>
      </c>
      <c r="N27968">
        <v>0</v>
      </c>
    </row>
    <row r="27969" spans="1:14" x14ac:dyDescent="0.25">
      <c r="A27969" s="1" t="s">
        <v>14</v>
      </c>
      <c r="B27969" s="1" t="s">
        <v>26</v>
      </c>
      <c r="C27969" s="1" t="s">
        <v>107</v>
      </c>
      <c r="D27969">
        <v>-1.3999999999999999E-4</v>
      </c>
      <c r="E27969" s="1" t="s">
        <v>151</v>
      </c>
      <c r="F27969" s="1" t="s">
        <v>38</v>
      </c>
      <c r="G27969" s="1" t="s">
        <v>20</v>
      </c>
      <c r="H27969" s="1" t="s">
        <v>68</v>
      </c>
      <c r="I27969" s="1" t="s">
        <v>104</v>
      </c>
      <c r="J27969" s="1" t="s">
        <v>46</v>
      </c>
      <c r="K27969">
        <v>358491</v>
      </c>
      <c r="L27969">
        <v>175207</v>
      </c>
      <c r="M27969">
        <v>-3.9052584304766401E-5</v>
      </c>
      <c r="N27969">
        <v>-7.9905483228409803E-5</v>
      </c>
    </row>
    <row r="27970" spans="1:14" x14ac:dyDescent="0.25">
      <c r="A27970" s="1" t="s">
        <v>14</v>
      </c>
      <c r="B27970" s="1" t="s">
        <v>27</v>
      </c>
      <c r="C27970" s="1" t="s">
        <v>107</v>
      </c>
      <c r="D27970">
        <v>-9.8999999999999999E-4</v>
      </c>
      <c r="E27970" s="1" t="s">
        <v>151</v>
      </c>
      <c r="F27970" s="1" t="s">
        <v>38</v>
      </c>
      <c r="G27970" s="1" t="s">
        <v>20</v>
      </c>
      <c r="H27970" s="1" t="s">
        <v>68</v>
      </c>
      <c r="I27970" s="1" t="s">
        <v>104</v>
      </c>
      <c r="J27970" s="1" t="s">
        <v>46</v>
      </c>
      <c r="K27970">
        <v>337682</v>
      </c>
      <c r="L27970">
        <v>161721</v>
      </c>
      <c r="M27970">
        <v>-2.9317523587280302E-4</v>
      </c>
      <c r="N27970">
        <v>-6.1216539595970797E-4</v>
      </c>
    </row>
    <row r="27971" spans="1:14" x14ac:dyDescent="0.25">
      <c r="A27971" s="1" t="s">
        <v>14</v>
      </c>
      <c r="B27971" s="1" t="s">
        <v>28</v>
      </c>
      <c r="C27971" s="1" t="s">
        <v>107</v>
      </c>
      <c r="D27971">
        <v>-1.3699999999999999E-3</v>
      </c>
      <c r="E27971" s="1" t="s">
        <v>151</v>
      </c>
      <c r="F27971" s="1" t="s">
        <v>38</v>
      </c>
      <c r="G27971" s="1" t="s">
        <v>20</v>
      </c>
      <c r="H27971" s="1" t="s">
        <v>68</v>
      </c>
      <c r="I27971" s="1" t="s">
        <v>104</v>
      </c>
      <c r="J27971" s="1" t="s">
        <v>46</v>
      </c>
      <c r="K27971">
        <v>344775</v>
      </c>
      <c r="L27971">
        <v>161207</v>
      </c>
      <c r="M27971">
        <v>-3.97360597491117E-4</v>
      </c>
      <c r="N27971">
        <v>-8.4983902684126599E-4</v>
      </c>
    </row>
    <row r="27972" spans="1:14" x14ac:dyDescent="0.25">
      <c r="A27972" s="1" t="s">
        <v>14</v>
      </c>
      <c r="B27972" s="1" t="s">
        <v>29</v>
      </c>
      <c r="C27972" s="1" t="s">
        <v>107</v>
      </c>
      <c r="D27972">
        <v>-2.96E-3</v>
      </c>
      <c r="E27972" s="1" t="s">
        <v>151</v>
      </c>
      <c r="F27972" s="1" t="s">
        <v>38</v>
      </c>
      <c r="G27972" s="1" t="s">
        <v>20</v>
      </c>
      <c r="H27972" s="1" t="s">
        <v>68</v>
      </c>
      <c r="I27972" s="1" t="s">
        <v>104</v>
      </c>
      <c r="J27972" s="1" t="s">
        <v>46</v>
      </c>
      <c r="K27972">
        <v>310783</v>
      </c>
      <c r="L27972">
        <v>142499</v>
      </c>
      <c r="M27972">
        <v>-9.5243304813969897E-4</v>
      </c>
      <c r="N27972">
        <v>-2.0772075593512899E-3</v>
      </c>
    </row>
    <row r="27973" spans="1:14" x14ac:dyDescent="0.25">
      <c r="A27973" s="1" t="s">
        <v>14</v>
      </c>
      <c r="B27973" s="1" t="s">
        <v>30</v>
      </c>
      <c r="C27973" s="1" t="s">
        <v>107</v>
      </c>
      <c r="D27973">
        <v>-3.8600000000000001E-3</v>
      </c>
      <c r="E27973" s="1" t="s">
        <v>151</v>
      </c>
      <c r="F27973" s="1" t="s">
        <v>38</v>
      </c>
      <c r="G27973" s="1" t="s">
        <v>20</v>
      </c>
      <c r="H27973" s="1" t="s">
        <v>68</v>
      </c>
      <c r="I27973" s="1" t="s">
        <v>104</v>
      </c>
      <c r="J27973" s="1" t="s">
        <v>46</v>
      </c>
      <c r="K27973">
        <v>248469</v>
      </c>
      <c r="L27973">
        <v>111677</v>
      </c>
      <c r="M27973">
        <v>-1.55351371800909E-3</v>
      </c>
      <c r="N27973">
        <v>-3.4563965722574901E-3</v>
      </c>
    </row>
    <row r="27974" spans="1:14" x14ac:dyDescent="0.25">
      <c r="A27974" s="1" t="s">
        <v>14</v>
      </c>
      <c r="B27974" s="1" t="s">
        <v>31</v>
      </c>
      <c r="C27974" s="1" t="s">
        <v>107</v>
      </c>
      <c r="D27974">
        <v>-5.8199999999999997E-3</v>
      </c>
      <c r="E27974" s="1" t="s">
        <v>151</v>
      </c>
      <c r="F27974" s="1" t="s">
        <v>38</v>
      </c>
      <c r="G27974" s="1" t="s">
        <v>20</v>
      </c>
      <c r="H27974" s="1" t="s">
        <v>68</v>
      </c>
      <c r="I27974" s="1" t="s">
        <v>104</v>
      </c>
      <c r="J27974" s="1" t="s">
        <v>46</v>
      </c>
      <c r="K27974">
        <v>193139</v>
      </c>
      <c r="L27974">
        <v>84957</v>
      </c>
      <c r="M27974">
        <v>-3.0133737877901402E-3</v>
      </c>
      <c r="N27974">
        <v>-6.8505243829231196E-3</v>
      </c>
    </row>
    <row r="27975" spans="1:14" x14ac:dyDescent="0.25">
      <c r="A27975" s="1" t="s">
        <v>32</v>
      </c>
      <c r="B27975" s="1" t="s">
        <v>15</v>
      </c>
      <c r="C27975" s="1" t="s">
        <v>107</v>
      </c>
      <c r="D27975">
        <v>0</v>
      </c>
      <c r="E27975" s="1" t="s">
        <v>151</v>
      </c>
      <c r="F27975" s="1" t="s">
        <v>38</v>
      </c>
      <c r="G27975" s="1" t="s">
        <v>20</v>
      </c>
      <c r="H27975" s="1" t="s">
        <v>68</v>
      </c>
      <c r="I27975" s="1" t="s">
        <v>104</v>
      </c>
      <c r="J27975" s="1" t="s">
        <v>46</v>
      </c>
      <c r="K27975">
        <v>351698</v>
      </c>
      <c r="L27975">
        <v>173757</v>
      </c>
      <c r="M27975">
        <v>0</v>
      </c>
      <c r="N27975">
        <v>0</v>
      </c>
    </row>
    <row r="27976" spans="1:14" x14ac:dyDescent="0.25">
      <c r="A27976" s="1" t="s">
        <v>32</v>
      </c>
      <c r="B27976" s="1" t="s">
        <v>22</v>
      </c>
      <c r="C27976" s="1" t="s">
        <v>107</v>
      </c>
      <c r="D27976">
        <v>0</v>
      </c>
      <c r="E27976" s="1" t="s">
        <v>151</v>
      </c>
      <c r="F27976" s="1" t="s">
        <v>38</v>
      </c>
      <c r="G27976" s="1" t="s">
        <v>20</v>
      </c>
      <c r="H27976" s="1" t="s">
        <v>68</v>
      </c>
      <c r="I27976" s="1" t="s">
        <v>104</v>
      </c>
      <c r="J27976" s="1" t="s">
        <v>46</v>
      </c>
      <c r="K27976">
        <v>443549</v>
      </c>
      <c r="L27976">
        <v>217750</v>
      </c>
      <c r="M27976">
        <v>0</v>
      </c>
      <c r="N27976">
        <v>0</v>
      </c>
    </row>
    <row r="27977" spans="1:14" x14ac:dyDescent="0.25">
      <c r="A27977" s="1" t="s">
        <v>32</v>
      </c>
      <c r="B27977" s="1" t="s">
        <v>23</v>
      </c>
      <c r="C27977" s="1" t="s">
        <v>107</v>
      </c>
      <c r="D27977">
        <v>0</v>
      </c>
      <c r="E27977" s="1" t="s">
        <v>151</v>
      </c>
      <c r="F27977" s="1" t="s">
        <v>38</v>
      </c>
      <c r="G27977" s="1" t="s">
        <v>20</v>
      </c>
      <c r="H27977" s="1" t="s">
        <v>68</v>
      </c>
      <c r="I27977" s="1" t="s">
        <v>104</v>
      </c>
      <c r="J27977" s="1" t="s">
        <v>46</v>
      </c>
      <c r="K27977">
        <v>488041</v>
      </c>
      <c r="L27977">
        <v>238879</v>
      </c>
      <c r="M27977">
        <v>0</v>
      </c>
      <c r="N27977">
        <v>0</v>
      </c>
    </row>
    <row r="27978" spans="1:14" x14ac:dyDescent="0.25">
      <c r="A27978" s="1" t="s">
        <v>32</v>
      </c>
      <c r="B27978" s="1" t="s">
        <v>24</v>
      </c>
      <c r="C27978" s="1" t="s">
        <v>107</v>
      </c>
      <c r="D27978">
        <v>0</v>
      </c>
      <c r="E27978" s="1" t="s">
        <v>151</v>
      </c>
      <c r="F27978" s="1" t="s">
        <v>38</v>
      </c>
      <c r="G27978" s="1" t="s">
        <v>20</v>
      </c>
      <c r="H27978" s="1" t="s">
        <v>68</v>
      </c>
      <c r="I27978" s="1" t="s">
        <v>104</v>
      </c>
      <c r="J27978" s="1" t="s">
        <v>46</v>
      </c>
      <c r="K27978">
        <v>422922</v>
      </c>
      <c r="L27978">
        <v>207711</v>
      </c>
      <c r="M27978">
        <v>0</v>
      </c>
      <c r="N27978">
        <v>0</v>
      </c>
    </row>
    <row r="27979" spans="1:14" x14ac:dyDescent="0.25">
      <c r="A27979" s="1" t="s">
        <v>32</v>
      </c>
      <c r="B27979" s="1" t="s">
        <v>25</v>
      </c>
      <c r="C27979" s="1" t="s">
        <v>107</v>
      </c>
      <c r="D27979">
        <v>0</v>
      </c>
      <c r="E27979" s="1" t="s">
        <v>151</v>
      </c>
      <c r="F27979" s="1" t="s">
        <v>38</v>
      </c>
      <c r="G27979" s="1" t="s">
        <v>20</v>
      </c>
      <c r="H27979" s="1" t="s">
        <v>68</v>
      </c>
      <c r="I27979" s="1" t="s">
        <v>104</v>
      </c>
      <c r="J27979" s="1" t="s">
        <v>46</v>
      </c>
      <c r="K27979">
        <v>375751</v>
      </c>
      <c r="L27979">
        <v>188374</v>
      </c>
      <c r="M27979">
        <v>0</v>
      </c>
      <c r="N27979">
        <v>0</v>
      </c>
    </row>
    <row r="27980" spans="1:14" x14ac:dyDescent="0.25">
      <c r="A27980" s="1" t="s">
        <v>32</v>
      </c>
      <c r="B27980" s="1" t="s">
        <v>26</v>
      </c>
      <c r="C27980" s="1" t="s">
        <v>107</v>
      </c>
      <c r="D27980">
        <v>-2.4000000000000001E-4</v>
      </c>
      <c r="E27980" s="1" t="s">
        <v>151</v>
      </c>
      <c r="F27980" s="1" t="s">
        <v>38</v>
      </c>
      <c r="G27980" s="1" t="s">
        <v>20</v>
      </c>
      <c r="H27980" s="1" t="s">
        <v>68</v>
      </c>
      <c r="I27980" s="1" t="s">
        <v>104</v>
      </c>
      <c r="J27980" s="1" t="s">
        <v>46</v>
      </c>
      <c r="K27980">
        <v>358491</v>
      </c>
      <c r="L27980">
        <v>183284</v>
      </c>
      <c r="M27980">
        <v>-6.6947287379599495E-5</v>
      </c>
      <c r="N27980">
        <v>-1.3094432683703999E-4</v>
      </c>
    </row>
    <row r="27981" spans="1:14" x14ac:dyDescent="0.25">
      <c r="A27981" s="1" t="s">
        <v>32</v>
      </c>
      <c r="B27981" s="1" t="s">
        <v>27</v>
      </c>
      <c r="C27981" s="1" t="s">
        <v>107</v>
      </c>
      <c r="D27981">
        <v>-1.09E-3</v>
      </c>
      <c r="E27981" s="1" t="s">
        <v>151</v>
      </c>
      <c r="F27981" s="1" t="s">
        <v>38</v>
      </c>
      <c r="G27981" s="1" t="s">
        <v>20</v>
      </c>
      <c r="H27981" s="1" t="s">
        <v>68</v>
      </c>
      <c r="I27981" s="1" t="s">
        <v>104</v>
      </c>
      <c r="J27981" s="1" t="s">
        <v>46</v>
      </c>
      <c r="K27981">
        <v>337682</v>
      </c>
      <c r="L27981">
        <v>175961</v>
      </c>
      <c r="M27981">
        <v>-3.2278889606197599E-4</v>
      </c>
      <c r="N27981">
        <v>-6.19455447513938E-4</v>
      </c>
    </row>
    <row r="27982" spans="1:14" x14ac:dyDescent="0.25">
      <c r="A27982" s="1" t="s">
        <v>32</v>
      </c>
      <c r="B27982" s="1" t="s">
        <v>28</v>
      </c>
      <c r="C27982" s="1" t="s">
        <v>107</v>
      </c>
      <c r="D27982">
        <v>-1.89E-3</v>
      </c>
      <c r="E27982" s="1" t="s">
        <v>151</v>
      </c>
      <c r="F27982" s="1" t="s">
        <v>38</v>
      </c>
      <c r="G27982" s="1" t="s">
        <v>20</v>
      </c>
      <c r="H27982" s="1" t="s">
        <v>68</v>
      </c>
      <c r="I27982" s="1" t="s">
        <v>104</v>
      </c>
      <c r="J27982" s="1" t="s">
        <v>46</v>
      </c>
      <c r="K27982">
        <v>344775</v>
      </c>
      <c r="L27982">
        <v>183568</v>
      </c>
      <c r="M27982">
        <v>-5.4818359799869499E-4</v>
      </c>
      <c r="N27982">
        <v>-1.0295912141549701E-3</v>
      </c>
    </row>
    <row r="27983" spans="1:14" x14ac:dyDescent="0.25">
      <c r="A27983" s="1" t="s">
        <v>32</v>
      </c>
      <c r="B27983" s="1" t="s">
        <v>29</v>
      </c>
      <c r="C27983" s="1" t="s">
        <v>107</v>
      </c>
      <c r="D27983">
        <v>-2.9399999999999999E-3</v>
      </c>
      <c r="E27983" s="1" t="s">
        <v>151</v>
      </c>
      <c r="F27983" s="1" t="s">
        <v>38</v>
      </c>
      <c r="G27983" s="1" t="s">
        <v>20</v>
      </c>
      <c r="H27983" s="1" t="s">
        <v>68</v>
      </c>
      <c r="I27983" s="1" t="s">
        <v>104</v>
      </c>
      <c r="J27983" s="1" t="s">
        <v>46</v>
      </c>
      <c r="K27983">
        <v>310783</v>
      </c>
      <c r="L27983">
        <v>168284</v>
      </c>
      <c r="M27983">
        <v>-9.4599768970632196E-4</v>
      </c>
      <c r="N27983">
        <v>-1.74704665921894E-3</v>
      </c>
    </row>
    <row r="27984" spans="1:14" x14ac:dyDescent="0.25">
      <c r="A27984" s="1" t="s">
        <v>32</v>
      </c>
      <c r="B27984" s="1" t="s">
        <v>30</v>
      </c>
      <c r="C27984" s="1" t="s">
        <v>107</v>
      </c>
      <c r="D27984">
        <v>-5.7299999999999999E-3</v>
      </c>
      <c r="E27984" s="1" t="s">
        <v>151</v>
      </c>
      <c r="F27984" s="1" t="s">
        <v>38</v>
      </c>
      <c r="G27984" s="1" t="s">
        <v>20</v>
      </c>
      <c r="H27984" s="1" t="s">
        <v>68</v>
      </c>
      <c r="I27984" s="1" t="s">
        <v>104</v>
      </c>
      <c r="J27984" s="1" t="s">
        <v>46</v>
      </c>
      <c r="K27984">
        <v>248469</v>
      </c>
      <c r="L27984">
        <v>136792</v>
      </c>
      <c r="M27984">
        <v>-2.3061226953865499E-3</v>
      </c>
      <c r="N27984">
        <v>-4.1888414527165296E-3</v>
      </c>
    </row>
    <row r="27985" spans="1:14" x14ac:dyDescent="0.25">
      <c r="A27985" s="1" t="s">
        <v>32</v>
      </c>
      <c r="B27985" s="1" t="s">
        <v>31</v>
      </c>
      <c r="C27985" s="1" t="s">
        <v>107</v>
      </c>
      <c r="D27985">
        <v>-1.294E-2</v>
      </c>
      <c r="E27985" s="1" t="s">
        <v>151</v>
      </c>
      <c r="F27985" s="1" t="s">
        <v>38</v>
      </c>
      <c r="G27985" s="1" t="s">
        <v>20</v>
      </c>
      <c r="H27985" s="1" t="s">
        <v>68</v>
      </c>
      <c r="I27985" s="1" t="s">
        <v>104</v>
      </c>
      <c r="J27985" s="1" t="s">
        <v>46</v>
      </c>
      <c r="K27985">
        <v>193139</v>
      </c>
      <c r="L27985">
        <v>108182</v>
      </c>
      <c r="M27985">
        <v>-6.6998379405505898E-3</v>
      </c>
      <c r="N27985">
        <v>-1.1961324434748901E-2</v>
      </c>
    </row>
    <row r="27986" spans="1:14" x14ac:dyDescent="0.25">
      <c r="A27986" s="1" t="s">
        <v>14</v>
      </c>
      <c r="B27986" s="1" t="s">
        <v>15</v>
      </c>
      <c r="C27986" s="1" t="s">
        <v>108</v>
      </c>
      <c r="D27986">
        <v>0</v>
      </c>
      <c r="E27986" s="1" t="s">
        <v>151</v>
      </c>
      <c r="F27986" s="1" t="s">
        <v>18</v>
      </c>
      <c r="G27986" s="1" t="s">
        <v>20</v>
      </c>
      <c r="H27986" s="1" t="s">
        <v>20</v>
      </c>
      <c r="I27986" s="1" t="s">
        <v>109</v>
      </c>
      <c r="J27986" s="1" t="s">
        <v>46</v>
      </c>
      <c r="K27986">
        <v>351698</v>
      </c>
      <c r="L27986">
        <v>177941</v>
      </c>
      <c r="M27986">
        <v>0</v>
      </c>
      <c r="N27986">
        <v>0</v>
      </c>
    </row>
    <row r="27987" spans="1:14" x14ac:dyDescent="0.25">
      <c r="A27987" s="1" t="s">
        <v>14</v>
      </c>
      <c r="B27987" s="1" t="s">
        <v>22</v>
      </c>
      <c r="C27987" s="1" t="s">
        <v>108</v>
      </c>
      <c r="D27987">
        <v>0</v>
      </c>
      <c r="E27987" s="1" t="s">
        <v>151</v>
      </c>
      <c r="F27987" s="1" t="s">
        <v>18</v>
      </c>
      <c r="G27987" s="1" t="s">
        <v>20</v>
      </c>
      <c r="H27987" s="1" t="s">
        <v>20</v>
      </c>
      <c r="I27987" s="1" t="s">
        <v>109</v>
      </c>
      <c r="J27987" s="1" t="s">
        <v>46</v>
      </c>
      <c r="K27987">
        <v>443549</v>
      </c>
      <c r="L27987">
        <v>225799</v>
      </c>
      <c r="M27987">
        <v>0</v>
      </c>
      <c r="N27987">
        <v>0</v>
      </c>
    </row>
    <row r="27988" spans="1:14" x14ac:dyDescent="0.25">
      <c r="A27988" s="1" t="s">
        <v>14</v>
      </c>
      <c r="B27988" s="1" t="s">
        <v>23</v>
      </c>
      <c r="C27988" s="1" t="s">
        <v>108</v>
      </c>
      <c r="D27988">
        <v>0</v>
      </c>
      <c r="E27988" s="1" t="s">
        <v>151</v>
      </c>
      <c r="F27988" s="1" t="s">
        <v>18</v>
      </c>
      <c r="G27988" s="1" t="s">
        <v>20</v>
      </c>
      <c r="H27988" s="1" t="s">
        <v>20</v>
      </c>
      <c r="I27988" s="1" t="s">
        <v>109</v>
      </c>
      <c r="J27988" s="1" t="s">
        <v>46</v>
      </c>
      <c r="K27988">
        <v>488041</v>
      </c>
      <c r="L27988">
        <v>249162</v>
      </c>
      <c r="M27988">
        <v>0</v>
      </c>
      <c r="N27988">
        <v>0</v>
      </c>
    </row>
    <row r="27989" spans="1:14" x14ac:dyDescent="0.25">
      <c r="A27989" s="1" t="s">
        <v>14</v>
      </c>
      <c r="B27989" s="1" t="s">
        <v>24</v>
      </c>
      <c r="C27989" s="1" t="s">
        <v>108</v>
      </c>
      <c r="D27989">
        <v>0</v>
      </c>
      <c r="E27989" s="1" t="s">
        <v>151</v>
      </c>
      <c r="F27989" s="1" t="s">
        <v>18</v>
      </c>
      <c r="G27989" s="1" t="s">
        <v>20</v>
      </c>
      <c r="H27989" s="1" t="s">
        <v>20</v>
      </c>
      <c r="I27989" s="1" t="s">
        <v>109</v>
      </c>
      <c r="J27989" s="1" t="s">
        <v>46</v>
      </c>
      <c r="K27989">
        <v>422922</v>
      </c>
      <c r="L27989">
        <v>215211</v>
      </c>
      <c r="M27989">
        <v>0</v>
      </c>
      <c r="N27989">
        <v>0</v>
      </c>
    </row>
    <row r="27990" spans="1:14" x14ac:dyDescent="0.25">
      <c r="A27990" s="1" t="s">
        <v>14</v>
      </c>
      <c r="B27990" s="1" t="s">
        <v>25</v>
      </c>
      <c r="C27990" s="1" t="s">
        <v>108</v>
      </c>
      <c r="D27990">
        <v>0</v>
      </c>
      <c r="E27990" s="1" t="s">
        <v>151</v>
      </c>
      <c r="F27990" s="1" t="s">
        <v>18</v>
      </c>
      <c r="G27990" s="1" t="s">
        <v>20</v>
      </c>
      <c r="H27990" s="1" t="s">
        <v>20</v>
      </c>
      <c r="I27990" s="1" t="s">
        <v>109</v>
      </c>
      <c r="J27990" s="1" t="s">
        <v>46</v>
      </c>
      <c r="K27990">
        <v>375751</v>
      </c>
      <c r="L27990">
        <v>187377</v>
      </c>
      <c r="M27990">
        <v>0</v>
      </c>
      <c r="N27990">
        <v>0</v>
      </c>
    </row>
    <row r="27991" spans="1:14" x14ac:dyDescent="0.25">
      <c r="A27991" s="1" t="s">
        <v>14</v>
      </c>
      <c r="B27991" s="1" t="s">
        <v>26</v>
      </c>
      <c r="C27991" s="1" t="s">
        <v>108</v>
      </c>
      <c r="D27991">
        <v>0</v>
      </c>
      <c r="E27991" s="1" t="s">
        <v>151</v>
      </c>
      <c r="F27991" s="1" t="s">
        <v>18</v>
      </c>
      <c r="G27991" s="1" t="s">
        <v>20</v>
      </c>
      <c r="H27991" s="1" t="s">
        <v>20</v>
      </c>
      <c r="I27991" s="1" t="s">
        <v>109</v>
      </c>
      <c r="J27991" s="1" t="s">
        <v>46</v>
      </c>
      <c r="K27991">
        <v>358491</v>
      </c>
      <c r="L27991">
        <v>175207</v>
      </c>
      <c r="M27991">
        <v>0</v>
      </c>
      <c r="N27991">
        <v>0</v>
      </c>
    </row>
    <row r="27992" spans="1:14" x14ac:dyDescent="0.25">
      <c r="A27992" s="1" t="s">
        <v>14</v>
      </c>
      <c r="B27992" s="1" t="s">
        <v>27</v>
      </c>
      <c r="C27992" s="1" t="s">
        <v>108</v>
      </c>
      <c r="D27992">
        <v>0</v>
      </c>
      <c r="E27992" s="1" t="s">
        <v>151</v>
      </c>
      <c r="F27992" s="1" t="s">
        <v>18</v>
      </c>
      <c r="G27992" s="1" t="s">
        <v>20</v>
      </c>
      <c r="H27992" s="1" t="s">
        <v>20</v>
      </c>
      <c r="I27992" s="1" t="s">
        <v>109</v>
      </c>
      <c r="J27992" s="1" t="s">
        <v>46</v>
      </c>
      <c r="K27992">
        <v>337682</v>
      </c>
      <c r="L27992">
        <v>161721</v>
      </c>
      <c r="M27992">
        <v>0</v>
      </c>
      <c r="N27992">
        <v>0</v>
      </c>
    </row>
    <row r="27993" spans="1:14" x14ac:dyDescent="0.25">
      <c r="A27993" s="1" t="s">
        <v>14</v>
      </c>
      <c r="B27993" s="1" t="s">
        <v>28</v>
      </c>
      <c r="C27993" s="1" t="s">
        <v>108</v>
      </c>
      <c r="D27993">
        <v>0</v>
      </c>
      <c r="E27993" s="1" t="s">
        <v>151</v>
      </c>
      <c r="F27993" s="1" t="s">
        <v>18</v>
      </c>
      <c r="G27993" s="1" t="s">
        <v>20</v>
      </c>
      <c r="H27993" s="1" t="s">
        <v>20</v>
      </c>
      <c r="I27993" s="1" t="s">
        <v>109</v>
      </c>
      <c r="J27993" s="1" t="s">
        <v>46</v>
      </c>
      <c r="K27993">
        <v>344775</v>
      </c>
      <c r="L27993">
        <v>161207</v>
      </c>
      <c r="M27993">
        <v>0</v>
      </c>
      <c r="N27993">
        <v>0</v>
      </c>
    </row>
    <row r="27994" spans="1:14" x14ac:dyDescent="0.25">
      <c r="A27994" s="1" t="s">
        <v>14</v>
      </c>
      <c r="B27994" s="1" t="s">
        <v>29</v>
      </c>
      <c r="C27994" s="1" t="s">
        <v>108</v>
      </c>
      <c r="D27994">
        <v>0</v>
      </c>
      <c r="E27994" s="1" t="s">
        <v>151</v>
      </c>
      <c r="F27994" s="1" t="s">
        <v>18</v>
      </c>
      <c r="G27994" s="1" t="s">
        <v>20</v>
      </c>
      <c r="H27994" s="1" t="s">
        <v>20</v>
      </c>
      <c r="I27994" s="1" t="s">
        <v>109</v>
      </c>
      <c r="J27994" s="1" t="s">
        <v>46</v>
      </c>
      <c r="K27994">
        <v>310783</v>
      </c>
      <c r="L27994">
        <v>142499</v>
      </c>
      <c r="M27994">
        <v>0</v>
      </c>
      <c r="N27994">
        <v>0</v>
      </c>
    </row>
    <row r="27995" spans="1:14" x14ac:dyDescent="0.25">
      <c r="A27995" s="1" t="s">
        <v>14</v>
      </c>
      <c r="B27995" s="1" t="s">
        <v>30</v>
      </c>
      <c r="C27995" s="1" t="s">
        <v>108</v>
      </c>
      <c r="D27995">
        <v>0</v>
      </c>
      <c r="E27995" s="1" t="s">
        <v>151</v>
      </c>
      <c r="F27995" s="1" t="s">
        <v>18</v>
      </c>
      <c r="G27995" s="1" t="s">
        <v>20</v>
      </c>
      <c r="H27995" s="1" t="s">
        <v>20</v>
      </c>
      <c r="I27995" s="1" t="s">
        <v>109</v>
      </c>
      <c r="J27995" s="1" t="s">
        <v>46</v>
      </c>
      <c r="K27995">
        <v>248469</v>
      </c>
      <c r="L27995">
        <v>111677</v>
      </c>
      <c r="M27995">
        <v>0</v>
      </c>
      <c r="N27995">
        <v>0</v>
      </c>
    </row>
    <row r="27996" spans="1:14" x14ac:dyDescent="0.25">
      <c r="A27996" s="1" t="s">
        <v>14</v>
      </c>
      <c r="B27996" s="1" t="s">
        <v>31</v>
      </c>
      <c r="C27996" s="1" t="s">
        <v>108</v>
      </c>
      <c r="D27996">
        <v>0</v>
      </c>
      <c r="E27996" s="1" t="s">
        <v>151</v>
      </c>
      <c r="F27996" s="1" t="s">
        <v>18</v>
      </c>
      <c r="G27996" s="1" t="s">
        <v>20</v>
      </c>
      <c r="H27996" s="1" t="s">
        <v>20</v>
      </c>
      <c r="I27996" s="1" t="s">
        <v>109</v>
      </c>
      <c r="J27996" s="1" t="s">
        <v>46</v>
      </c>
      <c r="K27996">
        <v>193139</v>
      </c>
      <c r="L27996">
        <v>84957</v>
      </c>
      <c r="M27996">
        <v>0</v>
      </c>
      <c r="N27996">
        <v>0</v>
      </c>
    </row>
    <row r="27997" spans="1:14" x14ac:dyDescent="0.25">
      <c r="A27997" s="1" t="s">
        <v>32</v>
      </c>
      <c r="B27997" s="1" t="s">
        <v>15</v>
      </c>
      <c r="C27997" s="1" t="s">
        <v>108</v>
      </c>
      <c r="D27997">
        <v>0</v>
      </c>
      <c r="E27997" s="1" t="s">
        <v>151</v>
      </c>
      <c r="F27997" s="1" t="s">
        <v>18</v>
      </c>
      <c r="G27997" s="1" t="s">
        <v>20</v>
      </c>
      <c r="H27997" s="1" t="s">
        <v>20</v>
      </c>
      <c r="I27997" s="1" t="s">
        <v>109</v>
      </c>
      <c r="J27997" s="1" t="s">
        <v>46</v>
      </c>
      <c r="K27997">
        <v>351698</v>
      </c>
      <c r="L27997">
        <v>173757</v>
      </c>
      <c r="M27997">
        <v>0</v>
      </c>
      <c r="N27997">
        <v>0</v>
      </c>
    </row>
    <row r="27998" spans="1:14" x14ac:dyDescent="0.25">
      <c r="A27998" s="1" t="s">
        <v>32</v>
      </c>
      <c r="B27998" s="1" t="s">
        <v>22</v>
      </c>
      <c r="C27998" s="1" t="s">
        <v>108</v>
      </c>
      <c r="D27998">
        <v>0</v>
      </c>
      <c r="E27998" s="1" t="s">
        <v>151</v>
      </c>
      <c r="F27998" s="1" t="s">
        <v>18</v>
      </c>
      <c r="G27998" s="1" t="s">
        <v>20</v>
      </c>
      <c r="H27998" s="1" t="s">
        <v>20</v>
      </c>
      <c r="I27998" s="1" t="s">
        <v>109</v>
      </c>
      <c r="J27998" s="1" t="s">
        <v>46</v>
      </c>
      <c r="K27998">
        <v>443549</v>
      </c>
      <c r="L27998">
        <v>217750</v>
      </c>
      <c r="M27998">
        <v>0</v>
      </c>
      <c r="N27998">
        <v>0</v>
      </c>
    </row>
    <row r="27999" spans="1:14" x14ac:dyDescent="0.25">
      <c r="A27999" s="1" t="s">
        <v>32</v>
      </c>
      <c r="B27999" s="1" t="s">
        <v>23</v>
      </c>
      <c r="C27999" s="1" t="s">
        <v>108</v>
      </c>
      <c r="D27999">
        <v>0</v>
      </c>
      <c r="E27999" s="1" t="s">
        <v>151</v>
      </c>
      <c r="F27999" s="1" t="s">
        <v>18</v>
      </c>
      <c r="G27999" s="1" t="s">
        <v>20</v>
      </c>
      <c r="H27999" s="1" t="s">
        <v>20</v>
      </c>
      <c r="I27999" s="1" t="s">
        <v>109</v>
      </c>
      <c r="J27999" s="1" t="s">
        <v>46</v>
      </c>
      <c r="K27999">
        <v>488041</v>
      </c>
      <c r="L27999">
        <v>238879</v>
      </c>
      <c r="M27999">
        <v>0</v>
      </c>
      <c r="N27999">
        <v>0</v>
      </c>
    </row>
    <row r="28000" spans="1:14" x14ac:dyDescent="0.25">
      <c r="A28000" s="1" t="s">
        <v>32</v>
      </c>
      <c r="B28000" s="1" t="s">
        <v>24</v>
      </c>
      <c r="C28000" s="1" t="s">
        <v>108</v>
      </c>
      <c r="D28000">
        <v>0</v>
      </c>
      <c r="E28000" s="1" t="s">
        <v>151</v>
      </c>
      <c r="F28000" s="1" t="s">
        <v>18</v>
      </c>
      <c r="G28000" s="1" t="s">
        <v>20</v>
      </c>
      <c r="H28000" s="1" t="s">
        <v>20</v>
      </c>
      <c r="I28000" s="1" t="s">
        <v>109</v>
      </c>
      <c r="J28000" s="1" t="s">
        <v>46</v>
      </c>
      <c r="K28000">
        <v>422922</v>
      </c>
      <c r="L28000">
        <v>207711</v>
      </c>
      <c r="M28000">
        <v>0</v>
      </c>
      <c r="N28000">
        <v>0</v>
      </c>
    </row>
    <row r="28001" spans="1:14" x14ac:dyDescent="0.25">
      <c r="A28001" s="1" t="s">
        <v>32</v>
      </c>
      <c r="B28001" s="1" t="s">
        <v>25</v>
      </c>
      <c r="C28001" s="1" t="s">
        <v>108</v>
      </c>
      <c r="D28001">
        <v>0</v>
      </c>
      <c r="E28001" s="1" t="s">
        <v>151</v>
      </c>
      <c r="F28001" s="1" t="s">
        <v>18</v>
      </c>
      <c r="G28001" s="1" t="s">
        <v>20</v>
      </c>
      <c r="H28001" s="1" t="s">
        <v>20</v>
      </c>
      <c r="I28001" s="1" t="s">
        <v>109</v>
      </c>
      <c r="J28001" s="1" t="s">
        <v>46</v>
      </c>
      <c r="K28001">
        <v>375751</v>
      </c>
      <c r="L28001">
        <v>188374</v>
      </c>
      <c r="M28001">
        <v>0</v>
      </c>
      <c r="N28001">
        <v>0</v>
      </c>
    </row>
    <row r="28002" spans="1:14" x14ac:dyDescent="0.25">
      <c r="A28002" s="1" t="s">
        <v>32</v>
      </c>
      <c r="B28002" s="1" t="s">
        <v>26</v>
      </c>
      <c r="C28002" s="1" t="s">
        <v>108</v>
      </c>
      <c r="D28002">
        <v>0</v>
      </c>
      <c r="E28002" s="1" t="s">
        <v>151</v>
      </c>
      <c r="F28002" s="1" t="s">
        <v>18</v>
      </c>
      <c r="G28002" s="1" t="s">
        <v>20</v>
      </c>
      <c r="H28002" s="1" t="s">
        <v>20</v>
      </c>
      <c r="I28002" s="1" t="s">
        <v>109</v>
      </c>
      <c r="J28002" s="1" t="s">
        <v>46</v>
      </c>
      <c r="K28002">
        <v>358491</v>
      </c>
      <c r="L28002">
        <v>183284</v>
      </c>
      <c r="M28002">
        <v>0</v>
      </c>
      <c r="N28002">
        <v>0</v>
      </c>
    </row>
    <row r="28003" spans="1:14" x14ac:dyDescent="0.25">
      <c r="A28003" s="1" t="s">
        <v>32</v>
      </c>
      <c r="B28003" s="1" t="s">
        <v>27</v>
      </c>
      <c r="C28003" s="1" t="s">
        <v>108</v>
      </c>
      <c r="D28003">
        <v>0</v>
      </c>
      <c r="E28003" s="1" t="s">
        <v>151</v>
      </c>
      <c r="F28003" s="1" t="s">
        <v>18</v>
      </c>
      <c r="G28003" s="1" t="s">
        <v>20</v>
      </c>
      <c r="H28003" s="1" t="s">
        <v>20</v>
      </c>
      <c r="I28003" s="1" t="s">
        <v>109</v>
      </c>
      <c r="J28003" s="1" t="s">
        <v>46</v>
      </c>
      <c r="K28003">
        <v>337682</v>
      </c>
      <c r="L28003">
        <v>175961</v>
      </c>
      <c r="M28003">
        <v>0</v>
      </c>
      <c r="N28003">
        <v>0</v>
      </c>
    </row>
    <row r="28004" spans="1:14" x14ac:dyDescent="0.25">
      <c r="A28004" s="1" t="s">
        <v>32</v>
      </c>
      <c r="B28004" s="1" t="s">
        <v>28</v>
      </c>
      <c r="C28004" s="1" t="s">
        <v>108</v>
      </c>
      <c r="D28004">
        <v>0</v>
      </c>
      <c r="E28004" s="1" t="s">
        <v>151</v>
      </c>
      <c r="F28004" s="1" t="s">
        <v>18</v>
      </c>
      <c r="G28004" s="1" t="s">
        <v>20</v>
      </c>
      <c r="H28004" s="1" t="s">
        <v>20</v>
      </c>
      <c r="I28004" s="1" t="s">
        <v>109</v>
      </c>
      <c r="J28004" s="1" t="s">
        <v>46</v>
      </c>
      <c r="K28004">
        <v>344775</v>
      </c>
      <c r="L28004">
        <v>183568</v>
      </c>
      <c r="M28004">
        <v>0</v>
      </c>
      <c r="N28004">
        <v>0</v>
      </c>
    </row>
    <row r="28005" spans="1:14" x14ac:dyDescent="0.25">
      <c r="A28005" s="1" t="s">
        <v>32</v>
      </c>
      <c r="B28005" s="1" t="s">
        <v>29</v>
      </c>
      <c r="C28005" s="1" t="s">
        <v>108</v>
      </c>
      <c r="D28005">
        <v>0</v>
      </c>
      <c r="E28005" s="1" t="s">
        <v>151</v>
      </c>
      <c r="F28005" s="1" t="s">
        <v>18</v>
      </c>
      <c r="G28005" s="1" t="s">
        <v>20</v>
      </c>
      <c r="H28005" s="1" t="s">
        <v>20</v>
      </c>
      <c r="I28005" s="1" t="s">
        <v>109</v>
      </c>
      <c r="J28005" s="1" t="s">
        <v>46</v>
      </c>
      <c r="K28005">
        <v>310783</v>
      </c>
      <c r="L28005">
        <v>168284</v>
      </c>
      <c r="M28005">
        <v>0</v>
      </c>
      <c r="N28005">
        <v>0</v>
      </c>
    </row>
    <row r="28006" spans="1:14" x14ac:dyDescent="0.25">
      <c r="A28006" s="1" t="s">
        <v>32</v>
      </c>
      <c r="B28006" s="1" t="s">
        <v>30</v>
      </c>
      <c r="C28006" s="1" t="s">
        <v>108</v>
      </c>
      <c r="D28006">
        <v>0</v>
      </c>
      <c r="E28006" s="1" t="s">
        <v>151</v>
      </c>
      <c r="F28006" s="1" t="s">
        <v>18</v>
      </c>
      <c r="G28006" s="1" t="s">
        <v>20</v>
      </c>
      <c r="H28006" s="1" t="s">
        <v>20</v>
      </c>
      <c r="I28006" s="1" t="s">
        <v>109</v>
      </c>
      <c r="J28006" s="1" t="s">
        <v>46</v>
      </c>
      <c r="K28006">
        <v>248469</v>
      </c>
      <c r="L28006">
        <v>136792</v>
      </c>
      <c r="M28006">
        <v>0</v>
      </c>
      <c r="N28006">
        <v>0</v>
      </c>
    </row>
    <row r="28007" spans="1:14" x14ac:dyDescent="0.25">
      <c r="A28007" s="1" t="s">
        <v>32</v>
      </c>
      <c r="B28007" s="1" t="s">
        <v>31</v>
      </c>
      <c r="C28007" s="1" t="s">
        <v>108</v>
      </c>
      <c r="D28007">
        <v>0</v>
      </c>
      <c r="E28007" s="1" t="s">
        <v>151</v>
      </c>
      <c r="F28007" s="1" t="s">
        <v>18</v>
      </c>
      <c r="G28007" s="1" t="s">
        <v>20</v>
      </c>
      <c r="H28007" s="1" t="s">
        <v>20</v>
      </c>
      <c r="I28007" s="1" t="s">
        <v>109</v>
      </c>
      <c r="J28007" s="1" t="s">
        <v>46</v>
      </c>
      <c r="K28007">
        <v>193139</v>
      </c>
      <c r="L28007">
        <v>108182</v>
      </c>
      <c r="M28007">
        <v>0</v>
      </c>
      <c r="N28007">
        <v>0</v>
      </c>
    </row>
    <row r="28008" spans="1:14" x14ac:dyDescent="0.25">
      <c r="A28008" s="1" t="s">
        <v>14</v>
      </c>
      <c r="B28008" s="1" t="s">
        <v>15</v>
      </c>
      <c r="C28008" s="1" t="s">
        <v>110</v>
      </c>
      <c r="D28008">
        <v>0</v>
      </c>
      <c r="E28008" s="1" t="s">
        <v>151</v>
      </c>
      <c r="F28008" s="1" t="s">
        <v>34</v>
      </c>
      <c r="G28008" s="1" t="s">
        <v>20</v>
      </c>
      <c r="H28008" s="1" t="s">
        <v>20</v>
      </c>
      <c r="I28008" s="1" t="s">
        <v>109</v>
      </c>
      <c r="J28008" s="1" t="s">
        <v>46</v>
      </c>
      <c r="K28008">
        <v>351698</v>
      </c>
      <c r="L28008">
        <v>177941</v>
      </c>
      <c r="M28008">
        <v>0</v>
      </c>
      <c r="N28008">
        <v>0</v>
      </c>
    </row>
    <row r="28009" spans="1:14" x14ac:dyDescent="0.25">
      <c r="A28009" s="1" t="s">
        <v>14</v>
      </c>
      <c r="B28009" s="1" t="s">
        <v>22</v>
      </c>
      <c r="C28009" s="1" t="s">
        <v>110</v>
      </c>
      <c r="D28009">
        <v>0</v>
      </c>
      <c r="E28009" s="1" t="s">
        <v>151</v>
      </c>
      <c r="F28009" s="1" t="s">
        <v>34</v>
      </c>
      <c r="G28009" s="1" t="s">
        <v>20</v>
      </c>
      <c r="H28009" s="1" t="s">
        <v>20</v>
      </c>
      <c r="I28009" s="1" t="s">
        <v>109</v>
      </c>
      <c r="J28009" s="1" t="s">
        <v>46</v>
      </c>
      <c r="K28009">
        <v>443549</v>
      </c>
      <c r="L28009">
        <v>225799</v>
      </c>
      <c r="M28009">
        <v>0</v>
      </c>
      <c r="N28009">
        <v>0</v>
      </c>
    </row>
    <row r="28010" spans="1:14" x14ac:dyDescent="0.25">
      <c r="A28010" s="1" t="s">
        <v>14</v>
      </c>
      <c r="B28010" s="1" t="s">
        <v>23</v>
      </c>
      <c r="C28010" s="1" t="s">
        <v>110</v>
      </c>
      <c r="D28010">
        <v>0</v>
      </c>
      <c r="E28010" s="1" t="s">
        <v>151</v>
      </c>
      <c r="F28010" s="1" t="s">
        <v>34</v>
      </c>
      <c r="G28010" s="1" t="s">
        <v>20</v>
      </c>
      <c r="H28010" s="1" t="s">
        <v>20</v>
      </c>
      <c r="I28010" s="1" t="s">
        <v>109</v>
      </c>
      <c r="J28010" s="1" t="s">
        <v>46</v>
      </c>
      <c r="K28010">
        <v>488041</v>
      </c>
      <c r="L28010">
        <v>249162</v>
      </c>
      <c r="M28010">
        <v>0</v>
      </c>
      <c r="N28010">
        <v>0</v>
      </c>
    </row>
    <row r="28011" spans="1:14" x14ac:dyDescent="0.25">
      <c r="A28011" s="1" t="s">
        <v>14</v>
      </c>
      <c r="B28011" s="1" t="s">
        <v>24</v>
      </c>
      <c r="C28011" s="1" t="s">
        <v>110</v>
      </c>
      <c r="D28011">
        <v>0</v>
      </c>
      <c r="E28011" s="1" t="s">
        <v>151</v>
      </c>
      <c r="F28011" s="1" t="s">
        <v>34</v>
      </c>
      <c r="G28011" s="1" t="s">
        <v>20</v>
      </c>
      <c r="H28011" s="1" t="s">
        <v>20</v>
      </c>
      <c r="I28011" s="1" t="s">
        <v>109</v>
      </c>
      <c r="J28011" s="1" t="s">
        <v>46</v>
      </c>
      <c r="K28011">
        <v>422922</v>
      </c>
      <c r="L28011">
        <v>215211</v>
      </c>
      <c r="M28011">
        <v>0</v>
      </c>
      <c r="N28011">
        <v>0</v>
      </c>
    </row>
    <row r="28012" spans="1:14" x14ac:dyDescent="0.25">
      <c r="A28012" s="1" t="s">
        <v>14</v>
      </c>
      <c r="B28012" s="1" t="s">
        <v>25</v>
      </c>
      <c r="C28012" s="1" t="s">
        <v>110</v>
      </c>
      <c r="D28012">
        <v>0</v>
      </c>
      <c r="E28012" s="1" t="s">
        <v>151</v>
      </c>
      <c r="F28012" s="1" t="s">
        <v>34</v>
      </c>
      <c r="G28012" s="1" t="s">
        <v>20</v>
      </c>
      <c r="H28012" s="1" t="s">
        <v>20</v>
      </c>
      <c r="I28012" s="1" t="s">
        <v>109</v>
      </c>
      <c r="J28012" s="1" t="s">
        <v>46</v>
      </c>
      <c r="K28012">
        <v>375751</v>
      </c>
      <c r="L28012">
        <v>187377</v>
      </c>
      <c r="M28012">
        <v>0</v>
      </c>
      <c r="N28012">
        <v>0</v>
      </c>
    </row>
    <row r="28013" spans="1:14" x14ac:dyDescent="0.25">
      <c r="A28013" s="1" t="s">
        <v>14</v>
      </c>
      <c r="B28013" s="1" t="s">
        <v>26</v>
      </c>
      <c r="C28013" s="1" t="s">
        <v>110</v>
      </c>
      <c r="D28013">
        <v>0</v>
      </c>
      <c r="E28013" s="1" t="s">
        <v>151</v>
      </c>
      <c r="F28013" s="1" t="s">
        <v>34</v>
      </c>
      <c r="G28013" s="1" t="s">
        <v>20</v>
      </c>
      <c r="H28013" s="1" t="s">
        <v>20</v>
      </c>
      <c r="I28013" s="1" t="s">
        <v>109</v>
      </c>
      <c r="J28013" s="1" t="s">
        <v>46</v>
      </c>
      <c r="K28013">
        <v>358491</v>
      </c>
      <c r="L28013">
        <v>175207</v>
      </c>
      <c r="M28013">
        <v>0</v>
      </c>
      <c r="N28013">
        <v>0</v>
      </c>
    </row>
    <row r="28014" spans="1:14" x14ac:dyDescent="0.25">
      <c r="A28014" s="1" t="s">
        <v>14</v>
      </c>
      <c r="B28014" s="1" t="s">
        <v>27</v>
      </c>
      <c r="C28014" s="1" t="s">
        <v>110</v>
      </c>
      <c r="D28014">
        <v>0</v>
      </c>
      <c r="E28014" s="1" t="s">
        <v>151</v>
      </c>
      <c r="F28014" s="1" t="s">
        <v>34</v>
      </c>
      <c r="G28014" s="1" t="s">
        <v>20</v>
      </c>
      <c r="H28014" s="1" t="s">
        <v>20</v>
      </c>
      <c r="I28014" s="1" t="s">
        <v>109</v>
      </c>
      <c r="J28014" s="1" t="s">
        <v>46</v>
      </c>
      <c r="K28014">
        <v>337682</v>
      </c>
      <c r="L28014">
        <v>161721</v>
      </c>
      <c r="M28014">
        <v>0</v>
      </c>
      <c r="N28014">
        <v>0</v>
      </c>
    </row>
    <row r="28015" spans="1:14" x14ac:dyDescent="0.25">
      <c r="A28015" s="1" t="s">
        <v>14</v>
      </c>
      <c r="B28015" s="1" t="s">
        <v>28</v>
      </c>
      <c r="C28015" s="1" t="s">
        <v>110</v>
      </c>
      <c r="D28015">
        <v>0</v>
      </c>
      <c r="E28015" s="1" t="s">
        <v>151</v>
      </c>
      <c r="F28015" s="1" t="s">
        <v>34</v>
      </c>
      <c r="G28015" s="1" t="s">
        <v>20</v>
      </c>
      <c r="H28015" s="1" t="s">
        <v>20</v>
      </c>
      <c r="I28015" s="1" t="s">
        <v>109</v>
      </c>
      <c r="J28015" s="1" t="s">
        <v>46</v>
      </c>
      <c r="K28015">
        <v>344775</v>
      </c>
      <c r="L28015">
        <v>161207</v>
      </c>
      <c r="M28015">
        <v>0</v>
      </c>
      <c r="N28015">
        <v>0</v>
      </c>
    </row>
    <row r="28016" spans="1:14" x14ac:dyDescent="0.25">
      <c r="A28016" s="1" t="s">
        <v>14</v>
      </c>
      <c r="B28016" s="1" t="s">
        <v>29</v>
      </c>
      <c r="C28016" s="1" t="s">
        <v>110</v>
      </c>
      <c r="D28016">
        <v>0</v>
      </c>
      <c r="E28016" s="1" t="s">
        <v>151</v>
      </c>
      <c r="F28016" s="1" t="s">
        <v>34</v>
      </c>
      <c r="G28016" s="1" t="s">
        <v>20</v>
      </c>
      <c r="H28016" s="1" t="s">
        <v>20</v>
      </c>
      <c r="I28016" s="1" t="s">
        <v>109</v>
      </c>
      <c r="J28016" s="1" t="s">
        <v>46</v>
      </c>
      <c r="K28016">
        <v>310783</v>
      </c>
      <c r="L28016">
        <v>142499</v>
      </c>
      <c r="M28016">
        <v>0</v>
      </c>
      <c r="N28016">
        <v>0</v>
      </c>
    </row>
    <row r="28017" spans="1:14" x14ac:dyDescent="0.25">
      <c r="A28017" s="1" t="s">
        <v>14</v>
      </c>
      <c r="B28017" s="1" t="s">
        <v>30</v>
      </c>
      <c r="C28017" s="1" t="s">
        <v>110</v>
      </c>
      <c r="D28017">
        <v>0</v>
      </c>
      <c r="E28017" s="1" t="s">
        <v>151</v>
      </c>
      <c r="F28017" s="1" t="s">
        <v>34</v>
      </c>
      <c r="G28017" s="1" t="s">
        <v>20</v>
      </c>
      <c r="H28017" s="1" t="s">
        <v>20</v>
      </c>
      <c r="I28017" s="1" t="s">
        <v>109</v>
      </c>
      <c r="J28017" s="1" t="s">
        <v>46</v>
      </c>
      <c r="K28017">
        <v>248469</v>
      </c>
      <c r="L28017">
        <v>111677</v>
      </c>
      <c r="M28017">
        <v>0</v>
      </c>
      <c r="N28017">
        <v>0</v>
      </c>
    </row>
    <row r="28018" spans="1:14" x14ac:dyDescent="0.25">
      <c r="A28018" s="1" t="s">
        <v>14</v>
      </c>
      <c r="B28018" s="1" t="s">
        <v>31</v>
      </c>
      <c r="C28018" s="1" t="s">
        <v>110</v>
      </c>
      <c r="D28018">
        <v>0</v>
      </c>
      <c r="E28018" s="1" t="s">
        <v>151</v>
      </c>
      <c r="F28018" s="1" t="s">
        <v>34</v>
      </c>
      <c r="G28018" s="1" t="s">
        <v>20</v>
      </c>
      <c r="H28018" s="1" t="s">
        <v>20</v>
      </c>
      <c r="I28018" s="1" t="s">
        <v>109</v>
      </c>
      <c r="J28018" s="1" t="s">
        <v>46</v>
      </c>
      <c r="K28018">
        <v>193139</v>
      </c>
      <c r="L28018">
        <v>84957</v>
      </c>
      <c r="M28018">
        <v>0</v>
      </c>
      <c r="N28018">
        <v>0</v>
      </c>
    </row>
    <row r="28019" spans="1:14" x14ac:dyDescent="0.25">
      <c r="A28019" s="1" t="s">
        <v>32</v>
      </c>
      <c r="B28019" s="1" t="s">
        <v>15</v>
      </c>
      <c r="C28019" s="1" t="s">
        <v>110</v>
      </c>
      <c r="D28019">
        <v>0</v>
      </c>
      <c r="E28019" s="1" t="s">
        <v>151</v>
      </c>
      <c r="F28019" s="1" t="s">
        <v>34</v>
      </c>
      <c r="G28019" s="1" t="s">
        <v>20</v>
      </c>
      <c r="H28019" s="1" t="s">
        <v>20</v>
      </c>
      <c r="I28019" s="1" t="s">
        <v>109</v>
      </c>
      <c r="J28019" s="1" t="s">
        <v>46</v>
      </c>
      <c r="K28019">
        <v>351698</v>
      </c>
      <c r="L28019">
        <v>173757</v>
      </c>
      <c r="M28019">
        <v>0</v>
      </c>
      <c r="N28019">
        <v>0</v>
      </c>
    </row>
    <row r="28020" spans="1:14" x14ac:dyDescent="0.25">
      <c r="A28020" s="1" t="s">
        <v>32</v>
      </c>
      <c r="B28020" s="1" t="s">
        <v>22</v>
      </c>
      <c r="C28020" s="1" t="s">
        <v>110</v>
      </c>
      <c r="D28020">
        <v>0</v>
      </c>
      <c r="E28020" s="1" t="s">
        <v>151</v>
      </c>
      <c r="F28020" s="1" t="s">
        <v>34</v>
      </c>
      <c r="G28020" s="1" t="s">
        <v>20</v>
      </c>
      <c r="H28020" s="1" t="s">
        <v>20</v>
      </c>
      <c r="I28020" s="1" t="s">
        <v>109</v>
      </c>
      <c r="J28020" s="1" t="s">
        <v>46</v>
      </c>
      <c r="K28020">
        <v>443549</v>
      </c>
      <c r="L28020">
        <v>217750</v>
      </c>
      <c r="M28020">
        <v>0</v>
      </c>
      <c r="N28020">
        <v>0</v>
      </c>
    </row>
    <row r="28021" spans="1:14" x14ac:dyDescent="0.25">
      <c r="A28021" s="1" t="s">
        <v>32</v>
      </c>
      <c r="B28021" s="1" t="s">
        <v>23</v>
      </c>
      <c r="C28021" s="1" t="s">
        <v>110</v>
      </c>
      <c r="D28021">
        <v>0</v>
      </c>
      <c r="E28021" s="1" t="s">
        <v>151</v>
      </c>
      <c r="F28021" s="1" t="s">
        <v>34</v>
      </c>
      <c r="G28021" s="1" t="s">
        <v>20</v>
      </c>
      <c r="H28021" s="1" t="s">
        <v>20</v>
      </c>
      <c r="I28021" s="1" t="s">
        <v>109</v>
      </c>
      <c r="J28021" s="1" t="s">
        <v>46</v>
      </c>
      <c r="K28021">
        <v>488041</v>
      </c>
      <c r="L28021">
        <v>238879</v>
      </c>
      <c r="M28021">
        <v>0</v>
      </c>
      <c r="N28021">
        <v>0</v>
      </c>
    </row>
    <row r="28022" spans="1:14" x14ac:dyDescent="0.25">
      <c r="A28022" s="1" t="s">
        <v>32</v>
      </c>
      <c r="B28022" s="1" t="s">
        <v>24</v>
      </c>
      <c r="C28022" s="1" t="s">
        <v>110</v>
      </c>
      <c r="D28022">
        <v>0</v>
      </c>
      <c r="E28022" s="1" t="s">
        <v>151</v>
      </c>
      <c r="F28022" s="1" t="s">
        <v>34</v>
      </c>
      <c r="G28022" s="1" t="s">
        <v>20</v>
      </c>
      <c r="H28022" s="1" t="s">
        <v>20</v>
      </c>
      <c r="I28022" s="1" t="s">
        <v>109</v>
      </c>
      <c r="J28022" s="1" t="s">
        <v>46</v>
      </c>
      <c r="K28022">
        <v>422922</v>
      </c>
      <c r="L28022">
        <v>207711</v>
      </c>
      <c r="M28022">
        <v>0</v>
      </c>
      <c r="N28022">
        <v>0</v>
      </c>
    </row>
    <row r="28023" spans="1:14" x14ac:dyDescent="0.25">
      <c r="A28023" s="1" t="s">
        <v>32</v>
      </c>
      <c r="B28023" s="1" t="s">
        <v>25</v>
      </c>
      <c r="C28023" s="1" t="s">
        <v>110</v>
      </c>
      <c r="D28023">
        <v>0</v>
      </c>
      <c r="E28023" s="1" t="s">
        <v>151</v>
      </c>
      <c r="F28023" s="1" t="s">
        <v>34</v>
      </c>
      <c r="G28023" s="1" t="s">
        <v>20</v>
      </c>
      <c r="H28023" s="1" t="s">
        <v>20</v>
      </c>
      <c r="I28023" s="1" t="s">
        <v>109</v>
      </c>
      <c r="J28023" s="1" t="s">
        <v>46</v>
      </c>
      <c r="K28023">
        <v>375751</v>
      </c>
      <c r="L28023">
        <v>188374</v>
      </c>
      <c r="M28023">
        <v>0</v>
      </c>
      <c r="N28023">
        <v>0</v>
      </c>
    </row>
    <row r="28024" spans="1:14" x14ac:dyDescent="0.25">
      <c r="A28024" s="1" t="s">
        <v>32</v>
      </c>
      <c r="B28024" s="1" t="s">
        <v>26</v>
      </c>
      <c r="C28024" s="1" t="s">
        <v>110</v>
      </c>
      <c r="D28024">
        <v>0</v>
      </c>
      <c r="E28024" s="1" t="s">
        <v>151</v>
      </c>
      <c r="F28024" s="1" t="s">
        <v>34</v>
      </c>
      <c r="G28024" s="1" t="s">
        <v>20</v>
      </c>
      <c r="H28024" s="1" t="s">
        <v>20</v>
      </c>
      <c r="I28024" s="1" t="s">
        <v>109</v>
      </c>
      <c r="J28024" s="1" t="s">
        <v>46</v>
      </c>
      <c r="K28024">
        <v>358491</v>
      </c>
      <c r="L28024">
        <v>183284</v>
      </c>
      <c r="M28024">
        <v>0</v>
      </c>
      <c r="N28024">
        <v>0</v>
      </c>
    </row>
    <row r="28025" spans="1:14" x14ac:dyDescent="0.25">
      <c r="A28025" s="1" t="s">
        <v>32</v>
      </c>
      <c r="B28025" s="1" t="s">
        <v>27</v>
      </c>
      <c r="C28025" s="1" t="s">
        <v>110</v>
      </c>
      <c r="D28025">
        <v>0</v>
      </c>
      <c r="E28025" s="1" t="s">
        <v>151</v>
      </c>
      <c r="F28025" s="1" t="s">
        <v>34</v>
      </c>
      <c r="G28025" s="1" t="s">
        <v>20</v>
      </c>
      <c r="H28025" s="1" t="s">
        <v>20</v>
      </c>
      <c r="I28025" s="1" t="s">
        <v>109</v>
      </c>
      <c r="J28025" s="1" t="s">
        <v>46</v>
      </c>
      <c r="K28025">
        <v>337682</v>
      </c>
      <c r="L28025">
        <v>175961</v>
      </c>
      <c r="M28025">
        <v>0</v>
      </c>
      <c r="N28025">
        <v>0</v>
      </c>
    </row>
    <row r="28026" spans="1:14" x14ac:dyDescent="0.25">
      <c r="A28026" s="1" t="s">
        <v>32</v>
      </c>
      <c r="B28026" s="1" t="s">
        <v>28</v>
      </c>
      <c r="C28026" s="1" t="s">
        <v>110</v>
      </c>
      <c r="D28026">
        <v>0</v>
      </c>
      <c r="E28026" s="1" t="s">
        <v>151</v>
      </c>
      <c r="F28026" s="1" t="s">
        <v>34</v>
      </c>
      <c r="G28026" s="1" t="s">
        <v>20</v>
      </c>
      <c r="H28026" s="1" t="s">
        <v>20</v>
      </c>
      <c r="I28026" s="1" t="s">
        <v>109</v>
      </c>
      <c r="J28026" s="1" t="s">
        <v>46</v>
      </c>
      <c r="K28026">
        <v>344775</v>
      </c>
      <c r="L28026">
        <v>183568</v>
      </c>
      <c r="M28026">
        <v>0</v>
      </c>
      <c r="N28026">
        <v>0</v>
      </c>
    </row>
    <row r="28027" spans="1:14" x14ac:dyDescent="0.25">
      <c r="A28027" s="1" t="s">
        <v>32</v>
      </c>
      <c r="B28027" s="1" t="s">
        <v>29</v>
      </c>
      <c r="C28027" s="1" t="s">
        <v>110</v>
      </c>
      <c r="D28027">
        <v>0</v>
      </c>
      <c r="E28027" s="1" t="s">
        <v>151</v>
      </c>
      <c r="F28027" s="1" t="s">
        <v>34</v>
      </c>
      <c r="G28027" s="1" t="s">
        <v>20</v>
      </c>
      <c r="H28027" s="1" t="s">
        <v>20</v>
      </c>
      <c r="I28027" s="1" t="s">
        <v>109</v>
      </c>
      <c r="J28027" s="1" t="s">
        <v>46</v>
      </c>
      <c r="K28027">
        <v>310783</v>
      </c>
      <c r="L28027">
        <v>168284</v>
      </c>
      <c r="M28027">
        <v>0</v>
      </c>
      <c r="N28027">
        <v>0</v>
      </c>
    </row>
    <row r="28028" spans="1:14" x14ac:dyDescent="0.25">
      <c r="A28028" s="1" t="s">
        <v>32</v>
      </c>
      <c r="B28028" s="1" t="s">
        <v>30</v>
      </c>
      <c r="C28028" s="1" t="s">
        <v>110</v>
      </c>
      <c r="D28028">
        <v>0</v>
      </c>
      <c r="E28028" s="1" t="s">
        <v>151</v>
      </c>
      <c r="F28028" s="1" t="s">
        <v>34</v>
      </c>
      <c r="G28028" s="1" t="s">
        <v>20</v>
      </c>
      <c r="H28028" s="1" t="s">
        <v>20</v>
      </c>
      <c r="I28028" s="1" t="s">
        <v>109</v>
      </c>
      <c r="J28028" s="1" t="s">
        <v>46</v>
      </c>
      <c r="K28028">
        <v>248469</v>
      </c>
      <c r="L28028">
        <v>136792</v>
      </c>
      <c r="M28028">
        <v>0</v>
      </c>
      <c r="N28028">
        <v>0</v>
      </c>
    </row>
    <row r="28029" spans="1:14" x14ac:dyDescent="0.25">
      <c r="A28029" s="1" t="s">
        <v>32</v>
      </c>
      <c r="B28029" s="1" t="s">
        <v>31</v>
      </c>
      <c r="C28029" s="1" t="s">
        <v>110</v>
      </c>
      <c r="D28029">
        <v>0</v>
      </c>
      <c r="E28029" s="1" t="s">
        <v>151</v>
      </c>
      <c r="F28029" s="1" t="s">
        <v>34</v>
      </c>
      <c r="G28029" s="1" t="s">
        <v>20</v>
      </c>
      <c r="H28029" s="1" t="s">
        <v>20</v>
      </c>
      <c r="I28029" s="1" t="s">
        <v>109</v>
      </c>
      <c r="J28029" s="1" t="s">
        <v>46</v>
      </c>
      <c r="K28029">
        <v>193139</v>
      </c>
      <c r="L28029">
        <v>108182</v>
      </c>
      <c r="M28029">
        <v>0</v>
      </c>
      <c r="N28029">
        <v>0</v>
      </c>
    </row>
    <row r="28030" spans="1:14" x14ac:dyDescent="0.25">
      <c r="A28030" s="1" t="s">
        <v>14</v>
      </c>
      <c r="B28030" s="1" t="s">
        <v>15</v>
      </c>
      <c r="C28030" s="1" t="s">
        <v>111</v>
      </c>
      <c r="D28030">
        <v>0</v>
      </c>
      <c r="E28030" s="1" t="s">
        <v>151</v>
      </c>
      <c r="F28030" s="1" t="s">
        <v>36</v>
      </c>
      <c r="G28030" s="1" t="s">
        <v>20</v>
      </c>
      <c r="H28030" s="1" t="s">
        <v>20</v>
      </c>
      <c r="I28030" s="1" t="s">
        <v>109</v>
      </c>
      <c r="J28030" s="1" t="s">
        <v>46</v>
      </c>
      <c r="K28030">
        <v>351698</v>
      </c>
      <c r="L28030">
        <v>177941</v>
      </c>
      <c r="M28030">
        <v>0</v>
      </c>
      <c r="N28030">
        <v>0</v>
      </c>
    </row>
    <row r="28031" spans="1:14" x14ac:dyDescent="0.25">
      <c r="A28031" s="1" t="s">
        <v>14</v>
      </c>
      <c r="B28031" s="1" t="s">
        <v>22</v>
      </c>
      <c r="C28031" s="1" t="s">
        <v>111</v>
      </c>
      <c r="D28031">
        <v>0</v>
      </c>
      <c r="E28031" s="1" t="s">
        <v>151</v>
      </c>
      <c r="F28031" s="1" t="s">
        <v>36</v>
      </c>
      <c r="G28031" s="1" t="s">
        <v>20</v>
      </c>
      <c r="H28031" s="1" t="s">
        <v>20</v>
      </c>
      <c r="I28031" s="1" t="s">
        <v>109</v>
      </c>
      <c r="J28031" s="1" t="s">
        <v>46</v>
      </c>
      <c r="K28031">
        <v>443549</v>
      </c>
      <c r="L28031">
        <v>225799</v>
      </c>
      <c r="M28031">
        <v>0</v>
      </c>
      <c r="N28031">
        <v>0</v>
      </c>
    </row>
    <row r="28032" spans="1:14" x14ac:dyDescent="0.25">
      <c r="A28032" s="1" t="s">
        <v>14</v>
      </c>
      <c r="B28032" s="1" t="s">
        <v>23</v>
      </c>
      <c r="C28032" s="1" t="s">
        <v>111</v>
      </c>
      <c r="D28032">
        <v>0</v>
      </c>
      <c r="E28032" s="1" t="s">
        <v>151</v>
      </c>
      <c r="F28032" s="1" t="s">
        <v>36</v>
      </c>
      <c r="G28032" s="1" t="s">
        <v>20</v>
      </c>
      <c r="H28032" s="1" t="s">
        <v>20</v>
      </c>
      <c r="I28032" s="1" t="s">
        <v>109</v>
      </c>
      <c r="J28032" s="1" t="s">
        <v>46</v>
      </c>
      <c r="K28032">
        <v>488041</v>
      </c>
      <c r="L28032">
        <v>249162</v>
      </c>
      <c r="M28032">
        <v>0</v>
      </c>
      <c r="N28032">
        <v>0</v>
      </c>
    </row>
    <row r="28033" spans="1:14" x14ac:dyDescent="0.25">
      <c r="A28033" s="1" t="s">
        <v>14</v>
      </c>
      <c r="B28033" s="1" t="s">
        <v>24</v>
      </c>
      <c r="C28033" s="1" t="s">
        <v>111</v>
      </c>
      <c r="D28033">
        <v>0</v>
      </c>
      <c r="E28033" s="1" t="s">
        <v>151</v>
      </c>
      <c r="F28033" s="1" t="s">
        <v>36</v>
      </c>
      <c r="G28033" s="1" t="s">
        <v>20</v>
      </c>
      <c r="H28033" s="1" t="s">
        <v>20</v>
      </c>
      <c r="I28033" s="1" t="s">
        <v>109</v>
      </c>
      <c r="J28033" s="1" t="s">
        <v>46</v>
      </c>
      <c r="K28033">
        <v>422922</v>
      </c>
      <c r="L28033">
        <v>215211</v>
      </c>
      <c r="M28033">
        <v>0</v>
      </c>
      <c r="N28033">
        <v>0</v>
      </c>
    </row>
    <row r="28034" spans="1:14" x14ac:dyDescent="0.25">
      <c r="A28034" s="1" t="s">
        <v>14</v>
      </c>
      <c r="B28034" s="1" t="s">
        <v>25</v>
      </c>
      <c r="C28034" s="1" t="s">
        <v>111</v>
      </c>
      <c r="D28034">
        <v>0</v>
      </c>
      <c r="E28034" s="1" t="s">
        <v>151</v>
      </c>
      <c r="F28034" s="1" t="s">
        <v>36</v>
      </c>
      <c r="G28034" s="1" t="s">
        <v>20</v>
      </c>
      <c r="H28034" s="1" t="s">
        <v>20</v>
      </c>
      <c r="I28034" s="1" t="s">
        <v>109</v>
      </c>
      <c r="J28034" s="1" t="s">
        <v>46</v>
      </c>
      <c r="K28034">
        <v>375751</v>
      </c>
      <c r="L28034">
        <v>187377</v>
      </c>
      <c r="M28034">
        <v>0</v>
      </c>
      <c r="N28034">
        <v>0</v>
      </c>
    </row>
    <row r="28035" spans="1:14" x14ac:dyDescent="0.25">
      <c r="A28035" s="1" t="s">
        <v>14</v>
      </c>
      <c r="B28035" s="1" t="s">
        <v>26</v>
      </c>
      <c r="C28035" s="1" t="s">
        <v>111</v>
      </c>
      <c r="D28035">
        <v>0</v>
      </c>
      <c r="E28035" s="1" t="s">
        <v>151</v>
      </c>
      <c r="F28035" s="1" t="s">
        <v>36</v>
      </c>
      <c r="G28035" s="1" t="s">
        <v>20</v>
      </c>
      <c r="H28035" s="1" t="s">
        <v>20</v>
      </c>
      <c r="I28035" s="1" t="s">
        <v>109</v>
      </c>
      <c r="J28035" s="1" t="s">
        <v>46</v>
      </c>
      <c r="K28035">
        <v>358491</v>
      </c>
      <c r="L28035">
        <v>175207</v>
      </c>
      <c r="M28035">
        <v>0</v>
      </c>
      <c r="N28035">
        <v>0</v>
      </c>
    </row>
    <row r="28036" spans="1:14" x14ac:dyDescent="0.25">
      <c r="A28036" s="1" t="s">
        <v>14</v>
      </c>
      <c r="B28036" s="1" t="s">
        <v>27</v>
      </c>
      <c r="C28036" s="1" t="s">
        <v>111</v>
      </c>
      <c r="D28036">
        <v>0</v>
      </c>
      <c r="E28036" s="1" t="s">
        <v>151</v>
      </c>
      <c r="F28036" s="1" t="s">
        <v>36</v>
      </c>
      <c r="G28036" s="1" t="s">
        <v>20</v>
      </c>
      <c r="H28036" s="1" t="s">
        <v>20</v>
      </c>
      <c r="I28036" s="1" t="s">
        <v>109</v>
      </c>
      <c r="J28036" s="1" t="s">
        <v>46</v>
      </c>
      <c r="K28036">
        <v>337682</v>
      </c>
      <c r="L28036">
        <v>161721</v>
      </c>
      <c r="M28036">
        <v>0</v>
      </c>
      <c r="N28036">
        <v>0</v>
      </c>
    </row>
    <row r="28037" spans="1:14" x14ac:dyDescent="0.25">
      <c r="A28037" s="1" t="s">
        <v>14</v>
      </c>
      <c r="B28037" s="1" t="s">
        <v>28</v>
      </c>
      <c r="C28037" s="1" t="s">
        <v>111</v>
      </c>
      <c r="D28037">
        <v>0</v>
      </c>
      <c r="E28037" s="1" t="s">
        <v>151</v>
      </c>
      <c r="F28037" s="1" t="s">
        <v>36</v>
      </c>
      <c r="G28037" s="1" t="s">
        <v>20</v>
      </c>
      <c r="H28037" s="1" t="s">
        <v>20</v>
      </c>
      <c r="I28037" s="1" t="s">
        <v>109</v>
      </c>
      <c r="J28037" s="1" t="s">
        <v>46</v>
      </c>
      <c r="K28037">
        <v>344775</v>
      </c>
      <c r="L28037">
        <v>161207</v>
      </c>
      <c r="M28037">
        <v>0</v>
      </c>
      <c r="N28037">
        <v>0</v>
      </c>
    </row>
    <row r="28038" spans="1:14" x14ac:dyDescent="0.25">
      <c r="A28038" s="1" t="s">
        <v>14</v>
      </c>
      <c r="B28038" s="1" t="s">
        <v>29</v>
      </c>
      <c r="C28038" s="1" t="s">
        <v>111</v>
      </c>
      <c r="D28038">
        <v>0</v>
      </c>
      <c r="E28038" s="1" t="s">
        <v>151</v>
      </c>
      <c r="F28038" s="1" t="s">
        <v>36</v>
      </c>
      <c r="G28038" s="1" t="s">
        <v>20</v>
      </c>
      <c r="H28038" s="1" t="s">
        <v>20</v>
      </c>
      <c r="I28038" s="1" t="s">
        <v>109</v>
      </c>
      <c r="J28038" s="1" t="s">
        <v>46</v>
      </c>
      <c r="K28038">
        <v>310783</v>
      </c>
      <c r="L28038">
        <v>142499</v>
      </c>
      <c r="M28038">
        <v>0</v>
      </c>
      <c r="N28038">
        <v>0</v>
      </c>
    </row>
    <row r="28039" spans="1:14" x14ac:dyDescent="0.25">
      <c r="A28039" s="1" t="s">
        <v>14</v>
      </c>
      <c r="B28039" s="1" t="s">
        <v>30</v>
      </c>
      <c r="C28039" s="1" t="s">
        <v>111</v>
      </c>
      <c r="D28039">
        <v>0</v>
      </c>
      <c r="E28039" s="1" t="s">
        <v>151</v>
      </c>
      <c r="F28039" s="1" t="s">
        <v>36</v>
      </c>
      <c r="G28039" s="1" t="s">
        <v>20</v>
      </c>
      <c r="H28039" s="1" t="s">
        <v>20</v>
      </c>
      <c r="I28039" s="1" t="s">
        <v>109</v>
      </c>
      <c r="J28039" s="1" t="s">
        <v>46</v>
      </c>
      <c r="K28039">
        <v>248469</v>
      </c>
      <c r="L28039">
        <v>111677</v>
      </c>
      <c r="M28039">
        <v>0</v>
      </c>
      <c r="N28039">
        <v>0</v>
      </c>
    </row>
    <row r="28040" spans="1:14" x14ac:dyDescent="0.25">
      <c r="A28040" s="1" t="s">
        <v>14</v>
      </c>
      <c r="B28040" s="1" t="s">
        <v>31</v>
      </c>
      <c r="C28040" s="1" t="s">
        <v>111</v>
      </c>
      <c r="D28040">
        <v>0</v>
      </c>
      <c r="E28040" s="1" t="s">
        <v>151</v>
      </c>
      <c r="F28040" s="1" t="s">
        <v>36</v>
      </c>
      <c r="G28040" s="1" t="s">
        <v>20</v>
      </c>
      <c r="H28040" s="1" t="s">
        <v>20</v>
      </c>
      <c r="I28040" s="1" t="s">
        <v>109</v>
      </c>
      <c r="J28040" s="1" t="s">
        <v>46</v>
      </c>
      <c r="K28040">
        <v>193139</v>
      </c>
      <c r="L28040">
        <v>84957</v>
      </c>
      <c r="M28040">
        <v>0</v>
      </c>
      <c r="N28040">
        <v>0</v>
      </c>
    </row>
    <row r="28041" spans="1:14" x14ac:dyDescent="0.25">
      <c r="A28041" s="1" t="s">
        <v>32</v>
      </c>
      <c r="B28041" s="1" t="s">
        <v>15</v>
      </c>
      <c r="C28041" s="1" t="s">
        <v>111</v>
      </c>
      <c r="D28041">
        <v>0</v>
      </c>
      <c r="E28041" s="1" t="s">
        <v>151</v>
      </c>
      <c r="F28041" s="1" t="s">
        <v>36</v>
      </c>
      <c r="G28041" s="1" t="s">
        <v>20</v>
      </c>
      <c r="H28041" s="1" t="s">
        <v>20</v>
      </c>
      <c r="I28041" s="1" t="s">
        <v>109</v>
      </c>
      <c r="J28041" s="1" t="s">
        <v>46</v>
      </c>
      <c r="K28041">
        <v>351698</v>
      </c>
      <c r="L28041">
        <v>173757</v>
      </c>
      <c r="M28041">
        <v>0</v>
      </c>
      <c r="N28041">
        <v>0</v>
      </c>
    </row>
    <row r="28042" spans="1:14" x14ac:dyDescent="0.25">
      <c r="A28042" s="1" t="s">
        <v>32</v>
      </c>
      <c r="B28042" s="1" t="s">
        <v>22</v>
      </c>
      <c r="C28042" s="1" t="s">
        <v>111</v>
      </c>
      <c r="D28042">
        <v>0</v>
      </c>
      <c r="E28042" s="1" t="s">
        <v>151</v>
      </c>
      <c r="F28042" s="1" t="s">
        <v>36</v>
      </c>
      <c r="G28042" s="1" t="s">
        <v>20</v>
      </c>
      <c r="H28042" s="1" t="s">
        <v>20</v>
      </c>
      <c r="I28042" s="1" t="s">
        <v>109</v>
      </c>
      <c r="J28042" s="1" t="s">
        <v>46</v>
      </c>
      <c r="K28042">
        <v>443549</v>
      </c>
      <c r="L28042">
        <v>217750</v>
      </c>
      <c r="M28042">
        <v>0</v>
      </c>
      <c r="N28042">
        <v>0</v>
      </c>
    </row>
    <row r="28043" spans="1:14" x14ac:dyDescent="0.25">
      <c r="A28043" s="1" t="s">
        <v>32</v>
      </c>
      <c r="B28043" s="1" t="s">
        <v>23</v>
      </c>
      <c r="C28043" s="1" t="s">
        <v>111</v>
      </c>
      <c r="D28043">
        <v>0</v>
      </c>
      <c r="E28043" s="1" t="s">
        <v>151</v>
      </c>
      <c r="F28043" s="1" t="s">
        <v>36</v>
      </c>
      <c r="G28043" s="1" t="s">
        <v>20</v>
      </c>
      <c r="H28043" s="1" t="s">
        <v>20</v>
      </c>
      <c r="I28043" s="1" t="s">
        <v>109</v>
      </c>
      <c r="J28043" s="1" t="s">
        <v>46</v>
      </c>
      <c r="K28043">
        <v>488041</v>
      </c>
      <c r="L28043">
        <v>238879</v>
      </c>
      <c r="M28043">
        <v>0</v>
      </c>
      <c r="N28043">
        <v>0</v>
      </c>
    </row>
    <row r="28044" spans="1:14" x14ac:dyDescent="0.25">
      <c r="A28044" s="1" t="s">
        <v>32</v>
      </c>
      <c r="B28044" s="1" t="s">
        <v>24</v>
      </c>
      <c r="C28044" s="1" t="s">
        <v>111</v>
      </c>
      <c r="D28044">
        <v>0</v>
      </c>
      <c r="E28044" s="1" t="s">
        <v>151</v>
      </c>
      <c r="F28044" s="1" t="s">
        <v>36</v>
      </c>
      <c r="G28044" s="1" t="s">
        <v>20</v>
      </c>
      <c r="H28044" s="1" t="s">
        <v>20</v>
      </c>
      <c r="I28044" s="1" t="s">
        <v>109</v>
      </c>
      <c r="J28044" s="1" t="s">
        <v>46</v>
      </c>
      <c r="K28044">
        <v>422922</v>
      </c>
      <c r="L28044">
        <v>207711</v>
      </c>
      <c r="M28044">
        <v>0</v>
      </c>
      <c r="N28044">
        <v>0</v>
      </c>
    </row>
    <row r="28045" spans="1:14" x14ac:dyDescent="0.25">
      <c r="A28045" s="1" t="s">
        <v>32</v>
      </c>
      <c r="B28045" s="1" t="s">
        <v>25</v>
      </c>
      <c r="C28045" s="1" t="s">
        <v>111</v>
      </c>
      <c r="D28045">
        <v>0</v>
      </c>
      <c r="E28045" s="1" t="s">
        <v>151</v>
      </c>
      <c r="F28045" s="1" t="s">
        <v>36</v>
      </c>
      <c r="G28045" s="1" t="s">
        <v>20</v>
      </c>
      <c r="H28045" s="1" t="s">
        <v>20</v>
      </c>
      <c r="I28045" s="1" t="s">
        <v>109</v>
      </c>
      <c r="J28045" s="1" t="s">
        <v>46</v>
      </c>
      <c r="K28045">
        <v>375751</v>
      </c>
      <c r="L28045">
        <v>188374</v>
      </c>
      <c r="M28045">
        <v>0</v>
      </c>
      <c r="N28045">
        <v>0</v>
      </c>
    </row>
    <row r="28046" spans="1:14" x14ac:dyDescent="0.25">
      <c r="A28046" s="1" t="s">
        <v>32</v>
      </c>
      <c r="B28046" s="1" t="s">
        <v>26</v>
      </c>
      <c r="C28046" s="1" t="s">
        <v>111</v>
      </c>
      <c r="D28046">
        <v>0</v>
      </c>
      <c r="E28046" s="1" t="s">
        <v>151</v>
      </c>
      <c r="F28046" s="1" t="s">
        <v>36</v>
      </c>
      <c r="G28046" s="1" t="s">
        <v>20</v>
      </c>
      <c r="H28046" s="1" t="s">
        <v>20</v>
      </c>
      <c r="I28046" s="1" t="s">
        <v>109</v>
      </c>
      <c r="J28046" s="1" t="s">
        <v>46</v>
      </c>
      <c r="K28046">
        <v>358491</v>
      </c>
      <c r="L28046">
        <v>183284</v>
      </c>
      <c r="M28046">
        <v>0</v>
      </c>
      <c r="N28046">
        <v>0</v>
      </c>
    </row>
    <row r="28047" spans="1:14" x14ac:dyDescent="0.25">
      <c r="A28047" s="1" t="s">
        <v>32</v>
      </c>
      <c r="B28047" s="1" t="s">
        <v>27</v>
      </c>
      <c r="C28047" s="1" t="s">
        <v>111</v>
      </c>
      <c r="D28047">
        <v>0</v>
      </c>
      <c r="E28047" s="1" t="s">
        <v>151</v>
      </c>
      <c r="F28047" s="1" t="s">
        <v>36</v>
      </c>
      <c r="G28047" s="1" t="s">
        <v>20</v>
      </c>
      <c r="H28047" s="1" t="s">
        <v>20</v>
      </c>
      <c r="I28047" s="1" t="s">
        <v>109</v>
      </c>
      <c r="J28047" s="1" t="s">
        <v>46</v>
      </c>
      <c r="K28047">
        <v>337682</v>
      </c>
      <c r="L28047">
        <v>175961</v>
      </c>
      <c r="M28047">
        <v>0</v>
      </c>
      <c r="N28047">
        <v>0</v>
      </c>
    </row>
    <row r="28048" spans="1:14" x14ac:dyDescent="0.25">
      <c r="A28048" s="1" t="s">
        <v>32</v>
      </c>
      <c r="B28048" s="1" t="s">
        <v>28</v>
      </c>
      <c r="C28048" s="1" t="s">
        <v>111</v>
      </c>
      <c r="D28048">
        <v>0</v>
      </c>
      <c r="E28048" s="1" t="s">
        <v>151</v>
      </c>
      <c r="F28048" s="1" t="s">
        <v>36</v>
      </c>
      <c r="G28048" s="1" t="s">
        <v>20</v>
      </c>
      <c r="H28048" s="1" t="s">
        <v>20</v>
      </c>
      <c r="I28048" s="1" t="s">
        <v>109</v>
      </c>
      <c r="J28048" s="1" t="s">
        <v>46</v>
      </c>
      <c r="K28048">
        <v>344775</v>
      </c>
      <c r="L28048">
        <v>183568</v>
      </c>
      <c r="M28048">
        <v>0</v>
      </c>
      <c r="N28048">
        <v>0</v>
      </c>
    </row>
    <row r="28049" spans="1:14" x14ac:dyDescent="0.25">
      <c r="A28049" s="1" t="s">
        <v>32</v>
      </c>
      <c r="B28049" s="1" t="s">
        <v>29</v>
      </c>
      <c r="C28049" s="1" t="s">
        <v>111</v>
      </c>
      <c r="D28049">
        <v>0</v>
      </c>
      <c r="E28049" s="1" t="s">
        <v>151</v>
      </c>
      <c r="F28049" s="1" t="s">
        <v>36</v>
      </c>
      <c r="G28049" s="1" t="s">
        <v>20</v>
      </c>
      <c r="H28049" s="1" t="s">
        <v>20</v>
      </c>
      <c r="I28049" s="1" t="s">
        <v>109</v>
      </c>
      <c r="J28049" s="1" t="s">
        <v>46</v>
      </c>
      <c r="K28049">
        <v>310783</v>
      </c>
      <c r="L28049">
        <v>168284</v>
      </c>
      <c r="M28049">
        <v>0</v>
      </c>
      <c r="N28049">
        <v>0</v>
      </c>
    </row>
    <row r="28050" spans="1:14" x14ac:dyDescent="0.25">
      <c r="A28050" s="1" t="s">
        <v>32</v>
      </c>
      <c r="B28050" s="1" t="s">
        <v>30</v>
      </c>
      <c r="C28050" s="1" t="s">
        <v>111</v>
      </c>
      <c r="D28050">
        <v>0</v>
      </c>
      <c r="E28050" s="1" t="s">
        <v>151</v>
      </c>
      <c r="F28050" s="1" t="s">
        <v>36</v>
      </c>
      <c r="G28050" s="1" t="s">
        <v>20</v>
      </c>
      <c r="H28050" s="1" t="s">
        <v>20</v>
      </c>
      <c r="I28050" s="1" t="s">
        <v>109</v>
      </c>
      <c r="J28050" s="1" t="s">
        <v>46</v>
      </c>
      <c r="K28050">
        <v>248469</v>
      </c>
      <c r="L28050">
        <v>136792</v>
      </c>
      <c r="M28050">
        <v>0</v>
      </c>
      <c r="N28050">
        <v>0</v>
      </c>
    </row>
    <row r="28051" spans="1:14" x14ac:dyDescent="0.25">
      <c r="A28051" s="1" t="s">
        <v>32</v>
      </c>
      <c r="B28051" s="1" t="s">
        <v>31</v>
      </c>
      <c r="C28051" s="1" t="s">
        <v>111</v>
      </c>
      <c r="D28051">
        <v>0</v>
      </c>
      <c r="E28051" s="1" t="s">
        <v>151</v>
      </c>
      <c r="F28051" s="1" t="s">
        <v>36</v>
      </c>
      <c r="G28051" s="1" t="s">
        <v>20</v>
      </c>
      <c r="H28051" s="1" t="s">
        <v>20</v>
      </c>
      <c r="I28051" s="1" t="s">
        <v>109</v>
      </c>
      <c r="J28051" s="1" t="s">
        <v>46</v>
      </c>
      <c r="K28051">
        <v>193139</v>
      </c>
      <c r="L28051">
        <v>108182</v>
      </c>
      <c r="M28051">
        <v>0</v>
      </c>
      <c r="N28051">
        <v>0</v>
      </c>
    </row>
    <row r="28052" spans="1:14" x14ac:dyDescent="0.25">
      <c r="A28052" s="1" t="s">
        <v>14</v>
      </c>
      <c r="B28052" s="1" t="s">
        <v>15</v>
      </c>
      <c r="C28052" s="1" t="s">
        <v>112</v>
      </c>
      <c r="D28052">
        <v>0</v>
      </c>
      <c r="E28052" s="1" t="s">
        <v>151</v>
      </c>
      <c r="F28052" s="1" t="s">
        <v>38</v>
      </c>
      <c r="G28052" s="1" t="s">
        <v>20</v>
      </c>
      <c r="H28052" s="1" t="s">
        <v>20</v>
      </c>
      <c r="I28052" s="1" t="s">
        <v>109</v>
      </c>
      <c r="J28052" s="1" t="s">
        <v>46</v>
      </c>
      <c r="K28052">
        <v>351698</v>
      </c>
      <c r="L28052">
        <v>177941</v>
      </c>
      <c r="M28052">
        <v>0</v>
      </c>
      <c r="N28052">
        <v>0</v>
      </c>
    </row>
    <row r="28053" spans="1:14" x14ac:dyDescent="0.25">
      <c r="A28053" s="1" t="s">
        <v>14</v>
      </c>
      <c r="B28053" s="1" t="s">
        <v>22</v>
      </c>
      <c r="C28053" s="1" t="s">
        <v>112</v>
      </c>
      <c r="D28053">
        <v>0</v>
      </c>
      <c r="E28053" s="1" t="s">
        <v>151</v>
      </c>
      <c r="F28053" s="1" t="s">
        <v>38</v>
      </c>
      <c r="G28053" s="1" t="s">
        <v>20</v>
      </c>
      <c r="H28053" s="1" t="s">
        <v>20</v>
      </c>
      <c r="I28053" s="1" t="s">
        <v>109</v>
      </c>
      <c r="J28053" s="1" t="s">
        <v>46</v>
      </c>
      <c r="K28053">
        <v>443549</v>
      </c>
      <c r="L28053">
        <v>225799</v>
      </c>
      <c r="M28053">
        <v>0</v>
      </c>
      <c r="N28053">
        <v>0</v>
      </c>
    </row>
    <row r="28054" spans="1:14" x14ac:dyDescent="0.25">
      <c r="A28054" s="1" t="s">
        <v>14</v>
      </c>
      <c r="B28054" s="1" t="s">
        <v>23</v>
      </c>
      <c r="C28054" s="1" t="s">
        <v>112</v>
      </c>
      <c r="D28054">
        <v>0</v>
      </c>
      <c r="E28054" s="1" t="s">
        <v>151</v>
      </c>
      <c r="F28054" s="1" t="s">
        <v>38</v>
      </c>
      <c r="G28054" s="1" t="s">
        <v>20</v>
      </c>
      <c r="H28054" s="1" t="s">
        <v>20</v>
      </c>
      <c r="I28054" s="1" t="s">
        <v>109</v>
      </c>
      <c r="J28054" s="1" t="s">
        <v>46</v>
      </c>
      <c r="K28054">
        <v>488041</v>
      </c>
      <c r="L28054">
        <v>249162</v>
      </c>
      <c r="M28054">
        <v>0</v>
      </c>
      <c r="N28054">
        <v>0</v>
      </c>
    </row>
    <row r="28055" spans="1:14" x14ac:dyDescent="0.25">
      <c r="A28055" s="1" t="s">
        <v>14</v>
      </c>
      <c r="B28055" s="1" t="s">
        <v>24</v>
      </c>
      <c r="C28055" s="1" t="s">
        <v>112</v>
      </c>
      <c r="D28055">
        <v>0</v>
      </c>
      <c r="E28055" s="1" t="s">
        <v>151</v>
      </c>
      <c r="F28055" s="1" t="s">
        <v>38</v>
      </c>
      <c r="G28055" s="1" t="s">
        <v>20</v>
      </c>
      <c r="H28055" s="1" t="s">
        <v>20</v>
      </c>
      <c r="I28055" s="1" t="s">
        <v>109</v>
      </c>
      <c r="J28055" s="1" t="s">
        <v>46</v>
      </c>
      <c r="K28055">
        <v>422922</v>
      </c>
      <c r="L28055">
        <v>215211</v>
      </c>
      <c r="M28055">
        <v>0</v>
      </c>
      <c r="N28055">
        <v>0</v>
      </c>
    </row>
    <row r="28056" spans="1:14" x14ac:dyDescent="0.25">
      <c r="A28056" s="1" t="s">
        <v>14</v>
      </c>
      <c r="B28056" s="1" t="s">
        <v>25</v>
      </c>
      <c r="C28056" s="1" t="s">
        <v>112</v>
      </c>
      <c r="D28056">
        <v>0</v>
      </c>
      <c r="E28056" s="1" t="s">
        <v>151</v>
      </c>
      <c r="F28056" s="1" t="s">
        <v>38</v>
      </c>
      <c r="G28056" s="1" t="s">
        <v>20</v>
      </c>
      <c r="H28056" s="1" t="s">
        <v>20</v>
      </c>
      <c r="I28056" s="1" t="s">
        <v>109</v>
      </c>
      <c r="J28056" s="1" t="s">
        <v>46</v>
      </c>
      <c r="K28056">
        <v>375751</v>
      </c>
      <c r="L28056">
        <v>187377</v>
      </c>
      <c r="M28056">
        <v>0</v>
      </c>
      <c r="N28056">
        <v>0</v>
      </c>
    </row>
    <row r="28057" spans="1:14" x14ac:dyDescent="0.25">
      <c r="A28057" s="1" t="s">
        <v>14</v>
      </c>
      <c r="B28057" s="1" t="s">
        <v>26</v>
      </c>
      <c r="C28057" s="1" t="s">
        <v>112</v>
      </c>
      <c r="D28057">
        <v>0</v>
      </c>
      <c r="E28057" s="1" t="s">
        <v>151</v>
      </c>
      <c r="F28057" s="1" t="s">
        <v>38</v>
      </c>
      <c r="G28057" s="1" t="s">
        <v>20</v>
      </c>
      <c r="H28057" s="1" t="s">
        <v>20</v>
      </c>
      <c r="I28057" s="1" t="s">
        <v>109</v>
      </c>
      <c r="J28057" s="1" t="s">
        <v>46</v>
      </c>
      <c r="K28057">
        <v>358491</v>
      </c>
      <c r="L28057">
        <v>175207</v>
      </c>
      <c r="M28057">
        <v>0</v>
      </c>
      <c r="N28057">
        <v>0</v>
      </c>
    </row>
    <row r="28058" spans="1:14" x14ac:dyDescent="0.25">
      <c r="A28058" s="1" t="s">
        <v>14</v>
      </c>
      <c r="B28058" s="1" t="s">
        <v>27</v>
      </c>
      <c r="C28058" s="1" t="s">
        <v>112</v>
      </c>
      <c r="D28058">
        <v>0</v>
      </c>
      <c r="E28058" s="1" t="s">
        <v>151</v>
      </c>
      <c r="F28058" s="1" t="s">
        <v>38</v>
      </c>
      <c r="G28058" s="1" t="s">
        <v>20</v>
      </c>
      <c r="H28058" s="1" t="s">
        <v>20</v>
      </c>
      <c r="I28058" s="1" t="s">
        <v>109</v>
      </c>
      <c r="J28058" s="1" t="s">
        <v>46</v>
      </c>
      <c r="K28058">
        <v>337682</v>
      </c>
      <c r="L28058">
        <v>161721</v>
      </c>
      <c r="M28058">
        <v>0</v>
      </c>
      <c r="N28058">
        <v>0</v>
      </c>
    </row>
    <row r="28059" spans="1:14" x14ac:dyDescent="0.25">
      <c r="A28059" s="1" t="s">
        <v>14</v>
      </c>
      <c r="B28059" s="1" t="s">
        <v>28</v>
      </c>
      <c r="C28059" s="1" t="s">
        <v>112</v>
      </c>
      <c r="D28059">
        <v>0</v>
      </c>
      <c r="E28059" s="1" t="s">
        <v>151</v>
      </c>
      <c r="F28059" s="1" t="s">
        <v>38</v>
      </c>
      <c r="G28059" s="1" t="s">
        <v>20</v>
      </c>
      <c r="H28059" s="1" t="s">
        <v>20</v>
      </c>
      <c r="I28059" s="1" t="s">
        <v>109</v>
      </c>
      <c r="J28059" s="1" t="s">
        <v>46</v>
      </c>
      <c r="K28059">
        <v>344775</v>
      </c>
      <c r="L28059">
        <v>161207</v>
      </c>
      <c r="M28059">
        <v>0</v>
      </c>
      <c r="N28059">
        <v>0</v>
      </c>
    </row>
    <row r="28060" spans="1:14" x14ac:dyDescent="0.25">
      <c r="A28060" s="1" t="s">
        <v>14</v>
      </c>
      <c r="B28060" s="1" t="s">
        <v>29</v>
      </c>
      <c r="C28060" s="1" t="s">
        <v>112</v>
      </c>
      <c r="D28060">
        <v>0</v>
      </c>
      <c r="E28060" s="1" t="s">
        <v>151</v>
      </c>
      <c r="F28060" s="1" t="s">
        <v>38</v>
      </c>
      <c r="G28060" s="1" t="s">
        <v>20</v>
      </c>
      <c r="H28060" s="1" t="s">
        <v>20</v>
      </c>
      <c r="I28060" s="1" t="s">
        <v>109</v>
      </c>
      <c r="J28060" s="1" t="s">
        <v>46</v>
      </c>
      <c r="K28060">
        <v>310783</v>
      </c>
      <c r="L28060">
        <v>142499</v>
      </c>
      <c r="M28060">
        <v>0</v>
      </c>
      <c r="N28060">
        <v>0</v>
      </c>
    </row>
    <row r="28061" spans="1:14" x14ac:dyDescent="0.25">
      <c r="A28061" s="1" t="s">
        <v>14</v>
      </c>
      <c r="B28061" s="1" t="s">
        <v>30</v>
      </c>
      <c r="C28061" s="1" t="s">
        <v>112</v>
      </c>
      <c r="D28061">
        <v>0</v>
      </c>
      <c r="E28061" s="1" t="s">
        <v>151</v>
      </c>
      <c r="F28061" s="1" t="s">
        <v>38</v>
      </c>
      <c r="G28061" s="1" t="s">
        <v>20</v>
      </c>
      <c r="H28061" s="1" t="s">
        <v>20</v>
      </c>
      <c r="I28061" s="1" t="s">
        <v>109</v>
      </c>
      <c r="J28061" s="1" t="s">
        <v>46</v>
      </c>
      <c r="K28061">
        <v>248469</v>
      </c>
      <c r="L28061">
        <v>111677</v>
      </c>
      <c r="M28061">
        <v>0</v>
      </c>
      <c r="N28061">
        <v>0</v>
      </c>
    </row>
    <row r="28062" spans="1:14" x14ac:dyDescent="0.25">
      <c r="A28062" s="1" t="s">
        <v>14</v>
      </c>
      <c r="B28062" s="1" t="s">
        <v>31</v>
      </c>
      <c r="C28062" s="1" t="s">
        <v>112</v>
      </c>
      <c r="D28062">
        <v>0</v>
      </c>
      <c r="E28062" s="1" t="s">
        <v>151</v>
      </c>
      <c r="F28062" s="1" t="s">
        <v>38</v>
      </c>
      <c r="G28062" s="1" t="s">
        <v>20</v>
      </c>
      <c r="H28062" s="1" t="s">
        <v>20</v>
      </c>
      <c r="I28062" s="1" t="s">
        <v>109</v>
      </c>
      <c r="J28062" s="1" t="s">
        <v>46</v>
      </c>
      <c r="K28062">
        <v>193139</v>
      </c>
      <c r="L28062">
        <v>84957</v>
      </c>
      <c r="M28062">
        <v>0</v>
      </c>
      <c r="N28062">
        <v>0</v>
      </c>
    </row>
    <row r="28063" spans="1:14" x14ac:dyDescent="0.25">
      <c r="A28063" s="1" t="s">
        <v>32</v>
      </c>
      <c r="B28063" s="1" t="s">
        <v>15</v>
      </c>
      <c r="C28063" s="1" t="s">
        <v>112</v>
      </c>
      <c r="D28063">
        <v>0</v>
      </c>
      <c r="E28063" s="1" t="s">
        <v>151</v>
      </c>
      <c r="F28063" s="1" t="s">
        <v>38</v>
      </c>
      <c r="G28063" s="1" t="s">
        <v>20</v>
      </c>
      <c r="H28063" s="1" t="s">
        <v>20</v>
      </c>
      <c r="I28063" s="1" t="s">
        <v>109</v>
      </c>
      <c r="J28063" s="1" t="s">
        <v>46</v>
      </c>
      <c r="K28063">
        <v>351698</v>
      </c>
      <c r="L28063">
        <v>173757</v>
      </c>
      <c r="M28063">
        <v>0</v>
      </c>
      <c r="N28063">
        <v>0</v>
      </c>
    </row>
    <row r="28064" spans="1:14" x14ac:dyDescent="0.25">
      <c r="A28064" s="1" t="s">
        <v>32</v>
      </c>
      <c r="B28064" s="1" t="s">
        <v>22</v>
      </c>
      <c r="C28064" s="1" t="s">
        <v>112</v>
      </c>
      <c r="D28064">
        <v>0</v>
      </c>
      <c r="E28064" s="1" t="s">
        <v>151</v>
      </c>
      <c r="F28064" s="1" t="s">
        <v>38</v>
      </c>
      <c r="G28064" s="1" t="s">
        <v>20</v>
      </c>
      <c r="H28064" s="1" t="s">
        <v>20</v>
      </c>
      <c r="I28064" s="1" t="s">
        <v>109</v>
      </c>
      <c r="J28064" s="1" t="s">
        <v>46</v>
      </c>
      <c r="K28064">
        <v>443549</v>
      </c>
      <c r="L28064">
        <v>217750</v>
      </c>
      <c r="M28064">
        <v>0</v>
      </c>
      <c r="N28064">
        <v>0</v>
      </c>
    </row>
    <row r="28065" spans="1:14" x14ac:dyDescent="0.25">
      <c r="A28065" s="1" t="s">
        <v>32</v>
      </c>
      <c r="B28065" s="1" t="s">
        <v>23</v>
      </c>
      <c r="C28065" s="1" t="s">
        <v>112</v>
      </c>
      <c r="D28065">
        <v>0</v>
      </c>
      <c r="E28065" s="1" t="s">
        <v>151</v>
      </c>
      <c r="F28065" s="1" t="s">
        <v>38</v>
      </c>
      <c r="G28065" s="1" t="s">
        <v>20</v>
      </c>
      <c r="H28065" s="1" t="s">
        <v>20</v>
      </c>
      <c r="I28065" s="1" t="s">
        <v>109</v>
      </c>
      <c r="J28065" s="1" t="s">
        <v>46</v>
      </c>
      <c r="K28065">
        <v>488041</v>
      </c>
      <c r="L28065">
        <v>238879</v>
      </c>
      <c r="M28065">
        <v>0</v>
      </c>
      <c r="N28065">
        <v>0</v>
      </c>
    </row>
    <row r="28066" spans="1:14" x14ac:dyDescent="0.25">
      <c r="A28066" s="1" t="s">
        <v>32</v>
      </c>
      <c r="B28066" s="1" t="s">
        <v>24</v>
      </c>
      <c r="C28066" s="1" t="s">
        <v>112</v>
      </c>
      <c r="D28066">
        <v>0</v>
      </c>
      <c r="E28066" s="1" t="s">
        <v>151</v>
      </c>
      <c r="F28066" s="1" t="s">
        <v>38</v>
      </c>
      <c r="G28066" s="1" t="s">
        <v>20</v>
      </c>
      <c r="H28066" s="1" t="s">
        <v>20</v>
      </c>
      <c r="I28066" s="1" t="s">
        <v>109</v>
      </c>
      <c r="J28066" s="1" t="s">
        <v>46</v>
      </c>
      <c r="K28066">
        <v>422922</v>
      </c>
      <c r="L28066">
        <v>207711</v>
      </c>
      <c r="M28066">
        <v>0</v>
      </c>
      <c r="N28066">
        <v>0</v>
      </c>
    </row>
    <row r="28067" spans="1:14" x14ac:dyDescent="0.25">
      <c r="A28067" s="1" t="s">
        <v>32</v>
      </c>
      <c r="B28067" s="1" t="s">
        <v>25</v>
      </c>
      <c r="C28067" s="1" t="s">
        <v>112</v>
      </c>
      <c r="D28067">
        <v>0</v>
      </c>
      <c r="E28067" s="1" t="s">
        <v>151</v>
      </c>
      <c r="F28067" s="1" t="s">
        <v>38</v>
      </c>
      <c r="G28067" s="1" t="s">
        <v>20</v>
      </c>
      <c r="H28067" s="1" t="s">
        <v>20</v>
      </c>
      <c r="I28067" s="1" t="s">
        <v>109</v>
      </c>
      <c r="J28067" s="1" t="s">
        <v>46</v>
      </c>
      <c r="K28067">
        <v>375751</v>
      </c>
      <c r="L28067">
        <v>188374</v>
      </c>
      <c r="M28067">
        <v>0</v>
      </c>
      <c r="N28067">
        <v>0</v>
      </c>
    </row>
    <row r="28068" spans="1:14" x14ac:dyDescent="0.25">
      <c r="A28068" s="1" t="s">
        <v>32</v>
      </c>
      <c r="B28068" s="1" t="s">
        <v>26</v>
      </c>
      <c r="C28068" s="1" t="s">
        <v>112</v>
      </c>
      <c r="D28068">
        <v>0</v>
      </c>
      <c r="E28068" s="1" t="s">
        <v>151</v>
      </c>
      <c r="F28068" s="1" t="s">
        <v>38</v>
      </c>
      <c r="G28068" s="1" t="s">
        <v>20</v>
      </c>
      <c r="H28068" s="1" t="s">
        <v>20</v>
      </c>
      <c r="I28068" s="1" t="s">
        <v>109</v>
      </c>
      <c r="J28068" s="1" t="s">
        <v>46</v>
      </c>
      <c r="K28068">
        <v>358491</v>
      </c>
      <c r="L28068">
        <v>183284</v>
      </c>
      <c r="M28068">
        <v>0</v>
      </c>
      <c r="N28068">
        <v>0</v>
      </c>
    </row>
    <row r="28069" spans="1:14" x14ac:dyDescent="0.25">
      <c r="A28069" s="1" t="s">
        <v>32</v>
      </c>
      <c r="B28069" s="1" t="s">
        <v>27</v>
      </c>
      <c r="C28069" s="1" t="s">
        <v>112</v>
      </c>
      <c r="D28069">
        <v>0</v>
      </c>
      <c r="E28069" s="1" t="s">
        <v>151</v>
      </c>
      <c r="F28069" s="1" t="s">
        <v>38</v>
      </c>
      <c r="G28069" s="1" t="s">
        <v>20</v>
      </c>
      <c r="H28069" s="1" t="s">
        <v>20</v>
      </c>
      <c r="I28069" s="1" t="s">
        <v>109</v>
      </c>
      <c r="J28069" s="1" t="s">
        <v>46</v>
      </c>
      <c r="K28069">
        <v>337682</v>
      </c>
      <c r="L28069">
        <v>175961</v>
      </c>
      <c r="M28069">
        <v>0</v>
      </c>
      <c r="N28069">
        <v>0</v>
      </c>
    </row>
    <row r="28070" spans="1:14" x14ac:dyDescent="0.25">
      <c r="A28070" s="1" t="s">
        <v>32</v>
      </c>
      <c r="B28070" s="1" t="s">
        <v>28</v>
      </c>
      <c r="C28070" s="1" t="s">
        <v>112</v>
      </c>
      <c r="D28070">
        <v>0</v>
      </c>
      <c r="E28070" s="1" t="s">
        <v>151</v>
      </c>
      <c r="F28070" s="1" t="s">
        <v>38</v>
      </c>
      <c r="G28070" s="1" t="s">
        <v>20</v>
      </c>
      <c r="H28070" s="1" t="s">
        <v>20</v>
      </c>
      <c r="I28070" s="1" t="s">
        <v>109</v>
      </c>
      <c r="J28070" s="1" t="s">
        <v>46</v>
      </c>
      <c r="K28070">
        <v>344775</v>
      </c>
      <c r="L28070">
        <v>183568</v>
      </c>
      <c r="M28070">
        <v>0</v>
      </c>
      <c r="N28070">
        <v>0</v>
      </c>
    </row>
    <row r="28071" spans="1:14" x14ac:dyDescent="0.25">
      <c r="A28071" s="1" t="s">
        <v>32</v>
      </c>
      <c r="B28071" s="1" t="s">
        <v>29</v>
      </c>
      <c r="C28071" s="1" t="s">
        <v>112</v>
      </c>
      <c r="D28071">
        <v>0</v>
      </c>
      <c r="E28071" s="1" t="s">
        <v>151</v>
      </c>
      <c r="F28071" s="1" t="s">
        <v>38</v>
      </c>
      <c r="G28071" s="1" t="s">
        <v>20</v>
      </c>
      <c r="H28071" s="1" t="s">
        <v>20</v>
      </c>
      <c r="I28071" s="1" t="s">
        <v>109</v>
      </c>
      <c r="J28071" s="1" t="s">
        <v>46</v>
      </c>
      <c r="K28071">
        <v>310783</v>
      </c>
      <c r="L28071">
        <v>168284</v>
      </c>
      <c r="M28071">
        <v>0</v>
      </c>
      <c r="N28071">
        <v>0</v>
      </c>
    </row>
    <row r="28072" spans="1:14" x14ac:dyDescent="0.25">
      <c r="A28072" s="1" t="s">
        <v>32</v>
      </c>
      <c r="B28072" s="1" t="s">
        <v>30</v>
      </c>
      <c r="C28072" s="1" t="s">
        <v>112</v>
      </c>
      <c r="D28072">
        <v>0</v>
      </c>
      <c r="E28072" s="1" t="s">
        <v>151</v>
      </c>
      <c r="F28072" s="1" t="s">
        <v>38</v>
      </c>
      <c r="G28072" s="1" t="s">
        <v>20</v>
      </c>
      <c r="H28072" s="1" t="s">
        <v>20</v>
      </c>
      <c r="I28072" s="1" t="s">
        <v>109</v>
      </c>
      <c r="J28072" s="1" t="s">
        <v>46</v>
      </c>
      <c r="K28072">
        <v>248469</v>
      </c>
      <c r="L28072">
        <v>136792</v>
      </c>
      <c r="M28072">
        <v>0</v>
      </c>
      <c r="N28072">
        <v>0</v>
      </c>
    </row>
    <row r="28073" spans="1:14" x14ac:dyDescent="0.25">
      <c r="A28073" s="1" t="s">
        <v>32</v>
      </c>
      <c r="B28073" s="1" t="s">
        <v>31</v>
      </c>
      <c r="C28073" s="1" t="s">
        <v>112</v>
      </c>
      <c r="D28073">
        <v>0</v>
      </c>
      <c r="E28073" s="1" t="s">
        <v>151</v>
      </c>
      <c r="F28073" s="1" t="s">
        <v>38</v>
      </c>
      <c r="G28073" s="1" t="s">
        <v>20</v>
      </c>
      <c r="H28073" s="1" t="s">
        <v>20</v>
      </c>
      <c r="I28073" s="1" t="s">
        <v>109</v>
      </c>
      <c r="J28073" s="1" t="s">
        <v>46</v>
      </c>
      <c r="K28073">
        <v>193139</v>
      </c>
      <c r="L28073">
        <v>108182</v>
      </c>
      <c r="M28073">
        <v>0</v>
      </c>
      <c r="N28073">
        <v>0</v>
      </c>
    </row>
    <row r="28074" spans="1:14" x14ac:dyDescent="0.25">
      <c r="A28074" s="1" t="s">
        <v>14</v>
      </c>
      <c r="B28074" s="1" t="s">
        <v>15</v>
      </c>
      <c r="C28074" s="1" t="s">
        <v>113</v>
      </c>
      <c r="D28074">
        <v>0</v>
      </c>
      <c r="E28074" s="1" t="s">
        <v>151</v>
      </c>
      <c r="F28074" s="1" t="s">
        <v>18</v>
      </c>
      <c r="G28074" s="1" t="s">
        <v>20</v>
      </c>
      <c r="H28074" s="1" t="s">
        <v>68</v>
      </c>
      <c r="I28074" s="1" t="s">
        <v>114</v>
      </c>
      <c r="J28074" s="1" t="s">
        <v>46</v>
      </c>
      <c r="K28074">
        <v>351698</v>
      </c>
      <c r="L28074">
        <v>177941</v>
      </c>
      <c r="M28074">
        <v>0</v>
      </c>
      <c r="N28074">
        <v>0</v>
      </c>
    </row>
    <row r="28075" spans="1:14" x14ac:dyDescent="0.25">
      <c r="A28075" s="1" t="s">
        <v>14</v>
      </c>
      <c r="B28075" s="1" t="s">
        <v>22</v>
      </c>
      <c r="C28075" s="1" t="s">
        <v>113</v>
      </c>
      <c r="D28075">
        <v>0</v>
      </c>
      <c r="E28075" s="1" t="s">
        <v>151</v>
      </c>
      <c r="F28075" s="1" t="s">
        <v>18</v>
      </c>
      <c r="G28075" s="1" t="s">
        <v>20</v>
      </c>
      <c r="H28075" s="1" t="s">
        <v>68</v>
      </c>
      <c r="I28075" s="1" t="s">
        <v>114</v>
      </c>
      <c r="J28075" s="1" t="s">
        <v>46</v>
      </c>
      <c r="K28075">
        <v>443549</v>
      </c>
      <c r="L28075">
        <v>225799</v>
      </c>
      <c r="M28075">
        <v>0</v>
      </c>
      <c r="N28075">
        <v>0</v>
      </c>
    </row>
    <row r="28076" spans="1:14" x14ac:dyDescent="0.25">
      <c r="A28076" s="1" t="s">
        <v>14</v>
      </c>
      <c r="B28076" s="1" t="s">
        <v>23</v>
      </c>
      <c r="C28076" s="1" t="s">
        <v>113</v>
      </c>
      <c r="D28076">
        <v>3.0000000000000001E-5</v>
      </c>
      <c r="E28076" s="1" t="s">
        <v>151</v>
      </c>
      <c r="F28076" s="1" t="s">
        <v>18</v>
      </c>
      <c r="G28076" s="1" t="s">
        <v>20</v>
      </c>
      <c r="H28076" s="1" t="s">
        <v>68</v>
      </c>
      <c r="I28076" s="1" t="s">
        <v>114</v>
      </c>
      <c r="J28076" s="1" t="s">
        <v>46</v>
      </c>
      <c r="K28076">
        <v>488041</v>
      </c>
      <c r="L28076">
        <v>249162</v>
      </c>
      <c r="M28076">
        <v>6.14702453277491E-6</v>
      </c>
      <c r="N28076">
        <v>1.2040359284321E-5</v>
      </c>
    </row>
    <row r="28077" spans="1:14" x14ac:dyDescent="0.25">
      <c r="A28077" s="1" t="s">
        <v>14</v>
      </c>
      <c r="B28077" s="1" t="s">
        <v>24</v>
      </c>
      <c r="C28077" s="1" t="s">
        <v>113</v>
      </c>
      <c r="D28077">
        <v>6.9999999999999994E-5</v>
      </c>
      <c r="E28077" s="1" t="s">
        <v>151</v>
      </c>
      <c r="F28077" s="1" t="s">
        <v>18</v>
      </c>
      <c r="G28077" s="1" t="s">
        <v>20</v>
      </c>
      <c r="H28077" s="1" t="s">
        <v>68</v>
      </c>
      <c r="I28077" s="1" t="s">
        <v>114</v>
      </c>
      <c r="J28077" s="1" t="s">
        <v>46</v>
      </c>
      <c r="K28077">
        <v>422922</v>
      </c>
      <c r="L28077">
        <v>215211</v>
      </c>
      <c r="M28077">
        <v>1.6551515409460799E-5</v>
      </c>
      <c r="N28077">
        <v>3.25262184553763E-5</v>
      </c>
    </row>
    <row r="28078" spans="1:14" x14ac:dyDescent="0.25">
      <c r="A28078" s="1" t="s">
        <v>14</v>
      </c>
      <c r="B28078" s="1" t="s">
        <v>25</v>
      </c>
      <c r="C28078" s="1" t="s">
        <v>113</v>
      </c>
      <c r="D28078">
        <v>1.6000000000000001E-4</v>
      </c>
      <c r="E28078" s="1" t="s">
        <v>151</v>
      </c>
      <c r="F28078" s="1" t="s">
        <v>18</v>
      </c>
      <c r="G28078" s="1" t="s">
        <v>20</v>
      </c>
      <c r="H28078" s="1" t="s">
        <v>68</v>
      </c>
      <c r="I28078" s="1" t="s">
        <v>114</v>
      </c>
      <c r="J28078" s="1" t="s">
        <v>46</v>
      </c>
      <c r="K28078">
        <v>375751</v>
      </c>
      <c r="L28078">
        <v>187377</v>
      </c>
      <c r="M28078">
        <v>4.2581390335621197E-5</v>
      </c>
      <c r="N28078">
        <v>8.5389348746110798E-5</v>
      </c>
    </row>
    <row r="28079" spans="1:14" x14ac:dyDescent="0.25">
      <c r="A28079" s="1" t="s">
        <v>14</v>
      </c>
      <c r="B28079" s="1" t="s">
        <v>26</v>
      </c>
      <c r="C28079" s="1" t="s">
        <v>113</v>
      </c>
      <c r="D28079">
        <v>3.4000000000000002E-4</v>
      </c>
      <c r="E28079" s="1" t="s">
        <v>151</v>
      </c>
      <c r="F28079" s="1" t="s">
        <v>18</v>
      </c>
      <c r="G28079" s="1" t="s">
        <v>20</v>
      </c>
      <c r="H28079" s="1" t="s">
        <v>68</v>
      </c>
      <c r="I28079" s="1" t="s">
        <v>114</v>
      </c>
      <c r="J28079" s="1" t="s">
        <v>46</v>
      </c>
      <c r="K28079">
        <v>358491</v>
      </c>
      <c r="L28079">
        <v>175207</v>
      </c>
      <c r="M28079">
        <v>9.4841990454432604E-5</v>
      </c>
      <c r="N28079">
        <v>1.9405617355471001E-4</v>
      </c>
    </row>
    <row r="28080" spans="1:14" x14ac:dyDescent="0.25">
      <c r="A28080" s="1" t="s">
        <v>14</v>
      </c>
      <c r="B28080" s="1" t="s">
        <v>27</v>
      </c>
      <c r="C28080" s="1" t="s">
        <v>113</v>
      </c>
      <c r="D28080">
        <v>1.34E-3</v>
      </c>
      <c r="E28080" s="1" t="s">
        <v>151</v>
      </c>
      <c r="F28080" s="1" t="s">
        <v>18</v>
      </c>
      <c r="G28080" s="1" t="s">
        <v>20</v>
      </c>
      <c r="H28080" s="1" t="s">
        <v>68</v>
      </c>
      <c r="I28080" s="1" t="s">
        <v>114</v>
      </c>
      <c r="J28080" s="1" t="s">
        <v>46</v>
      </c>
      <c r="K28080">
        <v>337682</v>
      </c>
      <c r="L28080">
        <v>161721</v>
      </c>
      <c r="M28080">
        <v>3.9682304653490601E-4</v>
      </c>
      <c r="N28080">
        <v>8.2858750564243405E-4</v>
      </c>
    </row>
    <row r="28081" spans="1:14" x14ac:dyDescent="0.25">
      <c r="A28081" s="1" t="s">
        <v>14</v>
      </c>
      <c r="B28081" s="1" t="s">
        <v>28</v>
      </c>
      <c r="C28081" s="1" t="s">
        <v>113</v>
      </c>
      <c r="D28081">
        <v>1.9300000000000001E-3</v>
      </c>
      <c r="E28081" s="1" t="s">
        <v>151</v>
      </c>
      <c r="F28081" s="1" t="s">
        <v>18</v>
      </c>
      <c r="G28081" s="1" t="s">
        <v>20</v>
      </c>
      <c r="H28081" s="1" t="s">
        <v>68</v>
      </c>
      <c r="I28081" s="1" t="s">
        <v>114</v>
      </c>
      <c r="J28081" s="1" t="s">
        <v>46</v>
      </c>
      <c r="K28081">
        <v>344775</v>
      </c>
      <c r="L28081">
        <v>161207</v>
      </c>
      <c r="M28081">
        <v>5.5978536726850904E-4</v>
      </c>
      <c r="N28081">
        <v>1.19721848306835E-3</v>
      </c>
    </row>
    <row r="28082" spans="1:14" x14ac:dyDescent="0.25">
      <c r="A28082" s="1" t="s">
        <v>14</v>
      </c>
      <c r="B28082" s="1" t="s">
        <v>29</v>
      </c>
      <c r="C28082" s="1" t="s">
        <v>113</v>
      </c>
      <c r="D28082">
        <v>7.0699999999999999E-3</v>
      </c>
      <c r="E28082" s="1" t="s">
        <v>151</v>
      </c>
      <c r="F28082" s="1" t="s">
        <v>18</v>
      </c>
      <c r="G28082" s="1" t="s">
        <v>20</v>
      </c>
      <c r="H28082" s="1" t="s">
        <v>68</v>
      </c>
      <c r="I28082" s="1" t="s">
        <v>114</v>
      </c>
      <c r="J28082" s="1" t="s">
        <v>46</v>
      </c>
      <c r="K28082">
        <v>310783</v>
      </c>
      <c r="L28082">
        <v>142499</v>
      </c>
      <c r="M28082">
        <v>2.2748992061985399E-3</v>
      </c>
      <c r="N28082">
        <v>4.9614383258829902E-3</v>
      </c>
    </row>
    <row r="28083" spans="1:14" x14ac:dyDescent="0.25">
      <c r="A28083" s="1" t="s">
        <v>14</v>
      </c>
      <c r="B28083" s="1" t="s">
        <v>30</v>
      </c>
      <c r="C28083" s="1" t="s">
        <v>113</v>
      </c>
      <c r="D28083">
        <v>5.9899999999999997E-3</v>
      </c>
      <c r="E28083" s="1" t="s">
        <v>151</v>
      </c>
      <c r="F28083" s="1" t="s">
        <v>18</v>
      </c>
      <c r="G28083" s="1" t="s">
        <v>20</v>
      </c>
      <c r="H28083" s="1" t="s">
        <v>68</v>
      </c>
      <c r="I28083" s="1" t="s">
        <v>114</v>
      </c>
      <c r="J28083" s="1" t="s">
        <v>46</v>
      </c>
      <c r="K28083">
        <v>248469</v>
      </c>
      <c r="L28083">
        <v>111677</v>
      </c>
      <c r="M28083">
        <v>2.4107635157705801E-3</v>
      </c>
      <c r="N28083">
        <v>5.3636827636845503E-3</v>
      </c>
    </row>
    <row r="28084" spans="1:14" x14ac:dyDescent="0.25">
      <c r="A28084" s="1" t="s">
        <v>14</v>
      </c>
      <c r="B28084" s="1" t="s">
        <v>31</v>
      </c>
      <c r="C28084" s="1" t="s">
        <v>113</v>
      </c>
      <c r="D28084">
        <v>1.7989999999999999E-2</v>
      </c>
      <c r="E28084" s="1" t="s">
        <v>151</v>
      </c>
      <c r="F28084" s="1" t="s">
        <v>18</v>
      </c>
      <c r="G28084" s="1" t="s">
        <v>20</v>
      </c>
      <c r="H28084" s="1" t="s">
        <v>68</v>
      </c>
      <c r="I28084" s="1" t="s">
        <v>114</v>
      </c>
      <c r="J28084" s="1" t="s">
        <v>46</v>
      </c>
      <c r="K28084">
        <v>193139</v>
      </c>
      <c r="L28084">
        <v>84957</v>
      </c>
      <c r="M28084">
        <v>9.3145351275506199E-3</v>
      </c>
      <c r="N28084">
        <v>2.11754181527125E-2</v>
      </c>
    </row>
    <row r="28085" spans="1:14" x14ac:dyDescent="0.25">
      <c r="A28085" s="1" t="s">
        <v>32</v>
      </c>
      <c r="B28085" s="1" t="s">
        <v>15</v>
      </c>
      <c r="C28085" s="1" t="s">
        <v>113</v>
      </c>
      <c r="D28085">
        <v>0</v>
      </c>
      <c r="E28085" s="1" t="s">
        <v>151</v>
      </c>
      <c r="F28085" s="1" t="s">
        <v>18</v>
      </c>
      <c r="G28085" s="1" t="s">
        <v>20</v>
      </c>
      <c r="H28085" s="1" t="s">
        <v>68</v>
      </c>
      <c r="I28085" s="1" t="s">
        <v>114</v>
      </c>
      <c r="J28085" s="1" t="s">
        <v>46</v>
      </c>
      <c r="K28085">
        <v>351698</v>
      </c>
      <c r="L28085">
        <v>173757</v>
      </c>
      <c r="M28085">
        <v>0</v>
      </c>
      <c r="N28085">
        <v>0</v>
      </c>
    </row>
    <row r="28086" spans="1:14" x14ac:dyDescent="0.25">
      <c r="A28086" s="1" t="s">
        <v>32</v>
      </c>
      <c r="B28086" s="1" t="s">
        <v>22</v>
      </c>
      <c r="C28086" s="1" t="s">
        <v>113</v>
      </c>
      <c r="D28086">
        <v>1.0000000000000001E-5</v>
      </c>
      <c r="E28086" s="1" t="s">
        <v>151</v>
      </c>
      <c r="F28086" s="1" t="s">
        <v>18</v>
      </c>
      <c r="G28086" s="1" t="s">
        <v>20</v>
      </c>
      <c r="H28086" s="1" t="s">
        <v>68</v>
      </c>
      <c r="I28086" s="1" t="s">
        <v>114</v>
      </c>
      <c r="J28086" s="1" t="s">
        <v>46</v>
      </c>
      <c r="K28086">
        <v>443549</v>
      </c>
      <c r="L28086">
        <v>217750</v>
      </c>
      <c r="M28086">
        <v>2.2545423391778601E-6</v>
      </c>
      <c r="N28086">
        <v>4.5924225028702602E-6</v>
      </c>
    </row>
    <row r="28087" spans="1:14" x14ac:dyDescent="0.25">
      <c r="A28087" s="1" t="s">
        <v>32</v>
      </c>
      <c r="B28087" s="1" t="s">
        <v>23</v>
      </c>
      <c r="C28087" s="1" t="s">
        <v>113</v>
      </c>
      <c r="D28087">
        <v>2.0000000000000002E-5</v>
      </c>
      <c r="E28087" s="1" t="s">
        <v>151</v>
      </c>
      <c r="F28087" s="1" t="s">
        <v>18</v>
      </c>
      <c r="G28087" s="1" t="s">
        <v>20</v>
      </c>
      <c r="H28087" s="1" t="s">
        <v>68</v>
      </c>
      <c r="I28087" s="1" t="s">
        <v>114</v>
      </c>
      <c r="J28087" s="1" t="s">
        <v>46</v>
      </c>
      <c r="K28087">
        <v>488041</v>
      </c>
      <c r="L28087">
        <v>238879</v>
      </c>
      <c r="M28087">
        <v>4.0980163551832697E-6</v>
      </c>
      <c r="N28087">
        <v>8.3724396033138107E-6</v>
      </c>
    </row>
    <row r="28088" spans="1:14" x14ac:dyDescent="0.25">
      <c r="A28088" s="1" t="s">
        <v>32</v>
      </c>
      <c r="B28088" s="1" t="s">
        <v>24</v>
      </c>
      <c r="C28088" s="1" t="s">
        <v>113</v>
      </c>
      <c r="D28088">
        <v>1.0000000000000001E-5</v>
      </c>
      <c r="E28088" s="1" t="s">
        <v>151</v>
      </c>
      <c r="F28088" s="1" t="s">
        <v>18</v>
      </c>
      <c r="G28088" s="1" t="s">
        <v>20</v>
      </c>
      <c r="H28088" s="1" t="s">
        <v>68</v>
      </c>
      <c r="I28088" s="1" t="s">
        <v>114</v>
      </c>
      <c r="J28088" s="1" t="s">
        <v>46</v>
      </c>
      <c r="K28088">
        <v>422922</v>
      </c>
      <c r="L28088">
        <v>207711</v>
      </c>
      <c r="M28088">
        <v>2.3645022013515498E-6</v>
      </c>
      <c r="N28088">
        <v>4.8143815204779696E-6</v>
      </c>
    </row>
    <row r="28089" spans="1:14" x14ac:dyDescent="0.25">
      <c r="A28089" s="1" t="s">
        <v>32</v>
      </c>
      <c r="B28089" s="1" t="s">
        <v>25</v>
      </c>
      <c r="C28089" s="1" t="s">
        <v>113</v>
      </c>
      <c r="D28089">
        <v>1.0000000000000001E-5</v>
      </c>
      <c r="E28089" s="1" t="s">
        <v>151</v>
      </c>
      <c r="F28089" s="1" t="s">
        <v>18</v>
      </c>
      <c r="G28089" s="1" t="s">
        <v>20</v>
      </c>
      <c r="H28089" s="1" t="s">
        <v>68</v>
      </c>
      <c r="I28089" s="1" t="s">
        <v>114</v>
      </c>
      <c r="J28089" s="1" t="s">
        <v>46</v>
      </c>
      <c r="K28089">
        <v>375751</v>
      </c>
      <c r="L28089">
        <v>188374</v>
      </c>
      <c r="M28089">
        <v>2.6613368959763202E-6</v>
      </c>
      <c r="N28089">
        <v>5.3085882340450399E-6</v>
      </c>
    </row>
    <row r="28090" spans="1:14" x14ac:dyDescent="0.25">
      <c r="A28090" s="1" t="s">
        <v>32</v>
      </c>
      <c r="B28090" s="1" t="s">
        <v>26</v>
      </c>
      <c r="C28090" s="1" t="s">
        <v>113</v>
      </c>
      <c r="D28090">
        <v>2.1000000000000001E-4</v>
      </c>
      <c r="E28090" s="1" t="s">
        <v>151</v>
      </c>
      <c r="F28090" s="1" t="s">
        <v>18</v>
      </c>
      <c r="G28090" s="1" t="s">
        <v>20</v>
      </c>
      <c r="H28090" s="1" t="s">
        <v>68</v>
      </c>
      <c r="I28090" s="1" t="s">
        <v>114</v>
      </c>
      <c r="J28090" s="1" t="s">
        <v>46</v>
      </c>
      <c r="K28090">
        <v>358491</v>
      </c>
      <c r="L28090">
        <v>183284</v>
      </c>
      <c r="M28090">
        <v>5.8578876457149601E-5</v>
      </c>
      <c r="N28090">
        <v>1.1457628598241E-4</v>
      </c>
    </row>
    <row r="28091" spans="1:14" x14ac:dyDescent="0.25">
      <c r="A28091" s="1" t="s">
        <v>32</v>
      </c>
      <c r="B28091" s="1" t="s">
        <v>27</v>
      </c>
      <c r="C28091" s="1" t="s">
        <v>113</v>
      </c>
      <c r="D28091">
        <v>6.0999999999999997E-4</v>
      </c>
      <c r="E28091" s="1" t="s">
        <v>151</v>
      </c>
      <c r="F28091" s="1" t="s">
        <v>18</v>
      </c>
      <c r="G28091" s="1" t="s">
        <v>20</v>
      </c>
      <c r="H28091" s="1" t="s">
        <v>68</v>
      </c>
      <c r="I28091" s="1" t="s">
        <v>114</v>
      </c>
      <c r="J28091" s="1" t="s">
        <v>46</v>
      </c>
      <c r="K28091">
        <v>337682</v>
      </c>
      <c r="L28091">
        <v>175961</v>
      </c>
      <c r="M28091">
        <v>1.8064332715395001E-4</v>
      </c>
      <c r="N28091">
        <v>3.4666772750779998E-4</v>
      </c>
    </row>
    <row r="28092" spans="1:14" x14ac:dyDescent="0.25">
      <c r="A28092" s="1" t="s">
        <v>32</v>
      </c>
      <c r="B28092" s="1" t="s">
        <v>28</v>
      </c>
      <c r="C28092" s="1" t="s">
        <v>113</v>
      </c>
      <c r="D28092">
        <v>8.3000000000000001E-4</v>
      </c>
      <c r="E28092" s="1" t="s">
        <v>151</v>
      </c>
      <c r="F28092" s="1" t="s">
        <v>18</v>
      </c>
      <c r="G28092" s="1" t="s">
        <v>20</v>
      </c>
      <c r="H28092" s="1" t="s">
        <v>68</v>
      </c>
      <c r="I28092" s="1" t="s">
        <v>114</v>
      </c>
      <c r="J28092" s="1" t="s">
        <v>46</v>
      </c>
      <c r="K28092">
        <v>344775</v>
      </c>
      <c r="L28092">
        <v>183568</v>
      </c>
      <c r="M28092">
        <v>2.4073671234863301E-4</v>
      </c>
      <c r="N28092">
        <v>4.52148522618321E-4</v>
      </c>
    </row>
    <row r="28093" spans="1:14" x14ac:dyDescent="0.25">
      <c r="A28093" s="1" t="s">
        <v>32</v>
      </c>
      <c r="B28093" s="1" t="s">
        <v>29</v>
      </c>
      <c r="C28093" s="1" t="s">
        <v>113</v>
      </c>
      <c r="D28093">
        <v>2.16E-3</v>
      </c>
      <c r="E28093" s="1" t="s">
        <v>151</v>
      </c>
      <c r="F28093" s="1" t="s">
        <v>18</v>
      </c>
      <c r="G28093" s="1" t="s">
        <v>20</v>
      </c>
      <c r="H28093" s="1" t="s">
        <v>68</v>
      </c>
      <c r="I28093" s="1" t="s">
        <v>114</v>
      </c>
      <c r="J28093" s="1" t="s">
        <v>46</v>
      </c>
      <c r="K28093">
        <v>310783</v>
      </c>
      <c r="L28093">
        <v>168284</v>
      </c>
      <c r="M28093">
        <v>6.9501871080464501E-4</v>
      </c>
      <c r="N28093">
        <v>1.28354448432412E-3</v>
      </c>
    </row>
    <row r="28094" spans="1:14" x14ac:dyDescent="0.25">
      <c r="A28094" s="1" t="s">
        <v>32</v>
      </c>
      <c r="B28094" s="1" t="s">
        <v>30</v>
      </c>
      <c r="C28094" s="1" t="s">
        <v>113</v>
      </c>
      <c r="D28094">
        <v>4.4299999999999999E-3</v>
      </c>
      <c r="E28094" s="1" t="s">
        <v>151</v>
      </c>
      <c r="F28094" s="1" t="s">
        <v>18</v>
      </c>
      <c r="G28094" s="1" t="s">
        <v>20</v>
      </c>
      <c r="H28094" s="1" t="s">
        <v>68</v>
      </c>
      <c r="I28094" s="1" t="s">
        <v>114</v>
      </c>
      <c r="J28094" s="1" t="s">
        <v>46</v>
      </c>
      <c r="K28094">
        <v>248469</v>
      </c>
      <c r="L28094">
        <v>136792</v>
      </c>
      <c r="M28094">
        <v>1.7829185934663901E-3</v>
      </c>
      <c r="N28094">
        <v>3.23849347915083E-3</v>
      </c>
    </row>
    <row r="28095" spans="1:14" x14ac:dyDescent="0.25">
      <c r="A28095" s="1" t="s">
        <v>32</v>
      </c>
      <c r="B28095" s="1" t="s">
        <v>31</v>
      </c>
      <c r="C28095" s="1" t="s">
        <v>113</v>
      </c>
      <c r="D28095">
        <v>1.1169999999999999E-2</v>
      </c>
      <c r="E28095" s="1" t="s">
        <v>151</v>
      </c>
      <c r="F28095" s="1" t="s">
        <v>18</v>
      </c>
      <c r="G28095" s="1" t="s">
        <v>20</v>
      </c>
      <c r="H28095" s="1" t="s">
        <v>68</v>
      </c>
      <c r="I28095" s="1" t="s">
        <v>114</v>
      </c>
      <c r="J28095" s="1" t="s">
        <v>46</v>
      </c>
      <c r="K28095">
        <v>193139</v>
      </c>
      <c r="L28095">
        <v>108182</v>
      </c>
      <c r="M28095">
        <v>5.7833995205525497E-3</v>
      </c>
      <c r="N28095">
        <v>1.03251927307685E-2</v>
      </c>
    </row>
    <row r="28096" spans="1:14" x14ac:dyDescent="0.25">
      <c r="A28096" s="1" t="s">
        <v>14</v>
      </c>
      <c r="B28096" s="1" t="s">
        <v>15</v>
      </c>
      <c r="C28096" s="1" t="s">
        <v>115</v>
      </c>
      <c r="D28096">
        <v>0</v>
      </c>
      <c r="E28096" s="1" t="s">
        <v>151</v>
      </c>
      <c r="F28096" s="1" t="s">
        <v>34</v>
      </c>
      <c r="G28096" s="1" t="s">
        <v>20</v>
      </c>
      <c r="H28096" s="1" t="s">
        <v>68</v>
      </c>
      <c r="I28096" s="1" t="s">
        <v>114</v>
      </c>
      <c r="J28096" s="1" t="s">
        <v>46</v>
      </c>
      <c r="K28096">
        <v>351698</v>
      </c>
      <c r="L28096">
        <v>177941</v>
      </c>
      <c r="M28096">
        <v>0</v>
      </c>
      <c r="N28096">
        <v>0</v>
      </c>
    </row>
    <row r="28097" spans="1:14" x14ac:dyDescent="0.25">
      <c r="A28097" s="1" t="s">
        <v>14</v>
      </c>
      <c r="B28097" s="1" t="s">
        <v>22</v>
      </c>
      <c r="C28097" s="1" t="s">
        <v>115</v>
      </c>
      <c r="D28097">
        <v>0</v>
      </c>
      <c r="E28097" s="1" t="s">
        <v>151</v>
      </c>
      <c r="F28097" s="1" t="s">
        <v>34</v>
      </c>
      <c r="G28097" s="1" t="s">
        <v>20</v>
      </c>
      <c r="H28097" s="1" t="s">
        <v>68</v>
      </c>
      <c r="I28097" s="1" t="s">
        <v>114</v>
      </c>
      <c r="J28097" s="1" t="s">
        <v>46</v>
      </c>
      <c r="K28097">
        <v>443549</v>
      </c>
      <c r="L28097">
        <v>225799</v>
      </c>
      <c r="M28097">
        <v>0</v>
      </c>
      <c r="N28097">
        <v>0</v>
      </c>
    </row>
    <row r="28098" spans="1:14" x14ac:dyDescent="0.25">
      <c r="A28098" s="1" t="s">
        <v>14</v>
      </c>
      <c r="B28098" s="1" t="s">
        <v>23</v>
      </c>
      <c r="C28098" s="1" t="s">
        <v>115</v>
      </c>
      <c r="D28098">
        <v>-3.0000000000000001E-5</v>
      </c>
      <c r="E28098" s="1" t="s">
        <v>151</v>
      </c>
      <c r="F28098" s="1" t="s">
        <v>34</v>
      </c>
      <c r="G28098" s="1" t="s">
        <v>20</v>
      </c>
      <c r="H28098" s="1" t="s">
        <v>68</v>
      </c>
      <c r="I28098" s="1" t="s">
        <v>114</v>
      </c>
      <c r="J28098" s="1" t="s">
        <v>46</v>
      </c>
      <c r="K28098">
        <v>488041</v>
      </c>
      <c r="L28098">
        <v>249162</v>
      </c>
      <c r="M28098">
        <v>-6.14702453277491E-6</v>
      </c>
      <c r="N28098">
        <v>-1.2040359284321E-5</v>
      </c>
    </row>
    <row r="28099" spans="1:14" x14ac:dyDescent="0.25">
      <c r="A28099" s="1" t="s">
        <v>14</v>
      </c>
      <c r="B28099" s="1" t="s">
        <v>24</v>
      </c>
      <c r="C28099" s="1" t="s">
        <v>115</v>
      </c>
      <c r="D28099">
        <v>-5.0000000000000002E-5</v>
      </c>
      <c r="E28099" s="1" t="s">
        <v>151</v>
      </c>
      <c r="F28099" s="1" t="s">
        <v>34</v>
      </c>
      <c r="G28099" s="1" t="s">
        <v>20</v>
      </c>
      <c r="H28099" s="1" t="s">
        <v>68</v>
      </c>
      <c r="I28099" s="1" t="s">
        <v>114</v>
      </c>
      <c r="J28099" s="1" t="s">
        <v>46</v>
      </c>
      <c r="K28099">
        <v>422922</v>
      </c>
      <c r="L28099">
        <v>215211</v>
      </c>
      <c r="M28099">
        <v>-1.1822511006757701E-5</v>
      </c>
      <c r="N28099">
        <v>-2.3233013182411701E-5</v>
      </c>
    </row>
    <row r="28100" spans="1:14" x14ac:dyDescent="0.25">
      <c r="A28100" s="1" t="s">
        <v>14</v>
      </c>
      <c r="B28100" s="1" t="s">
        <v>25</v>
      </c>
      <c r="C28100" s="1" t="s">
        <v>115</v>
      </c>
      <c r="D28100">
        <v>-1.3999999999999999E-4</v>
      </c>
      <c r="E28100" s="1" t="s">
        <v>151</v>
      </c>
      <c r="F28100" s="1" t="s">
        <v>34</v>
      </c>
      <c r="G28100" s="1" t="s">
        <v>20</v>
      </c>
      <c r="H28100" s="1" t="s">
        <v>68</v>
      </c>
      <c r="I28100" s="1" t="s">
        <v>114</v>
      </c>
      <c r="J28100" s="1" t="s">
        <v>46</v>
      </c>
      <c r="K28100">
        <v>375751</v>
      </c>
      <c r="L28100">
        <v>187377</v>
      </c>
      <c r="M28100">
        <v>-3.7258716543668497E-5</v>
      </c>
      <c r="N28100">
        <v>-7.4715680152846904E-5</v>
      </c>
    </row>
    <row r="28101" spans="1:14" x14ac:dyDescent="0.25">
      <c r="A28101" s="1" t="s">
        <v>14</v>
      </c>
      <c r="B28101" s="1" t="s">
        <v>26</v>
      </c>
      <c r="C28101" s="1" t="s">
        <v>115</v>
      </c>
      <c r="D28101">
        <v>-1.2999999999999999E-4</v>
      </c>
      <c r="E28101" s="1" t="s">
        <v>151</v>
      </c>
      <c r="F28101" s="1" t="s">
        <v>34</v>
      </c>
      <c r="G28101" s="1" t="s">
        <v>20</v>
      </c>
      <c r="H28101" s="1" t="s">
        <v>68</v>
      </c>
      <c r="I28101" s="1" t="s">
        <v>114</v>
      </c>
      <c r="J28101" s="1" t="s">
        <v>46</v>
      </c>
      <c r="K28101">
        <v>358491</v>
      </c>
      <c r="L28101">
        <v>175207</v>
      </c>
      <c r="M28101">
        <v>-3.6263113997283098E-5</v>
      </c>
      <c r="N28101">
        <v>-7.4197948712094799E-5</v>
      </c>
    </row>
    <row r="28102" spans="1:14" x14ac:dyDescent="0.25">
      <c r="A28102" s="1" t="s">
        <v>14</v>
      </c>
      <c r="B28102" s="1" t="s">
        <v>27</v>
      </c>
      <c r="C28102" s="1" t="s">
        <v>115</v>
      </c>
      <c r="D28102">
        <v>-8.1999999999999998E-4</v>
      </c>
      <c r="E28102" s="1" t="s">
        <v>151</v>
      </c>
      <c r="F28102" s="1" t="s">
        <v>34</v>
      </c>
      <c r="G28102" s="1" t="s">
        <v>20</v>
      </c>
      <c r="H28102" s="1" t="s">
        <v>68</v>
      </c>
      <c r="I28102" s="1" t="s">
        <v>114</v>
      </c>
      <c r="J28102" s="1" t="s">
        <v>46</v>
      </c>
      <c r="K28102">
        <v>337682</v>
      </c>
      <c r="L28102">
        <v>161721</v>
      </c>
      <c r="M28102">
        <v>-2.42832013551211E-4</v>
      </c>
      <c r="N28102">
        <v>-5.0704608554238495E-4</v>
      </c>
    </row>
    <row r="28103" spans="1:14" x14ac:dyDescent="0.25">
      <c r="A28103" s="1" t="s">
        <v>14</v>
      </c>
      <c r="B28103" s="1" t="s">
        <v>28</v>
      </c>
      <c r="C28103" s="1" t="s">
        <v>115</v>
      </c>
      <c r="D28103">
        <v>-1.1800000000000001E-3</v>
      </c>
      <c r="E28103" s="1" t="s">
        <v>151</v>
      </c>
      <c r="F28103" s="1" t="s">
        <v>34</v>
      </c>
      <c r="G28103" s="1" t="s">
        <v>20</v>
      </c>
      <c r="H28103" s="1" t="s">
        <v>68</v>
      </c>
      <c r="I28103" s="1" t="s">
        <v>114</v>
      </c>
      <c r="J28103" s="1" t="s">
        <v>46</v>
      </c>
      <c r="K28103">
        <v>344775</v>
      </c>
      <c r="L28103">
        <v>161207</v>
      </c>
      <c r="M28103">
        <v>-3.42252193459503E-4</v>
      </c>
      <c r="N28103">
        <v>-7.3197813990707604E-4</v>
      </c>
    </row>
    <row r="28104" spans="1:14" x14ac:dyDescent="0.25">
      <c r="A28104" s="1" t="s">
        <v>14</v>
      </c>
      <c r="B28104" s="1" t="s">
        <v>29</v>
      </c>
      <c r="C28104" s="1" t="s">
        <v>115</v>
      </c>
      <c r="D28104">
        <v>-1.8500000000000001E-3</v>
      </c>
      <c r="E28104" s="1" t="s">
        <v>151</v>
      </c>
      <c r="F28104" s="1" t="s">
        <v>34</v>
      </c>
      <c r="G28104" s="1" t="s">
        <v>20</v>
      </c>
      <c r="H28104" s="1" t="s">
        <v>68</v>
      </c>
      <c r="I28104" s="1" t="s">
        <v>114</v>
      </c>
      <c r="J28104" s="1" t="s">
        <v>46</v>
      </c>
      <c r="K28104">
        <v>310783</v>
      </c>
      <c r="L28104">
        <v>142499</v>
      </c>
      <c r="M28104">
        <v>-5.9527065508731204E-4</v>
      </c>
      <c r="N28104">
        <v>-1.2982547245945599E-3</v>
      </c>
    </row>
    <row r="28105" spans="1:14" x14ac:dyDescent="0.25">
      <c r="A28105" s="1" t="s">
        <v>14</v>
      </c>
      <c r="B28105" s="1" t="s">
        <v>30</v>
      </c>
      <c r="C28105" s="1" t="s">
        <v>115</v>
      </c>
      <c r="D28105">
        <v>-4.8199999999999996E-3</v>
      </c>
      <c r="E28105" s="1" t="s">
        <v>151</v>
      </c>
      <c r="F28105" s="1" t="s">
        <v>34</v>
      </c>
      <c r="G28105" s="1" t="s">
        <v>20</v>
      </c>
      <c r="H28105" s="1" t="s">
        <v>68</v>
      </c>
      <c r="I28105" s="1" t="s">
        <v>114</v>
      </c>
      <c r="J28105" s="1" t="s">
        <v>46</v>
      </c>
      <c r="K28105">
        <v>248469</v>
      </c>
      <c r="L28105">
        <v>111677</v>
      </c>
      <c r="M28105">
        <v>-1.93987982404244E-3</v>
      </c>
      <c r="N28105">
        <v>-4.31601851768941E-3</v>
      </c>
    </row>
    <row r="28106" spans="1:14" x14ac:dyDescent="0.25">
      <c r="A28106" s="1" t="s">
        <v>14</v>
      </c>
      <c r="B28106" s="1" t="s">
        <v>31</v>
      </c>
      <c r="C28106" s="1" t="s">
        <v>115</v>
      </c>
      <c r="D28106">
        <v>-1.376E-2</v>
      </c>
      <c r="E28106" s="1" t="s">
        <v>151</v>
      </c>
      <c r="F28106" s="1" t="s">
        <v>34</v>
      </c>
      <c r="G28106" s="1" t="s">
        <v>20</v>
      </c>
      <c r="H28106" s="1" t="s">
        <v>68</v>
      </c>
      <c r="I28106" s="1" t="s">
        <v>114</v>
      </c>
      <c r="J28106" s="1" t="s">
        <v>46</v>
      </c>
      <c r="K28106">
        <v>193139</v>
      </c>
      <c r="L28106">
        <v>84957</v>
      </c>
      <c r="M28106">
        <v>-7.1244026323010901E-3</v>
      </c>
      <c r="N28106">
        <v>-1.61964287816189E-2</v>
      </c>
    </row>
    <row r="28107" spans="1:14" x14ac:dyDescent="0.25">
      <c r="A28107" s="1" t="s">
        <v>32</v>
      </c>
      <c r="B28107" s="1" t="s">
        <v>15</v>
      </c>
      <c r="C28107" s="1" t="s">
        <v>115</v>
      </c>
      <c r="D28107">
        <v>0</v>
      </c>
      <c r="E28107" s="1" t="s">
        <v>151</v>
      </c>
      <c r="F28107" s="1" t="s">
        <v>34</v>
      </c>
      <c r="G28107" s="1" t="s">
        <v>20</v>
      </c>
      <c r="H28107" s="1" t="s">
        <v>68</v>
      </c>
      <c r="I28107" s="1" t="s">
        <v>114</v>
      </c>
      <c r="J28107" s="1" t="s">
        <v>46</v>
      </c>
      <c r="K28107">
        <v>351698</v>
      </c>
      <c r="L28107">
        <v>173757</v>
      </c>
      <c r="M28107">
        <v>0</v>
      </c>
      <c r="N28107">
        <v>0</v>
      </c>
    </row>
    <row r="28108" spans="1:14" x14ac:dyDescent="0.25">
      <c r="A28108" s="1" t="s">
        <v>32</v>
      </c>
      <c r="B28108" s="1" t="s">
        <v>22</v>
      </c>
      <c r="C28108" s="1" t="s">
        <v>115</v>
      </c>
      <c r="D28108">
        <v>-1.0000000000000001E-5</v>
      </c>
      <c r="E28108" s="1" t="s">
        <v>151</v>
      </c>
      <c r="F28108" s="1" t="s">
        <v>34</v>
      </c>
      <c r="G28108" s="1" t="s">
        <v>20</v>
      </c>
      <c r="H28108" s="1" t="s">
        <v>68</v>
      </c>
      <c r="I28108" s="1" t="s">
        <v>114</v>
      </c>
      <c r="J28108" s="1" t="s">
        <v>46</v>
      </c>
      <c r="K28108">
        <v>443549</v>
      </c>
      <c r="L28108">
        <v>217750</v>
      </c>
      <c r="M28108">
        <v>-2.2545423391778601E-6</v>
      </c>
      <c r="N28108">
        <v>-4.5924225028702602E-6</v>
      </c>
    </row>
    <row r="28109" spans="1:14" x14ac:dyDescent="0.25">
      <c r="A28109" s="1" t="s">
        <v>32</v>
      </c>
      <c r="B28109" s="1" t="s">
        <v>23</v>
      </c>
      <c r="C28109" s="1" t="s">
        <v>115</v>
      </c>
      <c r="D28109">
        <v>-2.0000000000000002E-5</v>
      </c>
      <c r="E28109" s="1" t="s">
        <v>151</v>
      </c>
      <c r="F28109" s="1" t="s">
        <v>34</v>
      </c>
      <c r="G28109" s="1" t="s">
        <v>20</v>
      </c>
      <c r="H28109" s="1" t="s">
        <v>68</v>
      </c>
      <c r="I28109" s="1" t="s">
        <v>114</v>
      </c>
      <c r="J28109" s="1" t="s">
        <v>46</v>
      </c>
      <c r="K28109">
        <v>488041</v>
      </c>
      <c r="L28109">
        <v>238879</v>
      </c>
      <c r="M28109">
        <v>-4.0980163551832697E-6</v>
      </c>
      <c r="N28109">
        <v>-8.3724396033138107E-6</v>
      </c>
    </row>
    <row r="28110" spans="1:14" x14ac:dyDescent="0.25">
      <c r="A28110" s="1" t="s">
        <v>32</v>
      </c>
      <c r="B28110" s="1" t="s">
        <v>24</v>
      </c>
      <c r="C28110" s="1" t="s">
        <v>115</v>
      </c>
      <c r="D28110">
        <v>-1.0000000000000001E-5</v>
      </c>
      <c r="E28110" s="1" t="s">
        <v>151</v>
      </c>
      <c r="F28110" s="1" t="s">
        <v>34</v>
      </c>
      <c r="G28110" s="1" t="s">
        <v>20</v>
      </c>
      <c r="H28110" s="1" t="s">
        <v>68</v>
      </c>
      <c r="I28110" s="1" t="s">
        <v>114</v>
      </c>
      <c r="J28110" s="1" t="s">
        <v>46</v>
      </c>
      <c r="K28110">
        <v>422922</v>
      </c>
      <c r="L28110">
        <v>207711</v>
      </c>
      <c r="M28110">
        <v>-2.3645022013515498E-6</v>
      </c>
      <c r="N28110">
        <v>-4.8143815204779696E-6</v>
      </c>
    </row>
    <row r="28111" spans="1:14" x14ac:dyDescent="0.25">
      <c r="A28111" s="1" t="s">
        <v>32</v>
      </c>
      <c r="B28111" s="1" t="s">
        <v>25</v>
      </c>
      <c r="C28111" s="1" t="s">
        <v>115</v>
      </c>
      <c r="D28111">
        <v>-1.0000000000000001E-5</v>
      </c>
      <c r="E28111" s="1" t="s">
        <v>151</v>
      </c>
      <c r="F28111" s="1" t="s">
        <v>34</v>
      </c>
      <c r="G28111" s="1" t="s">
        <v>20</v>
      </c>
      <c r="H28111" s="1" t="s">
        <v>68</v>
      </c>
      <c r="I28111" s="1" t="s">
        <v>114</v>
      </c>
      <c r="J28111" s="1" t="s">
        <v>46</v>
      </c>
      <c r="K28111">
        <v>375751</v>
      </c>
      <c r="L28111">
        <v>188374</v>
      </c>
      <c r="M28111">
        <v>-2.6613368959763202E-6</v>
      </c>
      <c r="N28111">
        <v>-5.3085882340450399E-6</v>
      </c>
    </row>
    <row r="28112" spans="1:14" x14ac:dyDescent="0.25">
      <c r="A28112" s="1" t="s">
        <v>32</v>
      </c>
      <c r="B28112" s="1" t="s">
        <v>26</v>
      </c>
      <c r="C28112" s="1" t="s">
        <v>115</v>
      </c>
      <c r="D28112">
        <v>-1.2E-4</v>
      </c>
      <c r="E28112" s="1" t="s">
        <v>151</v>
      </c>
      <c r="F28112" s="1" t="s">
        <v>34</v>
      </c>
      <c r="G28112" s="1" t="s">
        <v>20</v>
      </c>
      <c r="H28112" s="1" t="s">
        <v>68</v>
      </c>
      <c r="I28112" s="1" t="s">
        <v>114</v>
      </c>
      <c r="J28112" s="1" t="s">
        <v>46</v>
      </c>
      <c r="K28112">
        <v>358491</v>
      </c>
      <c r="L28112">
        <v>183284</v>
      </c>
      <c r="M28112">
        <v>-3.34736436897997E-5</v>
      </c>
      <c r="N28112">
        <v>-6.5472163418519899E-5</v>
      </c>
    </row>
    <row r="28113" spans="1:14" x14ac:dyDescent="0.25">
      <c r="A28113" s="1" t="s">
        <v>32</v>
      </c>
      <c r="B28113" s="1" t="s">
        <v>27</v>
      </c>
      <c r="C28113" s="1" t="s">
        <v>115</v>
      </c>
      <c r="D28113">
        <v>-3.2000000000000003E-4</v>
      </c>
      <c r="E28113" s="1" t="s">
        <v>151</v>
      </c>
      <c r="F28113" s="1" t="s">
        <v>34</v>
      </c>
      <c r="G28113" s="1" t="s">
        <v>20</v>
      </c>
      <c r="H28113" s="1" t="s">
        <v>68</v>
      </c>
      <c r="I28113" s="1" t="s">
        <v>114</v>
      </c>
      <c r="J28113" s="1" t="s">
        <v>46</v>
      </c>
      <c r="K28113">
        <v>337682</v>
      </c>
      <c r="L28113">
        <v>175961</v>
      </c>
      <c r="M28113">
        <v>-9.4763712605350597E-5</v>
      </c>
      <c r="N28113">
        <v>-1.8185848000409199E-4</v>
      </c>
    </row>
    <row r="28114" spans="1:14" x14ac:dyDescent="0.25">
      <c r="A28114" s="1" t="s">
        <v>32</v>
      </c>
      <c r="B28114" s="1" t="s">
        <v>28</v>
      </c>
      <c r="C28114" s="1" t="s">
        <v>115</v>
      </c>
      <c r="D28114">
        <v>-8.9999999999999998E-4</v>
      </c>
      <c r="E28114" s="1" t="s">
        <v>151</v>
      </c>
      <c r="F28114" s="1" t="s">
        <v>34</v>
      </c>
      <c r="G28114" s="1" t="s">
        <v>20</v>
      </c>
      <c r="H28114" s="1" t="s">
        <v>68</v>
      </c>
      <c r="I28114" s="1" t="s">
        <v>114</v>
      </c>
      <c r="J28114" s="1" t="s">
        <v>46</v>
      </c>
      <c r="K28114">
        <v>344775</v>
      </c>
      <c r="L28114">
        <v>183568</v>
      </c>
      <c r="M28114">
        <v>-2.6103980857080701E-4</v>
      </c>
      <c r="N28114">
        <v>-4.9028153054998704E-4</v>
      </c>
    </row>
    <row r="28115" spans="1:14" x14ac:dyDescent="0.25">
      <c r="A28115" s="1" t="s">
        <v>32</v>
      </c>
      <c r="B28115" s="1" t="s">
        <v>29</v>
      </c>
      <c r="C28115" s="1" t="s">
        <v>115</v>
      </c>
      <c r="D28115">
        <v>-2.2799999999999999E-3</v>
      </c>
      <c r="E28115" s="1" t="s">
        <v>151</v>
      </c>
      <c r="F28115" s="1" t="s">
        <v>34</v>
      </c>
      <c r="G28115" s="1" t="s">
        <v>20</v>
      </c>
      <c r="H28115" s="1" t="s">
        <v>68</v>
      </c>
      <c r="I28115" s="1" t="s">
        <v>114</v>
      </c>
      <c r="J28115" s="1" t="s">
        <v>46</v>
      </c>
      <c r="K28115">
        <v>310783</v>
      </c>
      <c r="L28115">
        <v>168284</v>
      </c>
      <c r="M28115">
        <v>-7.3363086140490301E-4</v>
      </c>
      <c r="N28115">
        <v>-1.3548525112310099E-3</v>
      </c>
    </row>
    <row r="28116" spans="1:14" x14ac:dyDescent="0.25">
      <c r="A28116" s="1" t="s">
        <v>32</v>
      </c>
      <c r="B28116" s="1" t="s">
        <v>30</v>
      </c>
      <c r="C28116" s="1" t="s">
        <v>115</v>
      </c>
      <c r="D28116">
        <v>-4.0099999999999997E-3</v>
      </c>
      <c r="E28116" s="1" t="s">
        <v>151</v>
      </c>
      <c r="F28116" s="1" t="s">
        <v>34</v>
      </c>
      <c r="G28116" s="1" t="s">
        <v>20</v>
      </c>
      <c r="H28116" s="1" t="s">
        <v>68</v>
      </c>
      <c r="I28116" s="1" t="s">
        <v>114</v>
      </c>
      <c r="J28116" s="1" t="s">
        <v>46</v>
      </c>
      <c r="K28116">
        <v>248469</v>
      </c>
      <c r="L28116">
        <v>136792</v>
      </c>
      <c r="M28116">
        <v>-1.6138834220767999E-3</v>
      </c>
      <c r="N28116">
        <v>-2.9314579799988301E-3</v>
      </c>
    </row>
    <row r="28117" spans="1:14" x14ac:dyDescent="0.25">
      <c r="A28117" s="1" t="s">
        <v>32</v>
      </c>
      <c r="B28117" s="1" t="s">
        <v>31</v>
      </c>
      <c r="C28117" s="1" t="s">
        <v>115</v>
      </c>
      <c r="D28117">
        <v>-1.208E-2</v>
      </c>
      <c r="E28117" s="1" t="s">
        <v>151</v>
      </c>
      <c r="F28117" s="1" t="s">
        <v>34</v>
      </c>
      <c r="G28117" s="1" t="s">
        <v>20</v>
      </c>
      <c r="H28117" s="1" t="s">
        <v>68</v>
      </c>
      <c r="I28117" s="1" t="s">
        <v>114</v>
      </c>
      <c r="J28117" s="1" t="s">
        <v>46</v>
      </c>
      <c r="K28117">
        <v>193139</v>
      </c>
      <c r="L28117">
        <v>108182</v>
      </c>
      <c r="M28117">
        <v>-6.2545627760317701E-3</v>
      </c>
      <c r="N28117">
        <v>-1.1166367787617201E-2</v>
      </c>
    </row>
    <row r="28118" spans="1:14" x14ac:dyDescent="0.25">
      <c r="A28118" s="1" t="s">
        <v>14</v>
      </c>
      <c r="B28118" s="1" t="s">
        <v>15</v>
      </c>
      <c r="C28118" s="1" t="s">
        <v>116</v>
      </c>
      <c r="D28118">
        <v>0</v>
      </c>
      <c r="E28118" s="1" t="s">
        <v>151</v>
      </c>
      <c r="F28118" s="1" t="s">
        <v>36</v>
      </c>
      <c r="G28118" s="1" t="s">
        <v>20</v>
      </c>
      <c r="H28118" s="1" t="s">
        <v>68</v>
      </c>
      <c r="I28118" s="1" t="s">
        <v>114</v>
      </c>
      <c r="J28118" s="1" t="s">
        <v>46</v>
      </c>
      <c r="K28118">
        <v>351698</v>
      </c>
      <c r="L28118">
        <v>177941</v>
      </c>
      <c r="M28118">
        <v>0</v>
      </c>
      <c r="N28118">
        <v>0</v>
      </c>
    </row>
    <row r="28119" spans="1:14" x14ac:dyDescent="0.25">
      <c r="A28119" s="1" t="s">
        <v>14</v>
      </c>
      <c r="B28119" s="1" t="s">
        <v>22</v>
      </c>
      <c r="C28119" s="1" t="s">
        <v>116</v>
      </c>
      <c r="D28119">
        <v>0</v>
      </c>
      <c r="E28119" s="1" t="s">
        <v>151</v>
      </c>
      <c r="F28119" s="1" t="s">
        <v>36</v>
      </c>
      <c r="G28119" s="1" t="s">
        <v>20</v>
      </c>
      <c r="H28119" s="1" t="s">
        <v>68</v>
      </c>
      <c r="I28119" s="1" t="s">
        <v>114</v>
      </c>
      <c r="J28119" s="1" t="s">
        <v>46</v>
      </c>
      <c r="K28119">
        <v>443549</v>
      </c>
      <c r="L28119">
        <v>225799</v>
      </c>
      <c r="M28119">
        <v>0</v>
      </c>
      <c r="N28119">
        <v>0</v>
      </c>
    </row>
    <row r="28120" spans="1:14" x14ac:dyDescent="0.25">
      <c r="A28120" s="1" t="s">
        <v>14</v>
      </c>
      <c r="B28120" s="1" t="s">
        <v>23</v>
      </c>
      <c r="C28120" s="1" t="s">
        <v>116</v>
      </c>
      <c r="D28120">
        <v>2.0000000000000002E-5</v>
      </c>
      <c r="E28120" s="1" t="s">
        <v>151</v>
      </c>
      <c r="F28120" s="1" t="s">
        <v>36</v>
      </c>
      <c r="G28120" s="1" t="s">
        <v>20</v>
      </c>
      <c r="H28120" s="1" t="s">
        <v>68</v>
      </c>
      <c r="I28120" s="1" t="s">
        <v>114</v>
      </c>
      <c r="J28120" s="1" t="s">
        <v>46</v>
      </c>
      <c r="K28120">
        <v>488041</v>
      </c>
      <c r="L28120">
        <v>249162</v>
      </c>
      <c r="M28120">
        <v>4.0980163551832697E-6</v>
      </c>
      <c r="N28120">
        <v>8.02690618954736E-6</v>
      </c>
    </row>
    <row r="28121" spans="1:14" x14ac:dyDescent="0.25">
      <c r="A28121" s="1" t="s">
        <v>14</v>
      </c>
      <c r="B28121" s="1" t="s">
        <v>24</v>
      </c>
      <c r="C28121" s="1" t="s">
        <v>116</v>
      </c>
      <c r="D28121">
        <v>5.0000000000000002E-5</v>
      </c>
      <c r="E28121" s="1" t="s">
        <v>151</v>
      </c>
      <c r="F28121" s="1" t="s">
        <v>36</v>
      </c>
      <c r="G28121" s="1" t="s">
        <v>20</v>
      </c>
      <c r="H28121" s="1" t="s">
        <v>68</v>
      </c>
      <c r="I28121" s="1" t="s">
        <v>114</v>
      </c>
      <c r="J28121" s="1" t="s">
        <v>46</v>
      </c>
      <c r="K28121">
        <v>422922</v>
      </c>
      <c r="L28121">
        <v>215211</v>
      </c>
      <c r="M28121">
        <v>1.1822511006757701E-5</v>
      </c>
      <c r="N28121">
        <v>2.3233013182411701E-5</v>
      </c>
    </row>
    <row r="28122" spans="1:14" x14ac:dyDescent="0.25">
      <c r="A28122" s="1" t="s">
        <v>14</v>
      </c>
      <c r="B28122" s="1" t="s">
        <v>25</v>
      </c>
      <c r="C28122" s="1" t="s">
        <v>116</v>
      </c>
      <c r="D28122">
        <v>1.2999999999999999E-4</v>
      </c>
      <c r="E28122" s="1" t="s">
        <v>151</v>
      </c>
      <c r="F28122" s="1" t="s">
        <v>36</v>
      </c>
      <c r="G28122" s="1" t="s">
        <v>20</v>
      </c>
      <c r="H28122" s="1" t="s">
        <v>68</v>
      </c>
      <c r="I28122" s="1" t="s">
        <v>114</v>
      </c>
      <c r="J28122" s="1" t="s">
        <v>46</v>
      </c>
      <c r="K28122">
        <v>375751</v>
      </c>
      <c r="L28122">
        <v>187377</v>
      </c>
      <c r="M28122">
        <v>3.4597379647692198E-5</v>
      </c>
      <c r="N28122">
        <v>6.9378845856214998E-5</v>
      </c>
    </row>
    <row r="28123" spans="1:14" x14ac:dyDescent="0.25">
      <c r="A28123" s="1" t="s">
        <v>14</v>
      </c>
      <c r="B28123" s="1" t="s">
        <v>26</v>
      </c>
      <c r="C28123" s="1" t="s">
        <v>116</v>
      </c>
      <c r="D28123">
        <v>2.9999999999999997E-4</v>
      </c>
      <c r="E28123" s="1" t="s">
        <v>151</v>
      </c>
      <c r="F28123" s="1" t="s">
        <v>36</v>
      </c>
      <c r="G28123" s="1" t="s">
        <v>20</v>
      </c>
      <c r="H28123" s="1" t="s">
        <v>68</v>
      </c>
      <c r="I28123" s="1" t="s">
        <v>114</v>
      </c>
      <c r="J28123" s="1" t="s">
        <v>46</v>
      </c>
      <c r="K28123">
        <v>358491</v>
      </c>
      <c r="L28123">
        <v>175207</v>
      </c>
      <c r="M28123">
        <v>8.3684109224499407E-5</v>
      </c>
      <c r="N28123">
        <v>1.7122603548944999E-4</v>
      </c>
    </row>
    <row r="28124" spans="1:14" x14ac:dyDescent="0.25">
      <c r="A28124" s="1" t="s">
        <v>14</v>
      </c>
      <c r="B28124" s="1" t="s">
        <v>27</v>
      </c>
      <c r="C28124" s="1" t="s">
        <v>116</v>
      </c>
      <c r="D28124">
        <v>9.8999999999999999E-4</v>
      </c>
      <c r="E28124" s="1" t="s">
        <v>151</v>
      </c>
      <c r="F28124" s="1" t="s">
        <v>36</v>
      </c>
      <c r="G28124" s="1" t="s">
        <v>20</v>
      </c>
      <c r="H28124" s="1" t="s">
        <v>68</v>
      </c>
      <c r="I28124" s="1" t="s">
        <v>114</v>
      </c>
      <c r="J28124" s="1" t="s">
        <v>46</v>
      </c>
      <c r="K28124">
        <v>337682</v>
      </c>
      <c r="L28124">
        <v>161721</v>
      </c>
      <c r="M28124">
        <v>2.9317523587280302E-4</v>
      </c>
      <c r="N28124">
        <v>6.1216539595970797E-4</v>
      </c>
    </row>
    <row r="28125" spans="1:14" x14ac:dyDescent="0.25">
      <c r="A28125" s="1" t="s">
        <v>14</v>
      </c>
      <c r="B28125" s="1" t="s">
        <v>28</v>
      </c>
      <c r="C28125" s="1" t="s">
        <v>116</v>
      </c>
      <c r="D28125">
        <v>1.7799999999999999E-3</v>
      </c>
      <c r="E28125" s="1" t="s">
        <v>151</v>
      </c>
      <c r="F28125" s="1" t="s">
        <v>36</v>
      </c>
      <c r="G28125" s="1" t="s">
        <v>20</v>
      </c>
      <c r="H28125" s="1" t="s">
        <v>68</v>
      </c>
      <c r="I28125" s="1" t="s">
        <v>114</v>
      </c>
      <c r="J28125" s="1" t="s">
        <v>46</v>
      </c>
      <c r="K28125">
        <v>344775</v>
      </c>
      <c r="L28125">
        <v>161207</v>
      </c>
      <c r="M28125">
        <v>5.1627873250670699E-4</v>
      </c>
      <c r="N28125">
        <v>1.1041704144361E-3</v>
      </c>
    </row>
    <row r="28126" spans="1:14" x14ac:dyDescent="0.25">
      <c r="A28126" s="1" t="s">
        <v>14</v>
      </c>
      <c r="B28126" s="1" t="s">
        <v>29</v>
      </c>
      <c r="C28126" s="1" t="s">
        <v>116</v>
      </c>
      <c r="D28126">
        <v>5.8700000000000002E-3</v>
      </c>
      <c r="E28126" s="1" t="s">
        <v>151</v>
      </c>
      <c r="F28126" s="1" t="s">
        <v>36</v>
      </c>
      <c r="G28126" s="1" t="s">
        <v>20</v>
      </c>
      <c r="H28126" s="1" t="s">
        <v>68</v>
      </c>
      <c r="I28126" s="1" t="s">
        <v>114</v>
      </c>
      <c r="J28126" s="1" t="s">
        <v>46</v>
      </c>
      <c r="K28126">
        <v>310783</v>
      </c>
      <c r="L28126">
        <v>142499</v>
      </c>
      <c r="M28126">
        <v>1.8887777001959599E-3</v>
      </c>
      <c r="N28126">
        <v>4.1193271531730002E-3</v>
      </c>
    </row>
    <row r="28127" spans="1:14" x14ac:dyDescent="0.25">
      <c r="A28127" s="1" t="s">
        <v>14</v>
      </c>
      <c r="B28127" s="1" t="s">
        <v>30</v>
      </c>
      <c r="C28127" s="1" t="s">
        <v>116</v>
      </c>
      <c r="D28127">
        <v>4.5999999999999999E-3</v>
      </c>
      <c r="E28127" s="1" t="s">
        <v>151</v>
      </c>
      <c r="F28127" s="1" t="s">
        <v>36</v>
      </c>
      <c r="G28127" s="1" t="s">
        <v>20</v>
      </c>
      <c r="H28127" s="1" t="s">
        <v>68</v>
      </c>
      <c r="I28127" s="1" t="s">
        <v>114</v>
      </c>
      <c r="J28127" s="1" t="s">
        <v>46</v>
      </c>
      <c r="K28127">
        <v>248469</v>
      </c>
      <c r="L28127">
        <v>111677</v>
      </c>
      <c r="M28127">
        <v>1.8513375914097901E-3</v>
      </c>
      <c r="N28127">
        <v>4.1190218218612601E-3</v>
      </c>
    </row>
    <row r="28128" spans="1:14" x14ac:dyDescent="0.25">
      <c r="A28128" s="1" t="s">
        <v>14</v>
      </c>
      <c r="B28128" s="1" t="s">
        <v>31</v>
      </c>
      <c r="C28128" s="1" t="s">
        <v>116</v>
      </c>
      <c r="D28128">
        <v>1.7229999999999999E-2</v>
      </c>
      <c r="E28128" s="1" t="s">
        <v>151</v>
      </c>
      <c r="F28128" s="1" t="s">
        <v>36</v>
      </c>
      <c r="G28128" s="1" t="s">
        <v>20</v>
      </c>
      <c r="H28128" s="1" t="s">
        <v>68</v>
      </c>
      <c r="I28128" s="1" t="s">
        <v>114</v>
      </c>
      <c r="J28128" s="1" t="s">
        <v>46</v>
      </c>
      <c r="K28128">
        <v>193139</v>
      </c>
      <c r="L28128">
        <v>84957</v>
      </c>
      <c r="M28128">
        <v>8.9210361449526005E-3</v>
      </c>
      <c r="N28128">
        <v>2.0280847958378902E-2</v>
      </c>
    </row>
    <row r="28129" spans="1:14" x14ac:dyDescent="0.25">
      <c r="A28129" s="1" t="s">
        <v>32</v>
      </c>
      <c r="B28129" s="1" t="s">
        <v>15</v>
      </c>
      <c r="C28129" s="1" t="s">
        <v>116</v>
      </c>
      <c r="D28129">
        <v>0</v>
      </c>
      <c r="E28129" s="1" t="s">
        <v>151</v>
      </c>
      <c r="F28129" s="1" t="s">
        <v>36</v>
      </c>
      <c r="G28129" s="1" t="s">
        <v>20</v>
      </c>
      <c r="H28129" s="1" t="s">
        <v>68</v>
      </c>
      <c r="I28129" s="1" t="s">
        <v>114</v>
      </c>
      <c r="J28129" s="1" t="s">
        <v>46</v>
      </c>
      <c r="K28129">
        <v>351698</v>
      </c>
      <c r="L28129">
        <v>173757</v>
      </c>
      <c r="M28129">
        <v>0</v>
      </c>
      <c r="N28129">
        <v>0</v>
      </c>
    </row>
    <row r="28130" spans="1:14" x14ac:dyDescent="0.25">
      <c r="A28130" s="1" t="s">
        <v>32</v>
      </c>
      <c r="B28130" s="1" t="s">
        <v>22</v>
      </c>
      <c r="C28130" s="1" t="s">
        <v>116</v>
      </c>
      <c r="D28130">
        <v>0</v>
      </c>
      <c r="E28130" s="1" t="s">
        <v>151</v>
      </c>
      <c r="F28130" s="1" t="s">
        <v>36</v>
      </c>
      <c r="G28130" s="1" t="s">
        <v>20</v>
      </c>
      <c r="H28130" s="1" t="s">
        <v>68</v>
      </c>
      <c r="I28130" s="1" t="s">
        <v>114</v>
      </c>
      <c r="J28130" s="1" t="s">
        <v>46</v>
      </c>
      <c r="K28130">
        <v>443549</v>
      </c>
      <c r="L28130">
        <v>217750</v>
      </c>
      <c r="M28130">
        <v>0</v>
      </c>
      <c r="N28130">
        <v>0</v>
      </c>
    </row>
    <row r="28131" spans="1:14" x14ac:dyDescent="0.25">
      <c r="A28131" s="1" t="s">
        <v>32</v>
      </c>
      <c r="B28131" s="1" t="s">
        <v>23</v>
      </c>
      <c r="C28131" s="1" t="s">
        <v>116</v>
      </c>
      <c r="D28131">
        <v>1.0000000000000001E-5</v>
      </c>
      <c r="E28131" s="1" t="s">
        <v>151</v>
      </c>
      <c r="F28131" s="1" t="s">
        <v>36</v>
      </c>
      <c r="G28131" s="1" t="s">
        <v>20</v>
      </c>
      <c r="H28131" s="1" t="s">
        <v>68</v>
      </c>
      <c r="I28131" s="1" t="s">
        <v>114</v>
      </c>
      <c r="J28131" s="1" t="s">
        <v>46</v>
      </c>
      <c r="K28131">
        <v>488041</v>
      </c>
      <c r="L28131">
        <v>238879</v>
      </c>
      <c r="M28131">
        <v>2.0490081775916399E-6</v>
      </c>
      <c r="N28131">
        <v>4.1862198016569096E-6</v>
      </c>
    </row>
    <row r="28132" spans="1:14" x14ac:dyDescent="0.25">
      <c r="A28132" s="1" t="s">
        <v>32</v>
      </c>
      <c r="B28132" s="1" t="s">
        <v>24</v>
      </c>
      <c r="C28132" s="1" t="s">
        <v>116</v>
      </c>
      <c r="D28132">
        <v>1.0000000000000001E-5</v>
      </c>
      <c r="E28132" s="1" t="s">
        <v>151</v>
      </c>
      <c r="F28132" s="1" t="s">
        <v>36</v>
      </c>
      <c r="G28132" s="1" t="s">
        <v>20</v>
      </c>
      <c r="H28132" s="1" t="s">
        <v>68</v>
      </c>
      <c r="I28132" s="1" t="s">
        <v>114</v>
      </c>
      <c r="J28132" s="1" t="s">
        <v>46</v>
      </c>
      <c r="K28132">
        <v>422922</v>
      </c>
      <c r="L28132">
        <v>207711</v>
      </c>
      <c r="M28132">
        <v>2.3645022013515498E-6</v>
      </c>
      <c r="N28132">
        <v>4.8143815204779696E-6</v>
      </c>
    </row>
    <row r="28133" spans="1:14" x14ac:dyDescent="0.25">
      <c r="A28133" s="1" t="s">
        <v>32</v>
      </c>
      <c r="B28133" s="1" t="s">
        <v>25</v>
      </c>
      <c r="C28133" s="1" t="s">
        <v>116</v>
      </c>
      <c r="D28133">
        <v>1.0000000000000001E-5</v>
      </c>
      <c r="E28133" s="1" t="s">
        <v>151</v>
      </c>
      <c r="F28133" s="1" t="s">
        <v>36</v>
      </c>
      <c r="G28133" s="1" t="s">
        <v>20</v>
      </c>
      <c r="H28133" s="1" t="s">
        <v>68</v>
      </c>
      <c r="I28133" s="1" t="s">
        <v>114</v>
      </c>
      <c r="J28133" s="1" t="s">
        <v>46</v>
      </c>
      <c r="K28133">
        <v>375751</v>
      </c>
      <c r="L28133">
        <v>188374</v>
      </c>
      <c r="M28133">
        <v>2.6613368959763202E-6</v>
      </c>
      <c r="N28133">
        <v>5.3085882340450399E-6</v>
      </c>
    </row>
    <row r="28134" spans="1:14" x14ac:dyDescent="0.25">
      <c r="A28134" s="1" t="s">
        <v>32</v>
      </c>
      <c r="B28134" s="1" t="s">
        <v>26</v>
      </c>
      <c r="C28134" s="1" t="s">
        <v>116</v>
      </c>
      <c r="D28134">
        <v>1.4999999999999999E-4</v>
      </c>
      <c r="E28134" s="1" t="s">
        <v>151</v>
      </c>
      <c r="F28134" s="1" t="s">
        <v>36</v>
      </c>
      <c r="G28134" s="1" t="s">
        <v>20</v>
      </c>
      <c r="H28134" s="1" t="s">
        <v>68</v>
      </c>
      <c r="I28134" s="1" t="s">
        <v>114</v>
      </c>
      <c r="J28134" s="1" t="s">
        <v>46</v>
      </c>
      <c r="K28134">
        <v>358491</v>
      </c>
      <c r="L28134">
        <v>183284</v>
      </c>
      <c r="M28134">
        <v>4.1842054612249703E-5</v>
      </c>
      <c r="N28134">
        <v>8.1840204273149898E-5</v>
      </c>
    </row>
    <row r="28135" spans="1:14" x14ac:dyDescent="0.25">
      <c r="A28135" s="1" t="s">
        <v>32</v>
      </c>
      <c r="B28135" s="1" t="s">
        <v>27</v>
      </c>
      <c r="C28135" s="1" t="s">
        <v>116</v>
      </c>
      <c r="D28135">
        <v>4.6000000000000001E-4</v>
      </c>
      <c r="E28135" s="1" t="s">
        <v>151</v>
      </c>
      <c r="F28135" s="1" t="s">
        <v>36</v>
      </c>
      <c r="G28135" s="1" t="s">
        <v>20</v>
      </c>
      <c r="H28135" s="1" t="s">
        <v>68</v>
      </c>
      <c r="I28135" s="1" t="s">
        <v>114</v>
      </c>
      <c r="J28135" s="1" t="s">
        <v>46</v>
      </c>
      <c r="K28135">
        <v>337682</v>
      </c>
      <c r="L28135">
        <v>175961</v>
      </c>
      <c r="M28135">
        <v>1.3622283687019101E-4</v>
      </c>
      <c r="N28135">
        <v>2.61421565005882E-4</v>
      </c>
    </row>
    <row r="28136" spans="1:14" x14ac:dyDescent="0.25">
      <c r="A28136" s="1" t="s">
        <v>32</v>
      </c>
      <c r="B28136" s="1" t="s">
        <v>28</v>
      </c>
      <c r="C28136" s="1" t="s">
        <v>116</v>
      </c>
      <c r="D28136">
        <v>9.5E-4</v>
      </c>
      <c r="E28136" s="1" t="s">
        <v>151</v>
      </c>
      <c r="F28136" s="1" t="s">
        <v>36</v>
      </c>
      <c r="G28136" s="1" t="s">
        <v>20</v>
      </c>
      <c r="H28136" s="1" t="s">
        <v>68</v>
      </c>
      <c r="I28136" s="1" t="s">
        <v>114</v>
      </c>
      <c r="J28136" s="1" t="s">
        <v>46</v>
      </c>
      <c r="K28136">
        <v>344775</v>
      </c>
      <c r="L28136">
        <v>183568</v>
      </c>
      <c r="M28136">
        <v>2.7554202015807398E-4</v>
      </c>
      <c r="N28136">
        <v>5.1751939335831904E-4</v>
      </c>
    </row>
    <row r="28137" spans="1:14" x14ac:dyDescent="0.25">
      <c r="A28137" s="1" t="s">
        <v>32</v>
      </c>
      <c r="B28137" s="1" t="s">
        <v>29</v>
      </c>
      <c r="C28137" s="1" t="s">
        <v>116</v>
      </c>
      <c r="D28137">
        <v>1.4300000000000001E-3</v>
      </c>
      <c r="E28137" s="1" t="s">
        <v>151</v>
      </c>
      <c r="F28137" s="1" t="s">
        <v>36</v>
      </c>
      <c r="G28137" s="1" t="s">
        <v>20</v>
      </c>
      <c r="H28137" s="1" t="s">
        <v>68</v>
      </c>
      <c r="I28137" s="1" t="s">
        <v>114</v>
      </c>
      <c r="J28137" s="1" t="s">
        <v>46</v>
      </c>
      <c r="K28137">
        <v>310783</v>
      </c>
      <c r="L28137">
        <v>168284</v>
      </c>
      <c r="M28137">
        <v>4.6012812798640801E-4</v>
      </c>
      <c r="N28137">
        <v>8.4975398730717099E-4</v>
      </c>
    </row>
    <row r="28138" spans="1:14" x14ac:dyDescent="0.25">
      <c r="A28138" s="1" t="s">
        <v>32</v>
      </c>
      <c r="B28138" s="1" t="s">
        <v>30</v>
      </c>
      <c r="C28138" s="1" t="s">
        <v>116</v>
      </c>
      <c r="D28138">
        <v>2.2799999999999999E-3</v>
      </c>
      <c r="E28138" s="1" t="s">
        <v>151</v>
      </c>
      <c r="F28138" s="1" t="s">
        <v>36</v>
      </c>
      <c r="G28138" s="1" t="s">
        <v>20</v>
      </c>
      <c r="H28138" s="1" t="s">
        <v>68</v>
      </c>
      <c r="I28138" s="1" t="s">
        <v>114</v>
      </c>
      <c r="J28138" s="1" t="s">
        <v>46</v>
      </c>
      <c r="K28138">
        <v>248469</v>
      </c>
      <c r="L28138">
        <v>136792</v>
      </c>
      <c r="M28138">
        <v>9.1761950182920205E-4</v>
      </c>
      <c r="N28138">
        <v>1.6667641382537E-3</v>
      </c>
    </row>
    <row r="28139" spans="1:14" x14ac:dyDescent="0.25">
      <c r="A28139" s="1" t="s">
        <v>32</v>
      </c>
      <c r="B28139" s="1" t="s">
        <v>31</v>
      </c>
      <c r="C28139" s="1" t="s">
        <v>116</v>
      </c>
      <c r="D28139">
        <v>7.0800000000000004E-3</v>
      </c>
      <c r="E28139" s="1" t="s">
        <v>151</v>
      </c>
      <c r="F28139" s="1" t="s">
        <v>36</v>
      </c>
      <c r="G28139" s="1" t="s">
        <v>20</v>
      </c>
      <c r="H28139" s="1" t="s">
        <v>68</v>
      </c>
      <c r="I28139" s="1" t="s">
        <v>114</v>
      </c>
      <c r="J28139" s="1" t="s">
        <v>46</v>
      </c>
      <c r="K28139">
        <v>193139</v>
      </c>
      <c r="L28139">
        <v>108182</v>
      </c>
      <c r="M28139">
        <v>3.6657536799921302E-3</v>
      </c>
      <c r="N28139">
        <v>6.5445268159213203E-3</v>
      </c>
    </row>
    <row r="28140" spans="1:14" x14ac:dyDescent="0.25">
      <c r="A28140" s="1" t="s">
        <v>14</v>
      </c>
      <c r="B28140" s="1" t="s">
        <v>15</v>
      </c>
      <c r="C28140" s="1" t="s">
        <v>117</v>
      </c>
      <c r="D28140">
        <v>0</v>
      </c>
      <c r="E28140" s="1" t="s">
        <v>151</v>
      </c>
      <c r="F28140" s="1" t="s">
        <v>38</v>
      </c>
      <c r="G28140" s="1" t="s">
        <v>20</v>
      </c>
      <c r="H28140" s="1" t="s">
        <v>68</v>
      </c>
      <c r="I28140" s="1" t="s">
        <v>114</v>
      </c>
      <c r="J28140" s="1" t="s">
        <v>46</v>
      </c>
      <c r="K28140">
        <v>351698</v>
      </c>
      <c r="L28140">
        <v>177941</v>
      </c>
      <c r="M28140">
        <v>0</v>
      </c>
      <c r="N28140">
        <v>0</v>
      </c>
    </row>
    <row r="28141" spans="1:14" x14ac:dyDescent="0.25">
      <c r="A28141" s="1" t="s">
        <v>14</v>
      </c>
      <c r="B28141" s="1" t="s">
        <v>22</v>
      </c>
      <c r="C28141" s="1" t="s">
        <v>117</v>
      </c>
      <c r="D28141">
        <v>0</v>
      </c>
      <c r="E28141" s="1" t="s">
        <v>151</v>
      </c>
      <c r="F28141" s="1" t="s">
        <v>38</v>
      </c>
      <c r="G28141" s="1" t="s">
        <v>20</v>
      </c>
      <c r="H28141" s="1" t="s">
        <v>68</v>
      </c>
      <c r="I28141" s="1" t="s">
        <v>114</v>
      </c>
      <c r="J28141" s="1" t="s">
        <v>46</v>
      </c>
      <c r="K28141">
        <v>443549</v>
      </c>
      <c r="L28141">
        <v>225799</v>
      </c>
      <c r="M28141">
        <v>0</v>
      </c>
      <c r="N28141">
        <v>0</v>
      </c>
    </row>
    <row r="28142" spans="1:14" x14ac:dyDescent="0.25">
      <c r="A28142" s="1" t="s">
        <v>14</v>
      </c>
      <c r="B28142" s="1" t="s">
        <v>23</v>
      </c>
      <c r="C28142" s="1" t="s">
        <v>117</v>
      </c>
      <c r="D28142">
        <v>-1.0000000000000001E-5</v>
      </c>
      <c r="E28142" s="1" t="s">
        <v>151</v>
      </c>
      <c r="F28142" s="1" t="s">
        <v>38</v>
      </c>
      <c r="G28142" s="1" t="s">
        <v>20</v>
      </c>
      <c r="H28142" s="1" t="s">
        <v>68</v>
      </c>
      <c r="I28142" s="1" t="s">
        <v>114</v>
      </c>
      <c r="J28142" s="1" t="s">
        <v>46</v>
      </c>
      <c r="K28142">
        <v>488041</v>
      </c>
      <c r="L28142">
        <v>249162</v>
      </c>
      <c r="M28142">
        <v>-2.0490081775916399E-6</v>
      </c>
      <c r="N28142">
        <v>-4.01345309477368E-6</v>
      </c>
    </row>
    <row r="28143" spans="1:14" x14ac:dyDescent="0.25">
      <c r="A28143" s="1" t="s">
        <v>14</v>
      </c>
      <c r="B28143" s="1" t="s">
        <v>24</v>
      </c>
      <c r="C28143" s="1" t="s">
        <v>117</v>
      </c>
      <c r="D28143">
        <v>-3.0000000000000001E-5</v>
      </c>
      <c r="E28143" s="1" t="s">
        <v>151</v>
      </c>
      <c r="F28143" s="1" t="s">
        <v>38</v>
      </c>
      <c r="G28143" s="1" t="s">
        <v>20</v>
      </c>
      <c r="H28143" s="1" t="s">
        <v>68</v>
      </c>
      <c r="I28143" s="1" t="s">
        <v>114</v>
      </c>
      <c r="J28143" s="1" t="s">
        <v>46</v>
      </c>
      <c r="K28143">
        <v>422922</v>
      </c>
      <c r="L28143">
        <v>215211</v>
      </c>
      <c r="M28143">
        <v>-7.0935066040546503E-6</v>
      </c>
      <c r="N28143">
        <v>-1.3939807909446999E-5</v>
      </c>
    </row>
    <row r="28144" spans="1:14" x14ac:dyDescent="0.25">
      <c r="A28144" s="1" t="s">
        <v>14</v>
      </c>
      <c r="B28144" s="1" t="s">
        <v>25</v>
      </c>
      <c r="C28144" s="1" t="s">
        <v>117</v>
      </c>
      <c r="D28144">
        <v>-9.0000000000000006E-5</v>
      </c>
      <c r="E28144" s="1" t="s">
        <v>151</v>
      </c>
      <c r="F28144" s="1" t="s">
        <v>38</v>
      </c>
      <c r="G28144" s="1" t="s">
        <v>20</v>
      </c>
      <c r="H28144" s="1" t="s">
        <v>68</v>
      </c>
      <c r="I28144" s="1" t="s">
        <v>114</v>
      </c>
      <c r="J28144" s="1" t="s">
        <v>46</v>
      </c>
      <c r="K28144">
        <v>375751</v>
      </c>
      <c r="L28144">
        <v>187377</v>
      </c>
      <c r="M28144">
        <v>-2.3952032063786902E-5</v>
      </c>
      <c r="N28144">
        <v>-4.8031508669687299E-5</v>
      </c>
    </row>
    <row r="28145" spans="1:14" x14ac:dyDescent="0.25">
      <c r="A28145" s="1" t="s">
        <v>14</v>
      </c>
      <c r="B28145" s="1" t="s">
        <v>26</v>
      </c>
      <c r="C28145" s="1" t="s">
        <v>117</v>
      </c>
      <c r="D28145">
        <v>-1.2E-4</v>
      </c>
      <c r="E28145" s="1" t="s">
        <v>151</v>
      </c>
      <c r="F28145" s="1" t="s">
        <v>38</v>
      </c>
      <c r="G28145" s="1" t="s">
        <v>20</v>
      </c>
      <c r="H28145" s="1" t="s">
        <v>68</v>
      </c>
      <c r="I28145" s="1" t="s">
        <v>114</v>
      </c>
      <c r="J28145" s="1" t="s">
        <v>46</v>
      </c>
      <c r="K28145">
        <v>358491</v>
      </c>
      <c r="L28145">
        <v>175207</v>
      </c>
      <c r="M28145">
        <v>-3.34736436897997E-5</v>
      </c>
      <c r="N28145">
        <v>-6.8490414195779905E-5</v>
      </c>
    </row>
    <row r="28146" spans="1:14" x14ac:dyDescent="0.25">
      <c r="A28146" s="1" t="s">
        <v>14</v>
      </c>
      <c r="B28146" s="1" t="s">
        <v>27</v>
      </c>
      <c r="C28146" s="1" t="s">
        <v>117</v>
      </c>
      <c r="D28146">
        <v>-5.1000000000000004E-4</v>
      </c>
      <c r="E28146" s="1" t="s">
        <v>151</v>
      </c>
      <c r="F28146" s="1" t="s">
        <v>38</v>
      </c>
      <c r="G28146" s="1" t="s">
        <v>20</v>
      </c>
      <c r="H28146" s="1" t="s">
        <v>68</v>
      </c>
      <c r="I28146" s="1" t="s">
        <v>114</v>
      </c>
      <c r="J28146" s="1" t="s">
        <v>46</v>
      </c>
      <c r="K28146">
        <v>337682</v>
      </c>
      <c r="L28146">
        <v>161721</v>
      </c>
      <c r="M28146">
        <v>-1.5102966696477801E-4</v>
      </c>
      <c r="N28146">
        <v>-3.1535793125197099E-4</v>
      </c>
    </row>
    <row r="28147" spans="1:14" x14ac:dyDescent="0.25">
      <c r="A28147" s="1" t="s">
        <v>14</v>
      </c>
      <c r="B28147" s="1" t="s">
        <v>28</v>
      </c>
      <c r="C28147" s="1" t="s">
        <v>117</v>
      </c>
      <c r="D28147">
        <v>-8.8999999999999995E-4</v>
      </c>
      <c r="E28147" s="1" t="s">
        <v>151</v>
      </c>
      <c r="F28147" s="1" t="s">
        <v>38</v>
      </c>
      <c r="G28147" s="1" t="s">
        <v>20</v>
      </c>
      <c r="H28147" s="1" t="s">
        <v>68</v>
      </c>
      <c r="I28147" s="1" t="s">
        <v>114</v>
      </c>
      <c r="J28147" s="1" t="s">
        <v>46</v>
      </c>
      <c r="K28147">
        <v>344775</v>
      </c>
      <c r="L28147">
        <v>161207</v>
      </c>
      <c r="M28147">
        <v>-2.5813936625335398E-4</v>
      </c>
      <c r="N28147">
        <v>-5.5208520721804905E-4</v>
      </c>
    </row>
    <row r="28148" spans="1:14" x14ac:dyDescent="0.25">
      <c r="A28148" s="1" t="s">
        <v>14</v>
      </c>
      <c r="B28148" s="1" t="s">
        <v>29</v>
      </c>
      <c r="C28148" s="1" t="s">
        <v>117</v>
      </c>
      <c r="D28148">
        <v>-2E-3</v>
      </c>
      <c r="E28148" s="1" t="s">
        <v>151</v>
      </c>
      <c r="F28148" s="1" t="s">
        <v>38</v>
      </c>
      <c r="G28148" s="1" t="s">
        <v>20</v>
      </c>
      <c r="H28148" s="1" t="s">
        <v>68</v>
      </c>
      <c r="I28148" s="1" t="s">
        <v>114</v>
      </c>
      <c r="J28148" s="1" t="s">
        <v>46</v>
      </c>
      <c r="K28148">
        <v>310783</v>
      </c>
      <c r="L28148">
        <v>142499</v>
      </c>
      <c r="M28148">
        <v>-6.4353584333763398E-4</v>
      </c>
      <c r="N28148">
        <v>-1.40351862118331E-3</v>
      </c>
    </row>
    <row r="28149" spans="1:14" x14ac:dyDescent="0.25">
      <c r="A28149" s="1" t="s">
        <v>14</v>
      </c>
      <c r="B28149" s="1" t="s">
        <v>30</v>
      </c>
      <c r="C28149" s="1" t="s">
        <v>117</v>
      </c>
      <c r="D28149">
        <v>-3.2699999999999999E-3</v>
      </c>
      <c r="E28149" s="1" t="s">
        <v>151</v>
      </c>
      <c r="F28149" s="1" t="s">
        <v>38</v>
      </c>
      <c r="G28149" s="1" t="s">
        <v>20</v>
      </c>
      <c r="H28149" s="1" t="s">
        <v>68</v>
      </c>
      <c r="I28149" s="1" t="s">
        <v>114</v>
      </c>
      <c r="J28149" s="1" t="s">
        <v>46</v>
      </c>
      <c r="K28149">
        <v>248469</v>
      </c>
      <c r="L28149">
        <v>111677</v>
      </c>
      <c r="M28149">
        <v>-1.3160595486760901E-3</v>
      </c>
      <c r="N28149">
        <v>-2.92808725162746E-3</v>
      </c>
    </row>
    <row r="28150" spans="1:14" x14ac:dyDescent="0.25">
      <c r="A28150" s="1" t="s">
        <v>14</v>
      </c>
      <c r="B28150" s="1" t="s">
        <v>31</v>
      </c>
      <c r="C28150" s="1" t="s">
        <v>117</v>
      </c>
      <c r="D28150">
        <v>-5.8900000000000003E-3</v>
      </c>
      <c r="E28150" s="1" t="s">
        <v>151</v>
      </c>
      <c r="F28150" s="1" t="s">
        <v>38</v>
      </c>
      <c r="G28150" s="1" t="s">
        <v>20</v>
      </c>
      <c r="H28150" s="1" t="s">
        <v>68</v>
      </c>
      <c r="I28150" s="1" t="s">
        <v>114</v>
      </c>
      <c r="J28150" s="1" t="s">
        <v>46</v>
      </c>
      <c r="K28150">
        <v>193139</v>
      </c>
      <c r="L28150">
        <v>84957</v>
      </c>
      <c r="M28150">
        <v>-3.0496171151347001E-3</v>
      </c>
      <c r="N28150">
        <v>-6.93291900608543E-3</v>
      </c>
    </row>
    <row r="28151" spans="1:14" x14ac:dyDescent="0.25">
      <c r="A28151" s="1" t="s">
        <v>32</v>
      </c>
      <c r="B28151" s="1" t="s">
        <v>15</v>
      </c>
      <c r="C28151" s="1" t="s">
        <v>117</v>
      </c>
      <c r="D28151">
        <v>0</v>
      </c>
      <c r="E28151" s="1" t="s">
        <v>151</v>
      </c>
      <c r="F28151" s="1" t="s">
        <v>38</v>
      </c>
      <c r="G28151" s="1" t="s">
        <v>20</v>
      </c>
      <c r="H28151" s="1" t="s">
        <v>68</v>
      </c>
      <c r="I28151" s="1" t="s">
        <v>114</v>
      </c>
      <c r="J28151" s="1" t="s">
        <v>46</v>
      </c>
      <c r="K28151">
        <v>351698</v>
      </c>
      <c r="L28151">
        <v>173757</v>
      </c>
      <c r="M28151">
        <v>0</v>
      </c>
      <c r="N28151">
        <v>0</v>
      </c>
    </row>
    <row r="28152" spans="1:14" x14ac:dyDescent="0.25">
      <c r="A28152" s="1" t="s">
        <v>32</v>
      </c>
      <c r="B28152" s="1" t="s">
        <v>22</v>
      </c>
      <c r="C28152" s="1" t="s">
        <v>117</v>
      </c>
      <c r="D28152">
        <v>-1.0000000000000001E-5</v>
      </c>
      <c r="E28152" s="1" t="s">
        <v>151</v>
      </c>
      <c r="F28152" s="1" t="s">
        <v>38</v>
      </c>
      <c r="G28152" s="1" t="s">
        <v>20</v>
      </c>
      <c r="H28152" s="1" t="s">
        <v>68</v>
      </c>
      <c r="I28152" s="1" t="s">
        <v>114</v>
      </c>
      <c r="J28152" s="1" t="s">
        <v>46</v>
      </c>
      <c r="K28152">
        <v>443549</v>
      </c>
      <c r="L28152">
        <v>217750</v>
      </c>
      <c r="M28152">
        <v>-2.2545423391778601E-6</v>
      </c>
      <c r="N28152">
        <v>-4.5924225028702602E-6</v>
      </c>
    </row>
    <row r="28153" spans="1:14" x14ac:dyDescent="0.25">
      <c r="A28153" s="1" t="s">
        <v>32</v>
      </c>
      <c r="B28153" s="1" t="s">
        <v>23</v>
      </c>
      <c r="C28153" s="1" t="s">
        <v>117</v>
      </c>
      <c r="D28153">
        <v>-1.0000000000000001E-5</v>
      </c>
      <c r="E28153" s="1" t="s">
        <v>151</v>
      </c>
      <c r="F28153" s="1" t="s">
        <v>38</v>
      </c>
      <c r="G28153" s="1" t="s">
        <v>20</v>
      </c>
      <c r="H28153" s="1" t="s">
        <v>68</v>
      </c>
      <c r="I28153" s="1" t="s">
        <v>114</v>
      </c>
      <c r="J28153" s="1" t="s">
        <v>46</v>
      </c>
      <c r="K28153">
        <v>488041</v>
      </c>
      <c r="L28153">
        <v>238879</v>
      </c>
      <c r="M28153">
        <v>-2.0490081775916399E-6</v>
      </c>
      <c r="N28153">
        <v>-4.1862198016569096E-6</v>
      </c>
    </row>
    <row r="28154" spans="1:14" x14ac:dyDescent="0.25">
      <c r="A28154" s="1" t="s">
        <v>32</v>
      </c>
      <c r="B28154" s="1" t="s">
        <v>24</v>
      </c>
      <c r="C28154" s="1" t="s">
        <v>117</v>
      </c>
      <c r="D28154">
        <v>0</v>
      </c>
      <c r="E28154" s="1" t="s">
        <v>151</v>
      </c>
      <c r="F28154" s="1" t="s">
        <v>38</v>
      </c>
      <c r="G28154" s="1" t="s">
        <v>20</v>
      </c>
      <c r="H28154" s="1" t="s">
        <v>68</v>
      </c>
      <c r="I28154" s="1" t="s">
        <v>114</v>
      </c>
      <c r="J28154" s="1" t="s">
        <v>46</v>
      </c>
      <c r="K28154">
        <v>422922</v>
      </c>
      <c r="L28154">
        <v>207711</v>
      </c>
      <c r="M28154">
        <v>0</v>
      </c>
      <c r="N28154">
        <v>0</v>
      </c>
    </row>
    <row r="28155" spans="1:14" x14ac:dyDescent="0.25">
      <c r="A28155" s="1" t="s">
        <v>32</v>
      </c>
      <c r="B28155" s="1" t="s">
        <v>25</v>
      </c>
      <c r="C28155" s="1" t="s">
        <v>117</v>
      </c>
      <c r="D28155">
        <v>0</v>
      </c>
      <c r="E28155" s="1" t="s">
        <v>151</v>
      </c>
      <c r="F28155" s="1" t="s">
        <v>38</v>
      </c>
      <c r="G28155" s="1" t="s">
        <v>20</v>
      </c>
      <c r="H28155" s="1" t="s">
        <v>68</v>
      </c>
      <c r="I28155" s="1" t="s">
        <v>114</v>
      </c>
      <c r="J28155" s="1" t="s">
        <v>46</v>
      </c>
      <c r="K28155">
        <v>375751</v>
      </c>
      <c r="L28155">
        <v>188374</v>
      </c>
      <c r="M28155">
        <v>0</v>
      </c>
      <c r="N28155">
        <v>0</v>
      </c>
    </row>
    <row r="28156" spans="1:14" x14ac:dyDescent="0.25">
      <c r="A28156" s="1" t="s">
        <v>32</v>
      </c>
      <c r="B28156" s="1" t="s">
        <v>26</v>
      </c>
      <c r="C28156" s="1" t="s">
        <v>117</v>
      </c>
      <c r="D28156">
        <v>-8.0000000000000007E-5</v>
      </c>
      <c r="E28156" s="1" t="s">
        <v>151</v>
      </c>
      <c r="F28156" s="1" t="s">
        <v>38</v>
      </c>
      <c r="G28156" s="1" t="s">
        <v>20</v>
      </c>
      <c r="H28156" s="1" t="s">
        <v>68</v>
      </c>
      <c r="I28156" s="1" t="s">
        <v>114</v>
      </c>
      <c r="J28156" s="1" t="s">
        <v>46</v>
      </c>
      <c r="K28156">
        <v>358491</v>
      </c>
      <c r="L28156">
        <v>183284</v>
      </c>
      <c r="M28156">
        <v>-2.23157624598665E-5</v>
      </c>
      <c r="N28156">
        <v>-4.3648108945679897E-5</v>
      </c>
    </row>
    <row r="28157" spans="1:14" x14ac:dyDescent="0.25">
      <c r="A28157" s="1" t="s">
        <v>32</v>
      </c>
      <c r="B28157" s="1" t="s">
        <v>27</v>
      </c>
      <c r="C28157" s="1" t="s">
        <v>117</v>
      </c>
      <c r="D28157">
        <v>-2.7999999999999998E-4</v>
      </c>
      <c r="E28157" s="1" t="s">
        <v>151</v>
      </c>
      <c r="F28157" s="1" t="s">
        <v>38</v>
      </c>
      <c r="G28157" s="1" t="s">
        <v>20</v>
      </c>
      <c r="H28157" s="1" t="s">
        <v>68</v>
      </c>
      <c r="I28157" s="1" t="s">
        <v>114</v>
      </c>
      <c r="J28157" s="1" t="s">
        <v>46</v>
      </c>
      <c r="K28157">
        <v>337682</v>
      </c>
      <c r="L28157">
        <v>175961</v>
      </c>
      <c r="M28157">
        <v>-8.2918248529681801E-5</v>
      </c>
      <c r="N28157">
        <v>-1.5912617000358E-4</v>
      </c>
    </row>
    <row r="28158" spans="1:14" x14ac:dyDescent="0.25">
      <c r="A28158" s="1" t="s">
        <v>32</v>
      </c>
      <c r="B28158" s="1" t="s">
        <v>28</v>
      </c>
      <c r="C28158" s="1" t="s">
        <v>117</v>
      </c>
      <c r="D28158">
        <v>-6.2E-4</v>
      </c>
      <c r="E28158" s="1" t="s">
        <v>151</v>
      </c>
      <c r="F28158" s="1" t="s">
        <v>38</v>
      </c>
      <c r="G28158" s="1" t="s">
        <v>20</v>
      </c>
      <c r="H28158" s="1" t="s">
        <v>68</v>
      </c>
      <c r="I28158" s="1" t="s">
        <v>114</v>
      </c>
      <c r="J28158" s="1" t="s">
        <v>46</v>
      </c>
      <c r="K28158">
        <v>344775</v>
      </c>
      <c r="L28158">
        <v>183568</v>
      </c>
      <c r="M28158">
        <v>-1.7982742368211199E-4</v>
      </c>
      <c r="N28158">
        <v>-3.3774949882332399E-4</v>
      </c>
    </row>
    <row r="28159" spans="1:14" x14ac:dyDescent="0.25">
      <c r="A28159" s="1" t="s">
        <v>32</v>
      </c>
      <c r="B28159" s="1" t="s">
        <v>29</v>
      </c>
      <c r="C28159" s="1" t="s">
        <v>117</v>
      </c>
      <c r="D28159">
        <v>-1.1199999999999999E-3</v>
      </c>
      <c r="E28159" s="1" t="s">
        <v>151</v>
      </c>
      <c r="F28159" s="1" t="s">
        <v>38</v>
      </c>
      <c r="G28159" s="1" t="s">
        <v>20</v>
      </c>
      <c r="H28159" s="1" t="s">
        <v>68</v>
      </c>
      <c r="I28159" s="1" t="s">
        <v>114</v>
      </c>
      <c r="J28159" s="1" t="s">
        <v>46</v>
      </c>
      <c r="K28159">
        <v>310783</v>
      </c>
      <c r="L28159">
        <v>168284</v>
      </c>
      <c r="M28159">
        <v>-3.6038007226907499E-4</v>
      </c>
      <c r="N28159">
        <v>-6.6554158446435795E-4</v>
      </c>
    </row>
    <row r="28160" spans="1:14" x14ac:dyDescent="0.25">
      <c r="A28160" s="1" t="s">
        <v>32</v>
      </c>
      <c r="B28160" s="1" t="s">
        <v>30</v>
      </c>
      <c r="C28160" s="1" t="s">
        <v>117</v>
      </c>
      <c r="D28160">
        <v>-2.49E-3</v>
      </c>
      <c r="E28160" s="1" t="s">
        <v>151</v>
      </c>
      <c r="F28160" s="1" t="s">
        <v>38</v>
      </c>
      <c r="G28160" s="1" t="s">
        <v>20</v>
      </c>
      <c r="H28160" s="1" t="s">
        <v>68</v>
      </c>
      <c r="I28160" s="1" t="s">
        <v>114</v>
      </c>
      <c r="J28160" s="1" t="s">
        <v>46</v>
      </c>
      <c r="K28160">
        <v>248469</v>
      </c>
      <c r="L28160">
        <v>136792</v>
      </c>
      <c r="M28160">
        <v>-1.0021370875239999E-3</v>
      </c>
      <c r="N28160">
        <v>-1.8202818878296999E-3</v>
      </c>
    </row>
    <row r="28161" spans="1:14" x14ac:dyDescent="0.25">
      <c r="A28161" s="1" t="s">
        <v>32</v>
      </c>
      <c r="B28161" s="1" t="s">
        <v>31</v>
      </c>
      <c r="C28161" s="1" t="s">
        <v>117</v>
      </c>
      <c r="D28161">
        <v>-5.9800000000000001E-3</v>
      </c>
      <c r="E28161" s="1" t="s">
        <v>151</v>
      </c>
      <c r="F28161" s="1" t="s">
        <v>38</v>
      </c>
      <c r="G28161" s="1" t="s">
        <v>20</v>
      </c>
      <c r="H28161" s="1" t="s">
        <v>68</v>
      </c>
      <c r="I28161" s="1" t="s">
        <v>114</v>
      </c>
      <c r="J28161" s="1" t="s">
        <v>46</v>
      </c>
      <c r="K28161">
        <v>193139</v>
      </c>
      <c r="L28161">
        <v>108182</v>
      </c>
      <c r="M28161">
        <v>-3.0962156788634102E-3</v>
      </c>
      <c r="N28161">
        <v>-5.52772180214823E-3</v>
      </c>
    </row>
    <row r="28162" spans="1:14" x14ac:dyDescent="0.25">
      <c r="A28162" s="1" t="s">
        <v>14</v>
      </c>
      <c r="B28162" s="1" t="s">
        <v>15</v>
      </c>
      <c r="C28162" s="1" t="s">
        <v>118</v>
      </c>
      <c r="D28162">
        <v>1.2999999999999999E-4</v>
      </c>
      <c r="E28162" s="1" t="s">
        <v>151</v>
      </c>
      <c r="F28162" s="1" t="s">
        <v>18</v>
      </c>
      <c r="G28162" s="1" t="s">
        <v>20</v>
      </c>
      <c r="H28162" s="1" t="s">
        <v>20</v>
      </c>
      <c r="I28162" s="1" t="s">
        <v>119</v>
      </c>
      <c r="J28162" s="1" t="s">
        <v>46</v>
      </c>
      <c r="K28162">
        <v>351698</v>
      </c>
      <c r="L28162">
        <v>177941</v>
      </c>
      <c r="M28162">
        <v>3.69635312114371E-5</v>
      </c>
      <c r="N28162">
        <v>7.3057923693808604E-5</v>
      </c>
    </row>
    <row r="28163" spans="1:14" x14ac:dyDescent="0.25">
      <c r="A28163" s="1" t="s">
        <v>14</v>
      </c>
      <c r="B28163" s="1" t="s">
        <v>22</v>
      </c>
      <c r="C28163" s="1" t="s">
        <v>118</v>
      </c>
      <c r="D28163">
        <v>1.3999999999999999E-4</v>
      </c>
      <c r="E28163" s="1" t="s">
        <v>151</v>
      </c>
      <c r="F28163" s="1" t="s">
        <v>18</v>
      </c>
      <c r="G28163" s="1" t="s">
        <v>20</v>
      </c>
      <c r="H28163" s="1" t="s">
        <v>20</v>
      </c>
      <c r="I28163" s="1" t="s">
        <v>119</v>
      </c>
      <c r="J28163" s="1" t="s">
        <v>46</v>
      </c>
      <c r="K28163">
        <v>443549</v>
      </c>
      <c r="L28163">
        <v>225799</v>
      </c>
      <c r="M28163">
        <v>3.1563592748489997E-5</v>
      </c>
      <c r="N28163">
        <v>6.2002046067520194E-5</v>
      </c>
    </row>
    <row r="28164" spans="1:14" x14ac:dyDescent="0.25">
      <c r="A28164" s="1" t="s">
        <v>14</v>
      </c>
      <c r="B28164" s="1" t="s">
        <v>23</v>
      </c>
      <c r="C28164" s="1" t="s">
        <v>118</v>
      </c>
      <c r="D28164">
        <v>7.2999999999999996E-4</v>
      </c>
      <c r="E28164" s="1" t="s">
        <v>151</v>
      </c>
      <c r="F28164" s="1" t="s">
        <v>18</v>
      </c>
      <c r="G28164" s="1" t="s">
        <v>20</v>
      </c>
      <c r="H28164" s="1" t="s">
        <v>20</v>
      </c>
      <c r="I28164" s="1" t="s">
        <v>119</v>
      </c>
      <c r="J28164" s="1" t="s">
        <v>46</v>
      </c>
      <c r="K28164">
        <v>488041</v>
      </c>
      <c r="L28164">
        <v>249162</v>
      </c>
      <c r="M28164">
        <v>1.4957759696418901E-4</v>
      </c>
      <c r="N28164">
        <v>2.9298207591847898E-4</v>
      </c>
    </row>
    <row r="28165" spans="1:14" x14ac:dyDescent="0.25">
      <c r="A28165" s="1" t="s">
        <v>14</v>
      </c>
      <c r="B28165" s="1" t="s">
        <v>24</v>
      </c>
      <c r="C28165" s="1" t="s">
        <v>118</v>
      </c>
      <c r="D28165">
        <v>1.6999999999999999E-3</v>
      </c>
      <c r="E28165" s="1" t="s">
        <v>151</v>
      </c>
      <c r="F28165" s="1" t="s">
        <v>18</v>
      </c>
      <c r="G28165" s="1" t="s">
        <v>20</v>
      </c>
      <c r="H28165" s="1" t="s">
        <v>20</v>
      </c>
      <c r="I28165" s="1" t="s">
        <v>119</v>
      </c>
      <c r="J28165" s="1" t="s">
        <v>46</v>
      </c>
      <c r="K28165">
        <v>422922</v>
      </c>
      <c r="L28165">
        <v>215211</v>
      </c>
      <c r="M28165">
        <v>4.0196537422976301E-4</v>
      </c>
      <c r="N28165">
        <v>7.8992244820199698E-4</v>
      </c>
    </row>
    <row r="28166" spans="1:14" x14ac:dyDescent="0.25">
      <c r="A28166" s="1" t="s">
        <v>14</v>
      </c>
      <c r="B28166" s="1" t="s">
        <v>25</v>
      </c>
      <c r="C28166" s="1" t="s">
        <v>118</v>
      </c>
      <c r="D28166">
        <v>4.2199999999999998E-3</v>
      </c>
      <c r="E28166" s="1" t="s">
        <v>151</v>
      </c>
      <c r="F28166" s="1" t="s">
        <v>18</v>
      </c>
      <c r="G28166" s="1" t="s">
        <v>20</v>
      </c>
      <c r="H28166" s="1" t="s">
        <v>20</v>
      </c>
      <c r="I28166" s="1" t="s">
        <v>119</v>
      </c>
      <c r="J28166" s="1" t="s">
        <v>46</v>
      </c>
      <c r="K28166">
        <v>375751</v>
      </c>
      <c r="L28166">
        <v>187377</v>
      </c>
      <c r="M28166">
        <v>1.1230841701020101E-3</v>
      </c>
      <c r="N28166">
        <v>2.2521440731786699E-3</v>
      </c>
    </row>
    <row r="28167" spans="1:14" x14ac:dyDescent="0.25">
      <c r="A28167" s="1" t="s">
        <v>14</v>
      </c>
      <c r="B28167" s="1" t="s">
        <v>26</v>
      </c>
      <c r="C28167" s="1" t="s">
        <v>118</v>
      </c>
      <c r="D28167">
        <v>6.4200000000000004E-3</v>
      </c>
      <c r="E28167" s="1" t="s">
        <v>151</v>
      </c>
      <c r="F28167" s="1" t="s">
        <v>18</v>
      </c>
      <c r="G28167" s="1" t="s">
        <v>20</v>
      </c>
      <c r="H28167" s="1" t="s">
        <v>20</v>
      </c>
      <c r="I28167" s="1" t="s">
        <v>119</v>
      </c>
      <c r="J28167" s="1" t="s">
        <v>46</v>
      </c>
      <c r="K28167">
        <v>358491</v>
      </c>
      <c r="L28167">
        <v>175207</v>
      </c>
      <c r="M28167">
        <v>1.7908399374042901E-3</v>
      </c>
      <c r="N28167">
        <v>3.6642371594742202E-3</v>
      </c>
    </row>
    <row r="28168" spans="1:14" x14ac:dyDescent="0.25">
      <c r="A28168" s="1" t="s">
        <v>14</v>
      </c>
      <c r="B28168" s="1" t="s">
        <v>27</v>
      </c>
      <c r="C28168" s="1" t="s">
        <v>118</v>
      </c>
      <c r="D28168">
        <v>2.5219999999999999E-2</v>
      </c>
      <c r="E28168" s="1" t="s">
        <v>151</v>
      </c>
      <c r="F28168" s="1" t="s">
        <v>18</v>
      </c>
      <c r="G28168" s="1" t="s">
        <v>20</v>
      </c>
      <c r="H28168" s="1" t="s">
        <v>20</v>
      </c>
      <c r="I28168" s="1" t="s">
        <v>119</v>
      </c>
      <c r="J28168" s="1" t="s">
        <v>46</v>
      </c>
      <c r="K28168">
        <v>337682</v>
      </c>
      <c r="L28168">
        <v>161721</v>
      </c>
      <c r="M28168">
        <v>7.4685650997091896E-3</v>
      </c>
      <c r="N28168">
        <v>1.5594758874852401E-2</v>
      </c>
    </row>
    <row r="28169" spans="1:14" x14ac:dyDescent="0.25">
      <c r="A28169" s="1" t="s">
        <v>14</v>
      </c>
      <c r="B28169" s="1" t="s">
        <v>28</v>
      </c>
      <c r="C28169" s="1" t="s">
        <v>118</v>
      </c>
      <c r="D28169">
        <v>3.1919999999999997E-2</v>
      </c>
      <c r="E28169" s="1" t="s">
        <v>151</v>
      </c>
      <c r="F28169" s="1" t="s">
        <v>18</v>
      </c>
      <c r="G28169" s="1" t="s">
        <v>20</v>
      </c>
      <c r="H28169" s="1" t="s">
        <v>20</v>
      </c>
      <c r="I28169" s="1" t="s">
        <v>119</v>
      </c>
      <c r="J28169" s="1" t="s">
        <v>46</v>
      </c>
      <c r="K28169">
        <v>344775</v>
      </c>
      <c r="L28169">
        <v>161207</v>
      </c>
      <c r="M28169">
        <v>9.2582118773112902E-3</v>
      </c>
      <c r="N28169">
        <v>1.9800629004944E-2</v>
      </c>
    </row>
    <row r="28170" spans="1:14" x14ac:dyDescent="0.25">
      <c r="A28170" s="1" t="s">
        <v>14</v>
      </c>
      <c r="B28170" s="1" t="s">
        <v>29</v>
      </c>
      <c r="C28170" s="1" t="s">
        <v>118</v>
      </c>
      <c r="D28170">
        <v>0.11028</v>
      </c>
      <c r="E28170" s="1" t="s">
        <v>151</v>
      </c>
      <c r="F28170" s="1" t="s">
        <v>18</v>
      </c>
      <c r="G28170" s="1" t="s">
        <v>20</v>
      </c>
      <c r="H28170" s="1" t="s">
        <v>20</v>
      </c>
      <c r="I28170" s="1" t="s">
        <v>119</v>
      </c>
      <c r="J28170" s="1" t="s">
        <v>46</v>
      </c>
      <c r="K28170">
        <v>310783</v>
      </c>
      <c r="L28170">
        <v>142499</v>
      </c>
      <c r="M28170">
        <v>3.5484566401637198E-2</v>
      </c>
      <c r="N28170">
        <v>7.7390016772047501E-2</v>
      </c>
    </row>
    <row r="28171" spans="1:14" x14ac:dyDescent="0.25">
      <c r="A28171" s="1" t="s">
        <v>14</v>
      </c>
      <c r="B28171" s="1" t="s">
        <v>30</v>
      </c>
      <c r="C28171" s="1" t="s">
        <v>118</v>
      </c>
      <c r="D28171">
        <v>5.4420000000000003E-2</v>
      </c>
      <c r="E28171" s="1" t="s">
        <v>151</v>
      </c>
      <c r="F28171" s="1" t="s">
        <v>18</v>
      </c>
      <c r="G28171" s="1" t="s">
        <v>20</v>
      </c>
      <c r="H28171" s="1" t="s">
        <v>20</v>
      </c>
      <c r="I28171" s="1" t="s">
        <v>119</v>
      </c>
      <c r="J28171" s="1" t="s">
        <v>46</v>
      </c>
      <c r="K28171">
        <v>248469</v>
      </c>
      <c r="L28171">
        <v>111677</v>
      </c>
      <c r="M28171">
        <v>2.1902128635765399E-2</v>
      </c>
      <c r="N28171">
        <v>4.8729819031671701E-2</v>
      </c>
    </row>
    <row r="28172" spans="1:14" x14ac:dyDescent="0.25">
      <c r="A28172" s="1" t="s">
        <v>14</v>
      </c>
      <c r="B28172" s="1" t="s">
        <v>31</v>
      </c>
      <c r="C28172" s="1" t="s">
        <v>118</v>
      </c>
      <c r="D28172">
        <v>7.6109999999999997E-2</v>
      </c>
      <c r="E28172" s="1" t="s">
        <v>151</v>
      </c>
      <c r="F28172" s="1" t="s">
        <v>18</v>
      </c>
      <c r="G28172" s="1" t="s">
        <v>20</v>
      </c>
      <c r="H28172" s="1" t="s">
        <v>20</v>
      </c>
      <c r="I28172" s="1" t="s">
        <v>119</v>
      </c>
      <c r="J28172" s="1" t="s">
        <v>46</v>
      </c>
      <c r="K28172">
        <v>193139</v>
      </c>
      <c r="L28172">
        <v>84957</v>
      </c>
      <c r="M28172">
        <v>3.9406852059915398E-2</v>
      </c>
      <c r="N28172">
        <v>8.9586496698329701E-2</v>
      </c>
    </row>
    <row r="28173" spans="1:14" x14ac:dyDescent="0.25">
      <c r="A28173" s="1" t="s">
        <v>32</v>
      </c>
      <c r="B28173" s="1" t="s">
        <v>15</v>
      </c>
      <c r="C28173" s="1" t="s">
        <v>118</v>
      </c>
      <c r="D28173">
        <v>5.0000000000000002E-5</v>
      </c>
      <c r="E28173" s="1" t="s">
        <v>151</v>
      </c>
      <c r="F28173" s="1" t="s">
        <v>18</v>
      </c>
      <c r="G28173" s="1" t="s">
        <v>20</v>
      </c>
      <c r="H28173" s="1" t="s">
        <v>20</v>
      </c>
      <c r="I28173" s="1" t="s">
        <v>119</v>
      </c>
      <c r="J28173" s="1" t="s">
        <v>46</v>
      </c>
      <c r="K28173">
        <v>351698</v>
      </c>
      <c r="L28173">
        <v>173757</v>
      </c>
      <c r="M28173">
        <v>1.4216742773629699E-5</v>
      </c>
      <c r="N28173">
        <v>2.87758191036908E-5</v>
      </c>
    </row>
    <row r="28174" spans="1:14" x14ac:dyDescent="0.25">
      <c r="A28174" s="1" t="s">
        <v>32</v>
      </c>
      <c r="B28174" s="1" t="s">
        <v>22</v>
      </c>
      <c r="C28174" s="1" t="s">
        <v>118</v>
      </c>
      <c r="D28174">
        <v>2.5999999999999998E-4</v>
      </c>
      <c r="E28174" s="1" t="s">
        <v>151</v>
      </c>
      <c r="F28174" s="1" t="s">
        <v>18</v>
      </c>
      <c r="G28174" s="1" t="s">
        <v>20</v>
      </c>
      <c r="H28174" s="1" t="s">
        <v>20</v>
      </c>
      <c r="I28174" s="1" t="s">
        <v>119</v>
      </c>
      <c r="J28174" s="1" t="s">
        <v>46</v>
      </c>
      <c r="K28174">
        <v>443549</v>
      </c>
      <c r="L28174">
        <v>217750</v>
      </c>
      <c r="M28174">
        <v>5.8618100818624303E-5</v>
      </c>
      <c r="N28174">
        <v>1.1940298507462701E-4</v>
      </c>
    </row>
    <row r="28175" spans="1:14" x14ac:dyDescent="0.25">
      <c r="A28175" s="1" t="s">
        <v>32</v>
      </c>
      <c r="B28175" s="1" t="s">
        <v>23</v>
      </c>
      <c r="C28175" s="1" t="s">
        <v>118</v>
      </c>
      <c r="D28175">
        <v>6.4000000000000005E-4</v>
      </c>
      <c r="E28175" s="1" t="s">
        <v>151</v>
      </c>
      <c r="F28175" s="1" t="s">
        <v>18</v>
      </c>
      <c r="G28175" s="1" t="s">
        <v>20</v>
      </c>
      <c r="H28175" s="1" t="s">
        <v>20</v>
      </c>
      <c r="I28175" s="1" t="s">
        <v>119</v>
      </c>
      <c r="J28175" s="1" t="s">
        <v>46</v>
      </c>
      <c r="K28175">
        <v>488041</v>
      </c>
      <c r="L28175">
        <v>238879</v>
      </c>
      <c r="M28175">
        <v>1.3113652336586501E-4</v>
      </c>
      <c r="N28175">
        <v>2.67918067306042E-4</v>
      </c>
    </row>
    <row r="28176" spans="1:14" x14ac:dyDescent="0.25">
      <c r="A28176" s="1" t="s">
        <v>32</v>
      </c>
      <c r="B28176" s="1" t="s">
        <v>24</v>
      </c>
      <c r="C28176" s="1" t="s">
        <v>118</v>
      </c>
      <c r="D28176">
        <v>1.2899999999999999E-3</v>
      </c>
      <c r="E28176" s="1" t="s">
        <v>151</v>
      </c>
      <c r="F28176" s="1" t="s">
        <v>18</v>
      </c>
      <c r="G28176" s="1" t="s">
        <v>20</v>
      </c>
      <c r="H28176" s="1" t="s">
        <v>20</v>
      </c>
      <c r="I28176" s="1" t="s">
        <v>119</v>
      </c>
      <c r="J28176" s="1" t="s">
        <v>46</v>
      </c>
      <c r="K28176">
        <v>422922</v>
      </c>
      <c r="L28176">
        <v>207711</v>
      </c>
      <c r="M28176">
        <v>3.0502078397434999E-4</v>
      </c>
      <c r="N28176">
        <v>6.2105521614165798E-4</v>
      </c>
    </row>
    <row r="28177" spans="1:14" x14ac:dyDescent="0.25">
      <c r="A28177" s="1" t="s">
        <v>32</v>
      </c>
      <c r="B28177" s="1" t="s">
        <v>25</v>
      </c>
      <c r="C28177" s="1" t="s">
        <v>118</v>
      </c>
      <c r="D28177">
        <v>1.3500000000000001E-3</v>
      </c>
      <c r="E28177" s="1" t="s">
        <v>151</v>
      </c>
      <c r="F28177" s="1" t="s">
        <v>18</v>
      </c>
      <c r="G28177" s="1" t="s">
        <v>20</v>
      </c>
      <c r="H28177" s="1" t="s">
        <v>20</v>
      </c>
      <c r="I28177" s="1" t="s">
        <v>119</v>
      </c>
      <c r="J28177" s="1" t="s">
        <v>46</v>
      </c>
      <c r="K28177">
        <v>375751</v>
      </c>
      <c r="L28177">
        <v>188374</v>
      </c>
      <c r="M28177">
        <v>3.5928048095680402E-4</v>
      </c>
      <c r="N28177">
        <v>7.1665941159608005E-4</v>
      </c>
    </row>
    <row r="28178" spans="1:14" x14ac:dyDescent="0.25">
      <c r="A28178" s="1" t="s">
        <v>32</v>
      </c>
      <c r="B28178" s="1" t="s">
        <v>26</v>
      </c>
      <c r="C28178" s="1" t="s">
        <v>118</v>
      </c>
      <c r="D28178">
        <v>4.4900000000000001E-3</v>
      </c>
      <c r="E28178" s="1" t="s">
        <v>151</v>
      </c>
      <c r="F28178" s="1" t="s">
        <v>18</v>
      </c>
      <c r="G28178" s="1" t="s">
        <v>20</v>
      </c>
      <c r="H28178" s="1" t="s">
        <v>20</v>
      </c>
      <c r="I28178" s="1" t="s">
        <v>119</v>
      </c>
      <c r="J28178" s="1" t="s">
        <v>46</v>
      </c>
      <c r="K28178">
        <v>358491</v>
      </c>
      <c r="L28178">
        <v>183284</v>
      </c>
      <c r="M28178">
        <v>1.2524721680600101E-3</v>
      </c>
      <c r="N28178">
        <v>2.44975011457629E-3</v>
      </c>
    </row>
    <row r="28179" spans="1:14" x14ac:dyDescent="0.25">
      <c r="A28179" s="1" t="s">
        <v>32</v>
      </c>
      <c r="B28179" s="1" t="s">
        <v>27</v>
      </c>
      <c r="C28179" s="1" t="s">
        <v>118</v>
      </c>
      <c r="D28179">
        <v>6.0000000000000001E-3</v>
      </c>
      <c r="E28179" s="1" t="s">
        <v>151</v>
      </c>
      <c r="F28179" s="1" t="s">
        <v>18</v>
      </c>
      <c r="G28179" s="1" t="s">
        <v>20</v>
      </c>
      <c r="H28179" s="1" t="s">
        <v>20</v>
      </c>
      <c r="I28179" s="1" t="s">
        <v>119</v>
      </c>
      <c r="J28179" s="1" t="s">
        <v>46</v>
      </c>
      <c r="K28179">
        <v>337682</v>
      </c>
      <c r="L28179">
        <v>175961</v>
      </c>
      <c r="M28179">
        <v>1.77681961135032E-3</v>
      </c>
      <c r="N28179">
        <v>3.4098465000767198E-3</v>
      </c>
    </row>
    <row r="28180" spans="1:14" x14ac:dyDescent="0.25">
      <c r="A28180" s="1" t="s">
        <v>32</v>
      </c>
      <c r="B28180" s="1" t="s">
        <v>28</v>
      </c>
      <c r="C28180" s="1" t="s">
        <v>118</v>
      </c>
      <c r="D28180">
        <v>6.11E-3</v>
      </c>
      <c r="E28180" s="1" t="s">
        <v>151</v>
      </c>
      <c r="F28180" s="1" t="s">
        <v>18</v>
      </c>
      <c r="G28180" s="1" t="s">
        <v>20</v>
      </c>
      <c r="H28180" s="1" t="s">
        <v>20</v>
      </c>
      <c r="I28180" s="1" t="s">
        <v>119</v>
      </c>
      <c r="J28180" s="1" t="s">
        <v>46</v>
      </c>
      <c r="K28180">
        <v>344775</v>
      </c>
      <c r="L28180">
        <v>183568</v>
      </c>
      <c r="M28180">
        <v>1.7721702559640299E-3</v>
      </c>
      <c r="N28180">
        <v>3.3284668351782399E-3</v>
      </c>
    </row>
    <row r="28181" spans="1:14" x14ac:dyDescent="0.25">
      <c r="A28181" s="1" t="s">
        <v>32</v>
      </c>
      <c r="B28181" s="1" t="s">
        <v>29</v>
      </c>
      <c r="C28181" s="1" t="s">
        <v>118</v>
      </c>
      <c r="D28181">
        <v>1.8190000000000001E-2</v>
      </c>
      <c r="E28181" s="1" t="s">
        <v>151</v>
      </c>
      <c r="F28181" s="1" t="s">
        <v>18</v>
      </c>
      <c r="G28181" s="1" t="s">
        <v>20</v>
      </c>
      <c r="H28181" s="1" t="s">
        <v>20</v>
      </c>
      <c r="I28181" s="1" t="s">
        <v>119</v>
      </c>
      <c r="J28181" s="1" t="s">
        <v>46</v>
      </c>
      <c r="K28181">
        <v>310783</v>
      </c>
      <c r="L28181">
        <v>168284</v>
      </c>
      <c r="M28181">
        <v>5.8529584951557802E-3</v>
      </c>
      <c r="N28181">
        <v>1.0809108411970201E-2</v>
      </c>
    </row>
    <row r="28182" spans="1:14" x14ac:dyDescent="0.25">
      <c r="A28182" s="1" t="s">
        <v>32</v>
      </c>
      <c r="B28182" s="1" t="s">
        <v>30</v>
      </c>
      <c r="C28182" s="1" t="s">
        <v>118</v>
      </c>
      <c r="D28182">
        <v>2.426E-2</v>
      </c>
      <c r="E28182" s="1" t="s">
        <v>151</v>
      </c>
      <c r="F28182" s="1" t="s">
        <v>18</v>
      </c>
      <c r="G28182" s="1" t="s">
        <v>20</v>
      </c>
      <c r="H28182" s="1" t="s">
        <v>20</v>
      </c>
      <c r="I28182" s="1" t="s">
        <v>119</v>
      </c>
      <c r="J28182" s="1" t="s">
        <v>46</v>
      </c>
      <c r="K28182">
        <v>248469</v>
      </c>
      <c r="L28182">
        <v>136792</v>
      </c>
      <c r="M28182">
        <v>9.76379347121774E-3</v>
      </c>
      <c r="N28182">
        <v>1.7734955260541599E-2</v>
      </c>
    </row>
    <row r="28183" spans="1:14" x14ac:dyDescent="0.25">
      <c r="A28183" s="1" t="s">
        <v>32</v>
      </c>
      <c r="B28183" s="1" t="s">
        <v>31</v>
      </c>
      <c r="C28183" s="1" t="s">
        <v>118</v>
      </c>
      <c r="D28183">
        <v>3.1019999999999999E-2</v>
      </c>
      <c r="E28183" s="1" t="s">
        <v>151</v>
      </c>
      <c r="F28183" s="1" t="s">
        <v>18</v>
      </c>
      <c r="G28183" s="1" t="s">
        <v>20</v>
      </c>
      <c r="H28183" s="1" t="s">
        <v>20</v>
      </c>
      <c r="I28183" s="1" t="s">
        <v>119</v>
      </c>
      <c r="J28183" s="1" t="s">
        <v>46</v>
      </c>
      <c r="K28183">
        <v>193139</v>
      </c>
      <c r="L28183">
        <v>108182</v>
      </c>
      <c r="M28183">
        <v>1.6060971631829901E-2</v>
      </c>
      <c r="N28183">
        <v>2.8673901388401001E-2</v>
      </c>
    </row>
    <row r="28184" spans="1:14" x14ac:dyDescent="0.25">
      <c r="A28184" s="1" t="s">
        <v>14</v>
      </c>
      <c r="B28184" s="1" t="s">
        <v>15</v>
      </c>
      <c r="C28184" s="1" t="s">
        <v>120</v>
      </c>
      <c r="D28184">
        <v>-1.9000000000000001E-4</v>
      </c>
      <c r="E28184" s="1" t="s">
        <v>151</v>
      </c>
      <c r="F28184" s="1" t="s">
        <v>34</v>
      </c>
      <c r="G28184" s="1" t="s">
        <v>20</v>
      </c>
      <c r="H28184" s="1" t="s">
        <v>20</v>
      </c>
      <c r="I28184" s="1" t="s">
        <v>119</v>
      </c>
      <c r="J28184" s="1" t="s">
        <v>46</v>
      </c>
      <c r="K28184">
        <v>351698</v>
      </c>
      <c r="L28184">
        <v>177941</v>
      </c>
      <c r="M28184">
        <v>-5.40236225397927E-5</v>
      </c>
      <c r="N28184">
        <v>-1.0677696539864299E-4</v>
      </c>
    </row>
    <row r="28185" spans="1:14" x14ac:dyDescent="0.25">
      <c r="A28185" s="1" t="s">
        <v>14</v>
      </c>
      <c r="B28185" s="1" t="s">
        <v>22</v>
      </c>
      <c r="C28185" s="1" t="s">
        <v>120</v>
      </c>
      <c r="D28185">
        <v>-3.6999999999999999E-4</v>
      </c>
      <c r="E28185" s="1" t="s">
        <v>151</v>
      </c>
      <c r="F28185" s="1" t="s">
        <v>34</v>
      </c>
      <c r="G28185" s="1" t="s">
        <v>20</v>
      </c>
      <c r="H28185" s="1" t="s">
        <v>20</v>
      </c>
      <c r="I28185" s="1" t="s">
        <v>119</v>
      </c>
      <c r="J28185" s="1" t="s">
        <v>46</v>
      </c>
      <c r="K28185">
        <v>443549</v>
      </c>
      <c r="L28185">
        <v>225799</v>
      </c>
      <c r="M28185">
        <v>-8.3418066549580794E-5</v>
      </c>
      <c r="N28185">
        <v>-1.6386255032130301E-4</v>
      </c>
    </row>
    <row r="28186" spans="1:14" x14ac:dyDescent="0.25">
      <c r="A28186" s="1" t="s">
        <v>14</v>
      </c>
      <c r="B28186" s="1" t="s">
        <v>23</v>
      </c>
      <c r="C28186" s="1" t="s">
        <v>120</v>
      </c>
      <c r="D28186">
        <v>-1.17E-3</v>
      </c>
      <c r="E28186" s="1" t="s">
        <v>151</v>
      </c>
      <c r="F28186" s="1" t="s">
        <v>34</v>
      </c>
      <c r="G28186" s="1" t="s">
        <v>20</v>
      </c>
      <c r="H28186" s="1" t="s">
        <v>20</v>
      </c>
      <c r="I28186" s="1" t="s">
        <v>119</v>
      </c>
      <c r="J28186" s="1" t="s">
        <v>46</v>
      </c>
      <c r="K28186">
        <v>488041</v>
      </c>
      <c r="L28186">
        <v>249162</v>
      </c>
      <c r="M28186">
        <v>-2.39733956778221E-4</v>
      </c>
      <c r="N28186">
        <v>-4.6957401208852099E-4</v>
      </c>
    </row>
    <row r="28187" spans="1:14" x14ac:dyDescent="0.25">
      <c r="A28187" s="1" t="s">
        <v>14</v>
      </c>
      <c r="B28187" s="1" t="s">
        <v>24</v>
      </c>
      <c r="C28187" s="1" t="s">
        <v>120</v>
      </c>
      <c r="D28187">
        <v>-1.6900000000000001E-3</v>
      </c>
      <c r="E28187" s="1" t="s">
        <v>151</v>
      </c>
      <c r="F28187" s="1" t="s">
        <v>34</v>
      </c>
      <c r="G28187" s="1" t="s">
        <v>20</v>
      </c>
      <c r="H28187" s="1" t="s">
        <v>20</v>
      </c>
      <c r="I28187" s="1" t="s">
        <v>119</v>
      </c>
      <c r="J28187" s="1" t="s">
        <v>46</v>
      </c>
      <c r="K28187">
        <v>422922</v>
      </c>
      <c r="L28187">
        <v>215211</v>
      </c>
      <c r="M28187">
        <v>-3.99600872028412E-4</v>
      </c>
      <c r="N28187">
        <v>-7.8527584556551495E-4</v>
      </c>
    </row>
    <row r="28188" spans="1:14" x14ac:dyDescent="0.25">
      <c r="A28188" s="1" t="s">
        <v>14</v>
      </c>
      <c r="B28188" s="1" t="s">
        <v>25</v>
      </c>
      <c r="C28188" s="1" t="s">
        <v>120</v>
      </c>
      <c r="D28188">
        <v>-4.9899999999999996E-3</v>
      </c>
      <c r="E28188" s="1" t="s">
        <v>151</v>
      </c>
      <c r="F28188" s="1" t="s">
        <v>34</v>
      </c>
      <c r="G28188" s="1" t="s">
        <v>20</v>
      </c>
      <c r="H28188" s="1" t="s">
        <v>20</v>
      </c>
      <c r="I28188" s="1" t="s">
        <v>119</v>
      </c>
      <c r="J28188" s="1" t="s">
        <v>46</v>
      </c>
      <c r="K28188">
        <v>375751</v>
      </c>
      <c r="L28188">
        <v>187377</v>
      </c>
      <c r="M28188">
        <v>-1.3280071110921901E-3</v>
      </c>
      <c r="N28188">
        <v>-2.66308031401933E-3</v>
      </c>
    </row>
    <row r="28189" spans="1:14" x14ac:dyDescent="0.25">
      <c r="A28189" s="1" t="s">
        <v>14</v>
      </c>
      <c r="B28189" s="1" t="s">
        <v>26</v>
      </c>
      <c r="C28189" s="1" t="s">
        <v>120</v>
      </c>
      <c r="D28189">
        <v>-3.8800000000000002E-3</v>
      </c>
      <c r="E28189" s="1" t="s">
        <v>151</v>
      </c>
      <c r="F28189" s="1" t="s">
        <v>34</v>
      </c>
      <c r="G28189" s="1" t="s">
        <v>20</v>
      </c>
      <c r="H28189" s="1" t="s">
        <v>20</v>
      </c>
      <c r="I28189" s="1" t="s">
        <v>119</v>
      </c>
      <c r="J28189" s="1" t="s">
        <v>46</v>
      </c>
      <c r="K28189">
        <v>358491</v>
      </c>
      <c r="L28189">
        <v>175207</v>
      </c>
      <c r="M28189">
        <v>-1.08231447930353E-3</v>
      </c>
      <c r="N28189">
        <v>-2.2145233923302199E-3</v>
      </c>
    </row>
    <row r="28190" spans="1:14" x14ac:dyDescent="0.25">
      <c r="A28190" s="1" t="s">
        <v>14</v>
      </c>
      <c r="B28190" s="1" t="s">
        <v>27</v>
      </c>
      <c r="C28190" s="1" t="s">
        <v>120</v>
      </c>
      <c r="D28190">
        <v>-1.9939999999999999E-2</v>
      </c>
      <c r="E28190" s="1" t="s">
        <v>151</v>
      </c>
      <c r="F28190" s="1" t="s">
        <v>34</v>
      </c>
      <c r="G28190" s="1" t="s">
        <v>20</v>
      </c>
      <c r="H28190" s="1" t="s">
        <v>20</v>
      </c>
      <c r="I28190" s="1" t="s">
        <v>119</v>
      </c>
      <c r="J28190" s="1" t="s">
        <v>46</v>
      </c>
      <c r="K28190">
        <v>337682</v>
      </c>
      <c r="L28190">
        <v>161721</v>
      </c>
      <c r="M28190">
        <v>-5.90496384172091E-3</v>
      </c>
      <c r="N28190">
        <v>-1.23298767630673E-2</v>
      </c>
    </row>
    <row r="28191" spans="1:14" x14ac:dyDescent="0.25">
      <c r="A28191" s="1" t="s">
        <v>14</v>
      </c>
      <c r="B28191" s="1" t="s">
        <v>28</v>
      </c>
      <c r="C28191" s="1" t="s">
        <v>120</v>
      </c>
      <c r="D28191">
        <v>-2.5100000000000001E-2</v>
      </c>
      <c r="E28191" s="1" t="s">
        <v>151</v>
      </c>
      <c r="F28191" s="1" t="s">
        <v>34</v>
      </c>
      <c r="G28191" s="1" t="s">
        <v>20</v>
      </c>
      <c r="H28191" s="1" t="s">
        <v>20</v>
      </c>
      <c r="I28191" s="1" t="s">
        <v>119</v>
      </c>
      <c r="J28191" s="1" t="s">
        <v>46</v>
      </c>
      <c r="K28191">
        <v>344775</v>
      </c>
      <c r="L28191">
        <v>161207</v>
      </c>
      <c r="M28191">
        <v>-7.2801102168080596E-3</v>
      </c>
      <c r="N28191">
        <v>-1.5570043484464099E-2</v>
      </c>
    </row>
    <row r="28192" spans="1:14" x14ac:dyDescent="0.25">
      <c r="A28192" s="1" t="s">
        <v>14</v>
      </c>
      <c r="B28192" s="1" t="s">
        <v>29</v>
      </c>
      <c r="C28192" s="1" t="s">
        <v>120</v>
      </c>
      <c r="D28192">
        <v>-3.7949999999999998E-2</v>
      </c>
      <c r="E28192" s="1" t="s">
        <v>151</v>
      </c>
      <c r="F28192" s="1" t="s">
        <v>34</v>
      </c>
      <c r="G28192" s="1" t="s">
        <v>20</v>
      </c>
      <c r="H28192" s="1" t="s">
        <v>20</v>
      </c>
      <c r="I28192" s="1" t="s">
        <v>119</v>
      </c>
      <c r="J28192" s="1" t="s">
        <v>46</v>
      </c>
      <c r="K28192">
        <v>310783</v>
      </c>
      <c r="L28192">
        <v>142499</v>
      </c>
      <c r="M28192">
        <v>-1.22110926273316E-2</v>
      </c>
      <c r="N28192">
        <v>-2.6631765836953199E-2</v>
      </c>
    </row>
    <row r="28193" spans="1:14" x14ac:dyDescent="0.25">
      <c r="A28193" s="1" t="s">
        <v>14</v>
      </c>
      <c r="B28193" s="1" t="s">
        <v>30</v>
      </c>
      <c r="C28193" s="1" t="s">
        <v>120</v>
      </c>
      <c r="D28193">
        <v>-5.2389999999999999E-2</v>
      </c>
      <c r="E28193" s="1" t="s">
        <v>151</v>
      </c>
      <c r="F28193" s="1" t="s">
        <v>34</v>
      </c>
      <c r="G28193" s="1" t="s">
        <v>20</v>
      </c>
      <c r="H28193" s="1" t="s">
        <v>20</v>
      </c>
      <c r="I28193" s="1" t="s">
        <v>119</v>
      </c>
      <c r="J28193" s="1" t="s">
        <v>46</v>
      </c>
      <c r="K28193">
        <v>248469</v>
      </c>
      <c r="L28193">
        <v>111677</v>
      </c>
      <c r="M28193">
        <v>-2.10851253073824E-2</v>
      </c>
      <c r="N28193">
        <v>-4.6912076792893803E-2</v>
      </c>
    </row>
    <row r="28194" spans="1:14" x14ac:dyDescent="0.25">
      <c r="A28194" s="1" t="s">
        <v>14</v>
      </c>
      <c r="B28194" s="1" t="s">
        <v>31</v>
      </c>
      <c r="C28194" s="1" t="s">
        <v>120</v>
      </c>
      <c r="D28194">
        <v>-6.7449999999999996E-2</v>
      </c>
      <c r="E28194" s="1" t="s">
        <v>151</v>
      </c>
      <c r="F28194" s="1" t="s">
        <v>34</v>
      </c>
      <c r="G28194" s="1" t="s">
        <v>20</v>
      </c>
      <c r="H28194" s="1" t="s">
        <v>20</v>
      </c>
      <c r="I28194" s="1" t="s">
        <v>119</v>
      </c>
      <c r="J28194" s="1" t="s">
        <v>46</v>
      </c>
      <c r="K28194">
        <v>193139</v>
      </c>
      <c r="L28194">
        <v>84957</v>
      </c>
      <c r="M28194">
        <v>-3.4923034705574701E-2</v>
      </c>
      <c r="N28194">
        <v>-7.9393104747107396E-2</v>
      </c>
    </row>
    <row r="28195" spans="1:14" x14ac:dyDescent="0.25">
      <c r="A28195" s="1" t="s">
        <v>32</v>
      </c>
      <c r="B28195" s="1" t="s">
        <v>15</v>
      </c>
      <c r="C28195" s="1" t="s">
        <v>120</v>
      </c>
      <c r="D28195">
        <v>-6.0000000000000002E-5</v>
      </c>
      <c r="E28195" s="1" t="s">
        <v>151</v>
      </c>
      <c r="F28195" s="1" t="s">
        <v>34</v>
      </c>
      <c r="G28195" s="1" t="s">
        <v>20</v>
      </c>
      <c r="H28195" s="1" t="s">
        <v>20</v>
      </c>
      <c r="I28195" s="1" t="s">
        <v>119</v>
      </c>
      <c r="J28195" s="1" t="s">
        <v>46</v>
      </c>
      <c r="K28195">
        <v>351698</v>
      </c>
      <c r="L28195">
        <v>173757</v>
      </c>
      <c r="M28195">
        <v>-1.70600913283556E-5</v>
      </c>
      <c r="N28195">
        <v>-3.4530982924428898E-5</v>
      </c>
    </row>
    <row r="28196" spans="1:14" x14ac:dyDescent="0.25">
      <c r="A28196" s="1" t="s">
        <v>32</v>
      </c>
      <c r="B28196" s="1" t="s">
        <v>22</v>
      </c>
      <c r="C28196" s="1" t="s">
        <v>120</v>
      </c>
      <c r="D28196">
        <v>-5.8E-4</v>
      </c>
      <c r="E28196" s="1" t="s">
        <v>151</v>
      </c>
      <c r="F28196" s="1" t="s">
        <v>34</v>
      </c>
      <c r="G28196" s="1" t="s">
        <v>20</v>
      </c>
      <c r="H28196" s="1" t="s">
        <v>20</v>
      </c>
      <c r="I28196" s="1" t="s">
        <v>119</v>
      </c>
      <c r="J28196" s="1" t="s">
        <v>46</v>
      </c>
      <c r="K28196">
        <v>443549</v>
      </c>
      <c r="L28196">
        <v>217750</v>
      </c>
      <c r="M28196">
        <v>-1.3076345567231601E-4</v>
      </c>
      <c r="N28196">
        <v>-2.6636050516647499E-4</v>
      </c>
    </row>
    <row r="28197" spans="1:14" x14ac:dyDescent="0.25">
      <c r="A28197" s="1" t="s">
        <v>32</v>
      </c>
      <c r="B28197" s="1" t="s">
        <v>23</v>
      </c>
      <c r="C28197" s="1" t="s">
        <v>120</v>
      </c>
      <c r="D28197">
        <v>-1.25E-3</v>
      </c>
      <c r="E28197" s="1" t="s">
        <v>151</v>
      </c>
      <c r="F28197" s="1" t="s">
        <v>34</v>
      </c>
      <c r="G28197" s="1" t="s">
        <v>20</v>
      </c>
      <c r="H28197" s="1" t="s">
        <v>20</v>
      </c>
      <c r="I28197" s="1" t="s">
        <v>119</v>
      </c>
      <c r="J28197" s="1" t="s">
        <v>46</v>
      </c>
      <c r="K28197">
        <v>488041</v>
      </c>
      <c r="L28197">
        <v>238879</v>
      </c>
      <c r="M28197">
        <v>-2.5612602219895499E-4</v>
      </c>
      <c r="N28197">
        <v>-5.2327747520711297E-4</v>
      </c>
    </row>
    <row r="28198" spans="1:14" x14ac:dyDescent="0.25">
      <c r="A28198" s="1" t="s">
        <v>32</v>
      </c>
      <c r="B28198" s="1" t="s">
        <v>24</v>
      </c>
      <c r="C28198" s="1" t="s">
        <v>120</v>
      </c>
      <c r="D28198">
        <v>-1.66E-3</v>
      </c>
      <c r="E28198" s="1" t="s">
        <v>151</v>
      </c>
      <c r="F28198" s="1" t="s">
        <v>34</v>
      </c>
      <c r="G28198" s="1" t="s">
        <v>20</v>
      </c>
      <c r="H28198" s="1" t="s">
        <v>20</v>
      </c>
      <c r="I28198" s="1" t="s">
        <v>119</v>
      </c>
      <c r="J28198" s="1" t="s">
        <v>46</v>
      </c>
      <c r="K28198">
        <v>422922</v>
      </c>
      <c r="L28198">
        <v>207711</v>
      </c>
      <c r="M28198">
        <v>-3.9250736542435701E-4</v>
      </c>
      <c r="N28198">
        <v>-7.99187332399343E-4</v>
      </c>
    </row>
    <row r="28199" spans="1:14" x14ac:dyDescent="0.25">
      <c r="A28199" s="1" t="s">
        <v>32</v>
      </c>
      <c r="B28199" s="1" t="s">
        <v>25</v>
      </c>
      <c r="C28199" s="1" t="s">
        <v>120</v>
      </c>
      <c r="D28199">
        <v>-1.64E-3</v>
      </c>
      <c r="E28199" s="1" t="s">
        <v>151</v>
      </c>
      <c r="F28199" s="1" t="s">
        <v>34</v>
      </c>
      <c r="G28199" s="1" t="s">
        <v>20</v>
      </c>
      <c r="H28199" s="1" t="s">
        <v>20</v>
      </c>
      <c r="I28199" s="1" t="s">
        <v>119</v>
      </c>
      <c r="J28199" s="1" t="s">
        <v>46</v>
      </c>
      <c r="K28199">
        <v>375751</v>
      </c>
      <c r="L28199">
        <v>188374</v>
      </c>
      <c r="M28199">
        <v>-4.3645925094011698E-4</v>
      </c>
      <c r="N28199">
        <v>-8.7060847038338603E-4</v>
      </c>
    </row>
    <row r="28200" spans="1:14" x14ac:dyDescent="0.25">
      <c r="A28200" s="1" t="s">
        <v>32</v>
      </c>
      <c r="B28200" s="1" t="s">
        <v>26</v>
      </c>
      <c r="C28200" s="1" t="s">
        <v>120</v>
      </c>
      <c r="D28200">
        <v>-3.9399999999999999E-3</v>
      </c>
      <c r="E28200" s="1" t="s">
        <v>151</v>
      </c>
      <c r="F28200" s="1" t="s">
        <v>34</v>
      </c>
      <c r="G28200" s="1" t="s">
        <v>20</v>
      </c>
      <c r="H28200" s="1" t="s">
        <v>20</v>
      </c>
      <c r="I28200" s="1" t="s">
        <v>119</v>
      </c>
      <c r="J28200" s="1" t="s">
        <v>46</v>
      </c>
      <c r="K28200">
        <v>358491</v>
      </c>
      <c r="L28200">
        <v>183284</v>
      </c>
      <c r="M28200">
        <v>-1.09905130114842E-3</v>
      </c>
      <c r="N28200">
        <v>-2.1496693655747401E-3</v>
      </c>
    </row>
    <row r="28201" spans="1:14" x14ac:dyDescent="0.25">
      <c r="A28201" s="1" t="s">
        <v>32</v>
      </c>
      <c r="B28201" s="1" t="s">
        <v>27</v>
      </c>
      <c r="C28201" s="1" t="s">
        <v>120</v>
      </c>
      <c r="D28201">
        <v>-4.5300000000000002E-3</v>
      </c>
      <c r="E28201" s="1" t="s">
        <v>151</v>
      </c>
      <c r="F28201" s="1" t="s">
        <v>34</v>
      </c>
      <c r="G28201" s="1" t="s">
        <v>20</v>
      </c>
      <c r="H28201" s="1" t="s">
        <v>20</v>
      </c>
      <c r="I28201" s="1" t="s">
        <v>119</v>
      </c>
      <c r="J28201" s="1" t="s">
        <v>46</v>
      </c>
      <c r="K28201">
        <v>337682</v>
      </c>
      <c r="L28201">
        <v>175961</v>
      </c>
      <c r="M28201">
        <v>-1.34149880656949E-3</v>
      </c>
      <c r="N28201">
        <v>-2.57443410755792E-3</v>
      </c>
    </row>
    <row r="28202" spans="1:14" x14ac:dyDescent="0.25">
      <c r="A28202" s="1" t="s">
        <v>32</v>
      </c>
      <c r="B28202" s="1" t="s">
        <v>28</v>
      </c>
      <c r="C28202" s="1" t="s">
        <v>120</v>
      </c>
      <c r="D28202">
        <v>-1.2109999999999999E-2</v>
      </c>
      <c r="E28202" s="1" t="s">
        <v>151</v>
      </c>
      <c r="F28202" s="1" t="s">
        <v>34</v>
      </c>
      <c r="G28202" s="1" t="s">
        <v>20</v>
      </c>
      <c r="H28202" s="1" t="s">
        <v>20</v>
      </c>
      <c r="I28202" s="1" t="s">
        <v>119</v>
      </c>
      <c r="J28202" s="1" t="s">
        <v>46</v>
      </c>
      <c r="K28202">
        <v>344775</v>
      </c>
      <c r="L28202">
        <v>183568</v>
      </c>
      <c r="M28202">
        <v>-3.51243564643608E-3</v>
      </c>
      <c r="N28202">
        <v>-6.5970103721781602E-3</v>
      </c>
    </row>
    <row r="28203" spans="1:14" x14ac:dyDescent="0.25">
      <c r="A28203" s="1" t="s">
        <v>32</v>
      </c>
      <c r="B28203" s="1" t="s">
        <v>29</v>
      </c>
      <c r="C28203" s="1" t="s">
        <v>120</v>
      </c>
      <c r="D28203">
        <v>-2.4660000000000001E-2</v>
      </c>
      <c r="E28203" s="1" t="s">
        <v>151</v>
      </c>
      <c r="F28203" s="1" t="s">
        <v>34</v>
      </c>
      <c r="G28203" s="1" t="s">
        <v>20</v>
      </c>
      <c r="H28203" s="1" t="s">
        <v>20</v>
      </c>
      <c r="I28203" s="1" t="s">
        <v>119</v>
      </c>
      <c r="J28203" s="1" t="s">
        <v>46</v>
      </c>
      <c r="K28203">
        <v>310783</v>
      </c>
      <c r="L28203">
        <v>168284</v>
      </c>
      <c r="M28203">
        <v>-7.9347969483530307E-3</v>
      </c>
      <c r="N28203">
        <v>-1.4653799529367E-2</v>
      </c>
    </row>
    <row r="28204" spans="1:14" x14ac:dyDescent="0.25">
      <c r="A28204" s="1" t="s">
        <v>32</v>
      </c>
      <c r="B28204" s="1" t="s">
        <v>30</v>
      </c>
      <c r="C28204" s="1" t="s">
        <v>120</v>
      </c>
      <c r="D28204">
        <v>-3.2680000000000001E-2</v>
      </c>
      <c r="E28204" s="1" t="s">
        <v>151</v>
      </c>
      <c r="F28204" s="1" t="s">
        <v>34</v>
      </c>
      <c r="G28204" s="1" t="s">
        <v>20</v>
      </c>
      <c r="H28204" s="1" t="s">
        <v>20</v>
      </c>
      <c r="I28204" s="1" t="s">
        <v>119</v>
      </c>
      <c r="J28204" s="1" t="s">
        <v>46</v>
      </c>
      <c r="K28204">
        <v>248469</v>
      </c>
      <c r="L28204">
        <v>136792</v>
      </c>
      <c r="M28204">
        <v>-1.31525461928852E-2</v>
      </c>
      <c r="N28204">
        <v>-2.3890285981636401E-2</v>
      </c>
    </row>
    <row r="28205" spans="1:14" x14ac:dyDescent="0.25">
      <c r="A28205" s="1" t="s">
        <v>32</v>
      </c>
      <c r="B28205" s="1" t="s">
        <v>31</v>
      </c>
      <c r="C28205" s="1" t="s">
        <v>120</v>
      </c>
      <c r="D28205">
        <v>-4.5510000000000002E-2</v>
      </c>
      <c r="E28205" s="1" t="s">
        <v>151</v>
      </c>
      <c r="F28205" s="1" t="s">
        <v>34</v>
      </c>
      <c r="G28205" s="1" t="s">
        <v>20</v>
      </c>
      <c r="H28205" s="1" t="s">
        <v>20</v>
      </c>
      <c r="I28205" s="1" t="s">
        <v>119</v>
      </c>
      <c r="J28205" s="1" t="s">
        <v>46</v>
      </c>
      <c r="K28205">
        <v>193139</v>
      </c>
      <c r="L28205">
        <v>108182</v>
      </c>
      <c r="M28205">
        <v>-2.3563340392152798E-2</v>
      </c>
      <c r="N28205">
        <v>-4.2067996524375602E-2</v>
      </c>
    </row>
    <row r="28206" spans="1:14" x14ac:dyDescent="0.25">
      <c r="A28206" s="1" t="s">
        <v>14</v>
      </c>
      <c r="B28206" s="1" t="s">
        <v>15</v>
      </c>
      <c r="C28206" s="1" t="s">
        <v>121</v>
      </c>
      <c r="D28206">
        <v>8.0000000000000007E-5</v>
      </c>
      <c r="E28206" s="1" t="s">
        <v>151</v>
      </c>
      <c r="F28206" s="1" t="s">
        <v>36</v>
      </c>
      <c r="G28206" s="1" t="s">
        <v>20</v>
      </c>
      <c r="H28206" s="1" t="s">
        <v>20</v>
      </c>
      <c r="I28206" s="1" t="s">
        <v>119</v>
      </c>
      <c r="J28206" s="1" t="s">
        <v>46</v>
      </c>
      <c r="K28206">
        <v>351698</v>
      </c>
      <c r="L28206">
        <v>177941</v>
      </c>
      <c r="M28206">
        <v>2.2746788437807401E-5</v>
      </c>
      <c r="N28206">
        <v>4.4958722273113001E-5</v>
      </c>
    </row>
    <row r="28207" spans="1:14" x14ac:dyDescent="0.25">
      <c r="A28207" s="1" t="s">
        <v>14</v>
      </c>
      <c r="B28207" s="1" t="s">
        <v>22</v>
      </c>
      <c r="C28207" s="1" t="s">
        <v>121</v>
      </c>
      <c r="D28207">
        <v>1.6000000000000001E-4</v>
      </c>
      <c r="E28207" s="1" t="s">
        <v>151</v>
      </c>
      <c r="F28207" s="1" t="s">
        <v>36</v>
      </c>
      <c r="G28207" s="1" t="s">
        <v>20</v>
      </c>
      <c r="H28207" s="1" t="s">
        <v>20</v>
      </c>
      <c r="I28207" s="1" t="s">
        <v>119</v>
      </c>
      <c r="J28207" s="1" t="s">
        <v>46</v>
      </c>
      <c r="K28207">
        <v>443549</v>
      </c>
      <c r="L28207">
        <v>225799</v>
      </c>
      <c r="M28207">
        <v>3.6072677426845701E-5</v>
      </c>
      <c r="N28207">
        <v>7.0859481220023106E-5</v>
      </c>
    </row>
    <row r="28208" spans="1:14" x14ac:dyDescent="0.25">
      <c r="A28208" s="1" t="s">
        <v>14</v>
      </c>
      <c r="B28208" s="1" t="s">
        <v>23</v>
      </c>
      <c r="C28208" s="1" t="s">
        <v>121</v>
      </c>
      <c r="D28208">
        <v>8.9999999999999998E-4</v>
      </c>
      <c r="E28208" s="1" t="s">
        <v>151</v>
      </c>
      <c r="F28208" s="1" t="s">
        <v>36</v>
      </c>
      <c r="G28208" s="1" t="s">
        <v>20</v>
      </c>
      <c r="H28208" s="1" t="s">
        <v>20</v>
      </c>
      <c r="I28208" s="1" t="s">
        <v>119</v>
      </c>
      <c r="J28208" s="1" t="s">
        <v>46</v>
      </c>
      <c r="K28208">
        <v>488041</v>
      </c>
      <c r="L28208">
        <v>249162</v>
      </c>
      <c r="M28208">
        <v>1.8441073598324701E-4</v>
      </c>
      <c r="N28208">
        <v>3.61210778529631E-4</v>
      </c>
    </row>
    <row r="28209" spans="1:14" x14ac:dyDescent="0.25">
      <c r="A28209" s="1" t="s">
        <v>14</v>
      </c>
      <c r="B28209" s="1" t="s">
        <v>24</v>
      </c>
      <c r="C28209" s="1" t="s">
        <v>121</v>
      </c>
      <c r="D28209">
        <v>2.0400000000000001E-3</v>
      </c>
      <c r="E28209" s="1" t="s">
        <v>151</v>
      </c>
      <c r="F28209" s="1" t="s">
        <v>36</v>
      </c>
      <c r="G28209" s="1" t="s">
        <v>20</v>
      </c>
      <c r="H28209" s="1" t="s">
        <v>20</v>
      </c>
      <c r="I28209" s="1" t="s">
        <v>119</v>
      </c>
      <c r="J28209" s="1" t="s">
        <v>46</v>
      </c>
      <c r="K28209">
        <v>422922</v>
      </c>
      <c r="L28209">
        <v>215211</v>
      </c>
      <c r="M28209">
        <v>4.8235844907571602E-4</v>
      </c>
      <c r="N28209">
        <v>9.4790693784239705E-4</v>
      </c>
    </row>
    <row r="28210" spans="1:14" x14ac:dyDescent="0.25">
      <c r="A28210" s="1" t="s">
        <v>14</v>
      </c>
      <c r="B28210" s="1" t="s">
        <v>25</v>
      </c>
      <c r="C28210" s="1" t="s">
        <v>121</v>
      </c>
      <c r="D28210">
        <v>5.5999999999999999E-3</v>
      </c>
      <c r="E28210" s="1" t="s">
        <v>151</v>
      </c>
      <c r="F28210" s="1" t="s">
        <v>36</v>
      </c>
      <c r="G28210" s="1" t="s">
        <v>20</v>
      </c>
      <c r="H28210" s="1" t="s">
        <v>20</v>
      </c>
      <c r="I28210" s="1" t="s">
        <v>119</v>
      </c>
      <c r="J28210" s="1" t="s">
        <v>46</v>
      </c>
      <c r="K28210">
        <v>375751</v>
      </c>
      <c r="L28210">
        <v>187377</v>
      </c>
      <c r="M28210">
        <v>1.4903486617467399E-3</v>
      </c>
      <c r="N28210">
        <v>2.9886272061138801E-3</v>
      </c>
    </row>
    <row r="28211" spans="1:14" x14ac:dyDescent="0.25">
      <c r="A28211" s="1" t="s">
        <v>14</v>
      </c>
      <c r="B28211" s="1" t="s">
        <v>26</v>
      </c>
      <c r="C28211" s="1" t="s">
        <v>121</v>
      </c>
      <c r="D28211">
        <v>8.6999999999999994E-3</v>
      </c>
      <c r="E28211" s="1" t="s">
        <v>151</v>
      </c>
      <c r="F28211" s="1" t="s">
        <v>36</v>
      </c>
      <c r="G28211" s="1" t="s">
        <v>20</v>
      </c>
      <c r="H28211" s="1" t="s">
        <v>20</v>
      </c>
      <c r="I28211" s="1" t="s">
        <v>119</v>
      </c>
      <c r="J28211" s="1" t="s">
        <v>46</v>
      </c>
      <c r="K28211">
        <v>358491</v>
      </c>
      <c r="L28211">
        <v>175207</v>
      </c>
      <c r="M28211">
        <v>2.42683916751048E-3</v>
      </c>
      <c r="N28211">
        <v>4.9655550291940404E-3</v>
      </c>
    </row>
    <row r="28212" spans="1:14" x14ac:dyDescent="0.25">
      <c r="A28212" s="1" t="s">
        <v>14</v>
      </c>
      <c r="B28212" s="1" t="s">
        <v>27</v>
      </c>
      <c r="C28212" s="1" t="s">
        <v>121</v>
      </c>
      <c r="D28212">
        <v>2.9569999999999999E-2</v>
      </c>
      <c r="E28212" s="1" t="s">
        <v>151</v>
      </c>
      <c r="F28212" s="1" t="s">
        <v>36</v>
      </c>
      <c r="G28212" s="1" t="s">
        <v>20</v>
      </c>
      <c r="H28212" s="1" t="s">
        <v>20</v>
      </c>
      <c r="I28212" s="1" t="s">
        <v>119</v>
      </c>
      <c r="J28212" s="1" t="s">
        <v>46</v>
      </c>
      <c r="K28212">
        <v>337682</v>
      </c>
      <c r="L28212">
        <v>161721</v>
      </c>
      <c r="M28212">
        <v>8.7567593179381804E-3</v>
      </c>
      <c r="N28212">
        <v>1.8284576523766201E-2</v>
      </c>
    </row>
    <row r="28213" spans="1:14" x14ac:dyDescent="0.25">
      <c r="A28213" s="1" t="s">
        <v>14</v>
      </c>
      <c r="B28213" s="1" t="s">
        <v>28</v>
      </c>
      <c r="C28213" s="1" t="s">
        <v>121</v>
      </c>
      <c r="D28213">
        <v>4.4479999999999999E-2</v>
      </c>
      <c r="E28213" s="1" t="s">
        <v>151</v>
      </c>
      <c r="F28213" s="1" t="s">
        <v>36</v>
      </c>
      <c r="G28213" s="1" t="s">
        <v>20</v>
      </c>
      <c r="H28213" s="1" t="s">
        <v>20</v>
      </c>
      <c r="I28213" s="1" t="s">
        <v>119</v>
      </c>
      <c r="J28213" s="1" t="s">
        <v>46</v>
      </c>
      <c r="K28213">
        <v>344775</v>
      </c>
      <c r="L28213">
        <v>161207</v>
      </c>
      <c r="M28213">
        <v>1.29011674280328E-2</v>
      </c>
      <c r="N28213">
        <v>2.75918539517515E-2</v>
      </c>
    </row>
    <row r="28214" spans="1:14" x14ac:dyDescent="0.25">
      <c r="A28214" s="1" t="s">
        <v>14</v>
      </c>
      <c r="B28214" s="1" t="s">
        <v>29</v>
      </c>
      <c r="C28214" s="1" t="s">
        <v>121</v>
      </c>
      <c r="D28214">
        <v>0.14144000000000001</v>
      </c>
      <c r="E28214" s="1" t="s">
        <v>151</v>
      </c>
      <c r="F28214" s="1" t="s">
        <v>36</v>
      </c>
      <c r="G28214" s="1" t="s">
        <v>20</v>
      </c>
      <c r="H28214" s="1" t="s">
        <v>20</v>
      </c>
      <c r="I28214" s="1" t="s">
        <v>119</v>
      </c>
      <c r="J28214" s="1" t="s">
        <v>46</v>
      </c>
      <c r="K28214">
        <v>310783</v>
      </c>
      <c r="L28214">
        <v>142499</v>
      </c>
      <c r="M28214">
        <v>4.55108548408375E-2</v>
      </c>
      <c r="N28214">
        <v>9.9256836890083397E-2</v>
      </c>
    </row>
    <row r="28215" spans="1:14" x14ac:dyDescent="0.25">
      <c r="A28215" s="1" t="s">
        <v>14</v>
      </c>
      <c r="B28215" s="1" t="s">
        <v>30</v>
      </c>
      <c r="C28215" s="1" t="s">
        <v>121</v>
      </c>
      <c r="D28215">
        <v>6.6879999999999995E-2</v>
      </c>
      <c r="E28215" s="1" t="s">
        <v>151</v>
      </c>
      <c r="F28215" s="1" t="s">
        <v>36</v>
      </c>
      <c r="G28215" s="1" t="s">
        <v>20</v>
      </c>
      <c r="H28215" s="1" t="s">
        <v>20</v>
      </c>
      <c r="I28215" s="1" t="s">
        <v>119</v>
      </c>
      <c r="J28215" s="1" t="s">
        <v>46</v>
      </c>
      <c r="K28215">
        <v>248469</v>
      </c>
      <c r="L28215">
        <v>111677</v>
      </c>
      <c r="M28215">
        <v>2.6916838720323299E-2</v>
      </c>
      <c r="N28215">
        <v>5.9886995531756797E-2</v>
      </c>
    </row>
    <row r="28216" spans="1:14" x14ac:dyDescent="0.25">
      <c r="A28216" s="1" t="s">
        <v>14</v>
      </c>
      <c r="B28216" s="1" t="s">
        <v>31</v>
      </c>
      <c r="C28216" s="1" t="s">
        <v>121</v>
      </c>
      <c r="D28216">
        <v>0.11550000000000001</v>
      </c>
      <c r="E28216" s="1" t="s">
        <v>151</v>
      </c>
      <c r="F28216" s="1" t="s">
        <v>36</v>
      </c>
      <c r="G28216" s="1" t="s">
        <v>20</v>
      </c>
      <c r="H28216" s="1" t="s">
        <v>20</v>
      </c>
      <c r="I28216" s="1" t="s">
        <v>119</v>
      </c>
      <c r="J28216" s="1" t="s">
        <v>46</v>
      </c>
      <c r="K28216">
        <v>193139</v>
      </c>
      <c r="L28216">
        <v>84957</v>
      </c>
      <c r="M28216">
        <v>5.9801490118515703E-2</v>
      </c>
      <c r="N28216">
        <v>0.135951128217804</v>
      </c>
    </row>
    <row r="28217" spans="1:14" x14ac:dyDescent="0.25">
      <c r="A28217" s="1" t="s">
        <v>32</v>
      </c>
      <c r="B28217" s="1" t="s">
        <v>15</v>
      </c>
      <c r="C28217" s="1" t="s">
        <v>121</v>
      </c>
      <c r="D28217">
        <v>3.0000000000000001E-5</v>
      </c>
      <c r="E28217" s="1" t="s">
        <v>151</v>
      </c>
      <c r="F28217" s="1" t="s">
        <v>36</v>
      </c>
      <c r="G28217" s="1" t="s">
        <v>20</v>
      </c>
      <c r="H28217" s="1" t="s">
        <v>20</v>
      </c>
      <c r="I28217" s="1" t="s">
        <v>119</v>
      </c>
      <c r="J28217" s="1" t="s">
        <v>46</v>
      </c>
      <c r="K28217">
        <v>351698</v>
      </c>
      <c r="L28217">
        <v>173757</v>
      </c>
      <c r="M28217">
        <v>8.5300456641777898E-6</v>
      </c>
      <c r="N28217">
        <v>1.72654914622145E-5</v>
      </c>
    </row>
    <row r="28218" spans="1:14" x14ac:dyDescent="0.25">
      <c r="A28218" s="1" t="s">
        <v>32</v>
      </c>
      <c r="B28218" s="1" t="s">
        <v>22</v>
      </c>
      <c r="C28218" s="1" t="s">
        <v>121</v>
      </c>
      <c r="D28218">
        <v>2.9E-4</v>
      </c>
      <c r="E28218" s="1" t="s">
        <v>151</v>
      </c>
      <c r="F28218" s="1" t="s">
        <v>36</v>
      </c>
      <c r="G28218" s="1" t="s">
        <v>20</v>
      </c>
      <c r="H28218" s="1" t="s">
        <v>20</v>
      </c>
      <c r="I28218" s="1" t="s">
        <v>119</v>
      </c>
      <c r="J28218" s="1" t="s">
        <v>46</v>
      </c>
      <c r="K28218">
        <v>443549</v>
      </c>
      <c r="L28218">
        <v>217750</v>
      </c>
      <c r="M28218">
        <v>6.5381727836157896E-5</v>
      </c>
      <c r="N28218">
        <v>1.3318025258323801E-4</v>
      </c>
    </row>
    <row r="28219" spans="1:14" x14ac:dyDescent="0.25">
      <c r="A28219" s="1" t="s">
        <v>32</v>
      </c>
      <c r="B28219" s="1" t="s">
        <v>23</v>
      </c>
      <c r="C28219" s="1" t="s">
        <v>121</v>
      </c>
      <c r="D28219">
        <v>6.6E-4</v>
      </c>
      <c r="E28219" s="1" t="s">
        <v>151</v>
      </c>
      <c r="F28219" s="1" t="s">
        <v>36</v>
      </c>
      <c r="G28219" s="1" t="s">
        <v>20</v>
      </c>
      <c r="H28219" s="1" t="s">
        <v>20</v>
      </c>
      <c r="I28219" s="1" t="s">
        <v>119</v>
      </c>
      <c r="J28219" s="1" t="s">
        <v>46</v>
      </c>
      <c r="K28219">
        <v>488041</v>
      </c>
      <c r="L28219">
        <v>238879</v>
      </c>
      <c r="M28219">
        <v>1.3523453972104799E-4</v>
      </c>
      <c r="N28219">
        <v>2.7629050690935602E-4</v>
      </c>
    </row>
    <row r="28220" spans="1:14" x14ac:dyDescent="0.25">
      <c r="A28220" s="1" t="s">
        <v>32</v>
      </c>
      <c r="B28220" s="1" t="s">
        <v>24</v>
      </c>
      <c r="C28220" s="1" t="s">
        <v>121</v>
      </c>
      <c r="D28220">
        <v>1.32E-3</v>
      </c>
      <c r="E28220" s="1" t="s">
        <v>151</v>
      </c>
      <c r="F28220" s="1" t="s">
        <v>36</v>
      </c>
      <c r="G28220" s="1" t="s">
        <v>20</v>
      </c>
      <c r="H28220" s="1" t="s">
        <v>20</v>
      </c>
      <c r="I28220" s="1" t="s">
        <v>119</v>
      </c>
      <c r="J28220" s="1" t="s">
        <v>46</v>
      </c>
      <c r="K28220">
        <v>422922</v>
      </c>
      <c r="L28220">
        <v>207711</v>
      </c>
      <c r="M28220">
        <v>3.1211429057840498E-4</v>
      </c>
      <c r="N28220">
        <v>6.3549836070309204E-4</v>
      </c>
    </row>
    <row r="28221" spans="1:14" x14ac:dyDescent="0.25">
      <c r="A28221" s="1" t="s">
        <v>32</v>
      </c>
      <c r="B28221" s="1" t="s">
        <v>25</v>
      </c>
      <c r="C28221" s="1" t="s">
        <v>121</v>
      </c>
      <c r="D28221">
        <v>1.66E-3</v>
      </c>
      <c r="E28221" s="1" t="s">
        <v>151</v>
      </c>
      <c r="F28221" s="1" t="s">
        <v>36</v>
      </c>
      <c r="G28221" s="1" t="s">
        <v>20</v>
      </c>
      <c r="H28221" s="1" t="s">
        <v>20</v>
      </c>
      <c r="I28221" s="1" t="s">
        <v>119</v>
      </c>
      <c r="J28221" s="1" t="s">
        <v>46</v>
      </c>
      <c r="K28221">
        <v>375751</v>
      </c>
      <c r="L28221">
        <v>188374</v>
      </c>
      <c r="M28221">
        <v>4.4178192473206997E-4</v>
      </c>
      <c r="N28221">
        <v>8.8122564685147605E-4</v>
      </c>
    </row>
    <row r="28222" spans="1:14" x14ac:dyDescent="0.25">
      <c r="A28222" s="1" t="s">
        <v>32</v>
      </c>
      <c r="B28222" s="1" t="s">
        <v>26</v>
      </c>
      <c r="C28222" s="1" t="s">
        <v>121</v>
      </c>
      <c r="D28222">
        <v>5.0600000000000003E-3</v>
      </c>
      <c r="E28222" s="1" t="s">
        <v>151</v>
      </c>
      <c r="F28222" s="1" t="s">
        <v>36</v>
      </c>
      <c r="G28222" s="1" t="s">
        <v>20</v>
      </c>
      <c r="H28222" s="1" t="s">
        <v>20</v>
      </c>
      <c r="I28222" s="1" t="s">
        <v>119</v>
      </c>
      <c r="J28222" s="1" t="s">
        <v>46</v>
      </c>
      <c r="K28222">
        <v>358491</v>
      </c>
      <c r="L28222">
        <v>183284</v>
      </c>
      <c r="M28222">
        <v>1.41147197558656E-3</v>
      </c>
      <c r="N28222">
        <v>2.7607428908142601E-3</v>
      </c>
    </row>
    <row r="28223" spans="1:14" x14ac:dyDescent="0.25">
      <c r="A28223" s="1" t="s">
        <v>32</v>
      </c>
      <c r="B28223" s="1" t="s">
        <v>27</v>
      </c>
      <c r="C28223" s="1" t="s">
        <v>121</v>
      </c>
      <c r="D28223">
        <v>7.0099999999999997E-3</v>
      </c>
      <c r="E28223" s="1" t="s">
        <v>151</v>
      </c>
      <c r="F28223" s="1" t="s">
        <v>36</v>
      </c>
      <c r="G28223" s="1" t="s">
        <v>20</v>
      </c>
      <c r="H28223" s="1" t="s">
        <v>20</v>
      </c>
      <c r="I28223" s="1" t="s">
        <v>119</v>
      </c>
      <c r="J28223" s="1" t="s">
        <v>46</v>
      </c>
      <c r="K28223">
        <v>337682</v>
      </c>
      <c r="L28223">
        <v>175961</v>
      </c>
      <c r="M28223">
        <v>2.07591757926096E-3</v>
      </c>
      <c r="N28223">
        <v>3.9838373275896399E-3</v>
      </c>
    </row>
    <row r="28224" spans="1:14" x14ac:dyDescent="0.25">
      <c r="A28224" s="1" t="s">
        <v>32</v>
      </c>
      <c r="B28224" s="1" t="s">
        <v>28</v>
      </c>
      <c r="C28224" s="1" t="s">
        <v>121</v>
      </c>
      <c r="D28224">
        <v>1.3639999999999999E-2</v>
      </c>
      <c r="E28224" s="1" t="s">
        <v>151</v>
      </c>
      <c r="F28224" s="1" t="s">
        <v>36</v>
      </c>
      <c r="G28224" s="1" t="s">
        <v>20</v>
      </c>
      <c r="H28224" s="1" t="s">
        <v>20</v>
      </c>
      <c r="I28224" s="1" t="s">
        <v>119</v>
      </c>
      <c r="J28224" s="1" t="s">
        <v>46</v>
      </c>
      <c r="K28224">
        <v>344775</v>
      </c>
      <c r="L28224">
        <v>183568</v>
      </c>
      <c r="M28224">
        <v>3.9562033210064499E-3</v>
      </c>
      <c r="N28224">
        <v>7.4304889741131398E-3</v>
      </c>
    </row>
    <row r="28225" spans="1:14" x14ac:dyDescent="0.25">
      <c r="A28225" s="1" t="s">
        <v>32</v>
      </c>
      <c r="B28225" s="1" t="s">
        <v>29</v>
      </c>
      <c r="C28225" s="1" t="s">
        <v>121</v>
      </c>
      <c r="D28225">
        <v>1.8919999999999999E-2</v>
      </c>
      <c r="E28225" s="1" t="s">
        <v>151</v>
      </c>
      <c r="F28225" s="1" t="s">
        <v>36</v>
      </c>
      <c r="G28225" s="1" t="s">
        <v>20</v>
      </c>
      <c r="H28225" s="1" t="s">
        <v>20</v>
      </c>
      <c r="I28225" s="1" t="s">
        <v>119</v>
      </c>
      <c r="J28225" s="1" t="s">
        <v>46</v>
      </c>
      <c r="K28225">
        <v>310783</v>
      </c>
      <c r="L28225">
        <v>168284</v>
      </c>
      <c r="M28225">
        <v>6.0878490779740198E-3</v>
      </c>
      <c r="N28225">
        <v>1.1242898908987199E-2</v>
      </c>
    </row>
    <row r="28226" spans="1:14" x14ac:dyDescent="0.25">
      <c r="A28226" s="1" t="s">
        <v>32</v>
      </c>
      <c r="B28226" s="1" t="s">
        <v>30</v>
      </c>
      <c r="C28226" s="1" t="s">
        <v>121</v>
      </c>
      <c r="D28226">
        <v>2.0910000000000002E-2</v>
      </c>
      <c r="E28226" s="1" t="s">
        <v>151</v>
      </c>
      <c r="F28226" s="1" t="s">
        <v>36</v>
      </c>
      <c r="G28226" s="1" t="s">
        <v>20</v>
      </c>
      <c r="H28226" s="1" t="s">
        <v>20</v>
      </c>
      <c r="I28226" s="1" t="s">
        <v>119</v>
      </c>
      <c r="J28226" s="1" t="s">
        <v>46</v>
      </c>
      <c r="K28226">
        <v>248469</v>
      </c>
      <c r="L28226">
        <v>136792</v>
      </c>
      <c r="M28226">
        <v>8.4155367470388695E-3</v>
      </c>
      <c r="N28226">
        <v>1.5285981636353E-2</v>
      </c>
    </row>
    <row r="28227" spans="1:14" x14ac:dyDescent="0.25">
      <c r="A28227" s="1" t="s">
        <v>32</v>
      </c>
      <c r="B28227" s="1" t="s">
        <v>31</v>
      </c>
      <c r="C28227" s="1" t="s">
        <v>121</v>
      </c>
      <c r="D28227">
        <v>2.8289999999999999E-2</v>
      </c>
      <c r="E28227" s="1" t="s">
        <v>151</v>
      </c>
      <c r="F28227" s="1" t="s">
        <v>36</v>
      </c>
      <c r="G28227" s="1" t="s">
        <v>20</v>
      </c>
      <c r="H28227" s="1" t="s">
        <v>20</v>
      </c>
      <c r="I28227" s="1" t="s">
        <v>119</v>
      </c>
      <c r="J28227" s="1" t="s">
        <v>46</v>
      </c>
      <c r="K28227">
        <v>193139</v>
      </c>
      <c r="L28227">
        <v>108182</v>
      </c>
      <c r="M28227">
        <v>1.46474818653923E-2</v>
      </c>
      <c r="N28227">
        <v>2.6150376217855101E-2</v>
      </c>
    </row>
    <row r="28228" spans="1:14" x14ac:dyDescent="0.25">
      <c r="A28228" s="1" t="s">
        <v>14</v>
      </c>
      <c r="B28228" s="1" t="s">
        <v>15</v>
      </c>
      <c r="C28228" s="1" t="s">
        <v>122</v>
      </c>
      <c r="D28228">
        <v>-1.3999999999999999E-4</v>
      </c>
      <c r="E28228" s="1" t="s">
        <v>151</v>
      </c>
      <c r="F28228" s="1" t="s">
        <v>38</v>
      </c>
      <c r="G28228" s="1" t="s">
        <v>20</v>
      </c>
      <c r="H28228" s="1" t="s">
        <v>20</v>
      </c>
      <c r="I28228" s="1" t="s">
        <v>119</v>
      </c>
      <c r="J28228" s="1" t="s">
        <v>46</v>
      </c>
      <c r="K28228">
        <v>351698</v>
      </c>
      <c r="L28228">
        <v>177941</v>
      </c>
      <c r="M28228">
        <v>-3.9806879766163001E-5</v>
      </c>
      <c r="N28228">
        <v>-7.8677763977947696E-5</v>
      </c>
    </row>
    <row r="28229" spans="1:14" x14ac:dyDescent="0.25">
      <c r="A28229" s="1" t="s">
        <v>14</v>
      </c>
      <c r="B28229" s="1" t="s">
        <v>22</v>
      </c>
      <c r="C28229" s="1" t="s">
        <v>122</v>
      </c>
      <c r="D28229">
        <v>-2.7999999999999998E-4</v>
      </c>
      <c r="E28229" s="1" t="s">
        <v>151</v>
      </c>
      <c r="F28229" s="1" t="s">
        <v>38</v>
      </c>
      <c r="G28229" s="1" t="s">
        <v>20</v>
      </c>
      <c r="H28229" s="1" t="s">
        <v>20</v>
      </c>
      <c r="I28229" s="1" t="s">
        <v>119</v>
      </c>
      <c r="J28229" s="1" t="s">
        <v>46</v>
      </c>
      <c r="K28229">
        <v>443549</v>
      </c>
      <c r="L28229">
        <v>225799</v>
      </c>
      <c r="M28229">
        <v>-6.3127185496979993E-5</v>
      </c>
      <c r="N28229">
        <v>-1.2400409213504001E-4</v>
      </c>
    </row>
    <row r="28230" spans="1:14" x14ac:dyDescent="0.25">
      <c r="A28230" s="1" t="s">
        <v>14</v>
      </c>
      <c r="B28230" s="1" t="s">
        <v>23</v>
      </c>
      <c r="C28230" s="1" t="s">
        <v>122</v>
      </c>
      <c r="D28230">
        <v>-4.6999999999999999E-4</v>
      </c>
      <c r="E28230" s="1" t="s">
        <v>151</v>
      </c>
      <c r="F28230" s="1" t="s">
        <v>38</v>
      </c>
      <c r="G28230" s="1" t="s">
        <v>20</v>
      </c>
      <c r="H28230" s="1" t="s">
        <v>20</v>
      </c>
      <c r="I28230" s="1" t="s">
        <v>119</v>
      </c>
      <c r="J28230" s="1" t="s">
        <v>46</v>
      </c>
      <c r="K28230">
        <v>488041</v>
      </c>
      <c r="L28230">
        <v>249162</v>
      </c>
      <c r="M28230">
        <v>-9.6303384346806906E-5</v>
      </c>
      <c r="N28230">
        <v>-1.8863229545436301E-4</v>
      </c>
    </row>
    <row r="28231" spans="1:14" x14ac:dyDescent="0.25">
      <c r="A28231" s="1" t="s">
        <v>14</v>
      </c>
      <c r="B28231" s="1" t="s">
        <v>24</v>
      </c>
      <c r="C28231" s="1" t="s">
        <v>122</v>
      </c>
      <c r="D28231">
        <v>-9.8999999999999999E-4</v>
      </c>
      <c r="E28231" s="1" t="s">
        <v>151</v>
      </c>
      <c r="F28231" s="1" t="s">
        <v>38</v>
      </c>
      <c r="G28231" s="1" t="s">
        <v>20</v>
      </c>
      <c r="H28231" s="1" t="s">
        <v>20</v>
      </c>
      <c r="I28231" s="1" t="s">
        <v>119</v>
      </c>
      <c r="J28231" s="1" t="s">
        <v>46</v>
      </c>
      <c r="K28231">
        <v>422922</v>
      </c>
      <c r="L28231">
        <v>215211</v>
      </c>
      <c r="M28231">
        <v>-2.3408571793380299E-4</v>
      </c>
      <c r="N28231">
        <v>-4.6001366101175098E-4</v>
      </c>
    </row>
    <row r="28232" spans="1:14" x14ac:dyDescent="0.25">
      <c r="A28232" s="1" t="s">
        <v>14</v>
      </c>
      <c r="B28232" s="1" t="s">
        <v>25</v>
      </c>
      <c r="C28232" s="1" t="s">
        <v>122</v>
      </c>
      <c r="D28232">
        <v>-3.1099999999999999E-3</v>
      </c>
      <c r="E28232" s="1" t="s">
        <v>151</v>
      </c>
      <c r="F28232" s="1" t="s">
        <v>38</v>
      </c>
      <c r="G28232" s="1" t="s">
        <v>20</v>
      </c>
      <c r="H28232" s="1" t="s">
        <v>20</v>
      </c>
      <c r="I28232" s="1" t="s">
        <v>119</v>
      </c>
      <c r="J28232" s="1" t="s">
        <v>46</v>
      </c>
      <c r="K28232">
        <v>375751</v>
      </c>
      <c r="L28232">
        <v>187377</v>
      </c>
      <c r="M28232">
        <v>-8.2767577464863695E-4</v>
      </c>
      <c r="N28232">
        <v>-1.65975546625253E-3</v>
      </c>
    </row>
    <row r="28233" spans="1:14" x14ac:dyDescent="0.25">
      <c r="A28233" s="1" t="s">
        <v>14</v>
      </c>
      <c r="B28233" s="1" t="s">
        <v>26</v>
      </c>
      <c r="C28233" s="1" t="s">
        <v>122</v>
      </c>
      <c r="D28233">
        <v>-2.6099999999999999E-3</v>
      </c>
      <c r="E28233" s="1" t="s">
        <v>151</v>
      </c>
      <c r="F28233" s="1" t="s">
        <v>38</v>
      </c>
      <c r="G28233" s="1" t="s">
        <v>20</v>
      </c>
      <c r="H28233" s="1" t="s">
        <v>20</v>
      </c>
      <c r="I28233" s="1" t="s">
        <v>119</v>
      </c>
      <c r="J28233" s="1" t="s">
        <v>46</v>
      </c>
      <c r="K28233">
        <v>358491</v>
      </c>
      <c r="L28233">
        <v>175207</v>
      </c>
      <c r="M28233">
        <v>-7.2805175025314397E-4</v>
      </c>
      <c r="N28233">
        <v>-1.48966650875821E-3</v>
      </c>
    </row>
    <row r="28234" spans="1:14" x14ac:dyDescent="0.25">
      <c r="A28234" s="1" t="s">
        <v>14</v>
      </c>
      <c r="B28234" s="1" t="s">
        <v>27</v>
      </c>
      <c r="C28234" s="1" t="s">
        <v>122</v>
      </c>
      <c r="D28234">
        <v>-1.401E-2</v>
      </c>
      <c r="E28234" s="1" t="s">
        <v>151</v>
      </c>
      <c r="F28234" s="1" t="s">
        <v>38</v>
      </c>
      <c r="G28234" s="1" t="s">
        <v>20</v>
      </c>
      <c r="H28234" s="1" t="s">
        <v>20</v>
      </c>
      <c r="I28234" s="1" t="s">
        <v>119</v>
      </c>
      <c r="J28234" s="1" t="s">
        <v>46</v>
      </c>
      <c r="K28234">
        <v>337682</v>
      </c>
      <c r="L28234">
        <v>161721</v>
      </c>
      <c r="M28234">
        <v>-4.1488737925030102E-3</v>
      </c>
      <c r="N28234">
        <v>-8.6630678761570896E-3</v>
      </c>
    </row>
    <row r="28235" spans="1:14" x14ac:dyDescent="0.25">
      <c r="A28235" s="1" t="s">
        <v>14</v>
      </c>
      <c r="B28235" s="1" t="s">
        <v>28</v>
      </c>
      <c r="C28235" s="1" t="s">
        <v>122</v>
      </c>
      <c r="D28235">
        <v>-0.02</v>
      </c>
      <c r="E28235" s="1" t="s">
        <v>151</v>
      </c>
      <c r="F28235" s="1" t="s">
        <v>38</v>
      </c>
      <c r="G28235" s="1" t="s">
        <v>20</v>
      </c>
      <c r="H28235" s="1" t="s">
        <v>20</v>
      </c>
      <c r="I28235" s="1" t="s">
        <v>119</v>
      </c>
      <c r="J28235" s="1" t="s">
        <v>46</v>
      </c>
      <c r="K28235">
        <v>344775</v>
      </c>
      <c r="L28235">
        <v>161207</v>
      </c>
      <c r="M28235">
        <v>-5.8008846349068199E-3</v>
      </c>
      <c r="N28235">
        <v>-1.24064091509674E-2</v>
      </c>
    </row>
    <row r="28236" spans="1:14" x14ac:dyDescent="0.25">
      <c r="A28236" s="1" t="s">
        <v>14</v>
      </c>
      <c r="B28236" s="1" t="s">
        <v>29</v>
      </c>
      <c r="C28236" s="1" t="s">
        <v>122</v>
      </c>
      <c r="D28236">
        <v>-4.165E-2</v>
      </c>
      <c r="E28236" s="1" t="s">
        <v>151</v>
      </c>
      <c r="F28236" s="1" t="s">
        <v>38</v>
      </c>
      <c r="G28236" s="1" t="s">
        <v>20</v>
      </c>
      <c r="H28236" s="1" t="s">
        <v>20</v>
      </c>
      <c r="I28236" s="1" t="s">
        <v>119</v>
      </c>
      <c r="J28236" s="1" t="s">
        <v>46</v>
      </c>
      <c r="K28236">
        <v>310783</v>
      </c>
      <c r="L28236">
        <v>142499</v>
      </c>
      <c r="M28236">
        <v>-1.3401633937506201E-2</v>
      </c>
      <c r="N28236">
        <v>-2.9228275286142399E-2</v>
      </c>
    </row>
    <row r="28237" spans="1:14" x14ac:dyDescent="0.25">
      <c r="A28237" s="1" t="s">
        <v>14</v>
      </c>
      <c r="B28237" s="1" t="s">
        <v>30</v>
      </c>
      <c r="C28237" s="1" t="s">
        <v>122</v>
      </c>
      <c r="D28237">
        <v>-3.669E-2</v>
      </c>
      <c r="E28237" s="1" t="s">
        <v>151</v>
      </c>
      <c r="F28237" s="1" t="s">
        <v>38</v>
      </c>
      <c r="G28237" s="1" t="s">
        <v>20</v>
      </c>
      <c r="H28237" s="1" t="s">
        <v>20</v>
      </c>
      <c r="I28237" s="1" t="s">
        <v>119</v>
      </c>
      <c r="J28237" s="1" t="s">
        <v>46</v>
      </c>
      <c r="K28237">
        <v>248469</v>
      </c>
      <c r="L28237">
        <v>111677</v>
      </c>
      <c r="M28237">
        <v>-1.4766429614962001E-2</v>
      </c>
      <c r="N28237">
        <v>-3.2853676226975999E-2</v>
      </c>
    </row>
    <row r="28238" spans="1:14" x14ac:dyDescent="0.25">
      <c r="A28238" s="1" t="s">
        <v>14</v>
      </c>
      <c r="B28238" s="1" t="s">
        <v>31</v>
      </c>
      <c r="C28238" s="1" t="s">
        <v>122</v>
      </c>
      <c r="D28238">
        <v>-3.2169999999999997E-2</v>
      </c>
      <c r="E28238" s="1" t="s">
        <v>151</v>
      </c>
      <c r="F28238" s="1" t="s">
        <v>38</v>
      </c>
      <c r="G28238" s="1" t="s">
        <v>20</v>
      </c>
      <c r="H28238" s="1" t="s">
        <v>20</v>
      </c>
      <c r="I28238" s="1" t="s">
        <v>119</v>
      </c>
      <c r="J28238" s="1" t="s">
        <v>46</v>
      </c>
      <c r="K28238">
        <v>193139</v>
      </c>
      <c r="L28238">
        <v>84957</v>
      </c>
      <c r="M28238">
        <v>-1.6656397723919001E-2</v>
      </c>
      <c r="N28238">
        <v>-3.7866214673305303E-2</v>
      </c>
    </row>
    <row r="28239" spans="1:14" x14ac:dyDescent="0.25">
      <c r="A28239" s="1" t="s">
        <v>32</v>
      </c>
      <c r="B28239" s="1" t="s">
        <v>15</v>
      </c>
      <c r="C28239" s="1" t="s">
        <v>122</v>
      </c>
      <c r="D28239">
        <v>-3.0000000000000001E-5</v>
      </c>
      <c r="E28239" s="1" t="s">
        <v>151</v>
      </c>
      <c r="F28239" s="1" t="s">
        <v>38</v>
      </c>
      <c r="G28239" s="1" t="s">
        <v>20</v>
      </c>
      <c r="H28239" s="1" t="s">
        <v>20</v>
      </c>
      <c r="I28239" s="1" t="s">
        <v>119</v>
      </c>
      <c r="J28239" s="1" t="s">
        <v>46</v>
      </c>
      <c r="K28239">
        <v>351698</v>
      </c>
      <c r="L28239">
        <v>173757</v>
      </c>
      <c r="M28239">
        <v>-8.5300456641777898E-6</v>
      </c>
      <c r="N28239">
        <v>-1.72654914622145E-5</v>
      </c>
    </row>
    <row r="28240" spans="1:14" x14ac:dyDescent="0.25">
      <c r="A28240" s="1" t="s">
        <v>32</v>
      </c>
      <c r="B28240" s="1" t="s">
        <v>22</v>
      </c>
      <c r="C28240" s="1" t="s">
        <v>122</v>
      </c>
      <c r="D28240">
        <v>-4.0000000000000002E-4</v>
      </c>
      <c r="E28240" s="1" t="s">
        <v>151</v>
      </c>
      <c r="F28240" s="1" t="s">
        <v>38</v>
      </c>
      <c r="G28240" s="1" t="s">
        <v>20</v>
      </c>
      <c r="H28240" s="1" t="s">
        <v>20</v>
      </c>
      <c r="I28240" s="1" t="s">
        <v>119</v>
      </c>
      <c r="J28240" s="1" t="s">
        <v>46</v>
      </c>
      <c r="K28240">
        <v>443549</v>
      </c>
      <c r="L28240">
        <v>217750</v>
      </c>
      <c r="M28240">
        <v>-9.0181693567114394E-5</v>
      </c>
      <c r="N28240">
        <v>-1.8369690011481101E-4</v>
      </c>
    </row>
    <row r="28241" spans="1:14" x14ac:dyDescent="0.25">
      <c r="A28241" s="1" t="s">
        <v>32</v>
      </c>
      <c r="B28241" s="1" t="s">
        <v>23</v>
      </c>
      <c r="C28241" s="1" t="s">
        <v>122</v>
      </c>
      <c r="D28241">
        <v>-7.2000000000000005E-4</v>
      </c>
      <c r="E28241" s="1" t="s">
        <v>151</v>
      </c>
      <c r="F28241" s="1" t="s">
        <v>38</v>
      </c>
      <c r="G28241" s="1" t="s">
        <v>20</v>
      </c>
      <c r="H28241" s="1" t="s">
        <v>20</v>
      </c>
      <c r="I28241" s="1" t="s">
        <v>119</v>
      </c>
      <c r="J28241" s="1" t="s">
        <v>46</v>
      </c>
      <c r="K28241">
        <v>488041</v>
      </c>
      <c r="L28241">
        <v>238879</v>
      </c>
      <c r="M28241">
        <v>-1.47528588786598E-4</v>
      </c>
      <c r="N28241">
        <v>-3.0140782571929698E-4</v>
      </c>
    </row>
    <row r="28242" spans="1:14" x14ac:dyDescent="0.25">
      <c r="A28242" s="1" t="s">
        <v>32</v>
      </c>
      <c r="B28242" s="1" t="s">
        <v>24</v>
      </c>
      <c r="C28242" s="1" t="s">
        <v>122</v>
      </c>
      <c r="D28242">
        <v>-7.2000000000000005E-4</v>
      </c>
      <c r="E28242" s="1" t="s">
        <v>151</v>
      </c>
      <c r="F28242" s="1" t="s">
        <v>38</v>
      </c>
      <c r="G28242" s="1" t="s">
        <v>20</v>
      </c>
      <c r="H28242" s="1" t="s">
        <v>20</v>
      </c>
      <c r="I28242" s="1" t="s">
        <v>119</v>
      </c>
      <c r="J28242" s="1" t="s">
        <v>46</v>
      </c>
      <c r="K28242">
        <v>422922</v>
      </c>
      <c r="L28242">
        <v>207711</v>
      </c>
      <c r="M28242">
        <v>-1.7024415849731199E-4</v>
      </c>
      <c r="N28242">
        <v>-3.4663546947441402E-4</v>
      </c>
    </row>
    <row r="28243" spans="1:14" x14ac:dyDescent="0.25">
      <c r="A28243" s="1" t="s">
        <v>32</v>
      </c>
      <c r="B28243" s="1" t="s">
        <v>25</v>
      </c>
      <c r="C28243" s="1" t="s">
        <v>122</v>
      </c>
      <c r="D28243">
        <v>-7.9000000000000001E-4</v>
      </c>
      <c r="E28243" s="1" t="s">
        <v>151</v>
      </c>
      <c r="F28243" s="1" t="s">
        <v>38</v>
      </c>
      <c r="G28243" s="1" t="s">
        <v>20</v>
      </c>
      <c r="H28243" s="1" t="s">
        <v>20</v>
      </c>
      <c r="I28243" s="1" t="s">
        <v>119</v>
      </c>
      <c r="J28243" s="1" t="s">
        <v>46</v>
      </c>
      <c r="K28243">
        <v>375751</v>
      </c>
      <c r="L28243">
        <v>188374</v>
      </c>
      <c r="M28243">
        <v>-2.1024561478213001E-4</v>
      </c>
      <c r="N28243">
        <v>-4.1937847048955799E-4</v>
      </c>
    </row>
    <row r="28244" spans="1:14" x14ac:dyDescent="0.25">
      <c r="A28244" s="1" t="s">
        <v>32</v>
      </c>
      <c r="B28244" s="1" t="s">
        <v>26</v>
      </c>
      <c r="C28244" s="1" t="s">
        <v>122</v>
      </c>
      <c r="D28244">
        <v>-2.6800000000000001E-3</v>
      </c>
      <c r="E28244" s="1" t="s">
        <v>151</v>
      </c>
      <c r="F28244" s="1" t="s">
        <v>38</v>
      </c>
      <c r="G28244" s="1" t="s">
        <v>20</v>
      </c>
      <c r="H28244" s="1" t="s">
        <v>20</v>
      </c>
      <c r="I28244" s="1" t="s">
        <v>119</v>
      </c>
      <c r="J28244" s="1" t="s">
        <v>46</v>
      </c>
      <c r="K28244">
        <v>358491</v>
      </c>
      <c r="L28244">
        <v>183284</v>
      </c>
      <c r="M28244">
        <v>-7.4757804240552803E-4</v>
      </c>
      <c r="N28244">
        <v>-1.46221164968028E-3</v>
      </c>
    </row>
    <row r="28245" spans="1:14" x14ac:dyDescent="0.25">
      <c r="A28245" s="1" t="s">
        <v>32</v>
      </c>
      <c r="B28245" s="1" t="s">
        <v>27</v>
      </c>
      <c r="C28245" s="1" t="s">
        <v>122</v>
      </c>
      <c r="D28245">
        <v>-3.8999999999999998E-3</v>
      </c>
      <c r="E28245" s="1" t="s">
        <v>151</v>
      </c>
      <c r="F28245" s="1" t="s">
        <v>38</v>
      </c>
      <c r="G28245" s="1" t="s">
        <v>20</v>
      </c>
      <c r="H28245" s="1" t="s">
        <v>20</v>
      </c>
      <c r="I28245" s="1" t="s">
        <v>119</v>
      </c>
      <c r="J28245" s="1" t="s">
        <v>46</v>
      </c>
      <c r="K28245">
        <v>337682</v>
      </c>
      <c r="L28245">
        <v>175961</v>
      </c>
      <c r="M28245">
        <v>-1.1549327473777101E-3</v>
      </c>
      <c r="N28245">
        <v>-2.2164002250498701E-3</v>
      </c>
    </row>
    <row r="28246" spans="1:14" x14ac:dyDescent="0.25">
      <c r="A28246" s="1" t="s">
        <v>32</v>
      </c>
      <c r="B28246" s="1" t="s">
        <v>28</v>
      </c>
      <c r="C28246" s="1" t="s">
        <v>122</v>
      </c>
      <c r="D28246">
        <v>-8.6400000000000001E-3</v>
      </c>
      <c r="E28246" s="1" t="s">
        <v>151</v>
      </c>
      <c r="F28246" s="1" t="s">
        <v>38</v>
      </c>
      <c r="G28246" s="1" t="s">
        <v>20</v>
      </c>
      <c r="H28246" s="1" t="s">
        <v>20</v>
      </c>
      <c r="I28246" s="1" t="s">
        <v>119</v>
      </c>
      <c r="J28246" s="1" t="s">
        <v>46</v>
      </c>
      <c r="K28246">
        <v>344775</v>
      </c>
      <c r="L28246">
        <v>183568</v>
      </c>
      <c r="M28246">
        <v>-2.5059821622797499E-3</v>
      </c>
      <c r="N28246">
        <v>-4.7067026932798703E-3</v>
      </c>
    </row>
    <row r="28247" spans="1:14" x14ac:dyDescent="0.25">
      <c r="A28247" s="1" t="s">
        <v>32</v>
      </c>
      <c r="B28247" s="1" t="s">
        <v>29</v>
      </c>
      <c r="C28247" s="1" t="s">
        <v>122</v>
      </c>
      <c r="D28247">
        <v>-1.2E-2</v>
      </c>
      <c r="E28247" s="1" t="s">
        <v>151</v>
      </c>
      <c r="F28247" s="1" t="s">
        <v>38</v>
      </c>
      <c r="G28247" s="1" t="s">
        <v>20</v>
      </c>
      <c r="H28247" s="1" t="s">
        <v>20</v>
      </c>
      <c r="I28247" s="1" t="s">
        <v>119</v>
      </c>
      <c r="J28247" s="1" t="s">
        <v>46</v>
      </c>
      <c r="K28247">
        <v>310783</v>
      </c>
      <c r="L28247">
        <v>168284</v>
      </c>
      <c r="M28247">
        <v>-3.8612150600258102E-3</v>
      </c>
      <c r="N28247">
        <v>-7.1308026906895501E-3</v>
      </c>
    </row>
    <row r="28248" spans="1:14" x14ac:dyDescent="0.25">
      <c r="A28248" s="1" t="s">
        <v>32</v>
      </c>
      <c r="B28248" s="1" t="s">
        <v>30</v>
      </c>
      <c r="C28248" s="1" t="s">
        <v>122</v>
      </c>
      <c r="D28248">
        <v>-1.993E-2</v>
      </c>
      <c r="E28248" s="1" t="s">
        <v>151</v>
      </c>
      <c r="F28248" s="1" t="s">
        <v>38</v>
      </c>
      <c r="G28248" s="1" t="s">
        <v>20</v>
      </c>
      <c r="H28248" s="1" t="s">
        <v>20</v>
      </c>
      <c r="I28248" s="1" t="s">
        <v>119</v>
      </c>
      <c r="J28248" s="1" t="s">
        <v>46</v>
      </c>
      <c r="K28248">
        <v>248469</v>
      </c>
      <c r="L28248">
        <v>136792</v>
      </c>
      <c r="M28248">
        <v>-8.0211213471298205E-3</v>
      </c>
      <c r="N28248">
        <v>-1.4569565471665E-2</v>
      </c>
    </row>
    <row r="28249" spans="1:14" x14ac:dyDescent="0.25">
      <c r="A28249" s="1" t="s">
        <v>32</v>
      </c>
      <c r="B28249" s="1" t="s">
        <v>31</v>
      </c>
      <c r="C28249" s="1" t="s">
        <v>122</v>
      </c>
      <c r="D28249">
        <v>-2.3089999999999999E-2</v>
      </c>
      <c r="E28249" s="1" t="s">
        <v>151</v>
      </c>
      <c r="F28249" s="1" t="s">
        <v>38</v>
      </c>
      <c r="G28249" s="1" t="s">
        <v>20</v>
      </c>
      <c r="H28249" s="1" t="s">
        <v>20</v>
      </c>
      <c r="I28249" s="1" t="s">
        <v>119</v>
      </c>
      <c r="J28249" s="1" t="s">
        <v>46</v>
      </c>
      <c r="K28249">
        <v>193139</v>
      </c>
      <c r="L28249">
        <v>108182</v>
      </c>
      <c r="M28249">
        <v>-1.19551204055111E-2</v>
      </c>
      <c r="N28249">
        <v>-2.1343661607291401E-2</v>
      </c>
    </row>
    <row r="28250" spans="1:14" x14ac:dyDescent="0.25">
      <c r="A28250" s="1" t="s">
        <v>14</v>
      </c>
      <c r="B28250" s="1" t="s">
        <v>15</v>
      </c>
      <c r="C28250" s="1" t="s">
        <v>123</v>
      </c>
      <c r="D28250">
        <v>0</v>
      </c>
      <c r="E28250" s="1" t="s">
        <v>151</v>
      </c>
      <c r="F28250" s="1" t="s">
        <v>18</v>
      </c>
      <c r="G28250" s="1" t="s">
        <v>20</v>
      </c>
      <c r="H28250" s="1" t="s">
        <v>20</v>
      </c>
      <c r="I28250" s="1" t="s">
        <v>124</v>
      </c>
      <c r="J28250" s="1" t="s">
        <v>46</v>
      </c>
      <c r="K28250">
        <v>351698</v>
      </c>
      <c r="L28250">
        <v>177941</v>
      </c>
      <c r="M28250">
        <v>0</v>
      </c>
      <c r="N28250">
        <v>0</v>
      </c>
    </row>
    <row r="28251" spans="1:14" x14ac:dyDescent="0.25">
      <c r="A28251" s="1" t="s">
        <v>14</v>
      </c>
      <c r="B28251" s="1" t="s">
        <v>22</v>
      </c>
      <c r="C28251" s="1" t="s">
        <v>123</v>
      </c>
      <c r="D28251">
        <v>0</v>
      </c>
      <c r="E28251" s="1" t="s">
        <v>151</v>
      </c>
      <c r="F28251" s="1" t="s">
        <v>18</v>
      </c>
      <c r="G28251" s="1" t="s">
        <v>20</v>
      </c>
      <c r="H28251" s="1" t="s">
        <v>20</v>
      </c>
      <c r="I28251" s="1" t="s">
        <v>124</v>
      </c>
      <c r="J28251" s="1" t="s">
        <v>46</v>
      </c>
      <c r="K28251">
        <v>443549</v>
      </c>
      <c r="L28251">
        <v>225799</v>
      </c>
      <c r="M28251">
        <v>0</v>
      </c>
      <c r="N28251">
        <v>0</v>
      </c>
    </row>
    <row r="28252" spans="1:14" x14ac:dyDescent="0.25">
      <c r="A28252" s="1" t="s">
        <v>14</v>
      </c>
      <c r="B28252" s="1" t="s">
        <v>23</v>
      </c>
      <c r="C28252" s="1" t="s">
        <v>123</v>
      </c>
      <c r="D28252">
        <v>0</v>
      </c>
      <c r="E28252" s="1" t="s">
        <v>151</v>
      </c>
      <c r="F28252" s="1" t="s">
        <v>18</v>
      </c>
      <c r="G28252" s="1" t="s">
        <v>20</v>
      </c>
      <c r="H28252" s="1" t="s">
        <v>20</v>
      </c>
      <c r="I28252" s="1" t="s">
        <v>124</v>
      </c>
      <c r="J28252" s="1" t="s">
        <v>46</v>
      </c>
      <c r="K28252">
        <v>488041</v>
      </c>
      <c r="L28252">
        <v>249162</v>
      </c>
      <c r="M28252">
        <v>0</v>
      </c>
      <c r="N28252">
        <v>0</v>
      </c>
    </row>
    <row r="28253" spans="1:14" x14ac:dyDescent="0.25">
      <c r="A28253" s="1" t="s">
        <v>14</v>
      </c>
      <c r="B28253" s="1" t="s">
        <v>24</v>
      </c>
      <c r="C28253" s="1" t="s">
        <v>123</v>
      </c>
      <c r="D28253">
        <v>0</v>
      </c>
      <c r="E28253" s="1" t="s">
        <v>151</v>
      </c>
      <c r="F28253" s="1" t="s">
        <v>18</v>
      </c>
      <c r="G28253" s="1" t="s">
        <v>20</v>
      </c>
      <c r="H28253" s="1" t="s">
        <v>20</v>
      </c>
      <c r="I28253" s="1" t="s">
        <v>124</v>
      </c>
      <c r="J28253" s="1" t="s">
        <v>46</v>
      </c>
      <c r="K28253">
        <v>422922</v>
      </c>
      <c r="L28253">
        <v>215211</v>
      </c>
      <c r="M28253">
        <v>0</v>
      </c>
      <c r="N28253">
        <v>0</v>
      </c>
    </row>
    <row r="28254" spans="1:14" x14ac:dyDescent="0.25">
      <c r="A28254" s="1" t="s">
        <v>14</v>
      </c>
      <c r="B28254" s="1" t="s">
        <v>25</v>
      </c>
      <c r="C28254" s="1" t="s">
        <v>123</v>
      </c>
      <c r="D28254">
        <v>0</v>
      </c>
      <c r="E28254" s="1" t="s">
        <v>151</v>
      </c>
      <c r="F28254" s="1" t="s">
        <v>18</v>
      </c>
      <c r="G28254" s="1" t="s">
        <v>20</v>
      </c>
      <c r="H28254" s="1" t="s">
        <v>20</v>
      </c>
      <c r="I28254" s="1" t="s">
        <v>124</v>
      </c>
      <c r="J28254" s="1" t="s">
        <v>46</v>
      </c>
      <c r="K28254">
        <v>375751</v>
      </c>
      <c r="L28254">
        <v>187377</v>
      </c>
      <c r="M28254">
        <v>0</v>
      </c>
      <c r="N28254">
        <v>0</v>
      </c>
    </row>
    <row r="28255" spans="1:14" x14ac:dyDescent="0.25">
      <c r="A28255" s="1" t="s">
        <v>14</v>
      </c>
      <c r="B28255" s="1" t="s">
        <v>26</v>
      </c>
      <c r="C28255" s="1" t="s">
        <v>123</v>
      </c>
      <c r="D28255">
        <v>0</v>
      </c>
      <c r="E28255" s="1" t="s">
        <v>151</v>
      </c>
      <c r="F28255" s="1" t="s">
        <v>18</v>
      </c>
      <c r="G28255" s="1" t="s">
        <v>20</v>
      </c>
      <c r="H28255" s="1" t="s">
        <v>20</v>
      </c>
      <c r="I28255" s="1" t="s">
        <v>124</v>
      </c>
      <c r="J28255" s="1" t="s">
        <v>46</v>
      </c>
      <c r="K28255">
        <v>358491</v>
      </c>
      <c r="L28255">
        <v>175207</v>
      </c>
      <c r="M28255">
        <v>0</v>
      </c>
      <c r="N28255">
        <v>0</v>
      </c>
    </row>
    <row r="28256" spans="1:14" x14ac:dyDescent="0.25">
      <c r="A28256" s="1" t="s">
        <v>14</v>
      </c>
      <c r="B28256" s="1" t="s">
        <v>27</v>
      </c>
      <c r="C28256" s="1" t="s">
        <v>123</v>
      </c>
      <c r="D28256">
        <v>0</v>
      </c>
      <c r="E28256" s="1" t="s">
        <v>151</v>
      </c>
      <c r="F28256" s="1" t="s">
        <v>18</v>
      </c>
      <c r="G28256" s="1" t="s">
        <v>20</v>
      </c>
      <c r="H28256" s="1" t="s">
        <v>20</v>
      </c>
      <c r="I28256" s="1" t="s">
        <v>124</v>
      </c>
      <c r="J28256" s="1" t="s">
        <v>46</v>
      </c>
      <c r="K28256">
        <v>337682</v>
      </c>
      <c r="L28256">
        <v>161721</v>
      </c>
      <c r="M28256">
        <v>0</v>
      </c>
      <c r="N28256">
        <v>0</v>
      </c>
    </row>
    <row r="28257" spans="1:14" x14ac:dyDescent="0.25">
      <c r="A28257" s="1" t="s">
        <v>14</v>
      </c>
      <c r="B28257" s="1" t="s">
        <v>28</v>
      </c>
      <c r="C28257" s="1" t="s">
        <v>123</v>
      </c>
      <c r="D28257">
        <v>0</v>
      </c>
      <c r="E28257" s="1" t="s">
        <v>151</v>
      </c>
      <c r="F28257" s="1" t="s">
        <v>18</v>
      </c>
      <c r="G28257" s="1" t="s">
        <v>20</v>
      </c>
      <c r="H28257" s="1" t="s">
        <v>20</v>
      </c>
      <c r="I28257" s="1" t="s">
        <v>124</v>
      </c>
      <c r="J28257" s="1" t="s">
        <v>46</v>
      </c>
      <c r="K28257">
        <v>344775</v>
      </c>
      <c r="L28257">
        <v>161207</v>
      </c>
      <c r="M28257">
        <v>0</v>
      </c>
      <c r="N28257">
        <v>0</v>
      </c>
    </row>
    <row r="28258" spans="1:14" x14ac:dyDescent="0.25">
      <c r="A28258" s="1" t="s">
        <v>14</v>
      </c>
      <c r="B28258" s="1" t="s">
        <v>29</v>
      </c>
      <c r="C28258" s="1" t="s">
        <v>123</v>
      </c>
      <c r="D28258">
        <v>0</v>
      </c>
      <c r="E28258" s="1" t="s">
        <v>151</v>
      </c>
      <c r="F28258" s="1" t="s">
        <v>18</v>
      </c>
      <c r="G28258" s="1" t="s">
        <v>20</v>
      </c>
      <c r="H28258" s="1" t="s">
        <v>20</v>
      </c>
      <c r="I28258" s="1" t="s">
        <v>124</v>
      </c>
      <c r="J28258" s="1" t="s">
        <v>46</v>
      </c>
      <c r="K28258">
        <v>310783</v>
      </c>
      <c r="L28258">
        <v>142499</v>
      </c>
      <c r="M28258">
        <v>0</v>
      </c>
      <c r="N28258">
        <v>0</v>
      </c>
    </row>
    <row r="28259" spans="1:14" x14ac:dyDescent="0.25">
      <c r="A28259" s="1" t="s">
        <v>14</v>
      </c>
      <c r="B28259" s="1" t="s">
        <v>30</v>
      </c>
      <c r="C28259" s="1" t="s">
        <v>123</v>
      </c>
      <c r="D28259">
        <v>0</v>
      </c>
      <c r="E28259" s="1" t="s">
        <v>151</v>
      </c>
      <c r="F28259" s="1" t="s">
        <v>18</v>
      </c>
      <c r="G28259" s="1" t="s">
        <v>20</v>
      </c>
      <c r="H28259" s="1" t="s">
        <v>20</v>
      </c>
      <c r="I28259" s="1" t="s">
        <v>124</v>
      </c>
      <c r="J28259" s="1" t="s">
        <v>46</v>
      </c>
      <c r="K28259">
        <v>248469</v>
      </c>
      <c r="L28259">
        <v>111677</v>
      </c>
      <c r="M28259">
        <v>0</v>
      </c>
      <c r="N28259">
        <v>0</v>
      </c>
    </row>
    <row r="28260" spans="1:14" x14ac:dyDescent="0.25">
      <c r="A28260" s="1" t="s">
        <v>14</v>
      </c>
      <c r="B28260" s="1" t="s">
        <v>31</v>
      </c>
      <c r="C28260" s="1" t="s">
        <v>123</v>
      </c>
      <c r="D28260">
        <v>0</v>
      </c>
      <c r="E28260" s="1" t="s">
        <v>151</v>
      </c>
      <c r="F28260" s="1" t="s">
        <v>18</v>
      </c>
      <c r="G28260" s="1" t="s">
        <v>20</v>
      </c>
      <c r="H28260" s="1" t="s">
        <v>20</v>
      </c>
      <c r="I28260" s="1" t="s">
        <v>124</v>
      </c>
      <c r="J28260" s="1" t="s">
        <v>46</v>
      </c>
      <c r="K28260">
        <v>193139</v>
      </c>
      <c r="L28260">
        <v>84957</v>
      </c>
      <c r="M28260">
        <v>0</v>
      </c>
      <c r="N28260">
        <v>0</v>
      </c>
    </row>
    <row r="28261" spans="1:14" x14ac:dyDescent="0.25">
      <c r="A28261" s="1" t="s">
        <v>32</v>
      </c>
      <c r="B28261" s="1" t="s">
        <v>15</v>
      </c>
      <c r="C28261" s="1" t="s">
        <v>123</v>
      </c>
      <c r="D28261">
        <v>0</v>
      </c>
      <c r="E28261" s="1" t="s">
        <v>151</v>
      </c>
      <c r="F28261" s="1" t="s">
        <v>18</v>
      </c>
      <c r="G28261" s="1" t="s">
        <v>20</v>
      </c>
      <c r="H28261" s="1" t="s">
        <v>20</v>
      </c>
      <c r="I28261" s="1" t="s">
        <v>124</v>
      </c>
      <c r="J28261" s="1" t="s">
        <v>46</v>
      </c>
      <c r="K28261">
        <v>351698</v>
      </c>
      <c r="L28261">
        <v>173757</v>
      </c>
      <c r="M28261">
        <v>0</v>
      </c>
      <c r="N28261">
        <v>0</v>
      </c>
    </row>
    <row r="28262" spans="1:14" x14ac:dyDescent="0.25">
      <c r="A28262" s="1" t="s">
        <v>32</v>
      </c>
      <c r="B28262" s="1" t="s">
        <v>22</v>
      </c>
      <c r="C28262" s="1" t="s">
        <v>123</v>
      </c>
      <c r="D28262">
        <v>0</v>
      </c>
      <c r="E28262" s="1" t="s">
        <v>151</v>
      </c>
      <c r="F28262" s="1" t="s">
        <v>18</v>
      </c>
      <c r="G28262" s="1" t="s">
        <v>20</v>
      </c>
      <c r="H28262" s="1" t="s">
        <v>20</v>
      </c>
      <c r="I28262" s="1" t="s">
        <v>124</v>
      </c>
      <c r="J28262" s="1" t="s">
        <v>46</v>
      </c>
      <c r="K28262">
        <v>443549</v>
      </c>
      <c r="L28262">
        <v>217750</v>
      </c>
      <c r="M28262">
        <v>0</v>
      </c>
      <c r="N28262">
        <v>0</v>
      </c>
    </row>
    <row r="28263" spans="1:14" x14ac:dyDescent="0.25">
      <c r="A28263" s="1" t="s">
        <v>32</v>
      </c>
      <c r="B28263" s="1" t="s">
        <v>23</v>
      </c>
      <c r="C28263" s="1" t="s">
        <v>123</v>
      </c>
      <c r="D28263">
        <v>0</v>
      </c>
      <c r="E28263" s="1" t="s">
        <v>151</v>
      </c>
      <c r="F28263" s="1" t="s">
        <v>18</v>
      </c>
      <c r="G28263" s="1" t="s">
        <v>20</v>
      </c>
      <c r="H28263" s="1" t="s">
        <v>20</v>
      </c>
      <c r="I28263" s="1" t="s">
        <v>124</v>
      </c>
      <c r="J28263" s="1" t="s">
        <v>46</v>
      </c>
      <c r="K28263">
        <v>488041</v>
      </c>
      <c r="L28263">
        <v>238879</v>
      </c>
      <c r="M28263">
        <v>0</v>
      </c>
      <c r="N28263">
        <v>0</v>
      </c>
    </row>
    <row r="28264" spans="1:14" x14ac:dyDescent="0.25">
      <c r="A28264" s="1" t="s">
        <v>32</v>
      </c>
      <c r="B28264" s="1" t="s">
        <v>24</v>
      </c>
      <c r="C28264" s="1" t="s">
        <v>123</v>
      </c>
      <c r="D28264">
        <v>0</v>
      </c>
      <c r="E28264" s="1" t="s">
        <v>151</v>
      </c>
      <c r="F28264" s="1" t="s">
        <v>18</v>
      </c>
      <c r="G28264" s="1" t="s">
        <v>20</v>
      </c>
      <c r="H28264" s="1" t="s">
        <v>20</v>
      </c>
      <c r="I28264" s="1" t="s">
        <v>124</v>
      </c>
      <c r="J28264" s="1" t="s">
        <v>46</v>
      </c>
      <c r="K28264">
        <v>422922</v>
      </c>
      <c r="L28264">
        <v>207711</v>
      </c>
      <c r="M28264">
        <v>0</v>
      </c>
      <c r="N28264">
        <v>0</v>
      </c>
    </row>
    <row r="28265" spans="1:14" x14ac:dyDescent="0.25">
      <c r="A28265" s="1" t="s">
        <v>32</v>
      </c>
      <c r="B28265" s="1" t="s">
        <v>25</v>
      </c>
      <c r="C28265" s="1" t="s">
        <v>123</v>
      </c>
      <c r="D28265">
        <v>0</v>
      </c>
      <c r="E28265" s="1" t="s">
        <v>151</v>
      </c>
      <c r="F28265" s="1" t="s">
        <v>18</v>
      </c>
      <c r="G28265" s="1" t="s">
        <v>20</v>
      </c>
      <c r="H28265" s="1" t="s">
        <v>20</v>
      </c>
      <c r="I28265" s="1" t="s">
        <v>124</v>
      </c>
      <c r="J28265" s="1" t="s">
        <v>46</v>
      </c>
      <c r="K28265">
        <v>375751</v>
      </c>
      <c r="L28265">
        <v>188374</v>
      </c>
      <c r="M28265">
        <v>0</v>
      </c>
      <c r="N28265">
        <v>0</v>
      </c>
    </row>
    <row r="28266" spans="1:14" x14ac:dyDescent="0.25">
      <c r="A28266" s="1" t="s">
        <v>32</v>
      </c>
      <c r="B28266" s="1" t="s">
        <v>26</v>
      </c>
      <c r="C28266" s="1" t="s">
        <v>123</v>
      </c>
      <c r="D28266">
        <v>0</v>
      </c>
      <c r="E28266" s="1" t="s">
        <v>151</v>
      </c>
      <c r="F28266" s="1" t="s">
        <v>18</v>
      </c>
      <c r="G28266" s="1" t="s">
        <v>20</v>
      </c>
      <c r="H28266" s="1" t="s">
        <v>20</v>
      </c>
      <c r="I28266" s="1" t="s">
        <v>124</v>
      </c>
      <c r="J28266" s="1" t="s">
        <v>46</v>
      </c>
      <c r="K28266">
        <v>358491</v>
      </c>
      <c r="L28266">
        <v>183284</v>
      </c>
      <c r="M28266">
        <v>0</v>
      </c>
      <c r="N28266">
        <v>0</v>
      </c>
    </row>
    <row r="28267" spans="1:14" x14ac:dyDescent="0.25">
      <c r="A28267" s="1" t="s">
        <v>32</v>
      </c>
      <c r="B28267" s="1" t="s">
        <v>27</v>
      </c>
      <c r="C28267" s="1" t="s">
        <v>123</v>
      </c>
      <c r="D28267">
        <v>0</v>
      </c>
      <c r="E28267" s="1" t="s">
        <v>151</v>
      </c>
      <c r="F28267" s="1" t="s">
        <v>18</v>
      </c>
      <c r="G28267" s="1" t="s">
        <v>20</v>
      </c>
      <c r="H28267" s="1" t="s">
        <v>20</v>
      </c>
      <c r="I28267" s="1" t="s">
        <v>124</v>
      </c>
      <c r="J28267" s="1" t="s">
        <v>46</v>
      </c>
      <c r="K28267">
        <v>337682</v>
      </c>
      <c r="L28267">
        <v>175961</v>
      </c>
      <c r="M28267">
        <v>0</v>
      </c>
      <c r="N28267">
        <v>0</v>
      </c>
    </row>
    <row r="28268" spans="1:14" x14ac:dyDescent="0.25">
      <c r="A28268" s="1" t="s">
        <v>32</v>
      </c>
      <c r="B28268" s="1" t="s">
        <v>28</v>
      </c>
      <c r="C28268" s="1" t="s">
        <v>123</v>
      </c>
      <c r="D28268">
        <v>0</v>
      </c>
      <c r="E28268" s="1" t="s">
        <v>151</v>
      </c>
      <c r="F28268" s="1" t="s">
        <v>18</v>
      </c>
      <c r="G28268" s="1" t="s">
        <v>20</v>
      </c>
      <c r="H28268" s="1" t="s">
        <v>20</v>
      </c>
      <c r="I28268" s="1" t="s">
        <v>124</v>
      </c>
      <c r="J28268" s="1" t="s">
        <v>46</v>
      </c>
      <c r="K28268">
        <v>344775</v>
      </c>
      <c r="L28268">
        <v>183568</v>
      </c>
      <c r="M28268">
        <v>0</v>
      </c>
      <c r="N28268">
        <v>0</v>
      </c>
    </row>
    <row r="28269" spans="1:14" x14ac:dyDescent="0.25">
      <c r="A28269" s="1" t="s">
        <v>32</v>
      </c>
      <c r="B28269" s="1" t="s">
        <v>29</v>
      </c>
      <c r="C28269" s="1" t="s">
        <v>123</v>
      </c>
      <c r="D28269">
        <v>0</v>
      </c>
      <c r="E28269" s="1" t="s">
        <v>151</v>
      </c>
      <c r="F28269" s="1" t="s">
        <v>18</v>
      </c>
      <c r="G28269" s="1" t="s">
        <v>20</v>
      </c>
      <c r="H28269" s="1" t="s">
        <v>20</v>
      </c>
      <c r="I28269" s="1" t="s">
        <v>124</v>
      </c>
      <c r="J28269" s="1" t="s">
        <v>46</v>
      </c>
      <c r="K28269">
        <v>310783</v>
      </c>
      <c r="L28269">
        <v>168284</v>
      </c>
      <c r="M28269">
        <v>0</v>
      </c>
      <c r="N28269">
        <v>0</v>
      </c>
    </row>
    <row r="28270" spans="1:14" x14ac:dyDescent="0.25">
      <c r="A28270" s="1" t="s">
        <v>32</v>
      </c>
      <c r="B28270" s="1" t="s">
        <v>30</v>
      </c>
      <c r="C28270" s="1" t="s">
        <v>123</v>
      </c>
      <c r="D28270">
        <v>0</v>
      </c>
      <c r="E28270" s="1" t="s">
        <v>151</v>
      </c>
      <c r="F28270" s="1" t="s">
        <v>18</v>
      </c>
      <c r="G28270" s="1" t="s">
        <v>20</v>
      </c>
      <c r="H28270" s="1" t="s">
        <v>20</v>
      </c>
      <c r="I28270" s="1" t="s">
        <v>124</v>
      </c>
      <c r="J28270" s="1" t="s">
        <v>46</v>
      </c>
      <c r="K28270">
        <v>248469</v>
      </c>
      <c r="L28270">
        <v>136792</v>
      </c>
      <c r="M28270">
        <v>0</v>
      </c>
      <c r="N28270">
        <v>0</v>
      </c>
    </row>
    <row r="28271" spans="1:14" x14ac:dyDescent="0.25">
      <c r="A28271" s="1" t="s">
        <v>32</v>
      </c>
      <c r="B28271" s="1" t="s">
        <v>31</v>
      </c>
      <c r="C28271" s="1" t="s">
        <v>123</v>
      </c>
      <c r="D28271">
        <v>0</v>
      </c>
      <c r="E28271" s="1" t="s">
        <v>151</v>
      </c>
      <c r="F28271" s="1" t="s">
        <v>18</v>
      </c>
      <c r="G28271" s="1" t="s">
        <v>20</v>
      </c>
      <c r="H28271" s="1" t="s">
        <v>20</v>
      </c>
      <c r="I28271" s="1" t="s">
        <v>124</v>
      </c>
      <c r="J28271" s="1" t="s">
        <v>46</v>
      </c>
      <c r="K28271">
        <v>193139</v>
      </c>
      <c r="L28271">
        <v>108182</v>
      </c>
      <c r="M28271">
        <v>0</v>
      </c>
      <c r="N28271">
        <v>0</v>
      </c>
    </row>
    <row r="28272" spans="1:14" x14ac:dyDescent="0.25">
      <c r="A28272" s="1" t="s">
        <v>14</v>
      </c>
      <c r="B28272" s="1" t="s">
        <v>15</v>
      </c>
      <c r="C28272" s="1" t="s">
        <v>125</v>
      </c>
      <c r="D28272">
        <v>0</v>
      </c>
      <c r="E28272" s="1" t="s">
        <v>151</v>
      </c>
      <c r="F28272" s="1" t="s">
        <v>34</v>
      </c>
      <c r="G28272" s="1" t="s">
        <v>20</v>
      </c>
      <c r="H28272" s="1" t="s">
        <v>20</v>
      </c>
      <c r="I28272" s="1" t="s">
        <v>124</v>
      </c>
      <c r="J28272" s="1" t="s">
        <v>46</v>
      </c>
      <c r="K28272">
        <v>351698</v>
      </c>
      <c r="L28272">
        <v>177941</v>
      </c>
      <c r="M28272">
        <v>0</v>
      </c>
      <c r="N28272">
        <v>0</v>
      </c>
    </row>
    <row r="28273" spans="1:14" x14ac:dyDescent="0.25">
      <c r="A28273" s="1" t="s">
        <v>14</v>
      </c>
      <c r="B28273" s="1" t="s">
        <v>22</v>
      </c>
      <c r="C28273" s="1" t="s">
        <v>125</v>
      </c>
      <c r="D28273">
        <v>0</v>
      </c>
      <c r="E28273" s="1" t="s">
        <v>151</v>
      </c>
      <c r="F28273" s="1" t="s">
        <v>34</v>
      </c>
      <c r="G28273" s="1" t="s">
        <v>20</v>
      </c>
      <c r="H28273" s="1" t="s">
        <v>20</v>
      </c>
      <c r="I28273" s="1" t="s">
        <v>124</v>
      </c>
      <c r="J28273" s="1" t="s">
        <v>46</v>
      </c>
      <c r="K28273">
        <v>443549</v>
      </c>
      <c r="L28273">
        <v>225799</v>
      </c>
      <c r="M28273">
        <v>0</v>
      </c>
      <c r="N28273">
        <v>0</v>
      </c>
    </row>
    <row r="28274" spans="1:14" x14ac:dyDescent="0.25">
      <c r="A28274" s="1" t="s">
        <v>14</v>
      </c>
      <c r="B28274" s="1" t="s">
        <v>23</v>
      </c>
      <c r="C28274" s="1" t="s">
        <v>125</v>
      </c>
      <c r="D28274">
        <v>0</v>
      </c>
      <c r="E28274" s="1" t="s">
        <v>151</v>
      </c>
      <c r="F28274" s="1" t="s">
        <v>34</v>
      </c>
      <c r="G28274" s="1" t="s">
        <v>20</v>
      </c>
      <c r="H28274" s="1" t="s">
        <v>20</v>
      </c>
      <c r="I28274" s="1" t="s">
        <v>124</v>
      </c>
      <c r="J28274" s="1" t="s">
        <v>46</v>
      </c>
      <c r="K28274">
        <v>488041</v>
      </c>
      <c r="L28274">
        <v>249162</v>
      </c>
      <c r="M28274">
        <v>0</v>
      </c>
      <c r="N28274">
        <v>0</v>
      </c>
    </row>
    <row r="28275" spans="1:14" x14ac:dyDescent="0.25">
      <c r="A28275" s="1" t="s">
        <v>14</v>
      </c>
      <c r="B28275" s="1" t="s">
        <v>24</v>
      </c>
      <c r="C28275" s="1" t="s">
        <v>125</v>
      </c>
      <c r="D28275">
        <v>0</v>
      </c>
      <c r="E28275" s="1" t="s">
        <v>151</v>
      </c>
      <c r="F28275" s="1" t="s">
        <v>34</v>
      </c>
      <c r="G28275" s="1" t="s">
        <v>20</v>
      </c>
      <c r="H28275" s="1" t="s">
        <v>20</v>
      </c>
      <c r="I28275" s="1" t="s">
        <v>124</v>
      </c>
      <c r="J28275" s="1" t="s">
        <v>46</v>
      </c>
      <c r="K28275">
        <v>422922</v>
      </c>
      <c r="L28275">
        <v>215211</v>
      </c>
      <c r="M28275">
        <v>0</v>
      </c>
      <c r="N28275">
        <v>0</v>
      </c>
    </row>
    <row r="28276" spans="1:14" x14ac:dyDescent="0.25">
      <c r="A28276" s="1" t="s">
        <v>14</v>
      </c>
      <c r="B28276" s="1" t="s">
        <v>25</v>
      </c>
      <c r="C28276" s="1" t="s">
        <v>125</v>
      </c>
      <c r="D28276">
        <v>0</v>
      </c>
      <c r="E28276" s="1" t="s">
        <v>151</v>
      </c>
      <c r="F28276" s="1" t="s">
        <v>34</v>
      </c>
      <c r="G28276" s="1" t="s">
        <v>20</v>
      </c>
      <c r="H28276" s="1" t="s">
        <v>20</v>
      </c>
      <c r="I28276" s="1" t="s">
        <v>124</v>
      </c>
      <c r="J28276" s="1" t="s">
        <v>46</v>
      </c>
      <c r="K28276">
        <v>375751</v>
      </c>
      <c r="L28276">
        <v>187377</v>
      </c>
      <c r="M28276">
        <v>0</v>
      </c>
      <c r="N28276">
        <v>0</v>
      </c>
    </row>
    <row r="28277" spans="1:14" x14ac:dyDescent="0.25">
      <c r="A28277" s="1" t="s">
        <v>14</v>
      </c>
      <c r="B28277" s="1" t="s">
        <v>26</v>
      </c>
      <c r="C28277" s="1" t="s">
        <v>125</v>
      </c>
      <c r="D28277">
        <v>0</v>
      </c>
      <c r="E28277" s="1" t="s">
        <v>151</v>
      </c>
      <c r="F28277" s="1" t="s">
        <v>34</v>
      </c>
      <c r="G28277" s="1" t="s">
        <v>20</v>
      </c>
      <c r="H28277" s="1" t="s">
        <v>20</v>
      </c>
      <c r="I28277" s="1" t="s">
        <v>124</v>
      </c>
      <c r="J28277" s="1" t="s">
        <v>46</v>
      </c>
      <c r="K28277">
        <v>358491</v>
      </c>
      <c r="L28277">
        <v>175207</v>
      </c>
      <c r="M28277">
        <v>0</v>
      </c>
      <c r="N28277">
        <v>0</v>
      </c>
    </row>
    <row r="28278" spans="1:14" x14ac:dyDescent="0.25">
      <c r="A28278" s="1" t="s">
        <v>14</v>
      </c>
      <c r="B28278" s="1" t="s">
        <v>27</v>
      </c>
      <c r="C28278" s="1" t="s">
        <v>125</v>
      </c>
      <c r="D28278">
        <v>0</v>
      </c>
      <c r="E28278" s="1" t="s">
        <v>151</v>
      </c>
      <c r="F28278" s="1" t="s">
        <v>34</v>
      </c>
      <c r="G28278" s="1" t="s">
        <v>20</v>
      </c>
      <c r="H28278" s="1" t="s">
        <v>20</v>
      </c>
      <c r="I28278" s="1" t="s">
        <v>124</v>
      </c>
      <c r="J28278" s="1" t="s">
        <v>46</v>
      </c>
      <c r="K28278">
        <v>337682</v>
      </c>
      <c r="L28278">
        <v>161721</v>
      </c>
      <c r="M28278">
        <v>0</v>
      </c>
      <c r="N28278">
        <v>0</v>
      </c>
    </row>
    <row r="28279" spans="1:14" x14ac:dyDescent="0.25">
      <c r="A28279" s="1" t="s">
        <v>14</v>
      </c>
      <c r="B28279" s="1" t="s">
        <v>28</v>
      </c>
      <c r="C28279" s="1" t="s">
        <v>125</v>
      </c>
      <c r="D28279">
        <v>0</v>
      </c>
      <c r="E28279" s="1" t="s">
        <v>151</v>
      </c>
      <c r="F28279" s="1" t="s">
        <v>34</v>
      </c>
      <c r="G28279" s="1" t="s">
        <v>20</v>
      </c>
      <c r="H28279" s="1" t="s">
        <v>20</v>
      </c>
      <c r="I28279" s="1" t="s">
        <v>124</v>
      </c>
      <c r="J28279" s="1" t="s">
        <v>46</v>
      </c>
      <c r="K28279">
        <v>344775</v>
      </c>
      <c r="L28279">
        <v>161207</v>
      </c>
      <c r="M28279">
        <v>0</v>
      </c>
      <c r="N28279">
        <v>0</v>
      </c>
    </row>
    <row r="28280" spans="1:14" x14ac:dyDescent="0.25">
      <c r="A28280" s="1" t="s">
        <v>14</v>
      </c>
      <c r="B28280" s="1" t="s">
        <v>29</v>
      </c>
      <c r="C28280" s="1" t="s">
        <v>125</v>
      </c>
      <c r="D28280">
        <v>0</v>
      </c>
      <c r="E28280" s="1" t="s">
        <v>151</v>
      </c>
      <c r="F28280" s="1" t="s">
        <v>34</v>
      </c>
      <c r="G28280" s="1" t="s">
        <v>20</v>
      </c>
      <c r="H28280" s="1" t="s">
        <v>20</v>
      </c>
      <c r="I28280" s="1" t="s">
        <v>124</v>
      </c>
      <c r="J28280" s="1" t="s">
        <v>46</v>
      </c>
      <c r="K28280">
        <v>310783</v>
      </c>
      <c r="L28280">
        <v>142499</v>
      </c>
      <c r="M28280">
        <v>0</v>
      </c>
      <c r="N28280">
        <v>0</v>
      </c>
    </row>
    <row r="28281" spans="1:14" x14ac:dyDescent="0.25">
      <c r="A28281" s="1" t="s">
        <v>14</v>
      </c>
      <c r="B28281" s="1" t="s">
        <v>30</v>
      </c>
      <c r="C28281" s="1" t="s">
        <v>125</v>
      </c>
      <c r="D28281">
        <v>0</v>
      </c>
      <c r="E28281" s="1" t="s">
        <v>151</v>
      </c>
      <c r="F28281" s="1" t="s">
        <v>34</v>
      </c>
      <c r="G28281" s="1" t="s">
        <v>20</v>
      </c>
      <c r="H28281" s="1" t="s">
        <v>20</v>
      </c>
      <c r="I28281" s="1" t="s">
        <v>124</v>
      </c>
      <c r="J28281" s="1" t="s">
        <v>46</v>
      </c>
      <c r="K28281">
        <v>248469</v>
      </c>
      <c r="L28281">
        <v>111677</v>
      </c>
      <c r="M28281">
        <v>0</v>
      </c>
      <c r="N28281">
        <v>0</v>
      </c>
    </row>
    <row r="28282" spans="1:14" x14ac:dyDescent="0.25">
      <c r="A28282" s="1" t="s">
        <v>14</v>
      </c>
      <c r="B28282" s="1" t="s">
        <v>31</v>
      </c>
      <c r="C28282" s="1" t="s">
        <v>125</v>
      </c>
      <c r="D28282">
        <v>0</v>
      </c>
      <c r="E28282" s="1" t="s">
        <v>151</v>
      </c>
      <c r="F28282" s="1" t="s">
        <v>34</v>
      </c>
      <c r="G28282" s="1" t="s">
        <v>20</v>
      </c>
      <c r="H28282" s="1" t="s">
        <v>20</v>
      </c>
      <c r="I28282" s="1" t="s">
        <v>124</v>
      </c>
      <c r="J28282" s="1" t="s">
        <v>46</v>
      </c>
      <c r="K28282">
        <v>193139</v>
      </c>
      <c r="L28282">
        <v>84957</v>
      </c>
      <c r="M28282">
        <v>0</v>
      </c>
      <c r="N28282">
        <v>0</v>
      </c>
    </row>
    <row r="28283" spans="1:14" x14ac:dyDescent="0.25">
      <c r="A28283" s="1" t="s">
        <v>32</v>
      </c>
      <c r="B28283" s="1" t="s">
        <v>15</v>
      </c>
      <c r="C28283" s="1" t="s">
        <v>125</v>
      </c>
      <c r="D28283">
        <v>0</v>
      </c>
      <c r="E28283" s="1" t="s">
        <v>151</v>
      </c>
      <c r="F28283" s="1" t="s">
        <v>34</v>
      </c>
      <c r="G28283" s="1" t="s">
        <v>20</v>
      </c>
      <c r="H28283" s="1" t="s">
        <v>20</v>
      </c>
      <c r="I28283" s="1" t="s">
        <v>124</v>
      </c>
      <c r="J28283" s="1" t="s">
        <v>46</v>
      </c>
      <c r="K28283">
        <v>351698</v>
      </c>
      <c r="L28283">
        <v>173757</v>
      </c>
      <c r="M28283">
        <v>0</v>
      </c>
      <c r="N28283">
        <v>0</v>
      </c>
    </row>
    <row r="28284" spans="1:14" x14ac:dyDescent="0.25">
      <c r="A28284" s="1" t="s">
        <v>32</v>
      </c>
      <c r="B28284" s="1" t="s">
        <v>22</v>
      </c>
      <c r="C28284" s="1" t="s">
        <v>125</v>
      </c>
      <c r="D28284">
        <v>0</v>
      </c>
      <c r="E28284" s="1" t="s">
        <v>151</v>
      </c>
      <c r="F28284" s="1" t="s">
        <v>34</v>
      </c>
      <c r="G28284" s="1" t="s">
        <v>20</v>
      </c>
      <c r="H28284" s="1" t="s">
        <v>20</v>
      </c>
      <c r="I28284" s="1" t="s">
        <v>124</v>
      </c>
      <c r="J28284" s="1" t="s">
        <v>46</v>
      </c>
      <c r="K28284">
        <v>443549</v>
      </c>
      <c r="L28284">
        <v>217750</v>
      </c>
      <c r="M28284">
        <v>0</v>
      </c>
      <c r="N28284">
        <v>0</v>
      </c>
    </row>
    <row r="28285" spans="1:14" x14ac:dyDescent="0.25">
      <c r="A28285" s="1" t="s">
        <v>32</v>
      </c>
      <c r="B28285" s="1" t="s">
        <v>23</v>
      </c>
      <c r="C28285" s="1" t="s">
        <v>125</v>
      </c>
      <c r="D28285">
        <v>0</v>
      </c>
      <c r="E28285" s="1" t="s">
        <v>151</v>
      </c>
      <c r="F28285" s="1" t="s">
        <v>34</v>
      </c>
      <c r="G28285" s="1" t="s">
        <v>20</v>
      </c>
      <c r="H28285" s="1" t="s">
        <v>20</v>
      </c>
      <c r="I28285" s="1" t="s">
        <v>124</v>
      </c>
      <c r="J28285" s="1" t="s">
        <v>46</v>
      </c>
      <c r="K28285">
        <v>488041</v>
      </c>
      <c r="L28285">
        <v>238879</v>
      </c>
      <c r="M28285">
        <v>0</v>
      </c>
      <c r="N28285">
        <v>0</v>
      </c>
    </row>
    <row r="28286" spans="1:14" x14ac:dyDescent="0.25">
      <c r="A28286" s="1" t="s">
        <v>32</v>
      </c>
      <c r="B28286" s="1" t="s">
        <v>24</v>
      </c>
      <c r="C28286" s="1" t="s">
        <v>125</v>
      </c>
      <c r="D28286">
        <v>0</v>
      </c>
      <c r="E28286" s="1" t="s">
        <v>151</v>
      </c>
      <c r="F28286" s="1" t="s">
        <v>34</v>
      </c>
      <c r="G28286" s="1" t="s">
        <v>20</v>
      </c>
      <c r="H28286" s="1" t="s">
        <v>20</v>
      </c>
      <c r="I28286" s="1" t="s">
        <v>124</v>
      </c>
      <c r="J28286" s="1" t="s">
        <v>46</v>
      </c>
      <c r="K28286">
        <v>422922</v>
      </c>
      <c r="L28286">
        <v>207711</v>
      </c>
      <c r="M28286">
        <v>0</v>
      </c>
      <c r="N28286">
        <v>0</v>
      </c>
    </row>
    <row r="28287" spans="1:14" x14ac:dyDescent="0.25">
      <c r="A28287" s="1" t="s">
        <v>32</v>
      </c>
      <c r="B28287" s="1" t="s">
        <v>25</v>
      </c>
      <c r="C28287" s="1" t="s">
        <v>125</v>
      </c>
      <c r="D28287">
        <v>0</v>
      </c>
      <c r="E28287" s="1" t="s">
        <v>151</v>
      </c>
      <c r="F28287" s="1" t="s">
        <v>34</v>
      </c>
      <c r="G28287" s="1" t="s">
        <v>20</v>
      </c>
      <c r="H28287" s="1" t="s">
        <v>20</v>
      </c>
      <c r="I28287" s="1" t="s">
        <v>124</v>
      </c>
      <c r="J28287" s="1" t="s">
        <v>46</v>
      </c>
      <c r="K28287">
        <v>375751</v>
      </c>
      <c r="L28287">
        <v>188374</v>
      </c>
      <c r="M28287">
        <v>0</v>
      </c>
      <c r="N28287">
        <v>0</v>
      </c>
    </row>
    <row r="28288" spans="1:14" x14ac:dyDescent="0.25">
      <c r="A28288" s="1" t="s">
        <v>32</v>
      </c>
      <c r="B28288" s="1" t="s">
        <v>26</v>
      </c>
      <c r="C28288" s="1" t="s">
        <v>125</v>
      </c>
      <c r="D28288">
        <v>0</v>
      </c>
      <c r="E28288" s="1" t="s">
        <v>151</v>
      </c>
      <c r="F28288" s="1" t="s">
        <v>34</v>
      </c>
      <c r="G28288" s="1" t="s">
        <v>20</v>
      </c>
      <c r="H28288" s="1" t="s">
        <v>20</v>
      </c>
      <c r="I28288" s="1" t="s">
        <v>124</v>
      </c>
      <c r="J28288" s="1" t="s">
        <v>46</v>
      </c>
      <c r="K28288">
        <v>358491</v>
      </c>
      <c r="L28288">
        <v>183284</v>
      </c>
      <c r="M28288">
        <v>0</v>
      </c>
      <c r="N28288">
        <v>0</v>
      </c>
    </row>
    <row r="28289" spans="1:14" x14ac:dyDescent="0.25">
      <c r="A28289" s="1" t="s">
        <v>32</v>
      </c>
      <c r="B28289" s="1" t="s">
        <v>27</v>
      </c>
      <c r="C28289" s="1" t="s">
        <v>125</v>
      </c>
      <c r="D28289">
        <v>0</v>
      </c>
      <c r="E28289" s="1" t="s">
        <v>151</v>
      </c>
      <c r="F28289" s="1" t="s">
        <v>34</v>
      </c>
      <c r="G28289" s="1" t="s">
        <v>20</v>
      </c>
      <c r="H28289" s="1" t="s">
        <v>20</v>
      </c>
      <c r="I28289" s="1" t="s">
        <v>124</v>
      </c>
      <c r="J28289" s="1" t="s">
        <v>46</v>
      </c>
      <c r="K28289">
        <v>337682</v>
      </c>
      <c r="L28289">
        <v>175961</v>
      </c>
      <c r="M28289">
        <v>0</v>
      </c>
      <c r="N28289">
        <v>0</v>
      </c>
    </row>
    <row r="28290" spans="1:14" x14ac:dyDescent="0.25">
      <c r="A28290" s="1" t="s">
        <v>32</v>
      </c>
      <c r="B28290" s="1" t="s">
        <v>28</v>
      </c>
      <c r="C28290" s="1" t="s">
        <v>125</v>
      </c>
      <c r="D28290">
        <v>0</v>
      </c>
      <c r="E28290" s="1" t="s">
        <v>151</v>
      </c>
      <c r="F28290" s="1" t="s">
        <v>34</v>
      </c>
      <c r="G28290" s="1" t="s">
        <v>20</v>
      </c>
      <c r="H28290" s="1" t="s">
        <v>20</v>
      </c>
      <c r="I28290" s="1" t="s">
        <v>124</v>
      </c>
      <c r="J28290" s="1" t="s">
        <v>46</v>
      </c>
      <c r="K28290">
        <v>344775</v>
      </c>
      <c r="L28290">
        <v>183568</v>
      </c>
      <c r="M28290">
        <v>0</v>
      </c>
      <c r="N28290">
        <v>0</v>
      </c>
    </row>
    <row r="28291" spans="1:14" x14ac:dyDescent="0.25">
      <c r="A28291" s="1" t="s">
        <v>32</v>
      </c>
      <c r="B28291" s="1" t="s">
        <v>29</v>
      </c>
      <c r="C28291" s="1" t="s">
        <v>125</v>
      </c>
      <c r="D28291">
        <v>0</v>
      </c>
      <c r="E28291" s="1" t="s">
        <v>151</v>
      </c>
      <c r="F28291" s="1" t="s">
        <v>34</v>
      </c>
      <c r="G28291" s="1" t="s">
        <v>20</v>
      </c>
      <c r="H28291" s="1" t="s">
        <v>20</v>
      </c>
      <c r="I28291" s="1" t="s">
        <v>124</v>
      </c>
      <c r="J28291" s="1" t="s">
        <v>46</v>
      </c>
      <c r="K28291">
        <v>310783</v>
      </c>
      <c r="L28291">
        <v>168284</v>
      </c>
      <c r="M28291">
        <v>0</v>
      </c>
      <c r="N28291">
        <v>0</v>
      </c>
    </row>
    <row r="28292" spans="1:14" x14ac:dyDescent="0.25">
      <c r="A28292" s="1" t="s">
        <v>32</v>
      </c>
      <c r="B28292" s="1" t="s">
        <v>30</v>
      </c>
      <c r="C28292" s="1" t="s">
        <v>125</v>
      </c>
      <c r="D28292">
        <v>0</v>
      </c>
      <c r="E28292" s="1" t="s">
        <v>151</v>
      </c>
      <c r="F28292" s="1" t="s">
        <v>34</v>
      </c>
      <c r="G28292" s="1" t="s">
        <v>20</v>
      </c>
      <c r="H28292" s="1" t="s">
        <v>20</v>
      </c>
      <c r="I28292" s="1" t="s">
        <v>124</v>
      </c>
      <c r="J28292" s="1" t="s">
        <v>46</v>
      </c>
      <c r="K28292">
        <v>248469</v>
      </c>
      <c r="L28292">
        <v>136792</v>
      </c>
      <c r="M28292">
        <v>0</v>
      </c>
      <c r="N28292">
        <v>0</v>
      </c>
    </row>
    <row r="28293" spans="1:14" x14ac:dyDescent="0.25">
      <c r="A28293" s="1" t="s">
        <v>32</v>
      </c>
      <c r="B28293" s="1" t="s">
        <v>31</v>
      </c>
      <c r="C28293" s="1" t="s">
        <v>125</v>
      </c>
      <c r="D28293">
        <v>0</v>
      </c>
      <c r="E28293" s="1" t="s">
        <v>151</v>
      </c>
      <c r="F28293" s="1" t="s">
        <v>34</v>
      </c>
      <c r="G28293" s="1" t="s">
        <v>20</v>
      </c>
      <c r="H28293" s="1" t="s">
        <v>20</v>
      </c>
      <c r="I28293" s="1" t="s">
        <v>124</v>
      </c>
      <c r="J28293" s="1" t="s">
        <v>46</v>
      </c>
      <c r="K28293">
        <v>193139</v>
      </c>
      <c r="L28293">
        <v>108182</v>
      </c>
      <c r="M28293">
        <v>0</v>
      </c>
      <c r="N28293">
        <v>0</v>
      </c>
    </row>
    <row r="28294" spans="1:14" x14ac:dyDescent="0.25">
      <c r="A28294" s="1" t="s">
        <v>14</v>
      </c>
      <c r="B28294" s="1" t="s">
        <v>15</v>
      </c>
      <c r="C28294" s="1" t="s">
        <v>126</v>
      </c>
      <c r="D28294">
        <v>0</v>
      </c>
      <c r="E28294" s="1" t="s">
        <v>151</v>
      </c>
      <c r="F28294" s="1" t="s">
        <v>36</v>
      </c>
      <c r="G28294" s="1" t="s">
        <v>20</v>
      </c>
      <c r="H28294" s="1" t="s">
        <v>20</v>
      </c>
      <c r="I28294" s="1" t="s">
        <v>124</v>
      </c>
      <c r="J28294" s="1" t="s">
        <v>46</v>
      </c>
      <c r="K28294">
        <v>351698</v>
      </c>
      <c r="L28294">
        <v>177941</v>
      </c>
      <c r="M28294">
        <v>0</v>
      </c>
      <c r="N28294">
        <v>0</v>
      </c>
    </row>
    <row r="28295" spans="1:14" x14ac:dyDescent="0.25">
      <c r="A28295" s="1" t="s">
        <v>14</v>
      </c>
      <c r="B28295" s="1" t="s">
        <v>22</v>
      </c>
      <c r="C28295" s="1" t="s">
        <v>126</v>
      </c>
      <c r="D28295">
        <v>0</v>
      </c>
      <c r="E28295" s="1" t="s">
        <v>151</v>
      </c>
      <c r="F28295" s="1" t="s">
        <v>36</v>
      </c>
      <c r="G28295" s="1" t="s">
        <v>20</v>
      </c>
      <c r="H28295" s="1" t="s">
        <v>20</v>
      </c>
      <c r="I28295" s="1" t="s">
        <v>124</v>
      </c>
      <c r="J28295" s="1" t="s">
        <v>46</v>
      </c>
      <c r="K28295">
        <v>443549</v>
      </c>
      <c r="L28295">
        <v>225799</v>
      </c>
      <c r="M28295">
        <v>0</v>
      </c>
      <c r="N28295">
        <v>0</v>
      </c>
    </row>
    <row r="28296" spans="1:14" x14ac:dyDescent="0.25">
      <c r="A28296" s="1" t="s">
        <v>14</v>
      </c>
      <c r="B28296" s="1" t="s">
        <v>23</v>
      </c>
      <c r="C28296" s="1" t="s">
        <v>126</v>
      </c>
      <c r="D28296">
        <v>0</v>
      </c>
      <c r="E28296" s="1" t="s">
        <v>151</v>
      </c>
      <c r="F28296" s="1" t="s">
        <v>36</v>
      </c>
      <c r="G28296" s="1" t="s">
        <v>20</v>
      </c>
      <c r="H28296" s="1" t="s">
        <v>20</v>
      </c>
      <c r="I28296" s="1" t="s">
        <v>124</v>
      </c>
      <c r="J28296" s="1" t="s">
        <v>46</v>
      </c>
      <c r="K28296">
        <v>488041</v>
      </c>
      <c r="L28296">
        <v>249162</v>
      </c>
      <c r="M28296">
        <v>0</v>
      </c>
      <c r="N28296">
        <v>0</v>
      </c>
    </row>
    <row r="28297" spans="1:14" x14ac:dyDescent="0.25">
      <c r="A28297" s="1" t="s">
        <v>14</v>
      </c>
      <c r="B28297" s="1" t="s">
        <v>24</v>
      </c>
      <c r="C28297" s="1" t="s">
        <v>126</v>
      </c>
      <c r="D28297">
        <v>0</v>
      </c>
      <c r="E28297" s="1" t="s">
        <v>151</v>
      </c>
      <c r="F28297" s="1" t="s">
        <v>36</v>
      </c>
      <c r="G28297" s="1" t="s">
        <v>20</v>
      </c>
      <c r="H28297" s="1" t="s">
        <v>20</v>
      </c>
      <c r="I28297" s="1" t="s">
        <v>124</v>
      </c>
      <c r="J28297" s="1" t="s">
        <v>46</v>
      </c>
      <c r="K28297">
        <v>422922</v>
      </c>
      <c r="L28297">
        <v>215211</v>
      </c>
      <c r="M28297">
        <v>0</v>
      </c>
      <c r="N28297">
        <v>0</v>
      </c>
    </row>
    <row r="28298" spans="1:14" x14ac:dyDescent="0.25">
      <c r="A28298" s="1" t="s">
        <v>14</v>
      </c>
      <c r="B28298" s="1" t="s">
        <v>25</v>
      </c>
      <c r="C28298" s="1" t="s">
        <v>126</v>
      </c>
      <c r="D28298">
        <v>0</v>
      </c>
      <c r="E28298" s="1" t="s">
        <v>151</v>
      </c>
      <c r="F28298" s="1" t="s">
        <v>36</v>
      </c>
      <c r="G28298" s="1" t="s">
        <v>20</v>
      </c>
      <c r="H28298" s="1" t="s">
        <v>20</v>
      </c>
      <c r="I28298" s="1" t="s">
        <v>124</v>
      </c>
      <c r="J28298" s="1" t="s">
        <v>46</v>
      </c>
      <c r="K28298">
        <v>375751</v>
      </c>
      <c r="L28298">
        <v>187377</v>
      </c>
      <c r="M28298">
        <v>0</v>
      </c>
      <c r="N28298">
        <v>0</v>
      </c>
    </row>
    <row r="28299" spans="1:14" x14ac:dyDescent="0.25">
      <c r="A28299" s="1" t="s">
        <v>14</v>
      </c>
      <c r="B28299" s="1" t="s">
        <v>26</v>
      </c>
      <c r="C28299" s="1" t="s">
        <v>126</v>
      </c>
      <c r="D28299">
        <v>0</v>
      </c>
      <c r="E28299" s="1" t="s">
        <v>151</v>
      </c>
      <c r="F28299" s="1" t="s">
        <v>36</v>
      </c>
      <c r="G28299" s="1" t="s">
        <v>20</v>
      </c>
      <c r="H28299" s="1" t="s">
        <v>20</v>
      </c>
      <c r="I28299" s="1" t="s">
        <v>124</v>
      </c>
      <c r="J28299" s="1" t="s">
        <v>46</v>
      </c>
      <c r="K28299">
        <v>358491</v>
      </c>
      <c r="L28299">
        <v>175207</v>
      </c>
      <c r="M28299">
        <v>0</v>
      </c>
      <c r="N28299">
        <v>0</v>
      </c>
    </row>
    <row r="28300" spans="1:14" x14ac:dyDescent="0.25">
      <c r="A28300" s="1" t="s">
        <v>14</v>
      </c>
      <c r="B28300" s="1" t="s">
        <v>27</v>
      </c>
      <c r="C28300" s="1" t="s">
        <v>126</v>
      </c>
      <c r="D28300">
        <v>0</v>
      </c>
      <c r="E28300" s="1" t="s">
        <v>151</v>
      </c>
      <c r="F28300" s="1" t="s">
        <v>36</v>
      </c>
      <c r="G28300" s="1" t="s">
        <v>20</v>
      </c>
      <c r="H28300" s="1" t="s">
        <v>20</v>
      </c>
      <c r="I28300" s="1" t="s">
        <v>124</v>
      </c>
      <c r="J28300" s="1" t="s">
        <v>46</v>
      </c>
      <c r="K28300">
        <v>337682</v>
      </c>
      <c r="L28300">
        <v>161721</v>
      </c>
      <c r="M28300">
        <v>0</v>
      </c>
      <c r="N28300">
        <v>0</v>
      </c>
    </row>
    <row r="28301" spans="1:14" x14ac:dyDescent="0.25">
      <c r="A28301" s="1" t="s">
        <v>14</v>
      </c>
      <c r="B28301" s="1" t="s">
        <v>28</v>
      </c>
      <c r="C28301" s="1" t="s">
        <v>126</v>
      </c>
      <c r="D28301">
        <v>0</v>
      </c>
      <c r="E28301" s="1" t="s">
        <v>151</v>
      </c>
      <c r="F28301" s="1" t="s">
        <v>36</v>
      </c>
      <c r="G28301" s="1" t="s">
        <v>20</v>
      </c>
      <c r="H28301" s="1" t="s">
        <v>20</v>
      </c>
      <c r="I28301" s="1" t="s">
        <v>124</v>
      </c>
      <c r="J28301" s="1" t="s">
        <v>46</v>
      </c>
      <c r="K28301">
        <v>344775</v>
      </c>
      <c r="L28301">
        <v>161207</v>
      </c>
      <c r="M28301">
        <v>0</v>
      </c>
      <c r="N28301">
        <v>0</v>
      </c>
    </row>
    <row r="28302" spans="1:14" x14ac:dyDescent="0.25">
      <c r="A28302" s="1" t="s">
        <v>14</v>
      </c>
      <c r="B28302" s="1" t="s">
        <v>29</v>
      </c>
      <c r="C28302" s="1" t="s">
        <v>126</v>
      </c>
      <c r="D28302">
        <v>0</v>
      </c>
      <c r="E28302" s="1" t="s">
        <v>151</v>
      </c>
      <c r="F28302" s="1" t="s">
        <v>36</v>
      </c>
      <c r="G28302" s="1" t="s">
        <v>20</v>
      </c>
      <c r="H28302" s="1" t="s">
        <v>20</v>
      </c>
      <c r="I28302" s="1" t="s">
        <v>124</v>
      </c>
      <c r="J28302" s="1" t="s">
        <v>46</v>
      </c>
      <c r="K28302">
        <v>310783</v>
      </c>
      <c r="L28302">
        <v>142499</v>
      </c>
      <c r="M28302">
        <v>0</v>
      </c>
      <c r="N28302">
        <v>0</v>
      </c>
    </row>
    <row r="28303" spans="1:14" x14ac:dyDescent="0.25">
      <c r="A28303" s="1" t="s">
        <v>14</v>
      </c>
      <c r="B28303" s="1" t="s">
        <v>30</v>
      </c>
      <c r="C28303" s="1" t="s">
        <v>126</v>
      </c>
      <c r="D28303">
        <v>0</v>
      </c>
      <c r="E28303" s="1" t="s">
        <v>151</v>
      </c>
      <c r="F28303" s="1" t="s">
        <v>36</v>
      </c>
      <c r="G28303" s="1" t="s">
        <v>20</v>
      </c>
      <c r="H28303" s="1" t="s">
        <v>20</v>
      </c>
      <c r="I28303" s="1" t="s">
        <v>124</v>
      </c>
      <c r="J28303" s="1" t="s">
        <v>46</v>
      </c>
      <c r="K28303">
        <v>248469</v>
      </c>
      <c r="L28303">
        <v>111677</v>
      </c>
      <c r="M28303">
        <v>0</v>
      </c>
      <c r="N28303">
        <v>0</v>
      </c>
    </row>
    <row r="28304" spans="1:14" x14ac:dyDescent="0.25">
      <c r="A28304" s="1" t="s">
        <v>14</v>
      </c>
      <c r="B28304" s="1" t="s">
        <v>31</v>
      </c>
      <c r="C28304" s="1" t="s">
        <v>126</v>
      </c>
      <c r="D28304">
        <v>0</v>
      </c>
      <c r="E28304" s="1" t="s">
        <v>151</v>
      </c>
      <c r="F28304" s="1" t="s">
        <v>36</v>
      </c>
      <c r="G28304" s="1" t="s">
        <v>20</v>
      </c>
      <c r="H28304" s="1" t="s">
        <v>20</v>
      </c>
      <c r="I28304" s="1" t="s">
        <v>124</v>
      </c>
      <c r="J28304" s="1" t="s">
        <v>46</v>
      </c>
      <c r="K28304">
        <v>193139</v>
      </c>
      <c r="L28304">
        <v>84957</v>
      </c>
      <c r="M28304">
        <v>0</v>
      </c>
      <c r="N28304">
        <v>0</v>
      </c>
    </row>
    <row r="28305" spans="1:14" x14ac:dyDescent="0.25">
      <c r="A28305" s="1" t="s">
        <v>32</v>
      </c>
      <c r="B28305" s="1" t="s">
        <v>15</v>
      </c>
      <c r="C28305" s="1" t="s">
        <v>126</v>
      </c>
      <c r="D28305">
        <v>0</v>
      </c>
      <c r="E28305" s="1" t="s">
        <v>151</v>
      </c>
      <c r="F28305" s="1" t="s">
        <v>36</v>
      </c>
      <c r="G28305" s="1" t="s">
        <v>20</v>
      </c>
      <c r="H28305" s="1" t="s">
        <v>20</v>
      </c>
      <c r="I28305" s="1" t="s">
        <v>124</v>
      </c>
      <c r="J28305" s="1" t="s">
        <v>46</v>
      </c>
      <c r="K28305">
        <v>351698</v>
      </c>
      <c r="L28305">
        <v>173757</v>
      </c>
      <c r="M28305">
        <v>0</v>
      </c>
      <c r="N28305">
        <v>0</v>
      </c>
    </row>
    <row r="28306" spans="1:14" x14ac:dyDescent="0.25">
      <c r="A28306" s="1" t="s">
        <v>32</v>
      </c>
      <c r="B28306" s="1" t="s">
        <v>22</v>
      </c>
      <c r="C28306" s="1" t="s">
        <v>126</v>
      </c>
      <c r="D28306">
        <v>0</v>
      </c>
      <c r="E28306" s="1" t="s">
        <v>151</v>
      </c>
      <c r="F28306" s="1" t="s">
        <v>36</v>
      </c>
      <c r="G28306" s="1" t="s">
        <v>20</v>
      </c>
      <c r="H28306" s="1" t="s">
        <v>20</v>
      </c>
      <c r="I28306" s="1" t="s">
        <v>124</v>
      </c>
      <c r="J28306" s="1" t="s">
        <v>46</v>
      </c>
      <c r="K28306">
        <v>443549</v>
      </c>
      <c r="L28306">
        <v>217750</v>
      </c>
      <c r="M28306">
        <v>0</v>
      </c>
      <c r="N28306">
        <v>0</v>
      </c>
    </row>
    <row r="28307" spans="1:14" x14ac:dyDescent="0.25">
      <c r="A28307" s="1" t="s">
        <v>32</v>
      </c>
      <c r="B28307" s="1" t="s">
        <v>23</v>
      </c>
      <c r="C28307" s="1" t="s">
        <v>126</v>
      </c>
      <c r="D28307">
        <v>0</v>
      </c>
      <c r="E28307" s="1" t="s">
        <v>151</v>
      </c>
      <c r="F28307" s="1" t="s">
        <v>36</v>
      </c>
      <c r="G28307" s="1" t="s">
        <v>20</v>
      </c>
      <c r="H28307" s="1" t="s">
        <v>20</v>
      </c>
      <c r="I28307" s="1" t="s">
        <v>124</v>
      </c>
      <c r="J28307" s="1" t="s">
        <v>46</v>
      </c>
      <c r="K28307">
        <v>488041</v>
      </c>
      <c r="L28307">
        <v>238879</v>
      </c>
      <c r="M28307">
        <v>0</v>
      </c>
      <c r="N28307">
        <v>0</v>
      </c>
    </row>
    <row r="28308" spans="1:14" x14ac:dyDescent="0.25">
      <c r="A28308" s="1" t="s">
        <v>32</v>
      </c>
      <c r="B28308" s="1" t="s">
        <v>24</v>
      </c>
      <c r="C28308" s="1" t="s">
        <v>126</v>
      </c>
      <c r="D28308">
        <v>0</v>
      </c>
      <c r="E28308" s="1" t="s">
        <v>151</v>
      </c>
      <c r="F28308" s="1" t="s">
        <v>36</v>
      </c>
      <c r="G28308" s="1" t="s">
        <v>20</v>
      </c>
      <c r="H28308" s="1" t="s">
        <v>20</v>
      </c>
      <c r="I28308" s="1" t="s">
        <v>124</v>
      </c>
      <c r="J28308" s="1" t="s">
        <v>46</v>
      </c>
      <c r="K28308">
        <v>422922</v>
      </c>
      <c r="L28308">
        <v>207711</v>
      </c>
      <c r="M28308">
        <v>0</v>
      </c>
      <c r="N28308">
        <v>0</v>
      </c>
    </row>
    <row r="28309" spans="1:14" x14ac:dyDescent="0.25">
      <c r="A28309" s="1" t="s">
        <v>32</v>
      </c>
      <c r="B28309" s="1" t="s">
        <v>25</v>
      </c>
      <c r="C28309" s="1" t="s">
        <v>126</v>
      </c>
      <c r="D28309">
        <v>0</v>
      </c>
      <c r="E28309" s="1" t="s">
        <v>151</v>
      </c>
      <c r="F28309" s="1" t="s">
        <v>36</v>
      </c>
      <c r="G28309" s="1" t="s">
        <v>20</v>
      </c>
      <c r="H28309" s="1" t="s">
        <v>20</v>
      </c>
      <c r="I28309" s="1" t="s">
        <v>124</v>
      </c>
      <c r="J28309" s="1" t="s">
        <v>46</v>
      </c>
      <c r="K28309">
        <v>375751</v>
      </c>
      <c r="L28309">
        <v>188374</v>
      </c>
      <c r="M28309">
        <v>0</v>
      </c>
      <c r="N28309">
        <v>0</v>
      </c>
    </row>
    <row r="28310" spans="1:14" x14ac:dyDescent="0.25">
      <c r="A28310" s="1" t="s">
        <v>32</v>
      </c>
      <c r="B28310" s="1" t="s">
        <v>26</v>
      </c>
      <c r="C28310" s="1" t="s">
        <v>126</v>
      </c>
      <c r="D28310">
        <v>0</v>
      </c>
      <c r="E28310" s="1" t="s">
        <v>151</v>
      </c>
      <c r="F28310" s="1" t="s">
        <v>36</v>
      </c>
      <c r="G28310" s="1" t="s">
        <v>20</v>
      </c>
      <c r="H28310" s="1" t="s">
        <v>20</v>
      </c>
      <c r="I28310" s="1" t="s">
        <v>124</v>
      </c>
      <c r="J28310" s="1" t="s">
        <v>46</v>
      </c>
      <c r="K28310">
        <v>358491</v>
      </c>
      <c r="L28310">
        <v>183284</v>
      </c>
      <c r="M28310">
        <v>0</v>
      </c>
      <c r="N28310">
        <v>0</v>
      </c>
    </row>
    <row r="28311" spans="1:14" x14ac:dyDescent="0.25">
      <c r="A28311" s="1" t="s">
        <v>32</v>
      </c>
      <c r="B28311" s="1" t="s">
        <v>27</v>
      </c>
      <c r="C28311" s="1" t="s">
        <v>126</v>
      </c>
      <c r="D28311">
        <v>0</v>
      </c>
      <c r="E28311" s="1" t="s">
        <v>151</v>
      </c>
      <c r="F28311" s="1" t="s">
        <v>36</v>
      </c>
      <c r="G28311" s="1" t="s">
        <v>20</v>
      </c>
      <c r="H28311" s="1" t="s">
        <v>20</v>
      </c>
      <c r="I28311" s="1" t="s">
        <v>124</v>
      </c>
      <c r="J28311" s="1" t="s">
        <v>46</v>
      </c>
      <c r="K28311">
        <v>337682</v>
      </c>
      <c r="L28311">
        <v>175961</v>
      </c>
      <c r="M28311">
        <v>0</v>
      </c>
      <c r="N28311">
        <v>0</v>
      </c>
    </row>
    <row r="28312" spans="1:14" x14ac:dyDescent="0.25">
      <c r="A28312" s="1" t="s">
        <v>32</v>
      </c>
      <c r="B28312" s="1" t="s">
        <v>28</v>
      </c>
      <c r="C28312" s="1" t="s">
        <v>126</v>
      </c>
      <c r="D28312">
        <v>0</v>
      </c>
      <c r="E28312" s="1" t="s">
        <v>151</v>
      </c>
      <c r="F28312" s="1" t="s">
        <v>36</v>
      </c>
      <c r="G28312" s="1" t="s">
        <v>20</v>
      </c>
      <c r="H28312" s="1" t="s">
        <v>20</v>
      </c>
      <c r="I28312" s="1" t="s">
        <v>124</v>
      </c>
      <c r="J28312" s="1" t="s">
        <v>46</v>
      </c>
      <c r="K28312">
        <v>344775</v>
      </c>
      <c r="L28312">
        <v>183568</v>
      </c>
      <c r="M28312">
        <v>0</v>
      </c>
      <c r="N28312">
        <v>0</v>
      </c>
    </row>
    <row r="28313" spans="1:14" x14ac:dyDescent="0.25">
      <c r="A28313" s="1" t="s">
        <v>32</v>
      </c>
      <c r="B28313" s="1" t="s">
        <v>29</v>
      </c>
      <c r="C28313" s="1" t="s">
        <v>126</v>
      </c>
      <c r="D28313">
        <v>0</v>
      </c>
      <c r="E28313" s="1" t="s">
        <v>151</v>
      </c>
      <c r="F28313" s="1" t="s">
        <v>36</v>
      </c>
      <c r="G28313" s="1" t="s">
        <v>20</v>
      </c>
      <c r="H28313" s="1" t="s">
        <v>20</v>
      </c>
      <c r="I28313" s="1" t="s">
        <v>124</v>
      </c>
      <c r="J28313" s="1" t="s">
        <v>46</v>
      </c>
      <c r="K28313">
        <v>310783</v>
      </c>
      <c r="L28313">
        <v>168284</v>
      </c>
      <c r="M28313">
        <v>0</v>
      </c>
      <c r="N28313">
        <v>0</v>
      </c>
    </row>
    <row r="28314" spans="1:14" x14ac:dyDescent="0.25">
      <c r="A28314" s="1" t="s">
        <v>32</v>
      </c>
      <c r="B28314" s="1" t="s">
        <v>30</v>
      </c>
      <c r="C28314" s="1" t="s">
        <v>126</v>
      </c>
      <c r="D28314">
        <v>0</v>
      </c>
      <c r="E28314" s="1" t="s">
        <v>151</v>
      </c>
      <c r="F28314" s="1" t="s">
        <v>36</v>
      </c>
      <c r="G28314" s="1" t="s">
        <v>20</v>
      </c>
      <c r="H28314" s="1" t="s">
        <v>20</v>
      </c>
      <c r="I28314" s="1" t="s">
        <v>124</v>
      </c>
      <c r="J28314" s="1" t="s">
        <v>46</v>
      </c>
      <c r="K28314">
        <v>248469</v>
      </c>
      <c r="L28314">
        <v>136792</v>
      </c>
      <c r="M28314">
        <v>0</v>
      </c>
      <c r="N28314">
        <v>0</v>
      </c>
    </row>
    <row r="28315" spans="1:14" x14ac:dyDescent="0.25">
      <c r="A28315" s="1" t="s">
        <v>32</v>
      </c>
      <c r="B28315" s="1" t="s">
        <v>31</v>
      </c>
      <c r="C28315" s="1" t="s">
        <v>126</v>
      </c>
      <c r="D28315">
        <v>0</v>
      </c>
      <c r="E28315" s="1" t="s">
        <v>151</v>
      </c>
      <c r="F28315" s="1" t="s">
        <v>36</v>
      </c>
      <c r="G28315" s="1" t="s">
        <v>20</v>
      </c>
      <c r="H28315" s="1" t="s">
        <v>20</v>
      </c>
      <c r="I28315" s="1" t="s">
        <v>124</v>
      </c>
      <c r="J28315" s="1" t="s">
        <v>46</v>
      </c>
      <c r="K28315">
        <v>193139</v>
      </c>
      <c r="L28315">
        <v>108182</v>
      </c>
      <c r="M28315">
        <v>0</v>
      </c>
      <c r="N28315">
        <v>0</v>
      </c>
    </row>
    <row r="28316" spans="1:14" x14ac:dyDescent="0.25">
      <c r="A28316" s="1" t="s">
        <v>14</v>
      </c>
      <c r="B28316" s="1" t="s">
        <v>15</v>
      </c>
      <c r="C28316" s="1" t="s">
        <v>127</v>
      </c>
      <c r="D28316">
        <v>0</v>
      </c>
      <c r="E28316" s="1" t="s">
        <v>151</v>
      </c>
      <c r="F28316" s="1" t="s">
        <v>38</v>
      </c>
      <c r="G28316" s="1" t="s">
        <v>20</v>
      </c>
      <c r="H28316" s="1" t="s">
        <v>20</v>
      </c>
      <c r="I28316" s="1" t="s">
        <v>124</v>
      </c>
      <c r="J28316" s="1" t="s">
        <v>46</v>
      </c>
      <c r="K28316">
        <v>351698</v>
      </c>
      <c r="L28316">
        <v>177941</v>
      </c>
      <c r="M28316">
        <v>0</v>
      </c>
      <c r="N28316">
        <v>0</v>
      </c>
    </row>
    <row r="28317" spans="1:14" x14ac:dyDescent="0.25">
      <c r="A28317" s="1" t="s">
        <v>14</v>
      </c>
      <c r="B28317" s="1" t="s">
        <v>22</v>
      </c>
      <c r="C28317" s="1" t="s">
        <v>127</v>
      </c>
      <c r="D28317">
        <v>0</v>
      </c>
      <c r="E28317" s="1" t="s">
        <v>151</v>
      </c>
      <c r="F28317" s="1" t="s">
        <v>38</v>
      </c>
      <c r="G28317" s="1" t="s">
        <v>20</v>
      </c>
      <c r="H28317" s="1" t="s">
        <v>20</v>
      </c>
      <c r="I28317" s="1" t="s">
        <v>124</v>
      </c>
      <c r="J28317" s="1" t="s">
        <v>46</v>
      </c>
      <c r="K28317">
        <v>443549</v>
      </c>
      <c r="L28317">
        <v>225799</v>
      </c>
      <c r="M28317">
        <v>0</v>
      </c>
      <c r="N28317">
        <v>0</v>
      </c>
    </row>
    <row r="28318" spans="1:14" x14ac:dyDescent="0.25">
      <c r="A28318" s="1" t="s">
        <v>14</v>
      </c>
      <c r="B28318" s="1" t="s">
        <v>23</v>
      </c>
      <c r="C28318" s="1" t="s">
        <v>127</v>
      </c>
      <c r="D28318">
        <v>0</v>
      </c>
      <c r="E28318" s="1" t="s">
        <v>151</v>
      </c>
      <c r="F28318" s="1" t="s">
        <v>38</v>
      </c>
      <c r="G28318" s="1" t="s">
        <v>20</v>
      </c>
      <c r="H28318" s="1" t="s">
        <v>20</v>
      </c>
      <c r="I28318" s="1" t="s">
        <v>124</v>
      </c>
      <c r="J28318" s="1" t="s">
        <v>46</v>
      </c>
      <c r="K28318">
        <v>488041</v>
      </c>
      <c r="L28318">
        <v>249162</v>
      </c>
      <c r="M28318">
        <v>0</v>
      </c>
      <c r="N28318">
        <v>0</v>
      </c>
    </row>
    <row r="28319" spans="1:14" x14ac:dyDescent="0.25">
      <c r="A28319" s="1" t="s">
        <v>14</v>
      </c>
      <c r="B28319" s="1" t="s">
        <v>24</v>
      </c>
      <c r="C28319" s="1" t="s">
        <v>127</v>
      </c>
      <c r="D28319">
        <v>0</v>
      </c>
      <c r="E28319" s="1" t="s">
        <v>151</v>
      </c>
      <c r="F28319" s="1" t="s">
        <v>38</v>
      </c>
      <c r="G28319" s="1" t="s">
        <v>20</v>
      </c>
      <c r="H28319" s="1" t="s">
        <v>20</v>
      </c>
      <c r="I28319" s="1" t="s">
        <v>124</v>
      </c>
      <c r="J28319" s="1" t="s">
        <v>46</v>
      </c>
      <c r="K28319">
        <v>422922</v>
      </c>
      <c r="L28319">
        <v>215211</v>
      </c>
      <c r="M28319">
        <v>0</v>
      </c>
      <c r="N28319">
        <v>0</v>
      </c>
    </row>
    <row r="28320" spans="1:14" x14ac:dyDescent="0.25">
      <c r="A28320" s="1" t="s">
        <v>14</v>
      </c>
      <c r="B28320" s="1" t="s">
        <v>25</v>
      </c>
      <c r="C28320" s="1" t="s">
        <v>127</v>
      </c>
      <c r="D28320">
        <v>0</v>
      </c>
      <c r="E28320" s="1" t="s">
        <v>151</v>
      </c>
      <c r="F28320" s="1" t="s">
        <v>38</v>
      </c>
      <c r="G28320" s="1" t="s">
        <v>20</v>
      </c>
      <c r="H28320" s="1" t="s">
        <v>20</v>
      </c>
      <c r="I28320" s="1" t="s">
        <v>124</v>
      </c>
      <c r="J28320" s="1" t="s">
        <v>46</v>
      </c>
      <c r="K28320">
        <v>375751</v>
      </c>
      <c r="L28320">
        <v>187377</v>
      </c>
      <c r="M28320">
        <v>0</v>
      </c>
      <c r="N28320">
        <v>0</v>
      </c>
    </row>
    <row r="28321" spans="1:14" x14ac:dyDescent="0.25">
      <c r="A28321" s="1" t="s">
        <v>14</v>
      </c>
      <c r="B28321" s="1" t="s">
        <v>26</v>
      </c>
      <c r="C28321" s="1" t="s">
        <v>127</v>
      </c>
      <c r="D28321">
        <v>0</v>
      </c>
      <c r="E28321" s="1" t="s">
        <v>151</v>
      </c>
      <c r="F28321" s="1" t="s">
        <v>38</v>
      </c>
      <c r="G28321" s="1" t="s">
        <v>20</v>
      </c>
      <c r="H28321" s="1" t="s">
        <v>20</v>
      </c>
      <c r="I28321" s="1" t="s">
        <v>124</v>
      </c>
      <c r="J28321" s="1" t="s">
        <v>46</v>
      </c>
      <c r="K28321">
        <v>358491</v>
      </c>
      <c r="L28321">
        <v>175207</v>
      </c>
      <c r="M28321">
        <v>0</v>
      </c>
      <c r="N28321">
        <v>0</v>
      </c>
    </row>
    <row r="28322" spans="1:14" x14ac:dyDescent="0.25">
      <c r="A28322" s="1" t="s">
        <v>14</v>
      </c>
      <c r="B28322" s="1" t="s">
        <v>27</v>
      </c>
      <c r="C28322" s="1" t="s">
        <v>127</v>
      </c>
      <c r="D28322">
        <v>0</v>
      </c>
      <c r="E28322" s="1" t="s">
        <v>151</v>
      </c>
      <c r="F28322" s="1" t="s">
        <v>38</v>
      </c>
      <c r="G28322" s="1" t="s">
        <v>20</v>
      </c>
      <c r="H28322" s="1" t="s">
        <v>20</v>
      </c>
      <c r="I28322" s="1" t="s">
        <v>124</v>
      </c>
      <c r="J28322" s="1" t="s">
        <v>46</v>
      </c>
      <c r="K28322">
        <v>337682</v>
      </c>
      <c r="L28322">
        <v>161721</v>
      </c>
      <c r="M28322">
        <v>0</v>
      </c>
      <c r="N28322">
        <v>0</v>
      </c>
    </row>
    <row r="28323" spans="1:14" x14ac:dyDescent="0.25">
      <c r="A28323" s="1" t="s">
        <v>14</v>
      </c>
      <c r="B28323" s="1" t="s">
        <v>28</v>
      </c>
      <c r="C28323" s="1" t="s">
        <v>127</v>
      </c>
      <c r="D28323">
        <v>0</v>
      </c>
      <c r="E28323" s="1" t="s">
        <v>151</v>
      </c>
      <c r="F28323" s="1" t="s">
        <v>38</v>
      </c>
      <c r="G28323" s="1" t="s">
        <v>20</v>
      </c>
      <c r="H28323" s="1" t="s">
        <v>20</v>
      </c>
      <c r="I28323" s="1" t="s">
        <v>124</v>
      </c>
      <c r="J28323" s="1" t="s">
        <v>46</v>
      </c>
      <c r="K28323">
        <v>344775</v>
      </c>
      <c r="L28323">
        <v>161207</v>
      </c>
      <c r="M28323">
        <v>0</v>
      </c>
      <c r="N28323">
        <v>0</v>
      </c>
    </row>
    <row r="28324" spans="1:14" x14ac:dyDescent="0.25">
      <c r="A28324" s="1" t="s">
        <v>14</v>
      </c>
      <c r="B28324" s="1" t="s">
        <v>29</v>
      </c>
      <c r="C28324" s="1" t="s">
        <v>127</v>
      </c>
      <c r="D28324">
        <v>0</v>
      </c>
      <c r="E28324" s="1" t="s">
        <v>151</v>
      </c>
      <c r="F28324" s="1" t="s">
        <v>38</v>
      </c>
      <c r="G28324" s="1" t="s">
        <v>20</v>
      </c>
      <c r="H28324" s="1" t="s">
        <v>20</v>
      </c>
      <c r="I28324" s="1" t="s">
        <v>124</v>
      </c>
      <c r="J28324" s="1" t="s">
        <v>46</v>
      </c>
      <c r="K28324">
        <v>310783</v>
      </c>
      <c r="L28324">
        <v>142499</v>
      </c>
      <c r="M28324">
        <v>0</v>
      </c>
      <c r="N28324">
        <v>0</v>
      </c>
    </row>
    <row r="28325" spans="1:14" x14ac:dyDescent="0.25">
      <c r="A28325" s="1" t="s">
        <v>14</v>
      </c>
      <c r="B28325" s="1" t="s">
        <v>30</v>
      </c>
      <c r="C28325" s="1" t="s">
        <v>127</v>
      </c>
      <c r="D28325">
        <v>0</v>
      </c>
      <c r="E28325" s="1" t="s">
        <v>151</v>
      </c>
      <c r="F28325" s="1" t="s">
        <v>38</v>
      </c>
      <c r="G28325" s="1" t="s">
        <v>20</v>
      </c>
      <c r="H28325" s="1" t="s">
        <v>20</v>
      </c>
      <c r="I28325" s="1" t="s">
        <v>124</v>
      </c>
      <c r="J28325" s="1" t="s">
        <v>46</v>
      </c>
      <c r="K28325">
        <v>248469</v>
      </c>
      <c r="L28325">
        <v>111677</v>
      </c>
      <c r="M28325">
        <v>0</v>
      </c>
      <c r="N28325">
        <v>0</v>
      </c>
    </row>
    <row r="28326" spans="1:14" x14ac:dyDescent="0.25">
      <c r="A28326" s="1" t="s">
        <v>14</v>
      </c>
      <c r="B28326" s="1" t="s">
        <v>31</v>
      </c>
      <c r="C28326" s="1" t="s">
        <v>127</v>
      </c>
      <c r="D28326">
        <v>0</v>
      </c>
      <c r="E28326" s="1" t="s">
        <v>151</v>
      </c>
      <c r="F28326" s="1" t="s">
        <v>38</v>
      </c>
      <c r="G28326" s="1" t="s">
        <v>20</v>
      </c>
      <c r="H28326" s="1" t="s">
        <v>20</v>
      </c>
      <c r="I28326" s="1" t="s">
        <v>124</v>
      </c>
      <c r="J28326" s="1" t="s">
        <v>46</v>
      </c>
      <c r="K28326">
        <v>193139</v>
      </c>
      <c r="L28326">
        <v>84957</v>
      </c>
      <c r="M28326">
        <v>0</v>
      </c>
      <c r="N28326">
        <v>0</v>
      </c>
    </row>
    <row r="28327" spans="1:14" x14ac:dyDescent="0.25">
      <c r="A28327" s="1" t="s">
        <v>32</v>
      </c>
      <c r="B28327" s="1" t="s">
        <v>15</v>
      </c>
      <c r="C28327" s="1" t="s">
        <v>127</v>
      </c>
      <c r="D28327">
        <v>0</v>
      </c>
      <c r="E28327" s="1" t="s">
        <v>151</v>
      </c>
      <c r="F28327" s="1" t="s">
        <v>38</v>
      </c>
      <c r="G28327" s="1" t="s">
        <v>20</v>
      </c>
      <c r="H28327" s="1" t="s">
        <v>20</v>
      </c>
      <c r="I28327" s="1" t="s">
        <v>124</v>
      </c>
      <c r="J28327" s="1" t="s">
        <v>46</v>
      </c>
      <c r="K28327">
        <v>351698</v>
      </c>
      <c r="L28327">
        <v>173757</v>
      </c>
      <c r="M28327">
        <v>0</v>
      </c>
      <c r="N28327">
        <v>0</v>
      </c>
    </row>
    <row r="28328" spans="1:14" x14ac:dyDescent="0.25">
      <c r="A28328" s="1" t="s">
        <v>32</v>
      </c>
      <c r="B28328" s="1" t="s">
        <v>22</v>
      </c>
      <c r="C28328" s="1" t="s">
        <v>127</v>
      </c>
      <c r="D28328">
        <v>0</v>
      </c>
      <c r="E28328" s="1" t="s">
        <v>151</v>
      </c>
      <c r="F28328" s="1" t="s">
        <v>38</v>
      </c>
      <c r="G28328" s="1" t="s">
        <v>20</v>
      </c>
      <c r="H28328" s="1" t="s">
        <v>20</v>
      </c>
      <c r="I28328" s="1" t="s">
        <v>124</v>
      </c>
      <c r="J28328" s="1" t="s">
        <v>46</v>
      </c>
      <c r="K28328">
        <v>443549</v>
      </c>
      <c r="L28328">
        <v>217750</v>
      </c>
      <c r="M28328">
        <v>0</v>
      </c>
      <c r="N28328">
        <v>0</v>
      </c>
    </row>
    <row r="28329" spans="1:14" x14ac:dyDescent="0.25">
      <c r="A28329" s="1" t="s">
        <v>32</v>
      </c>
      <c r="B28329" s="1" t="s">
        <v>23</v>
      </c>
      <c r="C28329" s="1" t="s">
        <v>127</v>
      </c>
      <c r="D28329">
        <v>0</v>
      </c>
      <c r="E28329" s="1" t="s">
        <v>151</v>
      </c>
      <c r="F28329" s="1" t="s">
        <v>38</v>
      </c>
      <c r="G28329" s="1" t="s">
        <v>20</v>
      </c>
      <c r="H28329" s="1" t="s">
        <v>20</v>
      </c>
      <c r="I28329" s="1" t="s">
        <v>124</v>
      </c>
      <c r="J28329" s="1" t="s">
        <v>46</v>
      </c>
      <c r="K28329">
        <v>488041</v>
      </c>
      <c r="L28329">
        <v>238879</v>
      </c>
      <c r="M28329">
        <v>0</v>
      </c>
      <c r="N28329">
        <v>0</v>
      </c>
    </row>
    <row r="28330" spans="1:14" x14ac:dyDescent="0.25">
      <c r="A28330" s="1" t="s">
        <v>32</v>
      </c>
      <c r="B28330" s="1" t="s">
        <v>24</v>
      </c>
      <c r="C28330" s="1" t="s">
        <v>127</v>
      </c>
      <c r="D28330">
        <v>0</v>
      </c>
      <c r="E28330" s="1" t="s">
        <v>151</v>
      </c>
      <c r="F28330" s="1" t="s">
        <v>38</v>
      </c>
      <c r="G28330" s="1" t="s">
        <v>20</v>
      </c>
      <c r="H28330" s="1" t="s">
        <v>20</v>
      </c>
      <c r="I28330" s="1" t="s">
        <v>124</v>
      </c>
      <c r="J28330" s="1" t="s">
        <v>46</v>
      </c>
      <c r="K28330">
        <v>422922</v>
      </c>
      <c r="L28330">
        <v>207711</v>
      </c>
      <c r="M28330">
        <v>0</v>
      </c>
      <c r="N28330">
        <v>0</v>
      </c>
    </row>
    <row r="28331" spans="1:14" x14ac:dyDescent="0.25">
      <c r="A28331" s="1" t="s">
        <v>32</v>
      </c>
      <c r="B28331" s="1" t="s">
        <v>25</v>
      </c>
      <c r="C28331" s="1" t="s">
        <v>127</v>
      </c>
      <c r="D28331">
        <v>0</v>
      </c>
      <c r="E28331" s="1" t="s">
        <v>151</v>
      </c>
      <c r="F28331" s="1" t="s">
        <v>38</v>
      </c>
      <c r="G28331" s="1" t="s">
        <v>20</v>
      </c>
      <c r="H28331" s="1" t="s">
        <v>20</v>
      </c>
      <c r="I28331" s="1" t="s">
        <v>124</v>
      </c>
      <c r="J28331" s="1" t="s">
        <v>46</v>
      </c>
      <c r="K28331">
        <v>375751</v>
      </c>
      <c r="L28331">
        <v>188374</v>
      </c>
      <c r="M28331">
        <v>0</v>
      </c>
      <c r="N28331">
        <v>0</v>
      </c>
    </row>
    <row r="28332" spans="1:14" x14ac:dyDescent="0.25">
      <c r="A28332" s="1" t="s">
        <v>32</v>
      </c>
      <c r="B28332" s="1" t="s">
        <v>26</v>
      </c>
      <c r="C28332" s="1" t="s">
        <v>127</v>
      </c>
      <c r="D28332">
        <v>0</v>
      </c>
      <c r="E28332" s="1" t="s">
        <v>151</v>
      </c>
      <c r="F28332" s="1" t="s">
        <v>38</v>
      </c>
      <c r="G28332" s="1" t="s">
        <v>20</v>
      </c>
      <c r="H28332" s="1" t="s">
        <v>20</v>
      </c>
      <c r="I28332" s="1" t="s">
        <v>124</v>
      </c>
      <c r="J28332" s="1" t="s">
        <v>46</v>
      </c>
      <c r="K28332">
        <v>358491</v>
      </c>
      <c r="L28332">
        <v>183284</v>
      </c>
      <c r="M28332">
        <v>0</v>
      </c>
      <c r="N28332">
        <v>0</v>
      </c>
    </row>
    <row r="28333" spans="1:14" x14ac:dyDescent="0.25">
      <c r="A28333" s="1" t="s">
        <v>32</v>
      </c>
      <c r="B28333" s="1" t="s">
        <v>27</v>
      </c>
      <c r="C28333" s="1" t="s">
        <v>127</v>
      </c>
      <c r="D28333">
        <v>0</v>
      </c>
      <c r="E28333" s="1" t="s">
        <v>151</v>
      </c>
      <c r="F28333" s="1" t="s">
        <v>38</v>
      </c>
      <c r="G28333" s="1" t="s">
        <v>20</v>
      </c>
      <c r="H28333" s="1" t="s">
        <v>20</v>
      </c>
      <c r="I28333" s="1" t="s">
        <v>124</v>
      </c>
      <c r="J28333" s="1" t="s">
        <v>46</v>
      </c>
      <c r="K28333">
        <v>337682</v>
      </c>
      <c r="L28333">
        <v>175961</v>
      </c>
      <c r="M28333">
        <v>0</v>
      </c>
      <c r="N28333">
        <v>0</v>
      </c>
    </row>
    <row r="28334" spans="1:14" x14ac:dyDescent="0.25">
      <c r="A28334" s="1" t="s">
        <v>32</v>
      </c>
      <c r="B28334" s="1" t="s">
        <v>28</v>
      </c>
      <c r="C28334" s="1" t="s">
        <v>127</v>
      </c>
      <c r="D28334">
        <v>0</v>
      </c>
      <c r="E28334" s="1" t="s">
        <v>151</v>
      </c>
      <c r="F28334" s="1" t="s">
        <v>38</v>
      </c>
      <c r="G28334" s="1" t="s">
        <v>20</v>
      </c>
      <c r="H28334" s="1" t="s">
        <v>20</v>
      </c>
      <c r="I28334" s="1" t="s">
        <v>124</v>
      </c>
      <c r="J28334" s="1" t="s">
        <v>46</v>
      </c>
      <c r="K28334">
        <v>344775</v>
      </c>
      <c r="L28334">
        <v>183568</v>
      </c>
      <c r="M28334">
        <v>0</v>
      </c>
      <c r="N28334">
        <v>0</v>
      </c>
    </row>
    <row r="28335" spans="1:14" x14ac:dyDescent="0.25">
      <c r="A28335" s="1" t="s">
        <v>32</v>
      </c>
      <c r="B28335" s="1" t="s">
        <v>29</v>
      </c>
      <c r="C28335" s="1" t="s">
        <v>127</v>
      </c>
      <c r="D28335">
        <v>0</v>
      </c>
      <c r="E28335" s="1" t="s">
        <v>151</v>
      </c>
      <c r="F28335" s="1" t="s">
        <v>38</v>
      </c>
      <c r="G28335" s="1" t="s">
        <v>20</v>
      </c>
      <c r="H28335" s="1" t="s">
        <v>20</v>
      </c>
      <c r="I28335" s="1" t="s">
        <v>124</v>
      </c>
      <c r="J28335" s="1" t="s">
        <v>46</v>
      </c>
      <c r="K28335">
        <v>310783</v>
      </c>
      <c r="L28335">
        <v>168284</v>
      </c>
      <c r="M28335">
        <v>0</v>
      </c>
      <c r="N28335">
        <v>0</v>
      </c>
    </row>
    <row r="28336" spans="1:14" x14ac:dyDescent="0.25">
      <c r="A28336" s="1" t="s">
        <v>32</v>
      </c>
      <c r="B28336" s="1" t="s">
        <v>30</v>
      </c>
      <c r="C28336" s="1" t="s">
        <v>127</v>
      </c>
      <c r="D28336">
        <v>0</v>
      </c>
      <c r="E28336" s="1" t="s">
        <v>151</v>
      </c>
      <c r="F28336" s="1" t="s">
        <v>38</v>
      </c>
      <c r="G28336" s="1" t="s">
        <v>20</v>
      </c>
      <c r="H28336" s="1" t="s">
        <v>20</v>
      </c>
      <c r="I28336" s="1" t="s">
        <v>124</v>
      </c>
      <c r="J28336" s="1" t="s">
        <v>46</v>
      </c>
      <c r="K28336">
        <v>248469</v>
      </c>
      <c r="L28336">
        <v>136792</v>
      </c>
      <c r="M28336">
        <v>0</v>
      </c>
      <c r="N28336">
        <v>0</v>
      </c>
    </row>
    <row r="28337" spans="1:14" x14ac:dyDescent="0.25">
      <c r="A28337" s="1" t="s">
        <v>32</v>
      </c>
      <c r="B28337" s="1" t="s">
        <v>31</v>
      </c>
      <c r="C28337" s="1" t="s">
        <v>127</v>
      </c>
      <c r="D28337">
        <v>0</v>
      </c>
      <c r="E28337" s="1" t="s">
        <v>151</v>
      </c>
      <c r="F28337" s="1" t="s">
        <v>38</v>
      </c>
      <c r="G28337" s="1" t="s">
        <v>20</v>
      </c>
      <c r="H28337" s="1" t="s">
        <v>20</v>
      </c>
      <c r="I28337" s="1" t="s">
        <v>124</v>
      </c>
      <c r="J28337" s="1" t="s">
        <v>46</v>
      </c>
      <c r="K28337">
        <v>193139</v>
      </c>
      <c r="L28337">
        <v>108182</v>
      </c>
      <c r="M28337">
        <v>0</v>
      </c>
      <c r="N28337">
        <v>0</v>
      </c>
    </row>
    <row r="28338" spans="1:14" x14ac:dyDescent="0.25">
      <c r="A28338" s="1" t="s">
        <v>14</v>
      </c>
      <c r="B28338" s="1" t="s">
        <v>15</v>
      </c>
      <c r="C28338" s="1" t="s">
        <v>128</v>
      </c>
      <c r="D28338">
        <v>-0.12026697361303799</v>
      </c>
      <c r="E28338" s="1" t="s">
        <v>151</v>
      </c>
      <c r="F28338" s="1" t="s">
        <v>18</v>
      </c>
      <c r="G28338" s="1" t="s">
        <v>129</v>
      </c>
      <c r="H28338" s="1" t="s">
        <v>130</v>
      </c>
      <c r="I28338" s="1" t="s">
        <v>131</v>
      </c>
      <c r="J28338" s="1" t="s">
        <v>132</v>
      </c>
      <c r="K28338">
        <v>351698</v>
      </c>
      <c r="L28338">
        <v>177941</v>
      </c>
      <c r="M28338">
        <v>-3.4196092560389399E-2</v>
      </c>
      <c r="N28338">
        <v>-6.7588118316204898E-2</v>
      </c>
    </row>
    <row r="28339" spans="1:14" x14ac:dyDescent="0.25">
      <c r="A28339" s="1" t="s">
        <v>14</v>
      </c>
      <c r="B28339" s="1" t="s">
        <v>22</v>
      </c>
      <c r="C28339" s="1" t="s">
        <v>128</v>
      </c>
      <c r="D28339">
        <v>-7.7286585461212795E-2</v>
      </c>
      <c r="E28339" s="1" t="s">
        <v>151</v>
      </c>
      <c r="F28339" s="1" t="s">
        <v>18</v>
      </c>
      <c r="G28339" s="1" t="s">
        <v>129</v>
      </c>
      <c r="H28339" s="1" t="s">
        <v>130</v>
      </c>
      <c r="I28339" s="1" t="s">
        <v>131</v>
      </c>
      <c r="J28339" s="1" t="s">
        <v>132</v>
      </c>
      <c r="K28339">
        <v>443549</v>
      </c>
      <c r="L28339">
        <v>225799</v>
      </c>
      <c r="M28339">
        <v>-1.7424587917279199E-2</v>
      </c>
      <c r="N28339">
        <v>-3.4228045944053299E-2</v>
      </c>
    </row>
    <row r="28340" spans="1:14" x14ac:dyDescent="0.25">
      <c r="A28340" s="1" t="s">
        <v>14</v>
      </c>
      <c r="B28340" s="1" t="s">
        <v>23</v>
      </c>
      <c r="C28340" s="1" t="s">
        <v>128</v>
      </c>
      <c r="D28340">
        <v>0.27128994793166</v>
      </c>
      <c r="E28340" s="1" t="s">
        <v>151</v>
      </c>
      <c r="F28340" s="1" t="s">
        <v>18</v>
      </c>
      <c r="G28340" s="1" t="s">
        <v>129</v>
      </c>
      <c r="H28340" s="1" t="s">
        <v>130</v>
      </c>
      <c r="I28340" s="1" t="s">
        <v>131</v>
      </c>
      <c r="J28340" s="1" t="s">
        <v>132</v>
      </c>
      <c r="K28340">
        <v>488041</v>
      </c>
      <c r="L28340">
        <v>249162</v>
      </c>
      <c r="M28340">
        <v>5.5587532181037999E-2</v>
      </c>
      <c r="N28340">
        <v>0.108880948110731</v>
      </c>
    </row>
    <row r="28341" spans="1:14" x14ac:dyDescent="0.25">
      <c r="A28341" s="1" t="s">
        <v>14</v>
      </c>
      <c r="B28341" s="1" t="s">
        <v>24</v>
      </c>
      <c r="C28341" s="1" t="s">
        <v>128</v>
      </c>
      <c r="D28341">
        <v>0.40425130008285098</v>
      </c>
      <c r="E28341" s="1" t="s">
        <v>151</v>
      </c>
      <c r="F28341" s="1" t="s">
        <v>18</v>
      </c>
      <c r="G28341" s="1" t="s">
        <v>129</v>
      </c>
      <c r="H28341" s="1" t="s">
        <v>130</v>
      </c>
      <c r="I28341" s="1" t="s">
        <v>131</v>
      </c>
      <c r="J28341" s="1" t="s">
        <v>132</v>
      </c>
      <c r="K28341">
        <v>422922</v>
      </c>
      <c r="L28341">
        <v>215211</v>
      </c>
      <c r="M28341">
        <v>9.5585308894512805E-2</v>
      </c>
      <c r="N28341">
        <v>0.18783951567663901</v>
      </c>
    </row>
    <row r="28342" spans="1:14" x14ac:dyDescent="0.25">
      <c r="A28342" s="1" t="s">
        <v>14</v>
      </c>
      <c r="B28342" s="1" t="s">
        <v>25</v>
      </c>
      <c r="C28342" s="1" t="s">
        <v>128</v>
      </c>
      <c r="D28342">
        <v>-0.41584146462161098</v>
      </c>
      <c r="E28342" s="1" t="s">
        <v>151</v>
      </c>
      <c r="F28342" s="1" t="s">
        <v>18</v>
      </c>
      <c r="G28342" s="1" t="s">
        <v>129</v>
      </c>
      <c r="H28342" s="1" t="s">
        <v>130</v>
      </c>
      <c r="I28342" s="1" t="s">
        <v>131</v>
      </c>
      <c r="J28342" s="1" t="s">
        <v>132</v>
      </c>
      <c r="K28342">
        <v>375751</v>
      </c>
      <c r="L28342">
        <v>187377</v>
      </c>
      <c r="M28342">
        <v>-0.110669423267433</v>
      </c>
      <c r="N28342">
        <v>-0.221927699035426</v>
      </c>
    </row>
    <row r="28343" spans="1:14" x14ac:dyDescent="0.25">
      <c r="A28343" s="1" t="s">
        <v>14</v>
      </c>
      <c r="B28343" s="1" t="s">
        <v>26</v>
      </c>
      <c r="C28343" s="1" t="s">
        <v>128</v>
      </c>
      <c r="D28343">
        <v>-0.52604829351696103</v>
      </c>
      <c r="E28343" s="1" t="s">
        <v>151</v>
      </c>
      <c r="F28343" s="1" t="s">
        <v>18</v>
      </c>
      <c r="G28343" s="1" t="s">
        <v>129</v>
      </c>
      <c r="H28343" s="1" t="s">
        <v>130</v>
      </c>
      <c r="I28343" s="1" t="s">
        <v>131</v>
      </c>
      <c r="J28343" s="1" t="s">
        <v>132</v>
      </c>
      <c r="K28343">
        <v>358491</v>
      </c>
      <c r="L28343">
        <v>175207</v>
      </c>
      <c r="M28343">
        <v>-0.146739609506783</v>
      </c>
      <c r="N28343">
        <v>-0.300243879249665</v>
      </c>
    </row>
    <row r="28344" spans="1:14" x14ac:dyDescent="0.25">
      <c r="A28344" s="1" t="s">
        <v>14</v>
      </c>
      <c r="B28344" s="1" t="s">
        <v>27</v>
      </c>
      <c r="C28344" s="1" t="s">
        <v>128</v>
      </c>
      <c r="D28344">
        <v>-0.26399874760494102</v>
      </c>
      <c r="E28344" s="1" t="s">
        <v>151</v>
      </c>
      <c r="F28344" s="1" t="s">
        <v>18</v>
      </c>
      <c r="G28344" s="1" t="s">
        <v>129</v>
      </c>
      <c r="H28344" s="1" t="s">
        <v>130</v>
      </c>
      <c r="I28344" s="1" t="s">
        <v>131</v>
      </c>
      <c r="J28344" s="1" t="s">
        <v>132</v>
      </c>
      <c r="K28344">
        <v>337682</v>
      </c>
      <c r="L28344">
        <v>161721</v>
      </c>
      <c r="M28344">
        <v>-7.8179692019397104E-2</v>
      </c>
      <c r="N28344">
        <v>-0.16324333117216699</v>
      </c>
    </row>
    <row r="28345" spans="1:14" x14ac:dyDescent="0.25">
      <c r="A28345" s="1" t="s">
        <v>14</v>
      </c>
      <c r="B28345" s="1" t="s">
        <v>28</v>
      </c>
      <c r="C28345" s="1" t="s">
        <v>128</v>
      </c>
      <c r="D28345">
        <v>1.1622009483257799E-2</v>
      </c>
      <c r="E28345" s="1" t="s">
        <v>151</v>
      </c>
      <c r="F28345" s="1" t="s">
        <v>18</v>
      </c>
      <c r="G28345" s="1" t="s">
        <v>129</v>
      </c>
      <c r="H28345" s="1" t="s">
        <v>130</v>
      </c>
      <c r="I28345" s="1" t="s">
        <v>131</v>
      </c>
      <c r="J28345" s="1" t="s">
        <v>132</v>
      </c>
      <c r="K28345">
        <v>344775</v>
      </c>
      <c r="L28345">
        <v>161207</v>
      </c>
      <c r="M28345">
        <v>3.3708968119085699E-3</v>
      </c>
      <c r="N28345">
        <v>7.2093702402859401E-3</v>
      </c>
    </row>
    <row r="28346" spans="1:14" x14ac:dyDescent="0.25">
      <c r="A28346" s="1" t="s">
        <v>14</v>
      </c>
      <c r="B28346" s="1" t="s">
        <v>29</v>
      </c>
      <c r="C28346" s="1" t="s">
        <v>128</v>
      </c>
      <c r="D28346">
        <v>-0.298277341679965</v>
      </c>
      <c r="E28346" s="1" t="s">
        <v>151</v>
      </c>
      <c r="F28346" s="1" t="s">
        <v>18</v>
      </c>
      <c r="G28346" s="1" t="s">
        <v>129</v>
      </c>
      <c r="H28346" s="1" t="s">
        <v>130</v>
      </c>
      <c r="I28346" s="1" t="s">
        <v>131</v>
      </c>
      <c r="J28346" s="1" t="s">
        <v>132</v>
      </c>
      <c r="K28346">
        <v>310783</v>
      </c>
      <c r="L28346">
        <v>142499</v>
      </c>
      <c r="M28346">
        <v>-9.5976080313261894E-2</v>
      </c>
      <c r="N28346">
        <v>-0.20931890166244299</v>
      </c>
    </row>
    <row r="28347" spans="1:14" x14ac:dyDescent="0.25">
      <c r="A28347" s="1" t="s">
        <v>14</v>
      </c>
      <c r="B28347" s="1" t="s">
        <v>30</v>
      </c>
      <c r="C28347" s="1" t="s">
        <v>128</v>
      </c>
      <c r="D28347">
        <v>-0.225603597719291</v>
      </c>
      <c r="E28347" s="1" t="s">
        <v>151</v>
      </c>
      <c r="F28347" s="1" t="s">
        <v>18</v>
      </c>
      <c r="G28347" s="1" t="s">
        <v>129</v>
      </c>
      <c r="H28347" s="1" t="s">
        <v>130</v>
      </c>
      <c r="I28347" s="1" t="s">
        <v>131</v>
      </c>
      <c r="J28347" s="1" t="s">
        <v>132</v>
      </c>
      <c r="K28347">
        <v>248469</v>
      </c>
      <c r="L28347">
        <v>111677</v>
      </c>
      <c r="M28347">
        <v>-9.0797482872829405E-2</v>
      </c>
      <c r="N28347">
        <v>-0.202014378716558</v>
      </c>
    </row>
    <row r="28348" spans="1:14" x14ac:dyDescent="0.25">
      <c r="A28348" s="1" t="s">
        <v>14</v>
      </c>
      <c r="B28348" s="1" t="s">
        <v>31</v>
      </c>
      <c r="C28348" s="1" t="s">
        <v>128</v>
      </c>
      <c r="D28348">
        <v>1.2686091016197699E-2</v>
      </c>
      <c r="E28348" s="1" t="s">
        <v>151</v>
      </c>
      <c r="F28348" s="1" t="s">
        <v>18</v>
      </c>
      <c r="G28348" s="1" t="s">
        <v>129</v>
      </c>
      <c r="H28348" s="1" t="s">
        <v>130</v>
      </c>
      <c r="I28348" s="1" t="s">
        <v>131</v>
      </c>
      <c r="J28348" s="1" t="s">
        <v>132</v>
      </c>
      <c r="K28348">
        <v>193139</v>
      </c>
      <c r="L28348">
        <v>84957</v>
      </c>
      <c r="M28348">
        <v>6.5683735631838604E-3</v>
      </c>
      <c r="N28348">
        <v>1.4932366981176001E-2</v>
      </c>
    </row>
    <row r="28349" spans="1:14" x14ac:dyDescent="0.25">
      <c r="A28349" s="1" t="s">
        <v>32</v>
      </c>
      <c r="B28349" s="1" t="s">
        <v>15</v>
      </c>
      <c r="C28349" s="1" t="s">
        <v>128</v>
      </c>
      <c r="D28349">
        <v>-0.47832647516566101</v>
      </c>
      <c r="E28349" s="1" t="s">
        <v>151</v>
      </c>
      <c r="F28349" s="1" t="s">
        <v>18</v>
      </c>
      <c r="G28349" s="1" t="s">
        <v>129</v>
      </c>
      <c r="H28349" s="1" t="s">
        <v>130</v>
      </c>
      <c r="I28349" s="1" t="s">
        <v>131</v>
      </c>
      <c r="J28349" s="1" t="s">
        <v>132</v>
      </c>
      <c r="K28349">
        <v>351698</v>
      </c>
      <c r="L28349">
        <v>173757</v>
      </c>
      <c r="M28349">
        <v>-0.136004889184943</v>
      </c>
      <c r="N28349">
        <v>-0.27528472243746199</v>
      </c>
    </row>
    <row r="28350" spans="1:14" x14ac:dyDescent="0.25">
      <c r="A28350" s="1" t="s">
        <v>32</v>
      </c>
      <c r="B28350" s="1" t="s">
        <v>22</v>
      </c>
      <c r="C28350" s="1" t="s">
        <v>128</v>
      </c>
      <c r="D28350">
        <v>-0.68873339152780999</v>
      </c>
      <c r="E28350" s="1" t="s">
        <v>151</v>
      </c>
      <c r="F28350" s="1" t="s">
        <v>18</v>
      </c>
      <c r="G28350" s="1" t="s">
        <v>129</v>
      </c>
      <c r="H28350" s="1" t="s">
        <v>130</v>
      </c>
      <c r="I28350" s="1" t="s">
        <v>131</v>
      </c>
      <c r="J28350" s="1" t="s">
        <v>132</v>
      </c>
      <c r="K28350">
        <v>443549</v>
      </c>
      <c r="L28350">
        <v>217750</v>
      </c>
      <c r="M28350">
        <v>-0.15527785916050099</v>
      </c>
      <c r="N28350">
        <v>-0.31629547257304702</v>
      </c>
    </row>
    <row r="28351" spans="1:14" x14ac:dyDescent="0.25">
      <c r="A28351" s="1" t="s">
        <v>32</v>
      </c>
      <c r="B28351" s="1" t="s">
        <v>23</v>
      </c>
      <c r="C28351" s="1" t="s">
        <v>128</v>
      </c>
      <c r="D28351">
        <v>-0.106892355422399</v>
      </c>
      <c r="E28351" s="1" t="s">
        <v>151</v>
      </c>
      <c r="F28351" s="1" t="s">
        <v>18</v>
      </c>
      <c r="G28351" s="1" t="s">
        <v>129</v>
      </c>
      <c r="H28351" s="1" t="s">
        <v>130</v>
      </c>
      <c r="I28351" s="1" t="s">
        <v>131</v>
      </c>
      <c r="J28351" s="1" t="s">
        <v>132</v>
      </c>
      <c r="K28351">
        <v>488041</v>
      </c>
      <c r="L28351">
        <v>238879</v>
      </c>
      <c r="M28351">
        <v>-2.1902331038252801E-2</v>
      </c>
      <c r="N28351">
        <v>-4.4747489491499599E-2</v>
      </c>
    </row>
    <row r="28352" spans="1:14" x14ac:dyDescent="0.25">
      <c r="A28352" s="1" t="s">
        <v>32</v>
      </c>
      <c r="B28352" s="1" t="s">
        <v>24</v>
      </c>
      <c r="C28352" s="1" t="s">
        <v>128</v>
      </c>
      <c r="D28352">
        <v>-0.36330288252454501</v>
      </c>
      <c r="E28352" s="1" t="s">
        <v>151</v>
      </c>
      <c r="F28352" s="1" t="s">
        <v>18</v>
      </c>
      <c r="G28352" s="1" t="s">
        <v>129</v>
      </c>
      <c r="H28352" s="1" t="s">
        <v>130</v>
      </c>
      <c r="I28352" s="1" t="s">
        <v>131</v>
      </c>
      <c r="J28352" s="1" t="s">
        <v>132</v>
      </c>
      <c r="K28352">
        <v>422922</v>
      </c>
      <c r="L28352">
        <v>207711</v>
      </c>
      <c r="M28352">
        <v>-8.5903046548664999E-2</v>
      </c>
      <c r="N28352">
        <v>-0.174907868396255</v>
      </c>
    </row>
    <row r="28353" spans="1:14" x14ac:dyDescent="0.25">
      <c r="A28353" s="1" t="s">
        <v>32</v>
      </c>
      <c r="B28353" s="1" t="s">
        <v>25</v>
      </c>
      <c r="C28353" s="1" t="s">
        <v>128</v>
      </c>
      <c r="D28353">
        <v>-0.66617077116235801</v>
      </c>
      <c r="E28353" s="1" t="s">
        <v>151</v>
      </c>
      <c r="F28353" s="1" t="s">
        <v>18</v>
      </c>
      <c r="G28353" s="1" t="s">
        <v>129</v>
      </c>
      <c r="H28353" s="1" t="s">
        <v>130</v>
      </c>
      <c r="I28353" s="1" t="s">
        <v>131</v>
      </c>
      <c r="J28353" s="1" t="s">
        <v>132</v>
      </c>
      <c r="K28353">
        <v>375751</v>
      </c>
      <c r="L28353">
        <v>188374</v>
      </c>
      <c r="M28353">
        <v>-0.17729048523153801</v>
      </c>
      <c r="N28353">
        <v>-0.35364263176571997</v>
      </c>
    </row>
    <row r="28354" spans="1:14" x14ac:dyDescent="0.25">
      <c r="A28354" s="1" t="s">
        <v>32</v>
      </c>
      <c r="B28354" s="1" t="s">
        <v>26</v>
      </c>
      <c r="C28354" s="1" t="s">
        <v>128</v>
      </c>
      <c r="D28354">
        <v>-1.16722803574999</v>
      </c>
      <c r="E28354" s="1" t="s">
        <v>151</v>
      </c>
      <c r="F28354" s="1" t="s">
        <v>18</v>
      </c>
      <c r="G28354" s="1" t="s">
        <v>129</v>
      </c>
      <c r="H28354" s="1" t="s">
        <v>130</v>
      </c>
      <c r="I28354" s="1" t="s">
        <v>131</v>
      </c>
      <c r="J28354" s="1" t="s">
        <v>132</v>
      </c>
      <c r="K28354">
        <v>358491</v>
      </c>
      <c r="L28354">
        <v>183284</v>
      </c>
      <c r="M28354">
        <v>-0.32559479477866798</v>
      </c>
      <c r="N28354">
        <v>-0.63684120586084703</v>
      </c>
    </row>
    <row r="28355" spans="1:14" x14ac:dyDescent="0.25">
      <c r="A28355" s="1" t="s">
        <v>32</v>
      </c>
      <c r="B28355" s="1" t="s">
        <v>27</v>
      </c>
      <c r="C28355" s="1" t="s">
        <v>128</v>
      </c>
      <c r="D28355">
        <v>-1.03845591218602</v>
      </c>
      <c r="E28355" s="1" t="s">
        <v>151</v>
      </c>
      <c r="F28355" s="1" t="s">
        <v>18</v>
      </c>
      <c r="G28355" s="1" t="s">
        <v>129</v>
      </c>
      <c r="H28355" s="1" t="s">
        <v>130</v>
      </c>
      <c r="I28355" s="1" t="s">
        <v>131</v>
      </c>
      <c r="J28355" s="1" t="s">
        <v>132</v>
      </c>
      <c r="K28355">
        <v>337682</v>
      </c>
      <c r="L28355">
        <v>175961</v>
      </c>
      <c r="M28355">
        <v>-0.30752480504913399</v>
      </c>
      <c r="N28355">
        <v>-0.59016254294191095</v>
      </c>
    </row>
    <row r="28356" spans="1:14" x14ac:dyDescent="0.25">
      <c r="A28356" s="1" t="s">
        <v>32</v>
      </c>
      <c r="B28356" s="1" t="s">
        <v>28</v>
      </c>
      <c r="C28356" s="1" t="s">
        <v>128</v>
      </c>
      <c r="D28356">
        <v>-0.80490677616806205</v>
      </c>
      <c r="E28356" s="1" t="s">
        <v>151</v>
      </c>
      <c r="F28356" s="1" t="s">
        <v>18</v>
      </c>
      <c r="G28356" s="1" t="s">
        <v>129</v>
      </c>
      <c r="H28356" s="1" t="s">
        <v>130</v>
      </c>
      <c r="I28356" s="1" t="s">
        <v>131</v>
      </c>
      <c r="J28356" s="1" t="s">
        <v>132</v>
      </c>
      <c r="K28356">
        <v>344775</v>
      </c>
      <c r="L28356">
        <v>183568</v>
      </c>
      <c r="M28356">
        <v>-0.23345856752028499</v>
      </c>
      <c r="N28356">
        <v>-0.43847880685525897</v>
      </c>
    </row>
    <row r="28357" spans="1:14" x14ac:dyDescent="0.25">
      <c r="A28357" s="1" t="s">
        <v>32</v>
      </c>
      <c r="B28357" s="1" t="s">
        <v>29</v>
      </c>
      <c r="C28357" s="1" t="s">
        <v>128</v>
      </c>
      <c r="D28357">
        <v>-0.364758679698169</v>
      </c>
      <c r="E28357" s="1" t="s">
        <v>151</v>
      </c>
      <c r="F28357" s="1" t="s">
        <v>18</v>
      </c>
      <c r="G28357" s="1" t="s">
        <v>129</v>
      </c>
      <c r="H28357" s="1" t="s">
        <v>130</v>
      </c>
      <c r="I28357" s="1" t="s">
        <v>131</v>
      </c>
      <c r="J28357" s="1" t="s">
        <v>132</v>
      </c>
      <c r="K28357">
        <v>310783</v>
      </c>
      <c r="L28357">
        <v>168284</v>
      </c>
      <c r="M28357">
        <v>-0.117367642277142</v>
      </c>
      <c r="N28357">
        <v>-0.21675184788700599</v>
      </c>
    </row>
    <row r="28358" spans="1:14" x14ac:dyDescent="0.25">
      <c r="A28358" s="1" t="s">
        <v>32</v>
      </c>
      <c r="B28358" s="1" t="s">
        <v>30</v>
      </c>
      <c r="C28358" s="1" t="s">
        <v>128</v>
      </c>
      <c r="D28358">
        <v>-0.37186131345520501</v>
      </c>
      <c r="E28358" s="1" t="s">
        <v>151</v>
      </c>
      <c r="F28358" s="1" t="s">
        <v>18</v>
      </c>
      <c r="G28358" s="1" t="s">
        <v>129</v>
      </c>
      <c r="H28358" s="1" t="s">
        <v>130</v>
      </c>
      <c r="I28358" s="1" t="s">
        <v>131</v>
      </c>
      <c r="J28358" s="1" t="s">
        <v>132</v>
      </c>
      <c r="K28358">
        <v>248469</v>
      </c>
      <c r="L28358">
        <v>136792</v>
      </c>
      <c r="M28358">
        <v>-0.14966104965013899</v>
      </c>
      <c r="N28358">
        <v>-0.27184434283818099</v>
      </c>
    </row>
    <row r="28359" spans="1:14" x14ac:dyDescent="0.25">
      <c r="A28359" s="1" t="s">
        <v>32</v>
      </c>
      <c r="B28359" s="1" t="s">
        <v>31</v>
      </c>
      <c r="C28359" s="1" t="s">
        <v>128</v>
      </c>
      <c r="D28359">
        <v>-0.350504643812033</v>
      </c>
      <c r="E28359" s="1" t="s">
        <v>151</v>
      </c>
      <c r="F28359" s="1" t="s">
        <v>18</v>
      </c>
      <c r="G28359" s="1" t="s">
        <v>129</v>
      </c>
      <c r="H28359" s="1" t="s">
        <v>130</v>
      </c>
      <c r="I28359" s="1" t="s">
        <v>131</v>
      </c>
      <c r="J28359" s="1" t="s">
        <v>132</v>
      </c>
      <c r="K28359">
        <v>193139</v>
      </c>
      <c r="L28359">
        <v>108182</v>
      </c>
      <c r="M28359">
        <v>-0.18147792202094501</v>
      </c>
      <c r="N28359">
        <v>-0.32399534470802299</v>
      </c>
    </row>
    <row r="28360" spans="1:14" x14ac:dyDescent="0.25">
      <c r="A28360" s="1" t="s">
        <v>14</v>
      </c>
      <c r="B28360" s="1" t="s">
        <v>15</v>
      </c>
      <c r="C28360" s="1" t="s">
        <v>133</v>
      </c>
      <c r="D28360">
        <v>-0.41716964121431099</v>
      </c>
      <c r="E28360" s="1" t="s">
        <v>151</v>
      </c>
      <c r="F28360" s="1" t="s">
        <v>34</v>
      </c>
      <c r="G28360" s="1" t="s">
        <v>129</v>
      </c>
      <c r="H28360" s="1" t="s">
        <v>130</v>
      </c>
      <c r="I28360" s="1" t="s">
        <v>131</v>
      </c>
      <c r="J28360" s="1" t="s">
        <v>132</v>
      </c>
      <c r="K28360">
        <v>351698</v>
      </c>
      <c r="L28360">
        <v>177941</v>
      </c>
      <c r="M28360">
        <v>-0.11861586964222499</v>
      </c>
      <c r="N28360">
        <v>-0.234442675501605</v>
      </c>
    </row>
    <row r="28361" spans="1:14" x14ac:dyDescent="0.25">
      <c r="A28361" s="1" t="s">
        <v>14</v>
      </c>
      <c r="B28361" s="1" t="s">
        <v>22</v>
      </c>
      <c r="C28361" s="1" t="s">
        <v>133</v>
      </c>
      <c r="D28361">
        <v>-0.702604155754319</v>
      </c>
      <c r="E28361" s="1" t="s">
        <v>151</v>
      </c>
      <c r="F28361" s="1" t="s">
        <v>34</v>
      </c>
      <c r="G28361" s="1" t="s">
        <v>129</v>
      </c>
      <c r="H28361" s="1" t="s">
        <v>130</v>
      </c>
      <c r="I28361" s="1" t="s">
        <v>131</v>
      </c>
      <c r="J28361" s="1" t="s">
        <v>132</v>
      </c>
      <c r="K28361">
        <v>443549</v>
      </c>
      <c r="L28361">
        <v>225799</v>
      </c>
      <c r="M28361">
        <v>-0.15840508168304299</v>
      </c>
      <c r="N28361">
        <v>-0.31116353737364599</v>
      </c>
    </row>
    <row r="28362" spans="1:14" x14ac:dyDescent="0.25">
      <c r="A28362" s="1" t="s">
        <v>14</v>
      </c>
      <c r="B28362" s="1" t="s">
        <v>23</v>
      </c>
      <c r="C28362" s="1" t="s">
        <v>133</v>
      </c>
      <c r="D28362">
        <v>-0.52971062495973698</v>
      </c>
      <c r="E28362" s="1" t="s">
        <v>151</v>
      </c>
      <c r="F28362" s="1" t="s">
        <v>34</v>
      </c>
      <c r="G28362" s="1" t="s">
        <v>129</v>
      </c>
      <c r="H28362" s="1" t="s">
        <v>130</v>
      </c>
      <c r="I28362" s="1" t="s">
        <v>131</v>
      </c>
      <c r="J28362" s="1" t="s">
        <v>132</v>
      </c>
      <c r="K28362">
        <v>488041</v>
      </c>
      <c r="L28362">
        <v>249162</v>
      </c>
      <c r="M28362">
        <v>-0.10853814022996799</v>
      </c>
      <c r="N28362">
        <v>-0.21259687470791599</v>
      </c>
    </row>
    <row r="28363" spans="1:14" x14ac:dyDescent="0.25">
      <c r="A28363" s="1" t="s">
        <v>14</v>
      </c>
      <c r="B28363" s="1" t="s">
        <v>24</v>
      </c>
      <c r="C28363" s="1" t="s">
        <v>133</v>
      </c>
      <c r="D28363">
        <v>-0.181387828637185</v>
      </c>
      <c r="E28363" s="1" t="s">
        <v>151</v>
      </c>
      <c r="F28363" s="1" t="s">
        <v>34</v>
      </c>
      <c r="G28363" s="1" t="s">
        <v>129</v>
      </c>
      <c r="H28363" s="1" t="s">
        <v>130</v>
      </c>
      <c r="I28363" s="1" t="s">
        <v>131</v>
      </c>
      <c r="J28363" s="1" t="s">
        <v>132</v>
      </c>
      <c r="K28363">
        <v>422922</v>
      </c>
      <c r="L28363">
        <v>215211</v>
      </c>
      <c r="M28363">
        <v>-4.28891920111001E-2</v>
      </c>
      <c r="N28363">
        <v>-8.4283716277134796E-2</v>
      </c>
    </row>
    <row r="28364" spans="1:14" x14ac:dyDescent="0.25">
      <c r="A28364" s="1" t="s">
        <v>14</v>
      </c>
      <c r="B28364" s="1" t="s">
        <v>25</v>
      </c>
      <c r="C28364" s="1" t="s">
        <v>133</v>
      </c>
      <c r="D28364">
        <v>-0.21021720644918701</v>
      </c>
      <c r="E28364" s="1" t="s">
        <v>151</v>
      </c>
      <c r="F28364" s="1" t="s">
        <v>34</v>
      </c>
      <c r="G28364" s="1" t="s">
        <v>129</v>
      </c>
      <c r="H28364" s="1" t="s">
        <v>130</v>
      </c>
      <c r="I28364" s="1" t="s">
        <v>131</v>
      </c>
      <c r="J28364" s="1" t="s">
        <v>132</v>
      </c>
      <c r="K28364">
        <v>375751</v>
      </c>
      <c r="L28364">
        <v>187377</v>
      </c>
      <c r="M28364">
        <v>-5.5945880769229302E-2</v>
      </c>
      <c r="N28364">
        <v>-0.112189439712017</v>
      </c>
    </row>
    <row r="28365" spans="1:14" x14ac:dyDescent="0.25">
      <c r="A28365" s="1" t="s">
        <v>14</v>
      </c>
      <c r="B28365" s="1" t="s">
        <v>26</v>
      </c>
      <c r="C28365" s="1" t="s">
        <v>133</v>
      </c>
      <c r="D28365">
        <v>-0.107923881372367</v>
      </c>
      <c r="E28365" s="1" t="s">
        <v>151</v>
      </c>
      <c r="F28365" s="1" t="s">
        <v>34</v>
      </c>
      <c r="G28365" s="1" t="s">
        <v>129</v>
      </c>
      <c r="H28365" s="1" t="s">
        <v>130</v>
      </c>
      <c r="I28365" s="1" t="s">
        <v>131</v>
      </c>
      <c r="J28365" s="1" t="s">
        <v>132</v>
      </c>
      <c r="K28365">
        <v>358491</v>
      </c>
      <c r="L28365">
        <v>175207</v>
      </c>
      <c r="M28365">
        <v>-3.0105046255656801E-2</v>
      </c>
      <c r="N28365">
        <v>-6.1597927806746701E-2</v>
      </c>
    </row>
    <row r="28366" spans="1:14" x14ac:dyDescent="0.25">
      <c r="A28366" s="1" t="s">
        <v>14</v>
      </c>
      <c r="B28366" s="1" t="s">
        <v>27</v>
      </c>
      <c r="C28366" s="1" t="s">
        <v>133</v>
      </c>
      <c r="D28366">
        <v>-3.6189028711515199E-2</v>
      </c>
      <c r="E28366" s="1" t="s">
        <v>151</v>
      </c>
      <c r="F28366" s="1" t="s">
        <v>34</v>
      </c>
      <c r="G28366" s="1" t="s">
        <v>129</v>
      </c>
      <c r="H28366" s="1" t="s">
        <v>130</v>
      </c>
      <c r="I28366" s="1" t="s">
        <v>131</v>
      </c>
      <c r="J28366" s="1" t="s">
        <v>132</v>
      </c>
      <c r="K28366">
        <v>337682</v>
      </c>
      <c r="L28366">
        <v>161721</v>
      </c>
      <c r="M28366">
        <v>-1.0716895988390001E-2</v>
      </c>
      <c r="N28366">
        <v>-2.2377445546042402E-2</v>
      </c>
    </row>
    <row r="28367" spans="1:14" x14ac:dyDescent="0.25">
      <c r="A28367" s="1" t="s">
        <v>14</v>
      </c>
      <c r="B28367" s="1" t="s">
        <v>28</v>
      </c>
      <c r="C28367" s="1" t="s">
        <v>133</v>
      </c>
      <c r="D28367">
        <v>8.6433020218414897E-2</v>
      </c>
      <c r="E28367" s="1" t="s">
        <v>151</v>
      </c>
      <c r="F28367" s="1" t="s">
        <v>34</v>
      </c>
      <c r="G28367" s="1" t="s">
        <v>129</v>
      </c>
      <c r="H28367" s="1" t="s">
        <v>130</v>
      </c>
      <c r="I28367" s="1" t="s">
        <v>131</v>
      </c>
      <c r="J28367" s="1" t="s">
        <v>132</v>
      </c>
      <c r="K28367">
        <v>344775</v>
      </c>
      <c r="L28367">
        <v>161207</v>
      </c>
      <c r="M28367">
        <v>2.50693989466797E-2</v>
      </c>
      <c r="N28367">
        <v>5.3616170649174601E-2</v>
      </c>
    </row>
    <row r="28368" spans="1:14" x14ac:dyDescent="0.25">
      <c r="A28368" s="1" t="s">
        <v>14</v>
      </c>
      <c r="B28368" s="1" t="s">
        <v>29</v>
      </c>
      <c r="C28368" s="1" t="s">
        <v>133</v>
      </c>
      <c r="D28368">
        <v>-0.370513329421094</v>
      </c>
      <c r="E28368" s="1" t="s">
        <v>151</v>
      </c>
      <c r="F28368" s="1" t="s">
        <v>34</v>
      </c>
      <c r="G28368" s="1" t="s">
        <v>129</v>
      </c>
      <c r="H28368" s="1" t="s">
        <v>130</v>
      </c>
      <c r="I28368" s="1" t="s">
        <v>131</v>
      </c>
      <c r="J28368" s="1" t="s">
        <v>132</v>
      </c>
      <c r="K28368">
        <v>310783</v>
      </c>
      <c r="L28368">
        <v>142499</v>
      </c>
      <c r="M28368">
        <v>-0.119219303958419</v>
      </c>
      <c r="N28368">
        <v>-0.26001117861956502</v>
      </c>
    </row>
    <row r="28369" spans="1:14" x14ac:dyDescent="0.25">
      <c r="A28369" s="1" t="s">
        <v>14</v>
      </c>
      <c r="B28369" s="1" t="s">
        <v>30</v>
      </c>
      <c r="C28369" s="1" t="s">
        <v>133</v>
      </c>
      <c r="D28369">
        <v>-1.1418428676897499E-2</v>
      </c>
      <c r="E28369" s="1" t="s">
        <v>151</v>
      </c>
      <c r="F28369" s="1" t="s">
        <v>34</v>
      </c>
      <c r="G28369" s="1" t="s">
        <v>129</v>
      </c>
      <c r="H28369" s="1" t="s">
        <v>130</v>
      </c>
      <c r="I28369" s="1" t="s">
        <v>131</v>
      </c>
      <c r="J28369" s="1" t="s">
        <v>132</v>
      </c>
      <c r="K28369">
        <v>248469</v>
      </c>
      <c r="L28369">
        <v>111677</v>
      </c>
      <c r="M28369">
        <v>-4.5955144009504102E-3</v>
      </c>
      <c r="N28369">
        <v>-1.02245123677189E-2</v>
      </c>
    </row>
    <row r="28370" spans="1:14" x14ac:dyDescent="0.25">
      <c r="A28370" s="1" t="s">
        <v>14</v>
      </c>
      <c r="B28370" s="1" t="s">
        <v>31</v>
      </c>
      <c r="C28370" s="1" t="s">
        <v>133</v>
      </c>
      <c r="D28370">
        <v>-0.15319959137155201</v>
      </c>
      <c r="E28370" s="1" t="s">
        <v>151</v>
      </c>
      <c r="F28370" s="1" t="s">
        <v>34</v>
      </c>
      <c r="G28370" s="1" t="s">
        <v>129</v>
      </c>
      <c r="H28370" s="1" t="s">
        <v>130</v>
      </c>
      <c r="I28370" s="1" t="s">
        <v>131</v>
      </c>
      <c r="J28370" s="1" t="s">
        <v>132</v>
      </c>
      <c r="K28370">
        <v>193139</v>
      </c>
      <c r="L28370">
        <v>84957</v>
      </c>
      <c r="M28370">
        <v>-7.9320899130445696E-2</v>
      </c>
      <c r="N28370">
        <v>-0.18032603713826001</v>
      </c>
    </row>
    <row r="28371" spans="1:14" x14ac:dyDescent="0.25">
      <c r="A28371" s="1" t="s">
        <v>32</v>
      </c>
      <c r="B28371" s="1" t="s">
        <v>15</v>
      </c>
      <c r="C28371" s="1" t="s">
        <v>133</v>
      </c>
      <c r="D28371">
        <v>-0.26545884543162002</v>
      </c>
      <c r="E28371" s="1" t="s">
        <v>151</v>
      </c>
      <c r="F28371" s="1" t="s">
        <v>34</v>
      </c>
      <c r="G28371" s="1" t="s">
        <v>129</v>
      </c>
      <c r="H28371" s="1" t="s">
        <v>130</v>
      </c>
      <c r="I28371" s="1" t="s">
        <v>131</v>
      </c>
      <c r="J28371" s="1" t="s">
        <v>132</v>
      </c>
      <c r="K28371">
        <v>351698</v>
      </c>
      <c r="L28371">
        <v>173757</v>
      </c>
      <c r="M28371">
        <v>-7.54792024497212E-2</v>
      </c>
      <c r="N28371">
        <v>-0.15277591431229801</v>
      </c>
    </row>
    <row r="28372" spans="1:14" x14ac:dyDescent="0.25">
      <c r="A28372" s="1" t="s">
        <v>32</v>
      </c>
      <c r="B28372" s="1" t="s">
        <v>22</v>
      </c>
      <c r="C28372" s="1" t="s">
        <v>133</v>
      </c>
      <c r="D28372">
        <v>-0.69128294585808603</v>
      </c>
      <c r="E28372" s="1" t="s">
        <v>151</v>
      </c>
      <c r="F28372" s="1" t="s">
        <v>34</v>
      </c>
      <c r="G28372" s="1" t="s">
        <v>129</v>
      </c>
      <c r="H28372" s="1" t="s">
        <v>130</v>
      </c>
      <c r="I28372" s="1" t="s">
        <v>131</v>
      </c>
      <c r="J28372" s="1" t="s">
        <v>132</v>
      </c>
      <c r="K28372">
        <v>443549</v>
      </c>
      <c r="L28372">
        <v>217750</v>
      </c>
      <c r="M28372">
        <v>-0.15585266697886499</v>
      </c>
      <c r="N28372">
        <v>-0.31746633564091198</v>
      </c>
    </row>
    <row r="28373" spans="1:14" x14ac:dyDescent="0.25">
      <c r="A28373" s="1" t="s">
        <v>32</v>
      </c>
      <c r="B28373" s="1" t="s">
        <v>23</v>
      </c>
      <c r="C28373" s="1" t="s">
        <v>133</v>
      </c>
      <c r="D28373">
        <v>-0.51430320103967198</v>
      </c>
      <c r="E28373" s="1" t="s">
        <v>151</v>
      </c>
      <c r="F28373" s="1" t="s">
        <v>34</v>
      </c>
      <c r="G28373" s="1" t="s">
        <v>129</v>
      </c>
      <c r="H28373" s="1" t="s">
        <v>130</v>
      </c>
      <c r="I28373" s="1" t="s">
        <v>131</v>
      </c>
      <c r="J28373" s="1" t="s">
        <v>132</v>
      </c>
      <c r="K28373">
        <v>488041</v>
      </c>
      <c r="L28373">
        <v>238879</v>
      </c>
      <c r="M28373">
        <v>-0.10538114646918401</v>
      </c>
      <c r="N28373">
        <v>-0.21529862442478101</v>
      </c>
    </row>
    <row r="28374" spans="1:14" x14ac:dyDescent="0.25">
      <c r="A28374" s="1" t="s">
        <v>32</v>
      </c>
      <c r="B28374" s="1" t="s">
        <v>24</v>
      </c>
      <c r="C28374" s="1" t="s">
        <v>133</v>
      </c>
      <c r="D28374">
        <v>-0.33408795063329899</v>
      </c>
      <c r="E28374" s="1" t="s">
        <v>151</v>
      </c>
      <c r="F28374" s="1" t="s">
        <v>34</v>
      </c>
      <c r="G28374" s="1" t="s">
        <v>129</v>
      </c>
      <c r="H28374" s="1" t="s">
        <v>130</v>
      </c>
      <c r="I28374" s="1" t="s">
        <v>131</v>
      </c>
      <c r="J28374" s="1" t="s">
        <v>132</v>
      </c>
      <c r="K28374">
        <v>422922</v>
      </c>
      <c r="L28374">
        <v>207711</v>
      </c>
      <c r="M28374">
        <v>-7.8995169471746202E-2</v>
      </c>
      <c r="N28374">
        <v>-0.16084268557433101</v>
      </c>
    </row>
    <row r="28375" spans="1:14" x14ac:dyDescent="0.25">
      <c r="A28375" s="1" t="s">
        <v>32</v>
      </c>
      <c r="B28375" s="1" t="s">
        <v>25</v>
      </c>
      <c r="C28375" s="1" t="s">
        <v>133</v>
      </c>
      <c r="D28375">
        <v>-0.49258542654811399</v>
      </c>
      <c r="E28375" s="1" t="s">
        <v>151</v>
      </c>
      <c r="F28375" s="1" t="s">
        <v>34</v>
      </c>
      <c r="G28375" s="1" t="s">
        <v>129</v>
      </c>
      <c r="H28375" s="1" t="s">
        <v>130</v>
      </c>
      <c r="I28375" s="1" t="s">
        <v>131</v>
      </c>
      <c r="J28375" s="1" t="s">
        <v>132</v>
      </c>
      <c r="K28375">
        <v>375751</v>
      </c>
      <c r="L28375">
        <v>188374</v>
      </c>
      <c r="M28375">
        <v>-0.13109357700927299</v>
      </c>
      <c r="N28375">
        <v>-0.26149331996353797</v>
      </c>
    </row>
    <row r="28376" spans="1:14" x14ac:dyDescent="0.25">
      <c r="A28376" s="1" t="s">
        <v>32</v>
      </c>
      <c r="B28376" s="1" t="s">
        <v>26</v>
      </c>
      <c r="C28376" s="1" t="s">
        <v>133</v>
      </c>
      <c r="D28376">
        <v>-0.32240028689911998</v>
      </c>
      <c r="E28376" s="1" t="s">
        <v>151</v>
      </c>
      <c r="F28376" s="1" t="s">
        <v>34</v>
      </c>
      <c r="G28376" s="1" t="s">
        <v>129</v>
      </c>
      <c r="H28376" s="1" t="s">
        <v>130</v>
      </c>
      <c r="I28376" s="1" t="s">
        <v>131</v>
      </c>
      <c r="J28376" s="1" t="s">
        <v>132</v>
      </c>
      <c r="K28376">
        <v>358491</v>
      </c>
      <c r="L28376">
        <v>183284</v>
      </c>
      <c r="M28376">
        <v>-8.9932602742919504E-2</v>
      </c>
      <c r="N28376">
        <v>-0.17590203558364001</v>
      </c>
    </row>
    <row r="28377" spans="1:14" x14ac:dyDescent="0.25">
      <c r="A28377" s="1" t="s">
        <v>32</v>
      </c>
      <c r="B28377" s="1" t="s">
        <v>27</v>
      </c>
      <c r="C28377" s="1" t="s">
        <v>133</v>
      </c>
      <c r="D28377">
        <v>-0.49736551653132999</v>
      </c>
      <c r="E28377" s="1" t="s">
        <v>151</v>
      </c>
      <c r="F28377" s="1" t="s">
        <v>34</v>
      </c>
      <c r="G28377" s="1" t="s">
        <v>129</v>
      </c>
      <c r="H28377" s="1" t="s">
        <v>130</v>
      </c>
      <c r="I28377" s="1" t="s">
        <v>131</v>
      </c>
      <c r="J28377" s="1" t="s">
        <v>132</v>
      </c>
      <c r="K28377">
        <v>337682</v>
      </c>
      <c r="L28377">
        <v>175961</v>
      </c>
      <c r="M28377">
        <v>-0.14728813396370799</v>
      </c>
      <c r="N28377">
        <v>-0.28265667763386798</v>
      </c>
    </row>
    <row r="28378" spans="1:14" x14ac:dyDescent="0.25">
      <c r="A28378" s="1" t="s">
        <v>32</v>
      </c>
      <c r="B28378" s="1" t="s">
        <v>28</v>
      </c>
      <c r="C28378" s="1" t="s">
        <v>133</v>
      </c>
      <c r="D28378">
        <v>-0.41263123310069499</v>
      </c>
      <c r="E28378" s="1" t="s">
        <v>151</v>
      </c>
      <c r="F28378" s="1" t="s">
        <v>34</v>
      </c>
      <c r="G28378" s="1" t="s">
        <v>129</v>
      </c>
      <c r="H28378" s="1" t="s">
        <v>130</v>
      </c>
      <c r="I28378" s="1" t="s">
        <v>131</v>
      </c>
      <c r="J28378" s="1" t="s">
        <v>132</v>
      </c>
      <c r="K28378">
        <v>344775</v>
      </c>
      <c r="L28378">
        <v>183568</v>
      </c>
      <c r="M28378">
        <v>-0.119681308998824</v>
      </c>
      <c r="N28378">
        <v>-0.22478385835259701</v>
      </c>
    </row>
    <row r="28379" spans="1:14" x14ac:dyDescent="0.25">
      <c r="A28379" s="1" t="s">
        <v>32</v>
      </c>
      <c r="B28379" s="1" t="s">
        <v>29</v>
      </c>
      <c r="C28379" s="1" t="s">
        <v>133</v>
      </c>
      <c r="D28379">
        <v>-0.155454584688859</v>
      </c>
      <c r="E28379" s="1" t="s">
        <v>151</v>
      </c>
      <c r="F28379" s="1" t="s">
        <v>34</v>
      </c>
      <c r="G28379" s="1" t="s">
        <v>129</v>
      </c>
      <c r="H28379" s="1" t="s">
        <v>130</v>
      </c>
      <c r="I28379" s="1" t="s">
        <v>131</v>
      </c>
      <c r="J28379" s="1" t="s">
        <v>132</v>
      </c>
      <c r="K28379">
        <v>310783</v>
      </c>
      <c r="L28379">
        <v>168284</v>
      </c>
      <c r="M28379">
        <v>-5.0020298629223199E-2</v>
      </c>
      <c r="N28379">
        <v>-9.2376330898278403E-2</v>
      </c>
    </row>
    <row r="28380" spans="1:14" x14ac:dyDescent="0.25">
      <c r="A28380" s="1" t="s">
        <v>32</v>
      </c>
      <c r="B28380" s="1" t="s">
        <v>30</v>
      </c>
      <c r="C28380" s="1" t="s">
        <v>133</v>
      </c>
      <c r="D28380">
        <v>-0.21888527457080301</v>
      </c>
      <c r="E28380" s="1" t="s">
        <v>151</v>
      </c>
      <c r="F28380" s="1" t="s">
        <v>34</v>
      </c>
      <c r="G28380" s="1" t="s">
        <v>129</v>
      </c>
      <c r="H28380" s="1" t="s">
        <v>130</v>
      </c>
      <c r="I28380" s="1" t="s">
        <v>131</v>
      </c>
      <c r="J28380" s="1" t="s">
        <v>132</v>
      </c>
      <c r="K28380">
        <v>248469</v>
      </c>
      <c r="L28380">
        <v>136792</v>
      </c>
      <c r="M28380">
        <v>-8.8093595004126404E-2</v>
      </c>
      <c r="N28380">
        <v>-0.16001321317825801</v>
      </c>
    </row>
    <row r="28381" spans="1:14" x14ac:dyDescent="0.25">
      <c r="A28381" s="1" t="s">
        <v>32</v>
      </c>
      <c r="B28381" s="1" t="s">
        <v>31</v>
      </c>
      <c r="C28381" s="1" t="s">
        <v>133</v>
      </c>
      <c r="D28381">
        <v>-0.104095109508942</v>
      </c>
      <c r="E28381" s="1" t="s">
        <v>151</v>
      </c>
      <c r="F28381" s="1" t="s">
        <v>34</v>
      </c>
      <c r="G28381" s="1" t="s">
        <v>129</v>
      </c>
      <c r="H28381" s="1" t="s">
        <v>130</v>
      </c>
      <c r="I28381" s="1" t="s">
        <v>131</v>
      </c>
      <c r="J28381" s="1" t="s">
        <v>132</v>
      </c>
      <c r="K28381">
        <v>193139</v>
      </c>
      <c r="L28381">
        <v>108182</v>
      </c>
      <c r="M28381">
        <v>-5.3896473269998003E-2</v>
      </c>
      <c r="N28381">
        <v>-9.62222084163184E-2</v>
      </c>
    </row>
    <row r="28382" spans="1:14" x14ac:dyDescent="0.25">
      <c r="A28382" s="1" t="s">
        <v>14</v>
      </c>
      <c r="B28382" s="1" t="s">
        <v>15</v>
      </c>
      <c r="C28382" s="1" t="s">
        <v>134</v>
      </c>
      <c r="D28382">
        <v>0.32960209654066502</v>
      </c>
      <c r="E28382" s="1" t="s">
        <v>151</v>
      </c>
      <c r="F28382" s="1" t="s">
        <v>36</v>
      </c>
      <c r="G28382" s="1" t="s">
        <v>129</v>
      </c>
      <c r="H28382" s="1" t="s">
        <v>130</v>
      </c>
      <c r="I28382" s="1" t="s">
        <v>131</v>
      </c>
      <c r="J28382" s="1" t="s">
        <v>132</v>
      </c>
      <c r="K28382">
        <v>351698</v>
      </c>
      <c r="L28382">
        <v>177941</v>
      </c>
      <c r="M28382">
        <v>9.3717364483353494E-2</v>
      </c>
      <c r="N28382">
        <v>0.18523111398759401</v>
      </c>
    </row>
    <row r="28383" spans="1:14" x14ac:dyDescent="0.25">
      <c r="A28383" s="1" t="s">
        <v>14</v>
      </c>
      <c r="B28383" s="1" t="s">
        <v>22</v>
      </c>
      <c r="C28383" s="1" t="s">
        <v>134</v>
      </c>
      <c r="D28383">
        <v>0.77158027350359104</v>
      </c>
      <c r="E28383" s="1" t="s">
        <v>151</v>
      </c>
      <c r="F28383" s="1" t="s">
        <v>36</v>
      </c>
      <c r="G28383" s="1" t="s">
        <v>129</v>
      </c>
      <c r="H28383" s="1" t="s">
        <v>130</v>
      </c>
      <c r="I28383" s="1" t="s">
        <v>131</v>
      </c>
      <c r="J28383" s="1" t="s">
        <v>132</v>
      </c>
      <c r="K28383">
        <v>443549</v>
      </c>
      <c r="L28383">
        <v>225799</v>
      </c>
      <c r="M28383">
        <v>0.17395603946882801</v>
      </c>
      <c r="N28383">
        <v>0.34171111187542502</v>
      </c>
    </row>
    <row r="28384" spans="1:14" x14ac:dyDescent="0.25">
      <c r="A28384" s="1" t="s">
        <v>14</v>
      </c>
      <c r="B28384" s="1" t="s">
        <v>23</v>
      </c>
      <c r="C28384" s="1" t="s">
        <v>134</v>
      </c>
      <c r="D28384">
        <v>1.1383110055788199</v>
      </c>
      <c r="E28384" s="1" t="s">
        <v>151</v>
      </c>
      <c r="F28384" s="1" t="s">
        <v>36</v>
      </c>
      <c r="G28384" s="1" t="s">
        <v>129</v>
      </c>
      <c r="H28384" s="1" t="s">
        <v>130</v>
      </c>
      <c r="I28384" s="1" t="s">
        <v>131</v>
      </c>
      <c r="J28384" s="1" t="s">
        <v>132</v>
      </c>
      <c r="K28384">
        <v>488041</v>
      </c>
      <c r="L28384">
        <v>249162</v>
      </c>
      <c r="M28384">
        <v>0.23324085590735699</v>
      </c>
      <c r="N28384">
        <v>0.45685578281552702</v>
      </c>
    </row>
    <row r="28385" spans="1:14" x14ac:dyDescent="0.25">
      <c r="A28385" s="1" t="s">
        <v>14</v>
      </c>
      <c r="B28385" s="1" t="s">
        <v>24</v>
      </c>
      <c r="C28385" s="1" t="s">
        <v>134</v>
      </c>
      <c r="D28385">
        <v>1.1501796404912601</v>
      </c>
      <c r="E28385" s="1" t="s">
        <v>151</v>
      </c>
      <c r="F28385" s="1" t="s">
        <v>36</v>
      </c>
      <c r="G28385" s="1" t="s">
        <v>129</v>
      </c>
      <c r="H28385" s="1" t="s">
        <v>130</v>
      </c>
      <c r="I28385" s="1" t="s">
        <v>131</v>
      </c>
      <c r="J28385" s="1" t="s">
        <v>132</v>
      </c>
      <c r="K28385">
        <v>422922</v>
      </c>
      <c r="L28385">
        <v>215211</v>
      </c>
      <c r="M28385">
        <v>0.27196022918913298</v>
      </c>
      <c r="N28385">
        <v>0.53444277499350101</v>
      </c>
    </row>
    <row r="28386" spans="1:14" x14ac:dyDescent="0.25">
      <c r="A28386" s="1" t="s">
        <v>14</v>
      </c>
      <c r="B28386" s="1" t="s">
        <v>25</v>
      </c>
      <c r="C28386" s="1" t="s">
        <v>134</v>
      </c>
      <c r="D28386">
        <v>0.71958407575198402</v>
      </c>
      <c r="E28386" s="1" t="s">
        <v>151</v>
      </c>
      <c r="F28386" s="1" t="s">
        <v>36</v>
      </c>
      <c r="G28386" s="1" t="s">
        <v>129</v>
      </c>
      <c r="H28386" s="1" t="s">
        <v>130</v>
      </c>
      <c r="I28386" s="1" t="s">
        <v>131</v>
      </c>
      <c r="J28386" s="1" t="s">
        <v>132</v>
      </c>
      <c r="K28386">
        <v>375751</v>
      </c>
      <c r="L28386">
        <v>187377</v>
      </c>
      <c r="M28386">
        <v>0.191505565055578</v>
      </c>
      <c r="N28386">
        <v>0.384030097478337</v>
      </c>
    </row>
    <row r="28387" spans="1:14" x14ac:dyDescent="0.25">
      <c r="A28387" s="1" t="s">
        <v>14</v>
      </c>
      <c r="B28387" s="1" t="s">
        <v>26</v>
      </c>
      <c r="C28387" s="1" t="s">
        <v>134</v>
      </c>
      <c r="D28387">
        <v>0.49869438769422603</v>
      </c>
      <c r="E28387" s="1" t="s">
        <v>151</v>
      </c>
      <c r="F28387" s="1" t="s">
        <v>36</v>
      </c>
      <c r="G28387" s="1" t="s">
        <v>129</v>
      </c>
      <c r="H28387" s="1" t="s">
        <v>130</v>
      </c>
      <c r="I28387" s="1" t="s">
        <v>131</v>
      </c>
      <c r="J28387" s="1" t="s">
        <v>132</v>
      </c>
      <c r="K28387">
        <v>358491</v>
      </c>
      <c r="L28387">
        <v>175207</v>
      </c>
      <c r="M28387">
        <v>0.13910931869816101</v>
      </c>
      <c r="N28387">
        <v>0.28463154308573602</v>
      </c>
    </row>
    <row r="28388" spans="1:14" x14ac:dyDescent="0.25">
      <c r="A28388" s="1" t="s">
        <v>14</v>
      </c>
      <c r="B28388" s="1" t="s">
        <v>27</v>
      </c>
      <c r="C28388" s="1" t="s">
        <v>134</v>
      </c>
      <c r="D28388">
        <v>1.17791736177696</v>
      </c>
      <c r="E28388" s="1" t="s">
        <v>151</v>
      </c>
      <c r="F28388" s="1" t="s">
        <v>36</v>
      </c>
      <c r="G28388" s="1" t="s">
        <v>129</v>
      </c>
      <c r="H28388" s="1" t="s">
        <v>130</v>
      </c>
      <c r="I28388" s="1" t="s">
        <v>131</v>
      </c>
      <c r="J28388" s="1" t="s">
        <v>132</v>
      </c>
      <c r="K28388">
        <v>337682</v>
      </c>
      <c r="L28388">
        <v>161721</v>
      </c>
      <c r="M28388">
        <v>0.34882444482588998</v>
      </c>
      <c r="N28388">
        <v>0.72836388705051502</v>
      </c>
    </row>
    <row r="28389" spans="1:14" x14ac:dyDescent="0.25">
      <c r="A28389" s="1" t="s">
        <v>14</v>
      </c>
      <c r="B28389" s="1" t="s">
        <v>28</v>
      </c>
      <c r="C28389" s="1" t="s">
        <v>134</v>
      </c>
      <c r="D28389">
        <v>0.68586284182188195</v>
      </c>
      <c r="E28389" s="1" t="s">
        <v>151</v>
      </c>
      <c r="F28389" s="1" t="s">
        <v>36</v>
      </c>
      <c r="G28389" s="1" t="s">
        <v>129</v>
      </c>
      <c r="H28389" s="1" t="s">
        <v>130</v>
      </c>
      <c r="I28389" s="1" t="s">
        <v>131</v>
      </c>
      <c r="J28389" s="1" t="s">
        <v>132</v>
      </c>
      <c r="K28389">
        <v>344775</v>
      </c>
      <c r="L28389">
        <v>161207</v>
      </c>
      <c r="M28389">
        <v>0.198930561038904</v>
      </c>
      <c r="N28389">
        <v>0.42545475185437498</v>
      </c>
    </row>
    <row r="28390" spans="1:14" x14ac:dyDescent="0.25">
      <c r="A28390" s="1" t="s">
        <v>14</v>
      </c>
      <c r="B28390" s="1" t="s">
        <v>29</v>
      </c>
      <c r="C28390" s="1" t="s">
        <v>134</v>
      </c>
      <c r="D28390">
        <v>0.72643154170340596</v>
      </c>
      <c r="E28390" s="1" t="s">
        <v>151</v>
      </c>
      <c r="F28390" s="1" t="s">
        <v>36</v>
      </c>
      <c r="G28390" s="1" t="s">
        <v>129</v>
      </c>
      <c r="H28390" s="1" t="s">
        <v>130</v>
      </c>
      <c r="I28390" s="1" t="s">
        <v>131</v>
      </c>
      <c r="J28390" s="1" t="s">
        <v>132</v>
      </c>
      <c r="K28390">
        <v>310783</v>
      </c>
      <c r="L28390">
        <v>142499</v>
      </c>
      <c r="M28390">
        <v>0.23374236740857901</v>
      </c>
      <c r="N28390">
        <v>0.50978009789781398</v>
      </c>
    </row>
    <row r="28391" spans="1:14" x14ac:dyDescent="0.25">
      <c r="A28391" s="1" t="s">
        <v>14</v>
      </c>
      <c r="B28391" s="1" t="s">
        <v>30</v>
      </c>
      <c r="C28391" s="1" t="s">
        <v>134</v>
      </c>
      <c r="D28391">
        <v>0.37747003393545098</v>
      </c>
      <c r="E28391" s="1" t="s">
        <v>151</v>
      </c>
      <c r="F28391" s="1" t="s">
        <v>36</v>
      </c>
      <c r="G28391" s="1" t="s">
        <v>129</v>
      </c>
      <c r="H28391" s="1" t="s">
        <v>130</v>
      </c>
      <c r="I28391" s="1" t="s">
        <v>131</v>
      </c>
      <c r="J28391" s="1" t="s">
        <v>132</v>
      </c>
      <c r="K28391">
        <v>248469</v>
      </c>
      <c r="L28391">
        <v>111677</v>
      </c>
      <c r="M28391">
        <v>0.15191836162074601</v>
      </c>
      <c r="N28391">
        <v>0.33800158845192002</v>
      </c>
    </row>
    <row r="28392" spans="1:14" x14ac:dyDescent="0.25">
      <c r="A28392" s="1" t="s">
        <v>14</v>
      </c>
      <c r="B28392" s="1" t="s">
        <v>31</v>
      </c>
      <c r="C28392" s="1" t="s">
        <v>134</v>
      </c>
      <c r="D28392">
        <v>0.47519376159328902</v>
      </c>
      <c r="E28392" s="1" t="s">
        <v>151</v>
      </c>
      <c r="F28392" s="1" t="s">
        <v>36</v>
      </c>
      <c r="G28392" s="1" t="s">
        <v>129</v>
      </c>
      <c r="H28392" s="1" t="s">
        <v>130</v>
      </c>
      <c r="I28392" s="1" t="s">
        <v>131</v>
      </c>
      <c r="J28392" s="1" t="s">
        <v>132</v>
      </c>
      <c r="K28392">
        <v>193139</v>
      </c>
      <c r="L28392">
        <v>84957</v>
      </c>
      <c r="M28392">
        <v>0.24603718647879999</v>
      </c>
      <c r="N28392">
        <v>0.55933444165082202</v>
      </c>
    </row>
    <row r="28393" spans="1:14" x14ac:dyDescent="0.25">
      <c r="A28393" s="1" t="s">
        <v>32</v>
      </c>
      <c r="B28393" s="1" t="s">
        <v>15</v>
      </c>
      <c r="C28393" s="1" t="s">
        <v>134</v>
      </c>
      <c r="D28393">
        <v>0.425498377333552</v>
      </c>
      <c r="E28393" s="1" t="s">
        <v>151</v>
      </c>
      <c r="F28393" s="1" t="s">
        <v>36</v>
      </c>
      <c r="G28393" s="1" t="s">
        <v>129</v>
      </c>
      <c r="H28393" s="1" t="s">
        <v>130</v>
      </c>
      <c r="I28393" s="1" t="s">
        <v>131</v>
      </c>
      <c r="J28393" s="1" t="s">
        <v>132</v>
      </c>
      <c r="K28393">
        <v>351698</v>
      </c>
      <c r="L28393">
        <v>173757</v>
      </c>
      <c r="M28393">
        <v>0.120984019622958</v>
      </c>
      <c r="N28393">
        <v>0.24488128670128501</v>
      </c>
    </row>
    <row r="28394" spans="1:14" x14ac:dyDescent="0.25">
      <c r="A28394" s="1" t="s">
        <v>32</v>
      </c>
      <c r="B28394" s="1" t="s">
        <v>22</v>
      </c>
      <c r="C28394" s="1" t="s">
        <v>134</v>
      </c>
      <c r="D28394">
        <v>0.44247512771092101</v>
      </c>
      <c r="E28394" s="1" t="s">
        <v>151</v>
      </c>
      <c r="F28394" s="1" t="s">
        <v>36</v>
      </c>
      <c r="G28394" s="1" t="s">
        <v>129</v>
      </c>
      <c r="H28394" s="1" t="s">
        <v>130</v>
      </c>
      <c r="I28394" s="1" t="s">
        <v>131</v>
      </c>
      <c r="J28394" s="1" t="s">
        <v>132</v>
      </c>
      <c r="K28394">
        <v>443549</v>
      </c>
      <c r="L28394">
        <v>217750</v>
      </c>
      <c r="M28394">
        <v>9.9757890945740099E-2</v>
      </c>
      <c r="N28394">
        <v>0.20320327334600299</v>
      </c>
    </row>
    <row r="28395" spans="1:14" x14ac:dyDescent="0.25">
      <c r="A28395" s="1" t="s">
        <v>32</v>
      </c>
      <c r="B28395" s="1" t="s">
        <v>23</v>
      </c>
      <c r="C28395" s="1" t="s">
        <v>134</v>
      </c>
      <c r="D28395">
        <v>0.52376990178775396</v>
      </c>
      <c r="E28395" s="1" t="s">
        <v>151</v>
      </c>
      <c r="F28395" s="1" t="s">
        <v>36</v>
      </c>
      <c r="G28395" s="1" t="s">
        <v>129</v>
      </c>
      <c r="H28395" s="1" t="s">
        <v>130</v>
      </c>
      <c r="I28395" s="1" t="s">
        <v>131</v>
      </c>
      <c r="J28395" s="1" t="s">
        <v>132</v>
      </c>
      <c r="K28395">
        <v>488041</v>
      </c>
      <c r="L28395">
        <v>238879</v>
      </c>
      <c r="M28395">
        <v>0.107320881193948</v>
      </c>
      <c r="N28395">
        <v>0.21926159343757901</v>
      </c>
    </row>
    <row r="28396" spans="1:14" x14ac:dyDescent="0.25">
      <c r="A28396" s="1" t="s">
        <v>32</v>
      </c>
      <c r="B28396" s="1" t="s">
        <v>24</v>
      </c>
      <c r="C28396" s="1" t="s">
        <v>134</v>
      </c>
      <c r="D28396">
        <v>0.34553442450396199</v>
      </c>
      <c r="E28396" s="1" t="s">
        <v>151</v>
      </c>
      <c r="F28396" s="1" t="s">
        <v>36</v>
      </c>
      <c r="G28396" s="1" t="s">
        <v>129</v>
      </c>
      <c r="H28396" s="1" t="s">
        <v>130</v>
      </c>
      <c r="I28396" s="1" t="s">
        <v>131</v>
      </c>
      <c r="J28396" s="1" t="s">
        <v>132</v>
      </c>
      <c r="K28396">
        <v>422922</v>
      </c>
      <c r="L28396">
        <v>207711</v>
      </c>
      <c r="M28396">
        <v>8.1701690738235799E-2</v>
      </c>
      <c r="N28396">
        <v>0.16635345480208599</v>
      </c>
    </row>
    <row r="28397" spans="1:14" x14ac:dyDescent="0.25">
      <c r="A28397" s="1" t="s">
        <v>32</v>
      </c>
      <c r="B28397" s="1" t="s">
        <v>25</v>
      </c>
      <c r="C28397" s="1" t="s">
        <v>134</v>
      </c>
      <c r="D28397">
        <v>0.34921275185075601</v>
      </c>
      <c r="E28397" s="1" t="s">
        <v>151</v>
      </c>
      <c r="F28397" s="1" t="s">
        <v>36</v>
      </c>
      <c r="G28397" s="1" t="s">
        <v>129</v>
      </c>
      <c r="H28397" s="1" t="s">
        <v>130</v>
      </c>
      <c r="I28397" s="1" t="s">
        <v>131</v>
      </c>
      <c r="J28397" s="1" t="s">
        <v>132</v>
      </c>
      <c r="K28397">
        <v>375751</v>
      </c>
      <c r="L28397">
        <v>188374</v>
      </c>
      <c r="M28397">
        <v>9.2937278104584006E-2</v>
      </c>
      <c r="N28397">
        <v>0.185382670565341</v>
      </c>
    </row>
    <row r="28398" spans="1:14" x14ac:dyDescent="0.25">
      <c r="A28398" s="1" t="s">
        <v>32</v>
      </c>
      <c r="B28398" s="1" t="s">
        <v>26</v>
      </c>
      <c r="C28398" s="1" t="s">
        <v>134</v>
      </c>
      <c r="D28398">
        <v>0.23847075825698899</v>
      </c>
      <c r="E28398" s="1" t="s">
        <v>151</v>
      </c>
      <c r="F28398" s="1" t="s">
        <v>36</v>
      </c>
      <c r="G28398" s="1" t="s">
        <v>129</v>
      </c>
      <c r="H28398" s="1" t="s">
        <v>130</v>
      </c>
      <c r="I28398" s="1" t="s">
        <v>131</v>
      </c>
      <c r="J28398" s="1" t="s">
        <v>132</v>
      </c>
      <c r="K28398">
        <v>358491</v>
      </c>
      <c r="L28398">
        <v>183284</v>
      </c>
      <c r="M28398">
        <v>6.6520709936090203E-2</v>
      </c>
      <c r="N28398">
        <v>0.13010997045950001</v>
      </c>
    </row>
    <row r="28399" spans="1:14" x14ac:dyDescent="0.25">
      <c r="A28399" s="1" t="s">
        <v>32</v>
      </c>
      <c r="B28399" s="1" t="s">
        <v>27</v>
      </c>
      <c r="C28399" s="1" t="s">
        <v>134</v>
      </c>
      <c r="D28399">
        <v>0.24996286586616501</v>
      </c>
      <c r="E28399" s="1" t="s">
        <v>151</v>
      </c>
      <c r="F28399" s="1" t="s">
        <v>36</v>
      </c>
      <c r="G28399" s="1" t="s">
        <v>129</v>
      </c>
      <c r="H28399" s="1" t="s">
        <v>130</v>
      </c>
      <c r="I28399" s="1" t="s">
        <v>131</v>
      </c>
      <c r="J28399" s="1" t="s">
        <v>132</v>
      </c>
      <c r="K28399">
        <v>337682</v>
      </c>
      <c r="L28399">
        <v>175961</v>
      </c>
      <c r="M28399">
        <v>7.4023153696721897E-2</v>
      </c>
      <c r="N28399">
        <v>0.14205583388714799</v>
      </c>
    </row>
    <row r="28400" spans="1:14" x14ac:dyDescent="0.25">
      <c r="A28400" s="1" t="s">
        <v>32</v>
      </c>
      <c r="B28400" s="1" t="s">
        <v>28</v>
      </c>
      <c r="C28400" s="1" t="s">
        <v>134</v>
      </c>
      <c r="D28400">
        <v>0.34117834440456601</v>
      </c>
      <c r="E28400" s="1" t="s">
        <v>151</v>
      </c>
      <c r="F28400" s="1" t="s">
        <v>36</v>
      </c>
      <c r="G28400" s="1" t="s">
        <v>129</v>
      </c>
      <c r="H28400" s="1" t="s">
        <v>130</v>
      </c>
      <c r="I28400" s="1" t="s">
        <v>131</v>
      </c>
      <c r="J28400" s="1" t="s">
        <v>132</v>
      </c>
      <c r="K28400">
        <v>344775</v>
      </c>
      <c r="L28400">
        <v>183568</v>
      </c>
      <c r="M28400">
        <v>9.8956810790969907E-2</v>
      </c>
      <c r="N28400">
        <v>0.185859378761313</v>
      </c>
    </row>
    <row r="28401" spans="1:14" x14ac:dyDescent="0.25">
      <c r="A28401" s="1" t="s">
        <v>32</v>
      </c>
      <c r="B28401" s="1" t="s">
        <v>29</v>
      </c>
      <c r="C28401" s="1" t="s">
        <v>134</v>
      </c>
      <c r="D28401">
        <v>0.23043530419632299</v>
      </c>
      <c r="E28401" s="1" t="s">
        <v>151</v>
      </c>
      <c r="F28401" s="1" t="s">
        <v>36</v>
      </c>
      <c r="G28401" s="1" t="s">
        <v>129</v>
      </c>
      <c r="H28401" s="1" t="s">
        <v>130</v>
      </c>
      <c r="I28401" s="1" t="s">
        <v>131</v>
      </c>
      <c r="J28401" s="1" t="s">
        <v>132</v>
      </c>
      <c r="K28401">
        <v>310783</v>
      </c>
      <c r="L28401">
        <v>168284</v>
      </c>
      <c r="M28401">
        <v>7.4146688910372599E-2</v>
      </c>
      <c r="N28401">
        <v>0.136932390599417</v>
      </c>
    </row>
    <row r="28402" spans="1:14" x14ac:dyDescent="0.25">
      <c r="A28402" s="1" t="s">
        <v>32</v>
      </c>
      <c r="B28402" s="1" t="s">
        <v>30</v>
      </c>
      <c r="C28402" s="1" t="s">
        <v>134</v>
      </c>
      <c r="D28402">
        <v>0.248801754540628</v>
      </c>
      <c r="E28402" s="1" t="s">
        <v>151</v>
      </c>
      <c r="F28402" s="1" t="s">
        <v>36</v>
      </c>
      <c r="G28402" s="1" t="s">
        <v>129</v>
      </c>
      <c r="H28402" s="1" t="s">
        <v>130</v>
      </c>
      <c r="I28402" s="1" t="s">
        <v>131</v>
      </c>
      <c r="J28402" s="1" t="s">
        <v>132</v>
      </c>
      <c r="K28402">
        <v>248469</v>
      </c>
      <c r="L28402">
        <v>136792</v>
      </c>
      <c r="M28402">
        <v>0.100133921954299</v>
      </c>
      <c r="N28402">
        <v>0.18188326403636701</v>
      </c>
    </row>
    <row r="28403" spans="1:14" x14ac:dyDescent="0.25">
      <c r="A28403" s="1" t="s">
        <v>32</v>
      </c>
      <c r="B28403" s="1" t="s">
        <v>31</v>
      </c>
      <c r="C28403" s="1" t="s">
        <v>134</v>
      </c>
      <c r="D28403">
        <v>0.15263843842802</v>
      </c>
      <c r="E28403" s="1" t="s">
        <v>151</v>
      </c>
      <c r="F28403" s="1" t="s">
        <v>36</v>
      </c>
      <c r="G28403" s="1" t="s">
        <v>129</v>
      </c>
      <c r="H28403" s="1" t="s">
        <v>130</v>
      </c>
      <c r="I28403" s="1" t="s">
        <v>131</v>
      </c>
      <c r="J28403" s="1" t="s">
        <v>132</v>
      </c>
      <c r="K28403">
        <v>193139</v>
      </c>
      <c r="L28403">
        <v>108182</v>
      </c>
      <c r="M28403">
        <v>7.9030355561548804E-2</v>
      </c>
      <c r="N28403">
        <v>0.14109411771645899</v>
      </c>
    </row>
    <row r="28404" spans="1:14" x14ac:dyDescent="0.25">
      <c r="A28404" s="1" t="s">
        <v>14</v>
      </c>
      <c r="B28404" s="1" t="s">
        <v>15</v>
      </c>
      <c r="C28404" s="1" t="s">
        <v>135</v>
      </c>
      <c r="D28404">
        <v>-0.79900715084707996</v>
      </c>
      <c r="E28404" s="1" t="s">
        <v>151</v>
      </c>
      <c r="F28404" s="1" t="s">
        <v>38</v>
      </c>
      <c r="G28404" s="1" t="s">
        <v>129</v>
      </c>
      <c r="H28404" s="1" t="s">
        <v>130</v>
      </c>
      <c r="I28404" s="1" t="s">
        <v>131</v>
      </c>
      <c r="J28404" s="1" t="s">
        <v>132</v>
      </c>
      <c r="K28404">
        <v>351698</v>
      </c>
      <c r="L28404">
        <v>177941</v>
      </c>
      <c r="M28404">
        <v>-0.227185582757673</v>
      </c>
      <c r="N28404">
        <v>-0.449029257364565</v>
      </c>
    </row>
    <row r="28405" spans="1:14" x14ac:dyDescent="0.25">
      <c r="A28405" s="1" t="s">
        <v>14</v>
      </c>
      <c r="B28405" s="1" t="s">
        <v>22</v>
      </c>
      <c r="C28405" s="1" t="s">
        <v>135</v>
      </c>
      <c r="D28405">
        <v>-2.4635829816984298</v>
      </c>
      <c r="E28405" s="1" t="s">
        <v>151</v>
      </c>
      <c r="F28405" s="1" t="s">
        <v>38</v>
      </c>
      <c r="G28405" s="1" t="s">
        <v>129</v>
      </c>
      <c r="H28405" s="1" t="s">
        <v>130</v>
      </c>
      <c r="I28405" s="1" t="s">
        <v>131</v>
      </c>
      <c r="J28405" s="1" t="s">
        <v>132</v>
      </c>
      <c r="K28405">
        <v>443549</v>
      </c>
      <c r="L28405">
        <v>225799</v>
      </c>
      <c r="M28405">
        <v>-0.55542521383171495</v>
      </c>
      <c r="N28405">
        <v>-1.0910513251601801</v>
      </c>
    </row>
    <row r="28406" spans="1:14" x14ac:dyDescent="0.25">
      <c r="A28406" s="1" t="s">
        <v>14</v>
      </c>
      <c r="B28406" s="1" t="s">
        <v>23</v>
      </c>
      <c r="C28406" s="1" t="s">
        <v>135</v>
      </c>
      <c r="D28406">
        <v>-0.418519086919456</v>
      </c>
      <c r="E28406" s="1" t="s">
        <v>151</v>
      </c>
      <c r="F28406" s="1" t="s">
        <v>38</v>
      </c>
      <c r="G28406" s="1" t="s">
        <v>129</v>
      </c>
      <c r="H28406" s="1" t="s">
        <v>130</v>
      </c>
      <c r="I28406" s="1" t="s">
        <v>131</v>
      </c>
      <c r="J28406" s="1" t="s">
        <v>132</v>
      </c>
      <c r="K28406">
        <v>488041</v>
      </c>
      <c r="L28406">
        <v>249162</v>
      </c>
      <c r="M28406">
        <v>-8.5754903157615095E-2</v>
      </c>
      <c r="N28406">
        <v>-0.167970672461875</v>
      </c>
    </row>
    <row r="28407" spans="1:14" x14ac:dyDescent="0.25">
      <c r="A28407" s="1" t="s">
        <v>14</v>
      </c>
      <c r="B28407" s="1" t="s">
        <v>24</v>
      </c>
      <c r="C28407" s="1" t="s">
        <v>135</v>
      </c>
      <c r="D28407">
        <v>-0.66278601169612394</v>
      </c>
      <c r="E28407" s="1" t="s">
        <v>151</v>
      </c>
      <c r="F28407" s="1" t="s">
        <v>38</v>
      </c>
      <c r="G28407" s="1" t="s">
        <v>129</v>
      </c>
      <c r="H28407" s="1" t="s">
        <v>130</v>
      </c>
      <c r="I28407" s="1" t="s">
        <v>131</v>
      </c>
      <c r="J28407" s="1" t="s">
        <v>132</v>
      </c>
      <c r="K28407">
        <v>422922</v>
      </c>
      <c r="L28407">
        <v>215211</v>
      </c>
      <c r="M28407">
        <v>-0.15671589836805</v>
      </c>
      <c r="N28407">
        <v>-0.30797032293708199</v>
      </c>
    </row>
    <row r="28408" spans="1:14" x14ac:dyDescent="0.25">
      <c r="A28408" s="1" t="s">
        <v>14</v>
      </c>
      <c r="B28408" s="1" t="s">
        <v>25</v>
      </c>
      <c r="C28408" s="1" t="s">
        <v>135</v>
      </c>
      <c r="D28408">
        <v>-0.81158522042591796</v>
      </c>
      <c r="E28408" s="1" t="s">
        <v>151</v>
      </c>
      <c r="F28408" s="1" t="s">
        <v>38</v>
      </c>
      <c r="G28408" s="1" t="s">
        <v>129</v>
      </c>
      <c r="H28408" s="1" t="s">
        <v>130</v>
      </c>
      <c r="I28408" s="1" t="s">
        <v>131</v>
      </c>
      <c r="J28408" s="1" t="s">
        <v>132</v>
      </c>
      <c r="K28408">
        <v>375751</v>
      </c>
      <c r="L28408">
        <v>187377</v>
      </c>
      <c r="M28408">
        <v>-0.215990169134857</v>
      </c>
      <c r="N28408">
        <v>-0.43312958390086198</v>
      </c>
    </row>
    <row r="28409" spans="1:14" x14ac:dyDescent="0.25">
      <c r="A28409" s="1" t="s">
        <v>14</v>
      </c>
      <c r="B28409" s="1" t="s">
        <v>26</v>
      </c>
      <c r="C28409" s="1" t="s">
        <v>135</v>
      </c>
      <c r="D28409">
        <v>-1.68464917166124</v>
      </c>
      <c r="E28409" s="1" t="s">
        <v>151</v>
      </c>
      <c r="F28409" s="1" t="s">
        <v>38</v>
      </c>
      <c r="G28409" s="1" t="s">
        <v>129</v>
      </c>
      <c r="H28409" s="1" t="s">
        <v>130</v>
      </c>
      <c r="I28409" s="1" t="s">
        <v>131</v>
      </c>
      <c r="J28409" s="1" t="s">
        <v>132</v>
      </c>
      <c r="K28409">
        <v>358491</v>
      </c>
      <c r="L28409">
        <v>175207</v>
      </c>
      <c r="M28409">
        <v>-0.46992788428754001</v>
      </c>
      <c r="N28409">
        <v>-0.96151932951380004</v>
      </c>
    </row>
    <row r="28410" spans="1:14" x14ac:dyDescent="0.25">
      <c r="A28410" s="1" t="s">
        <v>14</v>
      </c>
      <c r="B28410" s="1" t="s">
        <v>27</v>
      </c>
      <c r="C28410" s="1" t="s">
        <v>135</v>
      </c>
      <c r="D28410">
        <v>-0.58434048040859599</v>
      </c>
      <c r="E28410" s="1" t="s">
        <v>151</v>
      </c>
      <c r="F28410" s="1" t="s">
        <v>38</v>
      </c>
      <c r="G28410" s="1" t="s">
        <v>129</v>
      </c>
      <c r="H28410" s="1" t="s">
        <v>130</v>
      </c>
      <c r="I28410" s="1" t="s">
        <v>131</v>
      </c>
      <c r="J28410" s="1" t="s">
        <v>132</v>
      </c>
      <c r="K28410">
        <v>337682</v>
      </c>
      <c r="L28410">
        <v>161721</v>
      </c>
      <c r="M28410">
        <v>-0.173044604215977</v>
      </c>
      <c r="N28410">
        <v>-0.36132628440870102</v>
      </c>
    </row>
    <row r="28411" spans="1:14" x14ac:dyDescent="0.25">
      <c r="A28411" s="1" t="s">
        <v>14</v>
      </c>
      <c r="B28411" s="1" t="s">
        <v>28</v>
      </c>
      <c r="C28411" s="1" t="s">
        <v>135</v>
      </c>
      <c r="D28411">
        <v>-0.84711140338977498</v>
      </c>
      <c r="E28411" s="1" t="s">
        <v>151</v>
      </c>
      <c r="F28411" s="1" t="s">
        <v>38</v>
      </c>
      <c r="G28411" s="1" t="s">
        <v>129</v>
      </c>
      <c r="H28411" s="1" t="s">
        <v>130</v>
      </c>
      <c r="I28411" s="1" t="s">
        <v>131</v>
      </c>
      <c r="J28411" s="1" t="s">
        <v>132</v>
      </c>
      <c r="K28411">
        <v>344775</v>
      </c>
      <c r="L28411">
        <v>161207</v>
      </c>
      <c r="M28411">
        <v>-0.24569977619890501</v>
      </c>
      <c r="N28411">
        <v>-0.52548053334518696</v>
      </c>
    </row>
    <row r="28412" spans="1:14" x14ac:dyDescent="0.25">
      <c r="A28412" s="1" t="s">
        <v>14</v>
      </c>
      <c r="B28412" s="1" t="s">
        <v>29</v>
      </c>
      <c r="C28412" s="1" t="s">
        <v>135</v>
      </c>
      <c r="D28412">
        <v>-7.1423750050753299E-2</v>
      </c>
      <c r="E28412" s="1" t="s">
        <v>151</v>
      </c>
      <c r="F28412" s="1" t="s">
        <v>38</v>
      </c>
      <c r="G28412" s="1" t="s">
        <v>129</v>
      </c>
      <c r="H28412" s="1" t="s">
        <v>130</v>
      </c>
      <c r="I28412" s="1" t="s">
        <v>131</v>
      </c>
      <c r="J28412" s="1" t="s">
        <v>132</v>
      </c>
      <c r="K28412">
        <v>310783</v>
      </c>
      <c r="L28412">
        <v>142499</v>
      </c>
      <c r="M28412">
        <v>-2.2981871611623999E-2</v>
      </c>
      <c r="N28412">
        <v>-5.0122281595487199E-2</v>
      </c>
    </row>
    <row r="28413" spans="1:14" x14ac:dyDescent="0.25">
      <c r="A28413" s="1" t="s">
        <v>14</v>
      </c>
      <c r="B28413" s="1" t="s">
        <v>30</v>
      </c>
      <c r="C28413" s="1" t="s">
        <v>135</v>
      </c>
      <c r="D28413">
        <v>-0.28086400601594602</v>
      </c>
      <c r="E28413" s="1" t="s">
        <v>151</v>
      </c>
      <c r="F28413" s="1" t="s">
        <v>38</v>
      </c>
      <c r="G28413" s="1" t="s">
        <v>129</v>
      </c>
      <c r="H28413" s="1" t="s">
        <v>130</v>
      </c>
      <c r="I28413" s="1" t="s">
        <v>131</v>
      </c>
      <c r="J28413" s="1" t="s">
        <v>132</v>
      </c>
      <c r="K28413">
        <v>248469</v>
      </c>
      <c r="L28413">
        <v>111677</v>
      </c>
      <c r="M28413">
        <v>-0.113037846176363</v>
      </c>
      <c r="N28413">
        <v>-0.25149673255544702</v>
      </c>
    </row>
    <row r="28414" spans="1:14" x14ac:dyDescent="0.25">
      <c r="A28414" s="1" t="s">
        <v>14</v>
      </c>
      <c r="B28414" s="1" t="s">
        <v>31</v>
      </c>
      <c r="C28414" s="1" t="s">
        <v>135</v>
      </c>
      <c r="D28414">
        <v>0.16759476766767301</v>
      </c>
      <c r="E28414" s="1" t="s">
        <v>151</v>
      </c>
      <c r="F28414" s="1" t="s">
        <v>38</v>
      </c>
      <c r="G28414" s="1" t="s">
        <v>129</v>
      </c>
      <c r="H28414" s="1" t="s">
        <v>130</v>
      </c>
      <c r="I28414" s="1" t="s">
        <v>131</v>
      </c>
      <c r="J28414" s="1" t="s">
        <v>132</v>
      </c>
      <c r="K28414">
        <v>193139</v>
      </c>
      <c r="L28414">
        <v>84957</v>
      </c>
      <c r="M28414">
        <v>8.6774171797344299E-2</v>
      </c>
      <c r="N28414">
        <v>0.19727011037074399</v>
      </c>
    </row>
    <row r="28415" spans="1:14" x14ac:dyDescent="0.25">
      <c r="A28415" s="1" t="s">
        <v>32</v>
      </c>
      <c r="B28415" s="1" t="s">
        <v>15</v>
      </c>
      <c r="C28415" s="1" t="s">
        <v>135</v>
      </c>
      <c r="D28415">
        <v>-1.44792432862378</v>
      </c>
      <c r="E28415" s="1" t="s">
        <v>151</v>
      </c>
      <c r="F28415" s="1" t="s">
        <v>38</v>
      </c>
      <c r="G28415" s="1" t="s">
        <v>129</v>
      </c>
      <c r="H28415" s="1" t="s">
        <v>130</v>
      </c>
      <c r="I28415" s="1" t="s">
        <v>131</v>
      </c>
      <c r="J28415" s="1" t="s">
        <v>132</v>
      </c>
      <c r="K28415">
        <v>351698</v>
      </c>
      <c r="L28415">
        <v>173757</v>
      </c>
      <c r="M28415">
        <v>-0.41169535471449298</v>
      </c>
      <c r="N28415">
        <v>-0.83330417112621602</v>
      </c>
    </row>
    <row r="28416" spans="1:14" x14ac:dyDescent="0.25">
      <c r="A28416" s="1" t="s">
        <v>32</v>
      </c>
      <c r="B28416" s="1" t="s">
        <v>22</v>
      </c>
      <c r="C28416" s="1" t="s">
        <v>135</v>
      </c>
      <c r="D28416">
        <v>-2.9265756787017398</v>
      </c>
      <c r="E28416" s="1" t="s">
        <v>151</v>
      </c>
      <c r="F28416" s="1" t="s">
        <v>38</v>
      </c>
      <c r="G28416" s="1" t="s">
        <v>129</v>
      </c>
      <c r="H28416" s="1" t="s">
        <v>130</v>
      </c>
      <c r="I28416" s="1" t="s">
        <v>131</v>
      </c>
      <c r="J28416" s="1" t="s">
        <v>132</v>
      </c>
      <c r="K28416">
        <v>443549</v>
      </c>
      <c r="L28416">
        <v>217750</v>
      </c>
      <c r="M28416">
        <v>-0.65980887764412599</v>
      </c>
      <c r="N28416">
        <v>-1.3440072003222701</v>
      </c>
    </row>
    <row r="28417" spans="1:14" x14ac:dyDescent="0.25">
      <c r="A28417" s="1" t="s">
        <v>32</v>
      </c>
      <c r="B28417" s="1" t="s">
        <v>23</v>
      </c>
      <c r="C28417" s="1" t="s">
        <v>135</v>
      </c>
      <c r="D28417">
        <v>-2.4457672538738602</v>
      </c>
      <c r="E28417" s="1" t="s">
        <v>151</v>
      </c>
      <c r="F28417" s="1" t="s">
        <v>38</v>
      </c>
      <c r="G28417" s="1" t="s">
        <v>129</v>
      </c>
      <c r="H28417" s="1" t="s">
        <v>130</v>
      </c>
      <c r="I28417" s="1" t="s">
        <v>131</v>
      </c>
      <c r="J28417" s="1" t="s">
        <v>132</v>
      </c>
      <c r="K28417">
        <v>488041</v>
      </c>
      <c r="L28417">
        <v>238879</v>
      </c>
      <c r="M28417">
        <v>-0.50113971036733795</v>
      </c>
      <c r="N28417">
        <v>-1.0238519308410801</v>
      </c>
    </row>
    <row r="28418" spans="1:14" x14ac:dyDescent="0.25">
      <c r="A28418" s="1" t="s">
        <v>32</v>
      </c>
      <c r="B28418" s="1" t="s">
        <v>24</v>
      </c>
      <c r="C28418" s="1" t="s">
        <v>135</v>
      </c>
      <c r="D28418">
        <v>-1.5016709458112401</v>
      </c>
      <c r="E28418" s="1" t="s">
        <v>151</v>
      </c>
      <c r="F28418" s="1" t="s">
        <v>38</v>
      </c>
      <c r="G28418" s="1" t="s">
        <v>129</v>
      </c>
      <c r="H28418" s="1" t="s">
        <v>130</v>
      </c>
      <c r="I28418" s="1" t="s">
        <v>131</v>
      </c>
      <c r="J28418" s="1" t="s">
        <v>132</v>
      </c>
      <c r="K28418">
        <v>422922</v>
      </c>
      <c r="L28418">
        <v>207711</v>
      </c>
      <c r="M28418">
        <v>-0.35507042570763397</v>
      </c>
      <c r="N28418">
        <v>-0.72296168513522996</v>
      </c>
    </row>
    <row r="28419" spans="1:14" x14ac:dyDescent="0.25">
      <c r="A28419" s="1" t="s">
        <v>32</v>
      </c>
      <c r="B28419" s="1" t="s">
        <v>25</v>
      </c>
      <c r="C28419" s="1" t="s">
        <v>135</v>
      </c>
      <c r="D28419">
        <v>-1.80805076053395</v>
      </c>
      <c r="E28419" s="1" t="s">
        <v>151</v>
      </c>
      <c r="F28419" s="1" t="s">
        <v>38</v>
      </c>
      <c r="G28419" s="1" t="s">
        <v>129</v>
      </c>
      <c r="H28419" s="1" t="s">
        <v>130</v>
      </c>
      <c r="I28419" s="1" t="s">
        <v>131</v>
      </c>
      <c r="J28419" s="1" t="s">
        <v>132</v>
      </c>
      <c r="K28419">
        <v>375751</v>
      </c>
      <c r="L28419">
        <v>188374</v>
      </c>
      <c r="M28419">
        <v>-0.481183219880706</v>
      </c>
      <c r="N28419">
        <v>-0.95981969939267098</v>
      </c>
    </row>
    <row r="28420" spans="1:14" x14ac:dyDescent="0.25">
      <c r="A28420" s="1" t="s">
        <v>32</v>
      </c>
      <c r="B28420" s="1" t="s">
        <v>26</v>
      </c>
      <c r="C28420" s="1" t="s">
        <v>135</v>
      </c>
      <c r="D28420">
        <v>-2.2045857651935199</v>
      </c>
      <c r="E28420" s="1" t="s">
        <v>151</v>
      </c>
      <c r="F28420" s="1" t="s">
        <v>38</v>
      </c>
      <c r="G28420" s="1" t="s">
        <v>129</v>
      </c>
      <c r="H28420" s="1" t="s">
        <v>130</v>
      </c>
      <c r="I28420" s="1" t="s">
        <v>131</v>
      </c>
      <c r="J28420" s="1" t="s">
        <v>132</v>
      </c>
      <c r="K28420">
        <v>358491</v>
      </c>
      <c r="L28420">
        <v>183284</v>
      </c>
      <c r="M28420">
        <v>-0.61496265323077104</v>
      </c>
      <c r="N28420">
        <v>-1.2028249957407799</v>
      </c>
    </row>
    <row r="28421" spans="1:14" x14ac:dyDescent="0.25">
      <c r="A28421" s="1" t="s">
        <v>32</v>
      </c>
      <c r="B28421" s="1" t="s">
        <v>27</v>
      </c>
      <c r="C28421" s="1" t="s">
        <v>135</v>
      </c>
      <c r="D28421">
        <v>-2.2480652287388501</v>
      </c>
      <c r="E28421" s="1" t="s">
        <v>151</v>
      </c>
      <c r="F28421" s="1" t="s">
        <v>38</v>
      </c>
      <c r="G28421" s="1" t="s">
        <v>129</v>
      </c>
      <c r="H28421" s="1" t="s">
        <v>130</v>
      </c>
      <c r="I28421" s="1" t="s">
        <v>131</v>
      </c>
      <c r="J28421" s="1" t="s">
        <v>132</v>
      </c>
      <c r="K28421">
        <v>337682</v>
      </c>
      <c r="L28421">
        <v>175961</v>
      </c>
      <c r="M28421">
        <v>-0.66573439766965703</v>
      </c>
      <c r="N28421">
        <v>-1.27759289202656</v>
      </c>
    </row>
    <row r="28422" spans="1:14" x14ac:dyDescent="0.25">
      <c r="A28422" s="1" t="s">
        <v>32</v>
      </c>
      <c r="B28422" s="1" t="s">
        <v>28</v>
      </c>
      <c r="C28422" s="1" t="s">
        <v>135</v>
      </c>
      <c r="D28422">
        <v>-1.5835465464496301</v>
      </c>
      <c r="E28422" s="1" t="s">
        <v>151</v>
      </c>
      <c r="F28422" s="1" t="s">
        <v>38</v>
      </c>
      <c r="G28422" s="1" t="s">
        <v>129</v>
      </c>
      <c r="H28422" s="1" t="s">
        <v>130</v>
      </c>
      <c r="I28422" s="1" t="s">
        <v>131</v>
      </c>
      <c r="J28422" s="1" t="s">
        <v>132</v>
      </c>
      <c r="K28422">
        <v>344775</v>
      </c>
      <c r="L28422">
        <v>183568</v>
      </c>
      <c r="M28422">
        <v>-0.459298541497971</v>
      </c>
      <c r="N28422">
        <v>-0.86264847165607905</v>
      </c>
    </row>
    <row r="28423" spans="1:14" x14ac:dyDescent="0.25">
      <c r="A28423" s="1" t="s">
        <v>32</v>
      </c>
      <c r="B28423" s="1" t="s">
        <v>29</v>
      </c>
      <c r="C28423" s="1" t="s">
        <v>135</v>
      </c>
      <c r="D28423">
        <v>-1.37238280312894</v>
      </c>
      <c r="E28423" s="1" t="s">
        <v>151</v>
      </c>
      <c r="F28423" s="1" t="s">
        <v>38</v>
      </c>
      <c r="G28423" s="1" t="s">
        <v>129</v>
      </c>
      <c r="H28423" s="1" t="s">
        <v>130</v>
      </c>
      <c r="I28423" s="1" t="s">
        <v>131</v>
      </c>
      <c r="J28423" s="1" t="s">
        <v>132</v>
      </c>
      <c r="K28423">
        <v>310783</v>
      </c>
      <c r="L28423">
        <v>168284</v>
      </c>
      <c r="M28423">
        <v>-0.44158876229682598</v>
      </c>
      <c r="N28423">
        <v>-0.81551591543399504</v>
      </c>
    </row>
    <row r="28424" spans="1:14" x14ac:dyDescent="0.25">
      <c r="A28424" s="1" t="s">
        <v>32</v>
      </c>
      <c r="B28424" s="1" t="s">
        <v>30</v>
      </c>
      <c r="C28424" s="1" t="s">
        <v>135</v>
      </c>
      <c r="D28424">
        <v>-1.23292758894393</v>
      </c>
      <c r="E28424" s="1" t="s">
        <v>151</v>
      </c>
      <c r="F28424" s="1" t="s">
        <v>38</v>
      </c>
      <c r="G28424" s="1" t="s">
        <v>129</v>
      </c>
      <c r="H28424" s="1" t="s">
        <v>130</v>
      </c>
      <c r="I28424" s="1" t="s">
        <v>131</v>
      </c>
      <c r="J28424" s="1" t="s">
        <v>132</v>
      </c>
      <c r="K28424">
        <v>248469</v>
      </c>
      <c r="L28424">
        <v>136792</v>
      </c>
      <c r="M28424">
        <v>-0.496209824543073</v>
      </c>
      <c r="N28424">
        <v>-0.90131556592777995</v>
      </c>
    </row>
    <row r="28425" spans="1:14" x14ac:dyDescent="0.25">
      <c r="A28425" s="1" t="s">
        <v>32</v>
      </c>
      <c r="B28425" s="1" t="s">
        <v>31</v>
      </c>
      <c r="C28425" s="1" t="s">
        <v>135</v>
      </c>
      <c r="D28425">
        <v>-0.90677376511058905</v>
      </c>
      <c r="E28425" s="1" t="s">
        <v>151</v>
      </c>
      <c r="F28425" s="1" t="s">
        <v>38</v>
      </c>
      <c r="G28425" s="1" t="s">
        <v>129</v>
      </c>
      <c r="H28425" s="1" t="s">
        <v>130</v>
      </c>
      <c r="I28425" s="1" t="s">
        <v>131</v>
      </c>
      <c r="J28425" s="1" t="s">
        <v>132</v>
      </c>
      <c r="K28425">
        <v>193139</v>
      </c>
      <c r="L28425">
        <v>108182</v>
      </c>
      <c r="M28425">
        <v>-0.46949283423368099</v>
      </c>
      <c r="N28425">
        <v>-0.83819282792940497</v>
      </c>
    </row>
    <row r="28426" spans="1:14" x14ac:dyDescent="0.25">
      <c r="A28426" s="1" t="s">
        <v>32</v>
      </c>
      <c r="B28426" s="1" t="s">
        <v>15</v>
      </c>
      <c r="C28426" s="1" t="s">
        <v>16</v>
      </c>
      <c r="D28426">
        <v>1.0128999999999999</v>
      </c>
      <c r="E28426" s="1" t="s">
        <v>152</v>
      </c>
      <c r="F28426" s="1" t="s">
        <v>18</v>
      </c>
      <c r="G28426" s="1" t="s">
        <v>19</v>
      </c>
      <c r="H28426" s="1" t="s">
        <v>20</v>
      </c>
      <c r="I28426" s="1" t="s">
        <v>20</v>
      </c>
      <c r="J28426" s="1" t="s">
        <v>21</v>
      </c>
      <c r="K28426">
        <v>842257</v>
      </c>
      <c r="L28426">
        <v>421705</v>
      </c>
      <c r="M28426">
        <v>0.120260205614201</v>
      </c>
      <c r="N28426">
        <v>0.24019160313489299</v>
      </c>
    </row>
    <row r="28427" spans="1:14" x14ac:dyDescent="0.25">
      <c r="A28427" s="1" t="s">
        <v>32</v>
      </c>
      <c r="B28427" s="1" t="s">
        <v>22</v>
      </c>
      <c r="C28427" s="1" t="s">
        <v>16</v>
      </c>
      <c r="D28427">
        <v>1.8462799999999999</v>
      </c>
      <c r="E28427" s="1" t="s">
        <v>152</v>
      </c>
      <c r="F28427" s="1" t="s">
        <v>18</v>
      </c>
      <c r="G28427" s="1" t="s">
        <v>19</v>
      </c>
      <c r="H28427" s="1" t="s">
        <v>20</v>
      </c>
      <c r="I28427" s="1" t="s">
        <v>20</v>
      </c>
      <c r="J28427" s="1" t="s">
        <v>21</v>
      </c>
      <c r="K28427">
        <v>991659</v>
      </c>
      <c r="L28427">
        <v>502227</v>
      </c>
      <c r="M28427">
        <v>0.18618093518033901</v>
      </c>
      <c r="N28427">
        <v>0.36761862663695899</v>
      </c>
    </row>
    <row r="28428" spans="1:14" x14ac:dyDescent="0.25">
      <c r="A28428" s="1" t="s">
        <v>32</v>
      </c>
      <c r="B28428" s="1" t="s">
        <v>23</v>
      </c>
      <c r="C28428" s="1" t="s">
        <v>16</v>
      </c>
      <c r="D28428">
        <v>2.8185799999999999</v>
      </c>
      <c r="E28428" s="1" t="s">
        <v>152</v>
      </c>
      <c r="F28428" s="1" t="s">
        <v>18</v>
      </c>
      <c r="G28428" s="1" t="s">
        <v>19</v>
      </c>
      <c r="H28428" s="1" t="s">
        <v>20</v>
      </c>
      <c r="I28428" s="1" t="s">
        <v>20</v>
      </c>
      <c r="J28428" s="1" t="s">
        <v>21</v>
      </c>
      <c r="K28428">
        <v>1074582</v>
      </c>
      <c r="L28428">
        <v>554888</v>
      </c>
      <c r="M28428">
        <v>0.26229547861400998</v>
      </c>
      <c r="N28428">
        <v>0.50795475843773896</v>
      </c>
    </row>
    <row r="28429" spans="1:14" x14ac:dyDescent="0.25">
      <c r="A28429" s="1" t="s">
        <v>32</v>
      </c>
      <c r="B28429" s="1" t="s">
        <v>24</v>
      </c>
      <c r="C28429" s="1" t="s">
        <v>16</v>
      </c>
      <c r="D28429">
        <v>4.25692</v>
      </c>
      <c r="E28429" s="1" t="s">
        <v>152</v>
      </c>
      <c r="F28429" s="1" t="s">
        <v>18</v>
      </c>
      <c r="G28429" s="1" t="s">
        <v>19</v>
      </c>
      <c r="H28429" s="1" t="s">
        <v>20</v>
      </c>
      <c r="I28429" s="1" t="s">
        <v>20</v>
      </c>
      <c r="J28429" s="1" t="s">
        <v>21</v>
      </c>
      <c r="K28429">
        <v>1010076</v>
      </c>
      <c r="L28429">
        <v>528818</v>
      </c>
      <c r="M28429">
        <v>0.42144551499095101</v>
      </c>
      <c r="N28429">
        <v>0.80498772734664903</v>
      </c>
    </row>
    <row r="28430" spans="1:14" x14ac:dyDescent="0.25">
      <c r="A28430" s="1" t="s">
        <v>32</v>
      </c>
      <c r="B28430" s="1" t="s">
        <v>25</v>
      </c>
      <c r="C28430" s="1" t="s">
        <v>16</v>
      </c>
      <c r="D28430">
        <v>6.0259299999999998</v>
      </c>
      <c r="E28430" s="1" t="s">
        <v>152</v>
      </c>
      <c r="F28430" s="1" t="s">
        <v>18</v>
      </c>
      <c r="G28430" s="1" t="s">
        <v>19</v>
      </c>
      <c r="H28430" s="1" t="s">
        <v>20</v>
      </c>
      <c r="I28430" s="1" t="s">
        <v>20</v>
      </c>
      <c r="J28430" s="1" t="s">
        <v>21</v>
      </c>
      <c r="K28430">
        <v>888685</v>
      </c>
      <c r="L28430">
        <v>465661</v>
      </c>
      <c r="M28430">
        <v>0.67807265791590898</v>
      </c>
      <c r="N28430">
        <v>1.2940594123192599</v>
      </c>
    </row>
    <row r="28431" spans="1:14" x14ac:dyDescent="0.25">
      <c r="A28431" s="1" t="s">
        <v>32</v>
      </c>
      <c r="B28431" s="1" t="s">
        <v>26</v>
      </c>
      <c r="C28431" s="1" t="s">
        <v>16</v>
      </c>
      <c r="D28431">
        <v>8.5191700000000008</v>
      </c>
      <c r="E28431" s="1" t="s">
        <v>152</v>
      </c>
      <c r="F28431" s="1" t="s">
        <v>18</v>
      </c>
      <c r="G28431" s="1" t="s">
        <v>19</v>
      </c>
      <c r="H28431" s="1" t="s">
        <v>20</v>
      </c>
      <c r="I28431" s="1" t="s">
        <v>20</v>
      </c>
      <c r="J28431" s="1" t="s">
        <v>21</v>
      </c>
      <c r="K28431">
        <v>812979</v>
      </c>
      <c r="L28431">
        <v>427807</v>
      </c>
      <c r="M28431">
        <v>1.04789545609419</v>
      </c>
      <c r="N28431">
        <v>1.99135825267001</v>
      </c>
    </row>
    <row r="28432" spans="1:14" x14ac:dyDescent="0.25">
      <c r="A28432" s="1" t="s">
        <v>32</v>
      </c>
      <c r="B28432" s="1" t="s">
        <v>27</v>
      </c>
      <c r="C28432" s="1" t="s">
        <v>16</v>
      </c>
      <c r="D28432">
        <v>15.6134</v>
      </c>
      <c r="E28432" s="1" t="s">
        <v>152</v>
      </c>
      <c r="F28432" s="1" t="s">
        <v>18</v>
      </c>
      <c r="G28432" s="1" t="s">
        <v>19</v>
      </c>
      <c r="H28432" s="1" t="s">
        <v>20</v>
      </c>
      <c r="I28432" s="1" t="s">
        <v>20</v>
      </c>
      <c r="J28432" s="1" t="s">
        <v>21</v>
      </c>
      <c r="K28432">
        <v>742720</v>
      </c>
      <c r="L28432">
        <v>400678</v>
      </c>
      <c r="M28432">
        <v>2.1021919431279601</v>
      </c>
      <c r="N28432">
        <v>3.8967450171958502</v>
      </c>
    </row>
    <row r="28433" spans="1:14" x14ac:dyDescent="0.25">
      <c r="A28433" s="1" t="s">
        <v>32</v>
      </c>
      <c r="B28433" s="1" t="s">
        <v>28</v>
      </c>
      <c r="C28433" s="1" t="s">
        <v>16</v>
      </c>
      <c r="D28433">
        <v>17.15343</v>
      </c>
      <c r="E28433" s="1" t="s">
        <v>152</v>
      </c>
      <c r="F28433" s="1" t="s">
        <v>18</v>
      </c>
      <c r="G28433" s="1" t="s">
        <v>19</v>
      </c>
      <c r="H28433" s="1" t="s">
        <v>20</v>
      </c>
      <c r="I28433" s="1" t="s">
        <v>20</v>
      </c>
      <c r="J28433" s="1" t="s">
        <v>21</v>
      </c>
      <c r="K28433">
        <v>667658</v>
      </c>
      <c r="L28433">
        <v>365806</v>
      </c>
      <c r="M28433">
        <v>2.56919410836087</v>
      </c>
      <c r="N28433">
        <v>4.6892150484136401</v>
      </c>
    </row>
    <row r="28434" spans="1:14" x14ac:dyDescent="0.25">
      <c r="A28434" s="1" t="s">
        <v>32</v>
      </c>
      <c r="B28434" s="1" t="s">
        <v>29</v>
      </c>
      <c r="C28434" s="1" t="s">
        <v>16</v>
      </c>
      <c r="D28434">
        <v>20.806979999999999</v>
      </c>
      <c r="E28434" s="1" t="s">
        <v>152</v>
      </c>
      <c r="F28434" s="1" t="s">
        <v>18</v>
      </c>
      <c r="G28434" s="1" t="s">
        <v>19</v>
      </c>
      <c r="H28434" s="1" t="s">
        <v>20</v>
      </c>
      <c r="I28434" s="1" t="s">
        <v>20</v>
      </c>
      <c r="J28434" s="1" t="s">
        <v>21</v>
      </c>
      <c r="K28434">
        <v>548113</v>
      </c>
      <c r="L28434">
        <v>304250</v>
      </c>
      <c r="M28434">
        <v>3.7961113857908901</v>
      </c>
      <c r="N28434">
        <v>6.8387773212818397</v>
      </c>
    </row>
    <row r="28435" spans="1:14" x14ac:dyDescent="0.25">
      <c r="A28435" s="1" t="s">
        <v>32</v>
      </c>
      <c r="B28435" s="1" t="s">
        <v>30</v>
      </c>
      <c r="C28435" s="1" t="s">
        <v>16</v>
      </c>
      <c r="D28435">
        <v>29.668620000000001</v>
      </c>
      <c r="E28435" s="1" t="s">
        <v>152</v>
      </c>
      <c r="F28435" s="1" t="s">
        <v>18</v>
      </c>
      <c r="G28435" s="1" t="s">
        <v>19</v>
      </c>
      <c r="H28435" s="1" t="s">
        <v>20</v>
      </c>
      <c r="I28435" s="1" t="s">
        <v>20</v>
      </c>
      <c r="J28435" s="1" t="s">
        <v>21</v>
      </c>
      <c r="K28435">
        <v>423055</v>
      </c>
      <c r="L28435">
        <v>240043</v>
      </c>
      <c r="M28435">
        <v>7.0129463072177396</v>
      </c>
      <c r="N28435">
        <v>12.3597105518595</v>
      </c>
    </row>
    <row r="28436" spans="1:14" x14ac:dyDescent="0.25">
      <c r="A28436" s="1" t="s">
        <v>32</v>
      </c>
      <c r="B28436" s="1" t="s">
        <v>31</v>
      </c>
      <c r="C28436" s="1" t="s">
        <v>16</v>
      </c>
      <c r="D28436">
        <v>26.142779999999998</v>
      </c>
      <c r="E28436" s="1" t="s">
        <v>152</v>
      </c>
      <c r="F28436" s="1" t="s">
        <v>18</v>
      </c>
      <c r="G28436" s="1" t="s">
        <v>19</v>
      </c>
      <c r="H28436" s="1" t="s">
        <v>20</v>
      </c>
      <c r="I28436" s="1" t="s">
        <v>20</v>
      </c>
      <c r="J28436" s="1" t="s">
        <v>21</v>
      </c>
      <c r="K28436">
        <v>302338</v>
      </c>
      <c r="L28436">
        <v>175318</v>
      </c>
      <c r="M28436">
        <v>8.6468720438714293</v>
      </c>
      <c r="N28436">
        <v>14.9116348578013</v>
      </c>
    </row>
    <row r="28437" spans="1:14" x14ac:dyDescent="0.25">
      <c r="A28437" s="1" t="s">
        <v>14</v>
      </c>
      <c r="B28437" s="1" t="s">
        <v>15</v>
      </c>
      <c r="C28437" s="1" t="s">
        <v>16</v>
      </c>
      <c r="D28437">
        <v>2.1953200000000002</v>
      </c>
      <c r="E28437" s="1" t="s">
        <v>152</v>
      </c>
      <c r="F28437" s="1" t="s">
        <v>18</v>
      </c>
      <c r="G28437" s="1" t="s">
        <v>19</v>
      </c>
      <c r="H28437" s="1" t="s">
        <v>20</v>
      </c>
      <c r="I28437" s="1" t="s">
        <v>20</v>
      </c>
      <c r="J28437" s="1" t="s">
        <v>21</v>
      </c>
      <c r="K28437">
        <v>842257</v>
      </c>
      <c r="L28437">
        <v>420552</v>
      </c>
      <c r="M28437">
        <v>0.260647284617403</v>
      </c>
      <c r="N28437">
        <v>0.52200916890182403</v>
      </c>
    </row>
    <row r="28438" spans="1:14" x14ac:dyDescent="0.25">
      <c r="A28438" s="1" t="s">
        <v>14</v>
      </c>
      <c r="B28438" s="1" t="s">
        <v>22</v>
      </c>
      <c r="C28438" s="1" t="s">
        <v>16</v>
      </c>
      <c r="D28438">
        <v>5.3899400000000002</v>
      </c>
      <c r="E28438" s="1" t="s">
        <v>152</v>
      </c>
      <c r="F28438" s="1" t="s">
        <v>18</v>
      </c>
      <c r="G28438" s="1" t="s">
        <v>19</v>
      </c>
      <c r="H28438" s="1" t="s">
        <v>20</v>
      </c>
      <c r="I28438" s="1" t="s">
        <v>20</v>
      </c>
      <c r="J28438" s="1" t="s">
        <v>21</v>
      </c>
      <c r="K28438">
        <v>991659</v>
      </c>
      <c r="L28438">
        <v>489432</v>
      </c>
      <c r="M28438">
        <v>0.54352756340637298</v>
      </c>
      <c r="N28438">
        <v>1.10126432272512</v>
      </c>
    </row>
    <row r="28439" spans="1:14" x14ac:dyDescent="0.25">
      <c r="A28439" s="1" t="s">
        <v>14</v>
      </c>
      <c r="B28439" s="1" t="s">
        <v>23</v>
      </c>
      <c r="C28439" s="1" t="s">
        <v>16</v>
      </c>
      <c r="D28439">
        <v>7.53566</v>
      </c>
      <c r="E28439" s="1" t="s">
        <v>152</v>
      </c>
      <c r="F28439" s="1" t="s">
        <v>18</v>
      </c>
      <c r="G28439" s="1" t="s">
        <v>19</v>
      </c>
      <c r="H28439" s="1" t="s">
        <v>20</v>
      </c>
      <c r="I28439" s="1" t="s">
        <v>20</v>
      </c>
      <c r="J28439" s="1" t="s">
        <v>21</v>
      </c>
      <c r="K28439">
        <v>1074582</v>
      </c>
      <c r="L28439">
        <v>519694</v>
      </c>
      <c r="M28439">
        <v>0.70126430556253505</v>
      </c>
      <c r="N28439">
        <v>1.45001866482969</v>
      </c>
    </row>
    <row r="28440" spans="1:14" x14ac:dyDescent="0.25">
      <c r="A28440" s="1" t="s">
        <v>14</v>
      </c>
      <c r="B28440" s="1" t="s">
        <v>24</v>
      </c>
      <c r="C28440" s="1" t="s">
        <v>16</v>
      </c>
      <c r="D28440">
        <v>9.36313</v>
      </c>
      <c r="E28440" s="1" t="s">
        <v>152</v>
      </c>
      <c r="F28440" s="1" t="s">
        <v>18</v>
      </c>
      <c r="G28440" s="1" t="s">
        <v>19</v>
      </c>
      <c r="H28440" s="1" t="s">
        <v>20</v>
      </c>
      <c r="I28440" s="1" t="s">
        <v>20</v>
      </c>
      <c r="J28440" s="1" t="s">
        <v>21</v>
      </c>
      <c r="K28440">
        <v>1010076</v>
      </c>
      <c r="L28440">
        <v>481258</v>
      </c>
      <c r="M28440">
        <v>0.92697282184706897</v>
      </c>
      <c r="N28440">
        <v>1.9455531128833199</v>
      </c>
    </row>
    <row r="28441" spans="1:14" x14ac:dyDescent="0.25">
      <c r="A28441" s="1" t="s">
        <v>14</v>
      </c>
      <c r="B28441" s="1" t="s">
        <v>25</v>
      </c>
      <c r="C28441" s="1" t="s">
        <v>16</v>
      </c>
      <c r="D28441">
        <v>13.210929999999999</v>
      </c>
      <c r="E28441" s="1" t="s">
        <v>152</v>
      </c>
      <c r="F28441" s="1" t="s">
        <v>18</v>
      </c>
      <c r="G28441" s="1" t="s">
        <v>19</v>
      </c>
      <c r="H28441" s="1" t="s">
        <v>20</v>
      </c>
      <c r="I28441" s="1" t="s">
        <v>20</v>
      </c>
      <c r="J28441" s="1" t="s">
        <v>21</v>
      </c>
      <c r="K28441">
        <v>888685</v>
      </c>
      <c r="L28441">
        <v>423024</v>
      </c>
      <c r="M28441">
        <v>1.48657060713301</v>
      </c>
      <c r="N28441">
        <v>3.1229741102159698</v>
      </c>
    </row>
    <row r="28442" spans="1:14" x14ac:dyDescent="0.25">
      <c r="A28442" s="1" t="s">
        <v>14</v>
      </c>
      <c r="B28442" s="1" t="s">
        <v>26</v>
      </c>
      <c r="C28442" s="1" t="s">
        <v>16</v>
      </c>
      <c r="D28442">
        <v>18.606629999999999</v>
      </c>
      <c r="E28442" s="1" t="s">
        <v>152</v>
      </c>
      <c r="F28442" s="1" t="s">
        <v>18</v>
      </c>
      <c r="G28442" s="1" t="s">
        <v>19</v>
      </c>
      <c r="H28442" s="1" t="s">
        <v>20</v>
      </c>
      <c r="I28442" s="1" t="s">
        <v>20</v>
      </c>
      <c r="J28442" s="1" t="s">
        <v>21</v>
      </c>
      <c r="K28442">
        <v>812979</v>
      </c>
      <c r="L28442">
        <v>385172</v>
      </c>
      <c r="M28442">
        <v>2.2886974940312101</v>
      </c>
      <c r="N28442">
        <v>4.8307327635446002</v>
      </c>
    </row>
    <row r="28443" spans="1:14" x14ac:dyDescent="0.25">
      <c r="A28443" s="1" t="s">
        <v>14</v>
      </c>
      <c r="B28443" s="1" t="s">
        <v>27</v>
      </c>
      <c r="C28443" s="1" t="s">
        <v>16</v>
      </c>
      <c r="D28443">
        <v>26.34843</v>
      </c>
      <c r="E28443" s="1" t="s">
        <v>152</v>
      </c>
      <c r="F28443" s="1" t="s">
        <v>18</v>
      </c>
      <c r="G28443" s="1" t="s">
        <v>19</v>
      </c>
      <c r="H28443" s="1" t="s">
        <v>20</v>
      </c>
      <c r="I28443" s="1" t="s">
        <v>20</v>
      </c>
      <c r="J28443" s="1" t="s">
        <v>21</v>
      </c>
      <c r="K28443">
        <v>742720</v>
      </c>
      <c r="L28443">
        <v>342042</v>
      </c>
      <c r="M28443">
        <v>3.54755897242568</v>
      </c>
      <c r="N28443">
        <v>7.7032732822285004</v>
      </c>
    </row>
    <row r="28444" spans="1:14" x14ac:dyDescent="0.25">
      <c r="A28444" s="1" t="s">
        <v>14</v>
      </c>
      <c r="B28444" s="1" t="s">
        <v>28</v>
      </c>
      <c r="C28444" s="1" t="s">
        <v>16</v>
      </c>
      <c r="D28444">
        <v>30.611999999999998</v>
      </c>
      <c r="E28444" s="1" t="s">
        <v>152</v>
      </c>
      <c r="F28444" s="1" t="s">
        <v>18</v>
      </c>
      <c r="G28444" s="1" t="s">
        <v>19</v>
      </c>
      <c r="H28444" s="1" t="s">
        <v>20</v>
      </c>
      <c r="I28444" s="1" t="s">
        <v>20</v>
      </c>
      <c r="J28444" s="1" t="s">
        <v>21</v>
      </c>
      <c r="K28444">
        <v>667658</v>
      </c>
      <c r="L28444">
        <v>301852</v>
      </c>
      <c r="M28444">
        <v>4.5849821315703503</v>
      </c>
      <c r="N28444">
        <v>10.141393795634899</v>
      </c>
    </row>
    <row r="28445" spans="1:14" x14ac:dyDescent="0.25">
      <c r="A28445" s="1" t="s">
        <v>14</v>
      </c>
      <c r="B28445" s="1" t="s">
        <v>29</v>
      </c>
      <c r="C28445" s="1" t="s">
        <v>16</v>
      </c>
      <c r="D28445">
        <v>45.502090000000003</v>
      </c>
      <c r="E28445" s="1" t="s">
        <v>152</v>
      </c>
      <c r="F28445" s="1" t="s">
        <v>18</v>
      </c>
      <c r="G28445" s="1" t="s">
        <v>19</v>
      </c>
      <c r="H28445" s="1" t="s">
        <v>20</v>
      </c>
      <c r="I28445" s="1" t="s">
        <v>20</v>
      </c>
      <c r="J28445" s="1" t="s">
        <v>21</v>
      </c>
      <c r="K28445">
        <v>548113</v>
      </c>
      <c r="L28445">
        <v>243863</v>
      </c>
      <c r="M28445">
        <v>8.3015892708255397</v>
      </c>
      <c r="N28445">
        <v>18.6588740399323</v>
      </c>
    </row>
    <row r="28446" spans="1:14" x14ac:dyDescent="0.25">
      <c r="A28446" s="1" t="s">
        <v>14</v>
      </c>
      <c r="B28446" s="1" t="s">
        <v>30</v>
      </c>
      <c r="C28446" s="1" t="s">
        <v>16</v>
      </c>
      <c r="D28446">
        <v>41.115580000000001</v>
      </c>
      <c r="E28446" s="1" t="s">
        <v>152</v>
      </c>
      <c r="F28446" s="1" t="s">
        <v>18</v>
      </c>
      <c r="G28446" s="1" t="s">
        <v>19</v>
      </c>
      <c r="H28446" s="1" t="s">
        <v>20</v>
      </c>
      <c r="I28446" s="1" t="s">
        <v>20</v>
      </c>
      <c r="J28446" s="1" t="s">
        <v>21</v>
      </c>
      <c r="K28446">
        <v>423055</v>
      </c>
      <c r="L28446">
        <v>183012</v>
      </c>
      <c r="M28446">
        <v>9.71873160700145</v>
      </c>
      <c r="N28446">
        <v>22.4660568705877</v>
      </c>
    </row>
    <row r="28447" spans="1:14" x14ac:dyDescent="0.25">
      <c r="A28447" s="1" t="s">
        <v>14</v>
      </c>
      <c r="B28447" s="1" t="s">
        <v>31</v>
      </c>
      <c r="C28447" s="1" t="s">
        <v>16</v>
      </c>
      <c r="D28447">
        <v>34.353029999999997</v>
      </c>
      <c r="E28447" s="1" t="s">
        <v>152</v>
      </c>
      <c r="F28447" s="1" t="s">
        <v>18</v>
      </c>
      <c r="G28447" s="1" t="s">
        <v>19</v>
      </c>
      <c r="H28447" s="1" t="s">
        <v>20</v>
      </c>
      <c r="I28447" s="1" t="s">
        <v>20</v>
      </c>
      <c r="J28447" s="1" t="s">
        <v>21</v>
      </c>
      <c r="K28447">
        <v>302338</v>
      </c>
      <c r="L28447">
        <v>127020</v>
      </c>
      <c r="M28447">
        <v>11.3624585728555</v>
      </c>
      <c r="N28447">
        <v>27.045370807746799</v>
      </c>
    </row>
    <row r="28448" spans="1:14" x14ac:dyDescent="0.25">
      <c r="A28448" s="1" t="s">
        <v>32</v>
      </c>
      <c r="B28448" s="1" t="s">
        <v>15</v>
      </c>
      <c r="C28448" s="1" t="s">
        <v>33</v>
      </c>
      <c r="D28448">
        <v>-2.8051599999999999</v>
      </c>
      <c r="E28448" s="1" t="s">
        <v>152</v>
      </c>
      <c r="F28448" s="1" t="s">
        <v>34</v>
      </c>
      <c r="G28448" s="1" t="s">
        <v>19</v>
      </c>
      <c r="H28448" s="1" t="s">
        <v>20</v>
      </c>
      <c r="I28448" s="1" t="s">
        <v>20</v>
      </c>
      <c r="J28448" s="1" t="s">
        <v>21</v>
      </c>
      <c r="K28448">
        <v>842257</v>
      </c>
      <c r="L28448">
        <v>421705</v>
      </c>
      <c r="M28448">
        <v>-0.33305273805976099</v>
      </c>
      <c r="N28448">
        <v>-0.66519486370804204</v>
      </c>
    </row>
    <row r="28449" spans="1:14" x14ac:dyDescent="0.25">
      <c r="A28449" s="1" t="s">
        <v>32</v>
      </c>
      <c r="B28449" s="1" t="s">
        <v>22</v>
      </c>
      <c r="C28449" s="1" t="s">
        <v>33</v>
      </c>
      <c r="D28449">
        <v>-4.4045399999999999</v>
      </c>
      <c r="E28449" s="1" t="s">
        <v>152</v>
      </c>
      <c r="F28449" s="1" t="s">
        <v>34</v>
      </c>
      <c r="G28449" s="1" t="s">
        <v>19</v>
      </c>
      <c r="H28449" s="1" t="s">
        <v>20</v>
      </c>
      <c r="I28449" s="1" t="s">
        <v>20</v>
      </c>
      <c r="J28449" s="1" t="s">
        <v>21</v>
      </c>
      <c r="K28449">
        <v>991659</v>
      </c>
      <c r="L28449">
        <v>502227</v>
      </c>
      <c r="M28449">
        <v>-0.44415872794983002</v>
      </c>
      <c r="N28449">
        <v>-0.87700183383211205</v>
      </c>
    </row>
    <row r="28450" spans="1:14" x14ac:dyDescent="0.25">
      <c r="A28450" s="1" t="s">
        <v>32</v>
      </c>
      <c r="B28450" s="1" t="s">
        <v>23</v>
      </c>
      <c r="C28450" s="1" t="s">
        <v>33</v>
      </c>
      <c r="D28450">
        <v>-5.6483499999999998</v>
      </c>
      <c r="E28450" s="1" t="s">
        <v>152</v>
      </c>
      <c r="F28450" s="1" t="s">
        <v>34</v>
      </c>
      <c r="G28450" s="1" t="s">
        <v>19</v>
      </c>
      <c r="H28450" s="1" t="s">
        <v>20</v>
      </c>
      <c r="I28450" s="1" t="s">
        <v>20</v>
      </c>
      <c r="J28450" s="1" t="s">
        <v>21</v>
      </c>
      <c r="K28450">
        <v>1074582</v>
      </c>
      <c r="L28450">
        <v>554888</v>
      </c>
      <c r="M28450">
        <v>-0.52563229237042897</v>
      </c>
      <c r="N28450">
        <v>-1.01792614004988</v>
      </c>
    </row>
    <row r="28451" spans="1:14" x14ac:dyDescent="0.25">
      <c r="A28451" s="1" t="s">
        <v>32</v>
      </c>
      <c r="B28451" s="1" t="s">
        <v>24</v>
      </c>
      <c r="C28451" s="1" t="s">
        <v>33</v>
      </c>
      <c r="D28451">
        <v>-6.1990400000000001</v>
      </c>
      <c r="E28451" s="1" t="s">
        <v>152</v>
      </c>
      <c r="F28451" s="1" t="s">
        <v>34</v>
      </c>
      <c r="G28451" s="1" t="s">
        <v>19</v>
      </c>
      <c r="H28451" s="1" t="s">
        <v>20</v>
      </c>
      <c r="I28451" s="1" t="s">
        <v>20</v>
      </c>
      <c r="J28451" s="1" t="s">
        <v>21</v>
      </c>
      <c r="K28451">
        <v>1010076</v>
      </c>
      <c r="L28451">
        <v>528818</v>
      </c>
      <c r="M28451">
        <v>-0.61372015571105498</v>
      </c>
      <c r="N28451">
        <v>-1.17224451512619</v>
      </c>
    </row>
    <row r="28452" spans="1:14" x14ac:dyDescent="0.25">
      <c r="A28452" s="1" t="s">
        <v>32</v>
      </c>
      <c r="B28452" s="1" t="s">
        <v>25</v>
      </c>
      <c r="C28452" s="1" t="s">
        <v>33</v>
      </c>
      <c r="D28452">
        <v>-8.2647600000000008</v>
      </c>
      <c r="E28452" s="1" t="s">
        <v>152</v>
      </c>
      <c r="F28452" s="1" t="s">
        <v>34</v>
      </c>
      <c r="G28452" s="1" t="s">
        <v>19</v>
      </c>
      <c r="H28452" s="1" t="s">
        <v>20</v>
      </c>
      <c r="I28452" s="1" t="s">
        <v>20</v>
      </c>
      <c r="J28452" s="1" t="s">
        <v>21</v>
      </c>
      <c r="K28452">
        <v>888685</v>
      </c>
      <c r="L28452">
        <v>465661</v>
      </c>
      <c r="M28452">
        <v>-0.92999881847898902</v>
      </c>
      <c r="N28452">
        <v>-1.77484479052358</v>
      </c>
    </row>
    <row r="28453" spans="1:14" x14ac:dyDescent="0.25">
      <c r="A28453" s="1" t="s">
        <v>32</v>
      </c>
      <c r="B28453" s="1" t="s">
        <v>26</v>
      </c>
      <c r="C28453" s="1" t="s">
        <v>33</v>
      </c>
      <c r="D28453">
        <v>-10.64264</v>
      </c>
      <c r="E28453" s="1" t="s">
        <v>152</v>
      </c>
      <c r="F28453" s="1" t="s">
        <v>34</v>
      </c>
      <c r="G28453" s="1" t="s">
        <v>19</v>
      </c>
      <c r="H28453" s="1" t="s">
        <v>20</v>
      </c>
      <c r="I28453" s="1" t="s">
        <v>20</v>
      </c>
      <c r="J28453" s="1" t="s">
        <v>21</v>
      </c>
      <c r="K28453">
        <v>812979</v>
      </c>
      <c r="L28453">
        <v>427807</v>
      </c>
      <c r="M28453">
        <v>-1.3090916247529101</v>
      </c>
      <c r="N28453">
        <v>-2.4877199297814201</v>
      </c>
    </row>
    <row r="28454" spans="1:14" x14ac:dyDescent="0.25">
      <c r="A28454" s="1" t="s">
        <v>32</v>
      </c>
      <c r="B28454" s="1" t="s">
        <v>27</v>
      </c>
      <c r="C28454" s="1" t="s">
        <v>33</v>
      </c>
      <c r="D28454">
        <v>-15.91822</v>
      </c>
      <c r="E28454" s="1" t="s">
        <v>152</v>
      </c>
      <c r="F28454" s="1" t="s">
        <v>34</v>
      </c>
      <c r="G28454" s="1" t="s">
        <v>19</v>
      </c>
      <c r="H28454" s="1" t="s">
        <v>20</v>
      </c>
      <c r="I28454" s="1" t="s">
        <v>20</v>
      </c>
      <c r="J28454" s="1" t="s">
        <v>21</v>
      </c>
      <c r="K28454">
        <v>742720</v>
      </c>
      <c r="L28454">
        <v>400678</v>
      </c>
      <c r="M28454">
        <v>-2.1432329814735001</v>
      </c>
      <c r="N28454">
        <v>-3.97282106828925</v>
      </c>
    </row>
    <row r="28455" spans="1:14" x14ac:dyDescent="0.25">
      <c r="A28455" s="1" t="s">
        <v>32</v>
      </c>
      <c r="B28455" s="1" t="s">
        <v>28</v>
      </c>
      <c r="C28455" s="1" t="s">
        <v>33</v>
      </c>
      <c r="D28455">
        <v>-21.750910000000001</v>
      </c>
      <c r="E28455" s="1" t="s">
        <v>152</v>
      </c>
      <c r="F28455" s="1" t="s">
        <v>34</v>
      </c>
      <c r="G28455" s="1" t="s">
        <v>19</v>
      </c>
      <c r="H28455" s="1" t="s">
        <v>20</v>
      </c>
      <c r="I28455" s="1" t="s">
        <v>20</v>
      </c>
      <c r="J28455" s="1" t="s">
        <v>21</v>
      </c>
      <c r="K28455">
        <v>667658</v>
      </c>
      <c r="L28455">
        <v>365806</v>
      </c>
      <c r="M28455">
        <v>-3.2577921630535398</v>
      </c>
      <c r="N28455">
        <v>-5.9460233019687996</v>
      </c>
    </row>
    <row r="28456" spans="1:14" x14ac:dyDescent="0.25">
      <c r="A28456" s="1" t="s">
        <v>32</v>
      </c>
      <c r="B28456" s="1" t="s">
        <v>29</v>
      </c>
      <c r="C28456" s="1" t="s">
        <v>33</v>
      </c>
      <c r="D28456">
        <v>-27.307490000000001</v>
      </c>
      <c r="E28456" s="1" t="s">
        <v>152</v>
      </c>
      <c r="F28456" s="1" t="s">
        <v>34</v>
      </c>
      <c r="G28456" s="1" t="s">
        <v>19</v>
      </c>
      <c r="H28456" s="1" t="s">
        <v>20</v>
      </c>
      <c r="I28456" s="1" t="s">
        <v>20</v>
      </c>
      <c r="J28456" s="1" t="s">
        <v>21</v>
      </c>
      <c r="K28456">
        <v>548113</v>
      </c>
      <c r="L28456">
        <v>304250</v>
      </c>
      <c r="M28456">
        <v>-4.9820912840965299</v>
      </c>
      <c r="N28456">
        <v>-8.9753459326212006</v>
      </c>
    </row>
    <row r="28457" spans="1:14" x14ac:dyDescent="0.25">
      <c r="A28457" s="1" t="s">
        <v>32</v>
      </c>
      <c r="B28457" s="1" t="s">
        <v>30</v>
      </c>
      <c r="C28457" s="1" t="s">
        <v>33</v>
      </c>
      <c r="D28457">
        <v>-30.788019999999999</v>
      </c>
      <c r="E28457" s="1" t="s">
        <v>152</v>
      </c>
      <c r="F28457" s="1" t="s">
        <v>34</v>
      </c>
      <c r="G28457" s="1" t="s">
        <v>19</v>
      </c>
      <c r="H28457" s="1" t="s">
        <v>20</v>
      </c>
      <c r="I28457" s="1" t="s">
        <v>20</v>
      </c>
      <c r="J28457" s="1" t="s">
        <v>21</v>
      </c>
      <c r="K28457">
        <v>423055</v>
      </c>
      <c r="L28457">
        <v>240043</v>
      </c>
      <c r="M28457">
        <v>-7.2775454728108597</v>
      </c>
      <c r="N28457">
        <v>-12.8260436671763</v>
      </c>
    </row>
    <row r="28458" spans="1:14" x14ac:dyDescent="0.25">
      <c r="A28458" s="1" t="s">
        <v>32</v>
      </c>
      <c r="B28458" s="1" t="s">
        <v>31</v>
      </c>
      <c r="C28458" s="1" t="s">
        <v>33</v>
      </c>
      <c r="D28458">
        <v>-32.786209999999997</v>
      </c>
      <c r="E28458" s="1" t="s">
        <v>152</v>
      </c>
      <c r="F28458" s="1" t="s">
        <v>34</v>
      </c>
      <c r="G28458" s="1" t="s">
        <v>19</v>
      </c>
      <c r="H28458" s="1" t="s">
        <v>20</v>
      </c>
      <c r="I28458" s="1" t="s">
        <v>20</v>
      </c>
      <c r="J28458" s="1" t="s">
        <v>21</v>
      </c>
      <c r="K28458">
        <v>302338</v>
      </c>
      <c r="L28458">
        <v>175318</v>
      </c>
      <c r="M28458">
        <v>-10.844224014182799</v>
      </c>
      <c r="N28458">
        <v>-18.700994763800601</v>
      </c>
    </row>
    <row r="28459" spans="1:14" x14ac:dyDescent="0.25">
      <c r="A28459" s="1" t="s">
        <v>14</v>
      </c>
      <c r="B28459" s="1" t="s">
        <v>15</v>
      </c>
      <c r="C28459" s="1" t="s">
        <v>33</v>
      </c>
      <c r="D28459">
        <v>-7.5102900000000004</v>
      </c>
      <c r="E28459" s="1" t="s">
        <v>152</v>
      </c>
      <c r="F28459" s="1" t="s">
        <v>34</v>
      </c>
      <c r="G28459" s="1" t="s">
        <v>19</v>
      </c>
      <c r="H28459" s="1" t="s">
        <v>20</v>
      </c>
      <c r="I28459" s="1" t="s">
        <v>20</v>
      </c>
      <c r="J28459" s="1" t="s">
        <v>21</v>
      </c>
      <c r="K28459">
        <v>842257</v>
      </c>
      <c r="L28459">
        <v>420552</v>
      </c>
      <c r="M28459">
        <v>-0.89168626678080498</v>
      </c>
      <c r="N28459">
        <v>-1.78581721166467</v>
      </c>
    </row>
    <row r="28460" spans="1:14" x14ac:dyDescent="0.25">
      <c r="A28460" s="1" t="s">
        <v>14</v>
      </c>
      <c r="B28460" s="1" t="s">
        <v>22</v>
      </c>
      <c r="C28460" s="1" t="s">
        <v>33</v>
      </c>
      <c r="D28460">
        <v>-13.38837</v>
      </c>
      <c r="E28460" s="1" t="s">
        <v>152</v>
      </c>
      <c r="F28460" s="1" t="s">
        <v>34</v>
      </c>
      <c r="G28460" s="1" t="s">
        <v>19</v>
      </c>
      <c r="H28460" s="1" t="s">
        <v>20</v>
      </c>
      <c r="I28460" s="1" t="s">
        <v>20</v>
      </c>
      <c r="J28460" s="1" t="s">
        <v>21</v>
      </c>
      <c r="K28460">
        <v>991659</v>
      </c>
      <c r="L28460">
        <v>489432</v>
      </c>
      <c r="M28460">
        <v>-1.3500981688261799</v>
      </c>
      <c r="N28460">
        <v>-2.7354913450693901</v>
      </c>
    </row>
    <row r="28461" spans="1:14" x14ac:dyDescent="0.25">
      <c r="A28461" s="1" t="s">
        <v>14</v>
      </c>
      <c r="B28461" s="1" t="s">
        <v>23</v>
      </c>
      <c r="C28461" s="1" t="s">
        <v>33</v>
      </c>
      <c r="D28461">
        <v>-14.83145</v>
      </c>
      <c r="E28461" s="1" t="s">
        <v>152</v>
      </c>
      <c r="F28461" s="1" t="s">
        <v>34</v>
      </c>
      <c r="G28461" s="1" t="s">
        <v>19</v>
      </c>
      <c r="H28461" s="1" t="s">
        <v>20</v>
      </c>
      <c r="I28461" s="1" t="s">
        <v>20</v>
      </c>
      <c r="J28461" s="1" t="s">
        <v>21</v>
      </c>
      <c r="K28461">
        <v>1074582</v>
      </c>
      <c r="L28461">
        <v>519694</v>
      </c>
      <c r="M28461">
        <v>-1.38020644306344</v>
      </c>
      <c r="N28461">
        <v>-2.8538813224705302</v>
      </c>
    </row>
    <row r="28462" spans="1:14" x14ac:dyDescent="0.25">
      <c r="A28462" s="1" t="s">
        <v>14</v>
      </c>
      <c r="B28462" s="1" t="s">
        <v>24</v>
      </c>
      <c r="C28462" s="1" t="s">
        <v>33</v>
      </c>
      <c r="D28462">
        <v>-15.53661</v>
      </c>
      <c r="E28462" s="1" t="s">
        <v>152</v>
      </c>
      <c r="F28462" s="1" t="s">
        <v>34</v>
      </c>
      <c r="G28462" s="1" t="s">
        <v>19</v>
      </c>
      <c r="H28462" s="1" t="s">
        <v>20</v>
      </c>
      <c r="I28462" s="1" t="s">
        <v>20</v>
      </c>
      <c r="J28462" s="1" t="s">
        <v>21</v>
      </c>
      <c r="K28462">
        <v>1010076</v>
      </c>
      <c r="L28462">
        <v>481258</v>
      </c>
      <c r="M28462">
        <v>-1.5381624749028799</v>
      </c>
      <c r="N28462">
        <v>-3.2283328277140302</v>
      </c>
    </row>
    <row r="28463" spans="1:14" x14ac:dyDescent="0.25">
      <c r="A28463" s="1" t="s">
        <v>14</v>
      </c>
      <c r="B28463" s="1" t="s">
        <v>25</v>
      </c>
      <c r="C28463" s="1" t="s">
        <v>33</v>
      </c>
      <c r="D28463">
        <v>-14.899940000000001</v>
      </c>
      <c r="E28463" s="1" t="s">
        <v>152</v>
      </c>
      <c r="F28463" s="1" t="s">
        <v>34</v>
      </c>
      <c r="G28463" s="1" t="s">
        <v>19</v>
      </c>
      <c r="H28463" s="1" t="s">
        <v>20</v>
      </c>
      <c r="I28463" s="1" t="s">
        <v>20</v>
      </c>
      <c r="J28463" s="1" t="s">
        <v>21</v>
      </c>
      <c r="K28463">
        <v>888685</v>
      </c>
      <c r="L28463">
        <v>423024</v>
      </c>
      <c r="M28463">
        <v>-1.6766278265077099</v>
      </c>
      <c r="N28463">
        <v>-3.5222446007791501</v>
      </c>
    </row>
    <row r="28464" spans="1:14" x14ac:dyDescent="0.25">
      <c r="A28464" s="1" t="s">
        <v>14</v>
      </c>
      <c r="B28464" s="1" t="s">
        <v>26</v>
      </c>
      <c r="C28464" s="1" t="s">
        <v>33</v>
      </c>
      <c r="D28464">
        <v>-18.462599999999998</v>
      </c>
      <c r="E28464" s="1" t="s">
        <v>152</v>
      </c>
      <c r="F28464" s="1" t="s">
        <v>34</v>
      </c>
      <c r="G28464" s="1" t="s">
        <v>19</v>
      </c>
      <c r="H28464" s="1" t="s">
        <v>20</v>
      </c>
      <c r="I28464" s="1" t="s">
        <v>20</v>
      </c>
      <c r="J28464" s="1" t="s">
        <v>21</v>
      </c>
      <c r="K28464">
        <v>812979</v>
      </c>
      <c r="L28464">
        <v>385172</v>
      </c>
      <c r="M28464">
        <v>-2.2709811692552901</v>
      </c>
      <c r="N28464">
        <v>-4.7933390796838804</v>
      </c>
    </row>
    <row r="28465" spans="1:14" x14ac:dyDescent="0.25">
      <c r="A28465" s="1" t="s">
        <v>14</v>
      </c>
      <c r="B28465" s="1" t="s">
        <v>27</v>
      </c>
      <c r="C28465" s="1" t="s">
        <v>33</v>
      </c>
      <c r="D28465">
        <v>-24.7148</v>
      </c>
      <c r="E28465" s="1" t="s">
        <v>152</v>
      </c>
      <c r="F28465" s="1" t="s">
        <v>34</v>
      </c>
      <c r="G28465" s="1" t="s">
        <v>19</v>
      </c>
      <c r="H28465" s="1" t="s">
        <v>20</v>
      </c>
      <c r="I28465" s="1" t="s">
        <v>20</v>
      </c>
      <c r="J28465" s="1" t="s">
        <v>21</v>
      </c>
      <c r="K28465">
        <v>742720</v>
      </c>
      <c r="L28465">
        <v>342042</v>
      </c>
      <c r="M28465">
        <v>-3.3276066350710898</v>
      </c>
      <c r="N28465">
        <v>-7.2256623455598996</v>
      </c>
    </row>
    <row r="28466" spans="1:14" x14ac:dyDescent="0.25">
      <c r="A28466" s="1" t="s">
        <v>14</v>
      </c>
      <c r="B28466" s="1" t="s">
        <v>28</v>
      </c>
      <c r="C28466" s="1" t="s">
        <v>33</v>
      </c>
      <c r="D28466">
        <v>-32.888199999999998</v>
      </c>
      <c r="E28466" s="1" t="s">
        <v>152</v>
      </c>
      <c r="F28466" s="1" t="s">
        <v>34</v>
      </c>
      <c r="G28466" s="1" t="s">
        <v>19</v>
      </c>
      <c r="H28466" s="1" t="s">
        <v>20</v>
      </c>
      <c r="I28466" s="1" t="s">
        <v>20</v>
      </c>
      <c r="J28466" s="1" t="s">
        <v>21</v>
      </c>
      <c r="K28466">
        <v>667658</v>
      </c>
      <c r="L28466">
        <v>301852</v>
      </c>
      <c r="M28466">
        <v>-4.9259051789988302</v>
      </c>
      <c r="N28466">
        <v>-10.8954719531426</v>
      </c>
    </row>
    <row r="28467" spans="1:14" x14ac:dyDescent="0.25">
      <c r="A28467" s="1" t="s">
        <v>14</v>
      </c>
      <c r="B28467" s="1" t="s">
        <v>29</v>
      </c>
      <c r="C28467" s="1" t="s">
        <v>33</v>
      </c>
      <c r="D28467">
        <v>-37.902970000000003</v>
      </c>
      <c r="E28467" s="1" t="s">
        <v>152</v>
      </c>
      <c r="F28467" s="1" t="s">
        <v>34</v>
      </c>
      <c r="G28467" s="1" t="s">
        <v>19</v>
      </c>
      <c r="H28467" s="1" t="s">
        <v>20</v>
      </c>
      <c r="I28467" s="1" t="s">
        <v>20</v>
      </c>
      <c r="J28467" s="1" t="s">
        <v>21</v>
      </c>
      <c r="K28467">
        <v>548113</v>
      </c>
      <c r="L28467">
        <v>243863</v>
      </c>
      <c r="M28467">
        <v>-6.9151744257114904</v>
      </c>
      <c r="N28467">
        <v>-15.5427309595962</v>
      </c>
    </row>
    <row r="28468" spans="1:14" x14ac:dyDescent="0.25">
      <c r="A28468" s="1" t="s">
        <v>14</v>
      </c>
      <c r="B28468" s="1" t="s">
        <v>30</v>
      </c>
      <c r="C28468" s="1" t="s">
        <v>33</v>
      </c>
      <c r="D28468">
        <v>-41.459409999999998</v>
      </c>
      <c r="E28468" s="1" t="s">
        <v>152</v>
      </c>
      <c r="F28468" s="1" t="s">
        <v>34</v>
      </c>
      <c r="G28468" s="1" t="s">
        <v>19</v>
      </c>
      <c r="H28468" s="1" t="s">
        <v>20</v>
      </c>
      <c r="I28468" s="1" t="s">
        <v>20</v>
      </c>
      <c r="J28468" s="1" t="s">
        <v>21</v>
      </c>
      <c r="K28468">
        <v>423055</v>
      </c>
      <c r="L28468">
        <v>183012</v>
      </c>
      <c r="M28468">
        <v>-9.8000047275177007</v>
      </c>
      <c r="N28468">
        <v>-22.6539297969532</v>
      </c>
    </row>
    <row r="28469" spans="1:14" x14ac:dyDescent="0.25">
      <c r="A28469" s="1" t="s">
        <v>14</v>
      </c>
      <c r="B28469" s="1" t="s">
        <v>31</v>
      </c>
      <c r="C28469" s="1" t="s">
        <v>33</v>
      </c>
      <c r="D28469">
        <v>-38.602649999999997</v>
      </c>
      <c r="E28469" s="1" t="s">
        <v>152</v>
      </c>
      <c r="F28469" s="1" t="s">
        <v>34</v>
      </c>
      <c r="G28469" s="1" t="s">
        <v>19</v>
      </c>
      <c r="H28469" s="1" t="s">
        <v>20</v>
      </c>
      <c r="I28469" s="1" t="s">
        <v>20</v>
      </c>
      <c r="J28469" s="1" t="s">
        <v>21</v>
      </c>
      <c r="K28469">
        <v>302338</v>
      </c>
      <c r="L28469">
        <v>127020</v>
      </c>
      <c r="M28469">
        <v>-12.768044374177199</v>
      </c>
      <c r="N28469">
        <v>-30.391001417099702</v>
      </c>
    </row>
    <row r="28470" spans="1:14" x14ac:dyDescent="0.25">
      <c r="A28470" s="1" t="s">
        <v>32</v>
      </c>
      <c r="B28470" s="1" t="s">
        <v>15</v>
      </c>
      <c r="C28470" s="1" t="s">
        <v>35</v>
      </c>
      <c r="D28470">
        <v>2.15022</v>
      </c>
      <c r="E28470" s="1" t="s">
        <v>152</v>
      </c>
      <c r="F28470" s="1" t="s">
        <v>36</v>
      </c>
      <c r="G28470" s="1" t="s">
        <v>19</v>
      </c>
      <c r="H28470" s="1" t="s">
        <v>20</v>
      </c>
      <c r="I28470" s="1" t="s">
        <v>20</v>
      </c>
      <c r="J28470" s="1" t="s">
        <v>21</v>
      </c>
      <c r="K28470">
        <v>842257</v>
      </c>
      <c r="L28470">
        <v>421705</v>
      </c>
      <c r="M28470">
        <v>0.25529262446022999</v>
      </c>
      <c r="N28470">
        <v>0.50988724345217595</v>
      </c>
    </row>
    <row r="28471" spans="1:14" x14ac:dyDescent="0.25">
      <c r="A28471" s="1" t="s">
        <v>32</v>
      </c>
      <c r="B28471" s="1" t="s">
        <v>22</v>
      </c>
      <c r="C28471" s="1" t="s">
        <v>35</v>
      </c>
      <c r="D28471">
        <v>3.4319000000000002</v>
      </c>
      <c r="E28471" s="1" t="s">
        <v>152</v>
      </c>
      <c r="F28471" s="1" t="s">
        <v>36</v>
      </c>
      <c r="G28471" s="1" t="s">
        <v>19</v>
      </c>
      <c r="H28471" s="1" t="s">
        <v>20</v>
      </c>
      <c r="I28471" s="1" t="s">
        <v>20</v>
      </c>
      <c r="J28471" s="1" t="s">
        <v>21</v>
      </c>
      <c r="K28471">
        <v>991659</v>
      </c>
      <c r="L28471">
        <v>502227</v>
      </c>
      <c r="M28471">
        <v>0.34607662513021098</v>
      </c>
      <c r="N28471">
        <v>0.68333641958715896</v>
      </c>
    </row>
    <row r="28472" spans="1:14" x14ac:dyDescent="0.25">
      <c r="A28472" s="1" t="s">
        <v>32</v>
      </c>
      <c r="B28472" s="1" t="s">
        <v>23</v>
      </c>
      <c r="C28472" s="1" t="s">
        <v>35</v>
      </c>
      <c r="D28472">
        <v>5.7333499999999997</v>
      </c>
      <c r="E28472" s="1" t="s">
        <v>152</v>
      </c>
      <c r="F28472" s="1" t="s">
        <v>36</v>
      </c>
      <c r="G28472" s="1" t="s">
        <v>19</v>
      </c>
      <c r="H28472" s="1" t="s">
        <v>20</v>
      </c>
      <c r="I28472" s="1" t="s">
        <v>20</v>
      </c>
      <c r="J28472" s="1" t="s">
        <v>21</v>
      </c>
      <c r="K28472">
        <v>1074582</v>
      </c>
      <c r="L28472">
        <v>554888</v>
      </c>
      <c r="M28472">
        <v>0.53354234483734098</v>
      </c>
      <c r="N28472">
        <v>1.03324454664725</v>
      </c>
    </row>
    <row r="28473" spans="1:14" x14ac:dyDescent="0.25">
      <c r="A28473" s="1" t="s">
        <v>32</v>
      </c>
      <c r="B28473" s="1" t="s">
        <v>24</v>
      </c>
      <c r="C28473" s="1" t="s">
        <v>35</v>
      </c>
      <c r="D28473">
        <v>8.7099600000000006</v>
      </c>
      <c r="E28473" s="1" t="s">
        <v>152</v>
      </c>
      <c r="F28473" s="1" t="s">
        <v>36</v>
      </c>
      <c r="G28473" s="1" t="s">
        <v>19</v>
      </c>
      <c r="H28473" s="1" t="s">
        <v>20</v>
      </c>
      <c r="I28473" s="1" t="s">
        <v>20</v>
      </c>
      <c r="J28473" s="1" t="s">
        <v>21</v>
      </c>
      <c r="K28473">
        <v>1010076</v>
      </c>
      <c r="L28473">
        <v>528818</v>
      </c>
      <c r="M28473">
        <v>0.86230739073099505</v>
      </c>
      <c r="N28473">
        <v>1.6470619381337199</v>
      </c>
    </row>
    <row r="28474" spans="1:14" x14ac:dyDescent="0.25">
      <c r="A28474" s="1" t="s">
        <v>32</v>
      </c>
      <c r="B28474" s="1" t="s">
        <v>25</v>
      </c>
      <c r="C28474" s="1" t="s">
        <v>35</v>
      </c>
      <c r="D28474">
        <v>11.1798</v>
      </c>
      <c r="E28474" s="1" t="s">
        <v>152</v>
      </c>
      <c r="F28474" s="1" t="s">
        <v>36</v>
      </c>
      <c r="G28474" s="1" t="s">
        <v>19</v>
      </c>
      <c r="H28474" s="1" t="s">
        <v>20</v>
      </c>
      <c r="I28474" s="1" t="s">
        <v>20</v>
      </c>
      <c r="J28474" s="1" t="s">
        <v>21</v>
      </c>
      <c r="K28474">
        <v>888685</v>
      </c>
      <c r="L28474">
        <v>465661</v>
      </c>
      <c r="M28474">
        <v>1.25801605743317</v>
      </c>
      <c r="N28474">
        <v>2.4008452500853599</v>
      </c>
    </row>
    <row r="28475" spans="1:14" x14ac:dyDescent="0.25">
      <c r="A28475" s="1" t="s">
        <v>32</v>
      </c>
      <c r="B28475" s="1" t="s">
        <v>26</v>
      </c>
      <c r="C28475" s="1" t="s">
        <v>35</v>
      </c>
      <c r="D28475">
        <v>16.774229999999999</v>
      </c>
      <c r="E28475" s="1" t="s">
        <v>152</v>
      </c>
      <c r="F28475" s="1" t="s">
        <v>36</v>
      </c>
      <c r="G28475" s="1" t="s">
        <v>19</v>
      </c>
      <c r="H28475" s="1" t="s">
        <v>20</v>
      </c>
      <c r="I28475" s="1" t="s">
        <v>20</v>
      </c>
      <c r="J28475" s="1" t="s">
        <v>21</v>
      </c>
      <c r="K28475">
        <v>812979</v>
      </c>
      <c r="L28475">
        <v>427807</v>
      </c>
      <c r="M28475">
        <v>2.0633042181901402</v>
      </c>
      <c r="N28475">
        <v>3.9209807226155702</v>
      </c>
    </row>
    <row r="28476" spans="1:14" x14ac:dyDescent="0.25">
      <c r="A28476" s="1" t="s">
        <v>32</v>
      </c>
      <c r="B28476" s="1" t="s">
        <v>27</v>
      </c>
      <c r="C28476" s="1" t="s">
        <v>35</v>
      </c>
      <c r="D28476">
        <v>22.850010000000001</v>
      </c>
      <c r="E28476" s="1" t="s">
        <v>152</v>
      </c>
      <c r="F28476" s="1" t="s">
        <v>36</v>
      </c>
      <c r="G28476" s="1" t="s">
        <v>19</v>
      </c>
      <c r="H28476" s="1" t="s">
        <v>20</v>
      </c>
      <c r="I28476" s="1" t="s">
        <v>20</v>
      </c>
      <c r="J28476" s="1" t="s">
        <v>21</v>
      </c>
      <c r="K28476">
        <v>742720</v>
      </c>
      <c r="L28476">
        <v>400678</v>
      </c>
      <c r="M28476">
        <v>3.0765308595433001</v>
      </c>
      <c r="N28476">
        <v>5.7028361926534501</v>
      </c>
    </row>
    <row r="28477" spans="1:14" x14ac:dyDescent="0.25">
      <c r="A28477" s="1" t="s">
        <v>32</v>
      </c>
      <c r="B28477" s="1" t="s">
        <v>28</v>
      </c>
      <c r="C28477" s="1" t="s">
        <v>35</v>
      </c>
      <c r="D28477">
        <v>30.081499999999998</v>
      </c>
      <c r="E28477" s="1" t="s">
        <v>152</v>
      </c>
      <c r="F28477" s="1" t="s">
        <v>36</v>
      </c>
      <c r="G28477" s="1" t="s">
        <v>19</v>
      </c>
      <c r="H28477" s="1" t="s">
        <v>20</v>
      </c>
      <c r="I28477" s="1" t="s">
        <v>20</v>
      </c>
      <c r="J28477" s="1" t="s">
        <v>21</v>
      </c>
      <c r="K28477">
        <v>667658</v>
      </c>
      <c r="L28477">
        <v>365806</v>
      </c>
      <c r="M28477">
        <v>4.5055252839028403</v>
      </c>
      <c r="N28477">
        <v>8.2233478947857606</v>
      </c>
    </row>
    <row r="28478" spans="1:14" x14ac:dyDescent="0.25">
      <c r="A28478" s="1" t="s">
        <v>32</v>
      </c>
      <c r="B28478" s="1" t="s">
        <v>29</v>
      </c>
      <c r="C28478" s="1" t="s">
        <v>35</v>
      </c>
      <c r="D28478">
        <v>32.41845</v>
      </c>
      <c r="E28478" s="1" t="s">
        <v>152</v>
      </c>
      <c r="F28478" s="1" t="s">
        <v>36</v>
      </c>
      <c r="G28478" s="1" t="s">
        <v>19</v>
      </c>
      <c r="H28478" s="1" t="s">
        <v>20</v>
      </c>
      <c r="I28478" s="1" t="s">
        <v>20</v>
      </c>
      <c r="J28478" s="1" t="s">
        <v>21</v>
      </c>
      <c r="K28478">
        <v>548113</v>
      </c>
      <c r="L28478">
        <v>304250</v>
      </c>
      <c r="M28478">
        <v>5.9145559401072401</v>
      </c>
      <c r="N28478">
        <v>10.6552013147083</v>
      </c>
    </row>
    <row r="28479" spans="1:14" x14ac:dyDescent="0.25">
      <c r="A28479" s="1" t="s">
        <v>32</v>
      </c>
      <c r="B28479" s="1" t="s">
        <v>30</v>
      </c>
      <c r="C28479" s="1" t="s">
        <v>35</v>
      </c>
      <c r="D28479">
        <v>36.79618</v>
      </c>
      <c r="E28479" s="1" t="s">
        <v>152</v>
      </c>
      <c r="F28479" s="1" t="s">
        <v>36</v>
      </c>
      <c r="G28479" s="1" t="s">
        <v>19</v>
      </c>
      <c r="H28479" s="1" t="s">
        <v>20</v>
      </c>
      <c r="I28479" s="1" t="s">
        <v>20</v>
      </c>
      <c r="J28479" s="1" t="s">
        <v>21</v>
      </c>
      <c r="K28479">
        <v>423055</v>
      </c>
      <c r="L28479">
        <v>240043</v>
      </c>
      <c r="M28479">
        <v>8.6977296096252292</v>
      </c>
      <c r="N28479">
        <v>15.3289952216894</v>
      </c>
    </row>
    <row r="28480" spans="1:14" x14ac:dyDescent="0.25">
      <c r="A28480" s="1" t="s">
        <v>32</v>
      </c>
      <c r="B28480" s="1" t="s">
        <v>31</v>
      </c>
      <c r="C28480" s="1" t="s">
        <v>35</v>
      </c>
      <c r="D28480">
        <v>43.327480000000001</v>
      </c>
      <c r="E28480" s="1" t="s">
        <v>152</v>
      </c>
      <c r="F28480" s="1" t="s">
        <v>36</v>
      </c>
      <c r="G28480" s="1" t="s">
        <v>19</v>
      </c>
      <c r="H28480" s="1" t="s">
        <v>20</v>
      </c>
      <c r="I28480" s="1" t="s">
        <v>20</v>
      </c>
      <c r="J28480" s="1" t="s">
        <v>21</v>
      </c>
      <c r="K28480">
        <v>302338</v>
      </c>
      <c r="L28480">
        <v>175318</v>
      </c>
      <c r="M28480">
        <v>14.3308085652482</v>
      </c>
      <c r="N28480">
        <v>24.7136517642227</v>
      </c>
    </row>
    <row r="28481" spans="1:14" x14ac:dyDescent="0.25">
      <c r="A28481" s="1" t="s">
        <v>14</v>
      </c>
      <c r="B28481" s="1" t="s">
        <v>15</v>
      </c>
      <c r="C28481" s="1" t="s">
        <v>35</v>
      </c>
      <c r="D28481">
        <v>6.1801199999999996</v>
      </c>
      <c r="E28481" s="1" t="s">
        <v>152</v>
      </c>
      <c r="F28481" s="1" t="s">
        <v>36</v>
      </c>
      <c r="G28481" s="1" t="s">
        <v>19</v>
      </c>
      <c r="H28481" s="1" t="s">
        <v>20</v>
      </c>
      <c r="I28481" s="1" t="s">
        <v>20</v>
      </c>
      <c r="J28481" s="1" t="s">
        <v>21</v>
      </c>
      <c r="K28481">
        <v>842257</v>
      </c>
      <c r="L28481">
        <v>420552</v>
      </c>
      <c r="M28481">
        <v>0.73375703615404797</v>
      </c>
      <c r="N28481">
        <v>1.46952576613594</v>
      </c>
    </row>
    <row r="28482" spans="1:14" x14ac:dyDescent="0.25">
      <c r="A28482" s="1" t="s">
        <v>14</v>
      </c>
      <c r="B28482" s="1" t="s">
        <v>22</v>
      </c>
      <c r="C28482" s="1" t="s">
        <v>35</v>
      </c>
      <c r="D28482">
        <v>13.432320000000001</v>
      </c>
      <c r="E28482" s="1" t="s">
        <v>152</v>
      </c>
      <c r="F28482" s="1" t="s">
        <v>36</v>
      </c>
      <c r="G28482" s="1" t="s">
        <v>19</v>
      </c>
      <c r="H28482" s="1" t="s">
        <v>20</v>
      </c>
      <c r="I28482" s="1" t="s">
        <v>20</v>
      </c>
      <c r="J28482" s="1" t="s">
        <v>21</v>
      </c>
      <c r="K28482">
        <v>991659</v>
      </c>
      <c r="L28482">
        <v>489432</v>
      </c>
      <c r="M28482">
        <v>1.35453013586324</v>
      </c>
      <c r="N28482">
        <v>2.7444711420585501</v>
      </c>
    </row>
    <row r="28483" spans="1:14" x14ac:dyDescent="0.25">
      <c r="A28483" s="1" t="s">
        <v>14</v>
      </c>
      <c r="B28483" s="1" t="s">
        <v>23</v>
      </c>
      <c r="C28483" s="1" t="s">
        <v>35</v>
      </c>
      <c r="D28483">
        <v>18.2517</v>
      </c>
      <c r="E28483" s="1" t="s">
        <v>152</v>
      </c>
      <c r="F28483" s="1" t="s">
        <v>36</v>
      </c>
      <c r="G28483" s="1" t="s">
        <v>19</v>
      </c>
      <c r="H28483" s="1" t="s">
        <v>20</v>
      </c>
      <c r="I28483" s="1" t="s">
        <v>20</v>
      </c>
      <c r="J28483" s="1" t="s">
        <v>21</v>
      </c>
      <c r="K28483">
        <v>1074582</v>
      </c>
      <c r="L28483">
        <v>519694</v>
      </c>
      <c r="M28483">
        <v>1.6984929954158901</v>
      </c>
      <c r="N28483">
        <v>3.5120089899056</v>
      </c>
    </row>
    <row r="28484" spans="1:14" x14ac:dyDescent="0.25">
      <c r="A28484" s="1" t="s">
        <v>14</v>
      </c>
      <c r="B28484" s="1" t="s">
        <v>24</v>
      </c>
      <c r="C28484" s="1" t="s">
        <v>35</v>
      </c>
      <c r="D28484">
        <v>23.124569999999999</v>
      </c>
      <c r="E28484" s="1" t="s">
        <v>152</v>
      </c>
      <c r="F28484" s="1" t="s">
        <v>36</v>
      </c>
      <c r="G28484" s="1" t="s">
        <v>19</v>
      </c>
      <c r="H28484" s="1" t="s">
        <v>20</v>
      </c>
      <c r="I28484" s="1" t="s">
        <v>20</v>
      </c>
      <c r="J28484" s="1" t="s">
        <v>21</v>
      </c>
      <c r="K28484">
        <v>1010076</v>
      </c>
      <c r="L28484">
        <v>481258</v>
      </c>
      <c r="M28484">
        <v>2.2893891152744898</v>
      </c>
      <c r="N28484">
        <v>4.8050255787955702</v>
      </c>
    </row>
    <row r="28485" spans="1:14" x14ac:dyDescent="0.25">
      <c r="A28485" s="1" t="s">
        <v>14</v>
      </c>
      <c r="B28485" s="1" t="s">
        <v>25</v>
      </c>
      <c r="C28485" s="1" t="s">
        <v>35</v>
      </c>
      <c r="D28485">
        <v>31.046579999999999</v>
      </c>
      <c r="E28485" s="1" t="s">
        <v>152</v>
      </c>
      <c r="F28485" s="1" t="s">
        <v>36</v>
      </c>
      <c r="G28485" s="1" t="s">
        <v>19</v>
      </c>
      <c r="H28485" s="1" t="s">
        <v>20</v>
      </c>
      <c r="I28485" s="1" t="s">
        <v>20</v>
      </c>
      <c r="J28485" s="1" t="s">
        <v>21</v>
      </c>
      <c r="K28485">
        <v>888685</v>
      </c>
      <c r="L28485">
        <v>423024</v>
      </c>
      <c r="M28485">
        <v>3.49354158110016</v>
      </c>
      <c r="N28485">
        <v>7.3392006127311902</v>
      </c>
    </row>
    <row r="28486" spans="1:14" x14ac:dyDescent="0.25">
      <c r="A28486" s="1" t="s">
        <v>14</v>
      </c>
      <c r="B28486" s="1" t="s">
        <v>26</v>
      </c>
      <c r="C28486" s="1" t="s">
        <v>35</v>
      </c>
      <c r="D28486">
        <v>39.639719999999997</v>
      </c>
      <c r="E28486" s="1" t="s">
        <v>152</v>
      </c>
      <c r="F28486" s="1" t="s">
        <v>36</v>
      </c>
      <c r="G28486" s="1" t="s">
        <v>19</v>
      </c>
      <c r="H28486" s="1" t="s">
        <v>20</v>
      </c>
      <c r="I28486" s="1" t="s">
        <v>20</v>
      </c>
      <c r="J28486" s="1" t="s">
        <v>21</v>
      </c>
      <c r="K28486">
        <v>812979</v>
      </c>
      <c r="L28486">
        <v>385172</v>
      </c>
      <c r="M28486">
        <v>4.8758602620731901</v>
      </c>
      <c r="N28486">
        <v>10.2914334375292</v>
      </c>
    </row>
    <row r="28487" spans="1:14" x14ac:dyDescent="0.25">
      <c r="A28487" s="1" t="s">
        <v>14</v>
      </c>
      <c r="B28487" s="1" t="s">
        <v>27</v>
      </c>
      <c r="C28487" s="1" t="s">
        <v>35</v>
      </c>
      <c r="D28487">
        <v>54.679279999999999</v>
      </c>
      <c r="E28487" s="1" t="s">
        <v>152</v>
      </c>
      <c r="F28487" s="1" t="s">
        <v>36</v>
      </c>
      <c r="G28487" s="1" t="s">
        <v>19</v>
      </c>
      <c r="H28487" s="1" t="s">
        <v>20</v>
      </c>
      <c r="I28487" s="1" t="s">
        <v>20</v>
      </c>
      <c r="J28487" s="1" t="s">
        <v>21</v>
      </c>
      <c r="K28487">
        <v>742720</v>
      </c>
      <c r="L28487">
        <v>342042</v>
      </c>
      <c r="M28487">
        <v>7.3620314519603598</v>
      </c>
      <c r="N28487">
        <v>15.9861303582601</v>
      </c>
    </row>
    <row r="28488" spans="1:14" x14ac:dyDescent="0.25">
      <c r="A28488" s="1" t="s">
        <v>14</v>
      </c>
      <c r="B28488" s="1" t="s">
        <v>28</v>
      </c>
      <c r="C28488" s="1" t="s">
        <v>35</v>
      </c>
      <c r="D28488">
        <v>65.297920000000005</v>
      </c>
      <c r="E28488" s="1" t="s">
        <v>152</v>
      </c>
      <c r="F28488" s="1" t="s">
        <v>36</v>
      </c>
      <c r="G28488" s="1" t="s">
        <v>19</v>
      </c>
      <c r="H28488" s="1" t="s">
        <v>20</v>
      </c>
      <c r="I28488" s="1" t="s">
        <v>20</v>
      </c>
      <c r="J28488" s="1" t="s">
        <v>21</v>
      </c>
      <c r="K28488">
        <v>667658</v>
      </c>
      <c r="L28488">
        <v>301852</v>
      </c>
      <c r="M28488">
        <v>9.7801449244972698</v>
      </c>
      <c r="N28488">
        <v>21.6324291374581</v>
      </c>
    </row>
    <row r="28489" spans="1:14" x14ac:dyDescent="0.25">
      <c r="A28489" s="1" t="s">
        <v>14</v>
      </c>
      <c r="B28489" s="1" t="s">
        <v>29</v>
      </c>
      <c r="C28489" s="1" t="s">
        <v>35</v>
      </c>
      <c r="D28489">
        <v>79.222139999999996</v>
      </c>
      <c r="E28489" s="1" t="s">
        <v>152</v>
      </c>
      <c r="F28489" s="1" t="s">
        <v>36</v>
      </c>
      <c r="G28489" s="1" t="s">
        <v>19</v>
      </c>
      <c r="H28489" s="1" t="s">
        <v>20</v>
      </c>
      <c r="I28489" s="1" t="s">
        <v>20</v>
      </c>
      <c r="J28489" s="1" t="s">
        <v>21</v>
      </c>
      <c r="K28489">
        <v>548113</v>
      </c>
      <c r="L28489">
        <v>243863</v>
      </c>
      <c r="M28489">
        <v>14.453614491902201</v>
      </c>
      <c r="N28489">
        <v>32.486330439632098</v>
      </c>
    </row>
    <row r="28490" spans="1:14" x14ac:dyDescent="0.25">
      <c r="A28490" s="1" t="s">
        <v>14</v>
      </c>
      <c r="B28490" s="1" t="s">
        <v>30</v>
      </c>
      <c r="C28490" s="1" t="s">
        <v>35</v>
      </c>
      <c r="D28490">
        <v>78.958830000000006</v>
      </c>
      <c r="E28490" s="1" t="s">
        <v>152</v>
      </c>
      <c r="F28490" s="1" t="s">
        <v>36</v>
      </c>
      <c r="G28490" s="1" t="s">
        <v>19</v>
      </c>
      <c r="H28490" s="1" t="s">
        <v>20</v>
      </c>
      <c r="I28490" s="1" t="s">
        <v>20</v>
      </c>
      <c r="J28490" s="1" t="s">
        <v>21</v>
      </c>
      <c r="K28490">
        <v>423055</v>
      </c>
      <c r="L28490">
        <v>183012</v>
      </c>
      <c r="M28490">
        <v>18.663963314462698</v>
      </c>
      <c r="N28490">
        <v>43.144072519834801</v>
      </c>
    </row>
    <row r="28491" spans="1:14" x14ac:dyDescent="0.25">
      <c r="A28491" s="1" t="s">
        <v>14</v>
      </c>
      <c r="B28491" s="1" t="s">
        <v>31</v>
      </c>
      <c r="C28491" s="1" t="s">
        <v>35</v>
      </c>
      <c r="D28491">
        <v>66.125119999999995</v>
      </c>
      <c r="E28491" s="1" t="s">
        <v>152</v>
      </c>
      <c r="F28491" s="1" t="s">
        <v>36</v>
      </c>
      <c r="G28491" s="1" t="s">
        <v>19</v>
      </c>
      <c r="H28491" s="1" t="s">
        <v>20</v>
      </c>
      <c r="I28491" s="1" t="s">
        <v>20</v>
      </c>
      <c r="J28491" s="1" t="s">
        <v>21</v>
      </c>
      <c r="K28491">
        <v>302338</v>
      </c>
      <c r="L28491">
        <v>127020</v>
      </c>
      <c r="M28491">
        <v>21.871256672995099</v>
      </c>
      <c r="N28491">
        <v>52.0588253818296</v>
      </c>
    </row>
    <row r="28492" spans="1:14" x14ac:dyDescent="0.25">
      <c r="A28492" s="1" t="s">
        <v>32</v>
      </c>
      <c r="B28492" s="1" t="s">
        <v>15</v>
      </c>
      <c r="C28492" s="1" t="s">
        <v>37</v>
      </c>
      <c r="D28492">
        <v>-0.88654999999999995</v>
      </c>
      <c r="E28492" s="1" t="s">
        <v>152</v>
      </c>
      <c r="F28492" s="1" t="s">
        <v>38</v>
      </c>
      <c r="G28492" s="1" t="s">
        <v>19</v>
      </c>
      <c r="H28492" s="1" t="s">
        <v>20</v>
      </c>
      <c r="I28492" s="1" t="s">
        <v>20</v>
      </c>
      <c r="J28492" s="1" t="s">
        <v>21</v>
      </c>
      <c r="K28492">
        <v>842257</v>
      </c>
      <c r="L28492">
        <v>421705</v>
      </c>
      <c r="M28492">
        <v>-0.105258846171655</v>
      </c>
      <c r="N28492">
        <v>-0.210229900048612</v>
      </c>
    </row>
    <row r="28493" spans="1:14" x14ac:dyDescent="0.25">
      <c r="A28493" s="1" t="s">
        <v>32</v>
      </c>
      <c r="B28493" s="1" t="s">
        <v>22</v>
      </c>
      <c r="C28493" s="1" t="s">
        <v>37</v>
      </c>
      <c r="D28493">
        <v>-1.23672</v>
      </c>
      <c r="E28493" s="1" t="s">
        <v>152</v>
      </c>
      <c r="F28493" s="1" t="s">
        <v>38</v>
      </c>
      <c r="G28493" s="1" t="s">
        <v>19</v>
      </c>
      <c r="H28493" s="1" t="s">
        <v>20</v>
      </c>
      <c r="I28493" s="1" t="s">
        <v>20</v>
      </c>
      <c r="J28493" s="1" t="s">
        <v>21</v>
      </c>
      <c r="K28493">
        <v>991659</v>
      </c>
      <c r="L28493">
        <v>502227</v>
      </c>
      <c r="M28493">
        <v>-0.12471222466593899</v>
      </c>
      <c r="N28493">
        <v>-0.24624721490481399</v>
      </c>
    </row>
    <row r="28494" spans="1:14" x14ac:dyDescent="0.25">
      <c r="A28494" s="1" t="s">
        <v>32</v>
      </c>
      <c r="B28494" s="1" t="s">
        <v>23</v>
      </c>
      <c r="C28494" s="1" t="s">
        <v>37</v>
      </c>
      <c r="D28494">
        <v>-1.6850400000000001</v>
      </c>
      <c r="E28494" s="1" t="s">
        <v>152</v>
      </c>
      <c r="F28494" s="1" t="s">
        <v>38</v>
      </c>
      <c r="G28494" s="1" t="s">
        <v>19</v>
      </c>
      <c r="H28494" s="1" t="s">
        <v>20</v>
      </c>
      <c r="I28494" s="1" t="s">
        <v>20</v>
      </c>
      <c r="J28494" s="1" t="s">
        <v>21</v>
      </c>
      <c r="K28494">
        <v>1074582</v>
      </c>
      <c r="L28494">
        <v>554888</v>
      </c>
      <c r="M28494">
        <v>-0.15680888010407801</v>
      </c>
      <c r="N28494">
        <v>-0.30367209238621101</v>
      </c>
    </row>
    <row r="28495" spans="1:14" x14ac:dyDescent="0.25">
      <c r="A28495" s="1" t="s">
        <v>32</v>
      </c>
      <c r="B28495" s="1" t="s">
        <v>24</v>
      </c>
      <c r="C28495" s="1" t="s">
        <v>37</v>
      </c>
      <c r="D28495">
        <v>-1.62036</v>
      </c>
      <c r="E28495" s="1" t="s">
        <v>152</v>
      </c>
      <c r="F28495" s="1" t="s">
        <v>38</v>
      </c>
      <c r="G28495" s="1" t="s">
        <v>19</v>
      </c>
      <c r="H28495" s="1" t="s">
        <v>20</v>
      </c>
      <c r="I28495" s="1" t="s">
        <v>20</v>
      </c>
      <c r="J28495" s="1" t="s">
        <v>21</v>
      </c>
      <c r="K28495">
        <v>1010076</v>
      </c>
      <c r="L28495">
        <v>528818</v>
      </c>
      <c r="M28495">
        <v>-0.16041961198959301</v>
      </c>
      <c r="N28495">
        <v>-0.30641165769697698</v>
      </c>
    </row>
    <row r="28496" spans="1:14" x14ac:dyDescent="0.25">
      <c r="A28496" s="1" t="s">
        <v>32</v>
      </c>
      <c r="B28496" s="1" t="s">
        <v>25</v>
      </c>
      <c r="C28496" s="1" t="s">
        <v>37</v>
      </c>
      <c r="D28496">
        <v>-2.25665</v>
      </c>
      <c r="E28496" s="1" t="s">
        <v>152</v>
      </c>
      <c r="F28496" s="1" t="s">
        <v>38</v>
      </c>
      <c r="G28496" s="1" t="s">
        <v>19</v>
      </c>
      <c r="H28496" s="1" t="s">
        <v>20</v>
      </c>
      <c r="I28496" s="1" t="s">
        <v>20</v>
      </c>
      <c r="J28496" s="1" t="s">
        <v>21</v>
      </c>
      <c r="K28496">
        <v>888685</v>
      </c>
      <c r="L28496">
        <v>465661</v>
      </c>
      <c r="M28496">
        <v>-0.25393137050810999</v>
      </c>
      <c r="N28496">
        <v>-0.484612196426155</v>
      </c>
    </row>
    <row r="28497" spans="1:14" x14ac:dyDescent="0.25">
      <c r="A28497" s="1" t="s">
        <v>32</v>
      </c>
      <c r="B28497" s="1" t="s">
        <v>26</v>
      </c>
      <c r="C28497" s="1" t="s">
        <v>37</v>
      </c>
      <c r="D28497">
        <v>-2.9371200000000002</v>
      </c>
      <c r="E28497" s="1" t="s">
        <v>152</v>
      </c>
      <c r="F28497" s="1" t="s">
        <v>38</v>
      </c>
      <c r="G28497" s="1" t="s">
        <v>19</v>
      </c>
      <c r="H28497" s="1" t="s">
        <v>20</v>
      </c>
      <c r="I28497" s="1" t="s">
        <v>20</v>
      </c>
      <c r="J28497" s="1" t="s">
        <v>21</v>
      </c>
      <c r="K28497">
        <v>812979</v>
      </c>
      <c r="L28497">
        <v>427807</v>
      </c>
      <c r="M28497">
        <v>-0.36127870461598599</v>
      </c>
      <c r="N28497">
        <v>-0.68655258095356098</v>
      </c>
    </row>
    <row r="28498" spans="1:14" x14ac:dyDescent="0.25">
      <c r="A28498" s="1" t="s">
        <v>32</v>
      </c>
      <c r="B28498" s="1" t="s">
        <v>27</v>
      </c>
      <c r="C28498" s="1" t="s">
        <v>37</v>
      </c>
      <c r="D28498">
        <v>-4.2783199999999999</v>
      </c>
      <c r="E28498" s="1" t="s">
        <v>152</v>
      </c>
      <c r="F28498" s="1" t="s">
        <v>38</v>
      </c>
      <c r="G28498" s="1" t="s">
        <v>19</v>
      </c>
      <c r="H28498" s="1" t="s">
        <v>20</v>
      </c>
      <c r="I28498" s="1" t="s">
        <v>20</v>
      </c>
      <c r="J28498" s="1" t="s">
        <v>21</v>
      </c>
      <c r="K28498">
        <v>742720</v>
      </c>
      <c r="L28498">
        <v>400678</v>
      </c>
      <c r="M28498">
        <v>-0.57603403705299405</v>
      </c>
      <c r="N28498">
        <v>-1.06777012963028</v>
      </c>
    </row>
    <row r="28499" spans="1:14" x14ac:dyDescent="0.25">
      <c r="A28499" s="1" t="s">
        <v>32</v>
      </c>
      <c r="B28499" s="1" t="s">
        <v>28</v>
      </c>
      <c r="C28499" s="1" t="s">
        <v>37</v>
      </c>
      <c r="D28499">
        <v>-5.1474799999999998</v>
      </c>
      <c r="E28499" s="1" t="s">
        <v>152</v>
      </c>
      <c r="F28499" s="1" t="s">
        <v>38</v>
      </c>
      <c r="G28499" s="1" t="s">
        <v>19</v>
      </c>
      <c r="H28499" s="1" t="s">
        <v>20</v>
      </c>
      <c r="I28499" s="1" t="s">
        <v>20</v>
      </c>
      <c r="J28499" s="1" t="s">
        <v>21</v>
      </c>
      <c r="K28499">
        <v>667658</v>
      </c>
      <c r="L28499">
        <v>365806</v>
      </c>
      <c r="M28499">
        <v>-0.77097555934325701</v>
      </c>
      <c r="N28499">
        <v>-1.4071611728621201</v>
      </c>
    </row>
    <row r="28500" spans="1:14" x14ac:dyDescent="0.25">
      <c r="A28500" s="1" t="s">
        <v>32</v>
      </c>
      <c r="B28500" s="1" t="s">
        <v>29</v>
      </c>
      <c r="C28500" s="1" t="s">
        <v>37</v>
      </c>
      <c r="D28500">
        <v>-6.4539</v>
      </c>
      <c r="E28500" s="1" t="s">
        <v>152</v>
      </c>
      <c r="F28500" s="1" t="s">
        <v>38</v>
      </c>
      <c r="G28500" s="1" t="s">
        <v>19</v>
      </c>
      <c r="H28500" s="1" t="s">
        <v>20</v>
      </c>
      <c r="I28500" s="1" t="s">
        <v>20</v>
      </c>
      <c r="J28500" s="1" t="s">
        <v>21</v>
      </c>
      <c r="K28500">
        <v>548113</v>
      </c>
      <c r="L28500">
        <v>304250</v>
      </c>
      <c r="M28500">
        <v>-1.1774761773575899</v>
      </c>
      <c r="N28500">
        <v>-2.1212489728841399</v>
      </c>
    </row>
    <row r="28501" spans="1:14" x14ac:dyDescent="0.25">
      <c r="A28501" s="1" t="s">
        <v>32</v>
      </c>
      <c r="B28501" s="1" t="s">
        <v>30</v>
      </c>
      <c r="C28501" s="1" t="s">
        <v>37</v>
      </c>
      <c r="D28501">
        <v>-6.4561799999999998</v>
      </c>
      <c r="E28501" s="1" t="s">
        <v>152</v>
      </c>
      <c r="F28501" s="1" t="s">
        <v>38</v>
      </c>
      <c r="G28501" s="1" t="s">
        <v>19</v>
      </c>
      <c r="H28501" s="1" t="s">
        <v>20</v>
      </c>
      <c r="I28501" s="1" t="s">
        <v>20</v>
      </c>
      <c r="J28501" s="1" t="s">
        <v>21</v>
      </c>
      <c r="K28501">
        <v>423055</v>
      </c>
      <c r="L28501">
        <v>240043</v>
      </c>
      <c r="M28501">
        <v>-1.5260852607816899</v>
      </c>
      <c r="N28501">
        <v>-2.68959311456697</v>
      </c>
    </row>
    <row r="28502" spans="1:14" x14ac:dyDescent="0.25">
      <c r="A28502" s="1" t="s">
        <v>32</v>
      </c>
      <c r="B28502" s="1" t="s">
        <v>31</v>
      </c>
      <c r="C28502" s="1" t="s">
        <v>37</v>
      </c>
      <c r="D28502">
        <v>-8.4372000000000007</v>
      </c>
      <c r="E28502" s="1" t="s">
        <v>152</v>
      </c>
      <c r="F28502" s="1" t="s">
        <v>38</v>
      </c>
      <c r="G28502" s="1" t="s">
        <v>19</v>
      </c>
      <c r="H28502" s="1" t="s">
        <v>20</v>
      </c>
      <c r="I28502" s="1" t="s">
        <v>20</v>
      </c>
      <c r="J28502" s="1" t="s">
        <v>21</v>
      </c>
      <c r="K28502">
        <v>302338</v>
      </c>
      <c r="L28502">
        <v>175318</v>
      </c>
      <c r="M28502">
        <v>-2.79065152246823</v>
      </c>
      <c r="N28502">
        <v>-4.81251212083186</v>
      </c>
    </row>
    <row r="28503" spans="1:14" x14ac:dyDescent="0.25">
      <c r="A28503" s="1" t="s">
        <v>14</v>
      </c>
      <c r="B28503" s="1" t="s">
        <v>15</v>
      </c>
      <c r="C28503" s="1" t="s">
        <v>37</v>
      </c>
      <c r="D28503">
        <v>-1.7998799999999999</v>
      </c>
      <c r="E28503" s="1" t="s">
        <v>152</v>
      </c>
      <c r="F28503" s="1" t="s">
        <v>38</v>
      </c>
      <c r="G28503" s="1" t="s">
        <v>19</v>
      </c>
      <c r="H28503" s="1" t="s">
        <v>20</v>
      </c>
      <c r="I28503" s="1" t="s">
        <v>20</v>
      </c>
      <c r="J28503" s="1" t="s">
        <v>21</v>
      </c>
      <c r="K28503">
        <v>842257</v>
      </c>
      <c r="L28503">
        <v>420552</v>
      </c>
      <c r="M28503">
        <v>-0.21369724442776999</v>
      </c>
      <c r="N28503">
        <v>-0.427980368658335</v>
      </c>
    </row>
    <row r="28504" spans="1:14" x14ac:dyDescent="0.25">
      <c r="A28504" s="1" t="s">
        <v>14</v>
      </c>
      <c r="B28504" s="1" t="s">
        <v>22</v>
      </c>
      <c r="C28504" s="1" t="s">
        <v>37</v>
      </c>
      <c r="D28504">
        <v>-3.7094100000000001</v>
      </c>
      <c r="E28504" s="1" t="s">
        <v>152</v>
      </c>
      <c r="F28504" s="1" t="s">
        <v>38</v>
      </c>
      <c r="G28504" s="1" t="s">
        <v>19</v>
      </c>
      <c r="H28504" s="1" t="s">
        <v>20</v>
      </c>
      <c r="I28504" s="1" t="s">
        <v>20</v>
      </c>
      <c r="J28504" s="1" t="s">
        <v>21</v>
      </c>
      <c r="K28504">
        <v>991659</v>
      </c>
      <c r="L28504">
        <v>489432</v>
      </c>
      <c r="M28504">
        <v>-0.37406104316100602</v>
      </c>
      <c r="N28504">
        <v>-0.75790099543961198</v>
      </c>
    </row>
    <row r="28505" spans="1:14" x14ac:dyDescent="0.25">
      <c r="A28505" s="1" t="s">
        <v>14</v>
      </c>
      <c r="B28505" s="1" t="s">
        <v>23</v>
      </c>
      <c r="C28505" s="1" t="s">
        <v>37</v>
      </c>
      <c r="D28505">
        <v>-3.2974999999999999</v>
      </c>
      <c r="E28505" s="1" t="s">
        <v>152</v>
      </c>
      <c r="F28505" s="1" t="s">
        <v>38</v>
      </c>
      <c r="G28505" s="1" t="s">
        <v>19</v>
      </c>
      <c r="H28505" s="1" t="s">
        <v>20</v>
      </c>
      <c r="I28505" s="1" t="s">
        <v>20</v>
      </c>
      <c r="J28505" s="1" t="s">
        <v>21</v>
      </c>
      <c r="K28505">
        <v>1074582</v>
      </c>
      <c r="L28505">
        <v>519694</v>
      </c>
      <c r="M28505">
        <v>-0.30686350599582002</v>
      </c>
      <c r="N28505">
        <v>-0.63450799893783605</v>
      </c>
    </row>
    <row r="28506" spans="1:14" x14ac:dyDescent="0.25">
      <c r="A28506" s="1" t="s">
        <v>14</v>
      </c>
      <c r="B28506" s="1" t="s">
        <v>24</v>
      </c>
      <c r="C28506" s="1" t="s">
        <v>37</v>
      </c>
      <c r="D28506">
        <v>-3.8940700000000001</v>
      </c>
      <c r="E28506" s="1" t="s">
        <v>152</v>
      </c>
      <c r="F28506" s="1" t="s">
        <v>38</v>
      </c>
      <c r="G28506" s="1" t="s">
        <v>19</v>
      </c>
      <c r="H28506" s="1" t="s">
        <v>20</v>
      </c>
      <c r="I28506" s="1" t="s">
        <v>20</v>
      </c>
      <c r="J28506" s="1" t="s">
        <v>21</v>
      </c>
      <c r="K28506">
        <v>1010076</v>
      </c>
      <c r="L28506">
        <v>481258</v>
      </c>
      <c r="M28506">
        <v>-0.38552247553649399</v>
      </c>
      <c r="N28506">
        <v>-0.80914395189274801</v>
      </c>
    </row>
    <row r="28507" spans="1:14" x14ac:dyDescent="0.25">
      <c r="A28507" s="1" t="s">
        <v>14</v>
      </c>
      <c r="B28507" s="1" t="s">
        <v>25</v>
      </c>
      <c r="C28507" s="1" t="s">
        <v>37</v>
      </c>
      <c r="D28507">
        <v>-3.1615700000000002</v>
      </c>
      <c r="E28507" s="1" t="s">
        <v>152</v>
      </c>
      <c r="F28507" s="1" t="s">
        <v>38</v>
      </c>
      <c r="G28507" s="1" t="s">
        <v>19</v>
      </c>
      <c r="H28507" s="1" t="s">
        <v>20</v>
      </c>
      <c r="I28507" s="1" t="s">
        <v>20</v>
      </c>
      <c r="J28507" s="1" t="s">
        <v>21</v>
      </c>
      <c r="K28507">
        <v>888685</v>
      </c>
      <c r="L28507">
        <v>423024</v>
      </c>
      <c r="M28507">
        <v>-0.35575822704332799</v>
      </c>
      <c r="N28507">
        <v>-0.74737367147017697</v>
      </c>
    </row>
    <row r="28508" spans="1:14" x14ac:dyDescent="0.25">
      <c r="A28508" s="1" t="s">
        <v>14</v>
      </c>
      <c r="B28508" s="1" t="s">
        <v>26</v>
      </c>
      <c r="C28508" s="1" t="s">
        <v>37</v>
      </c>
      <c r="D28508">
        <v>-4.3939700000000004</v>
      </c>
      <c r="E28508" s="1" t="s">
        <v>152</v>
      </c>
      <c r="F28508" s="1" t="s">
        <v>38</v>
      </c>
      <c r="G28508" s="1" t="s">
        <v>19</v>
      </c>
      <c r="H28508" s="1" t="s">
        <v>20</v>
      </c>
      <c r="I28508" s="1" t="s">
        <v>20</v>
      </c>
      <c r="J28508" s="1" t="s">
        <v>21</v>
      </c>
      <c r="K28508">
        <v>812979</v>
      </c>
      <c r="L28508">
        <v>385172</v>
      </c>
      <c r="M28508">
        <v>-0.54047767531510704</v>
      </c>
      <c r="N28508">
        <v>-1.14078126135856</v>
      </c>
    </row>
    <row r="28509" spans="1:14" x14ac:dyDescent="0.25">
      <c r="A28509" s="1" t="s">
        <v>14</v>
      </c>
      <c r="B28509" s="1" t="s">
        <v>27</v>
      </c>
      <c r="C28509" s="1" t="s">
        <v>37</v>
      </c>
      <c r="D28509">
        <v>-5.67197</v>
      </c>
      <c r="E28509" s="1" t="s">
        <v>152</v>
      </c>
      <c r="F28509" s="1" t="s">
        <v>38</v>
      </c>
      <c r="G28509" s="1" t="s">
        <v>19</v>
      </c>
      <c r="H28509" s="1" t="s">
        <v>20</v>
      </c>
      <c r="I28509" s="1" t="s">
        <v>20</v>
      </c>
      <c r="J28509" s="1" t="s">
        <v>21</v>
      </c>
      <c r="K28509">
        <v>742720</v>
      </c>
      <c r="L28509">
        <v>342042</v>
      </c>
      <c r="M28509">
        <v>-0.76367540930633304</v>
      </c>
      <c r="N28509">
        <v>-1.6582671133954301</v>
      </c>
    </row>
    <row r="28510" spans="1:14" x14ac:dyDescent="0.25">
      <c r="A28510" s="1" t="s">
        <v>14</v>
      </c>
      <c r="B28510" s="1" t="s">
        <v>28</v>
      </c>
      <c r="C28510" s="1" t="s">
        <v>37</v>
      </c>
      <c r="D28510">
        <v>-6.6584500000000002</v>
      </c>
      <c r="E28510" s="1" t="s">
        <v>152</v>
      </c>
      <c r="F28510" s="1" t="s">
        <v>38</v>
      </c>
      <c r="G28510" s="1" t="s">
        <v>19</v>
      </c>
      <c r="H28510" s="1" t="s">
        <v>20</v>
      </c>
      <c r="I28510" s="1" t="s">
        <v>20</v>
      </c>
      <c r="J28510" s="1" t="s">
        <v>21</v>
      </c>
      <c r="K28510">
        <v>667658</v>
      </c>
      <c r="L28510">
        <v>301852</v>
      </c>
      <c r="M28510">
        <v>-0.99728453789215399</v>
      </c>
      <c r="N28510">
        <v>-2.20586578853213</v>
      </c>
    </row>
    <row r="28511" spans="1:14" x14ac:dyDescent="0.25">
      <c r="A28511" s="1" t="s">
        <v>14</v>
      </c>
      <c r="B28511" s="1" t="s">
        <v>29</v>
      </c>
      <c r="C28511" s="1" t="s">
        <v>37</v>
      </c>
      <c r="D28511">
        <v>-7.6210100000000001</v>
      </c>
      <c r="E28511" s="1" t="s">
        <v>152</v>
      </c>
      <c r="F28511" s="1" t="s">
        <v>38</v>
      </c>
      <c r="G28511" s="1" t="s">
        <v>19</v>
      </c>
      <c r="H28511" s="1" t="s">
        <v>20</v>
      </c>
      <c r="I28511" s="1" t="s">
        <v>20</v>
      </c>
      <c r="J28511" s="1" t="s">
        <v>21</v>
      </c>
      <c r="K28511">
        <v>548113</v>
      </c>
      <c r="L28511">
        <v>243863</v>
      </c>
      <c r="M28511">
        <v>-1.3904085471426499</v>
      </c>
      <c r="N28511">
        <v>-3.12511943181212</v>
      </c>
    </row>
    <row r="28512" spans="1:14" x14ac:dyDescent="0.25">
      <c r="A28512" s="1" t="s">
        <v>14</v>
      </c>
      <c r="B28512" s="1" t="s">
        <v>30</v>
      </c>
      <c r="C28512" s="1" t="s">
        <v>37</v>
      </c>
      <c r="D28512">
        <v>-7.3471700000000002</v>
      </c>
      <c r="E28512" s="1" t="s">
        <v>152</v>
      </c>
      <c r="F28512" s="1" t="s">
        <v>38</v>
      </c>
      <c r="G28512" s="1" t="s">
        <v>19</v>
      </c>
      <c r="H28512" s="1" t="s">
        <v>20</v>
      </c>
      <c r="I28512" s="1" t="s">
        <v>20</v>
      </c>
      <c r="J28512" s="1" t="s">
        <v>21</v>
      </c>
      <c r="K28512">
        <v>423055</v>
      </c>
      <c r="L28512">
        <v>183012</v>
      </c>
      <c r="M28512">
        <v>-1.7366938104974501</v>
      </c>
      <c r="N28512">
        <v>-4.0145837431425297</v>
      </c>
    </row>
    <row r="28513" spans="1:14" x14ac:dyDescent="0.25">
      <c r="A28513" s="1" t="s">
        <v>14</v>
      </c>
      <c r="B28513" s="1" t="s">
        <v>31</v>
      </c>
      <c r="C28513" s="1" t="s">
        <v>37</v>
      </c>
      <c r="D28513">
        <v>-8.6891999999999996</v>
      </c>
      <c r="E28513" s="1" t="s">
        <v>152</v>
      </c>
      <c r="F28513" s="1" t="s">
        <v>38</v>
      </c>
      <c r="G28513" s="1" t="s">
        <v>19</v>
      </c>
      <c r="H28513" s="1" t="s">
        <v>20</v>
      </c>
      <c r="I28513" s="1" t="s">
        <v>20</v>
      </c>
      <c r="J28513" s="1" t="s">
        <v>21</v>
      </c>
      <c r="K28513">
        <v>302338</v>
      </c>
      <c r="L28513">
        <v>127020</v>
      </c>
      <c r="M28513">
        <v>-2.8740019448431902</v>
      </c>
      <c r="N28513">
        <v>-6.8408124704770898</v>
      </c>
    </row>
    <row r="28514" spans="1:14" x14ac:dyDescent="0.25">
      <c r="A28514" s="1" t="s">
        <v>32</v>
      </c>
      <c r="B28514" s="1" t="s">
        <v>15</v>
      </c>
      <c r="C28514" s="1" t="s">
        <v>39</v>
      </c>
      <c r="D28514">
        <v>1.057E-2</v>
      </c>
      <c r="E28514" s="1" t="s">
        <v>152</v>
      </c>
      <c r="F28514" s="1" t="s">
        <v>18</v>
      </c>
      <c r="G28514" s="1" t="s">
        <v>20</v>
      </c>
      <c r="H28514" s="1" t="s">
        <v>20</v>
      </c>
      <c r="I28514" s="1" t="s">
        <v>40</v>
      </c>
      <c r="J28514" s="1" t="s">
        <v>21</v>
      </c>
      <c r="K28514">
        <v>842257</v>
      </c>
      <c r="L28514">
        <v>421705</v>
      </c>
      <c r="M28514">
        <v>1.25496137164785E-3</v>
      </c>
      <c r="N28514">
        <v>2.50649150472487E-3</v>
      </c>
    </row>
    <row r="28515" spans="1:14" x14ac:dyDescent="0.25">
      <c r="A28515" s="1" t="s">
        <v>32</v>
      </c>
      <c r="B28515" s="1" t="s">
        <v>22</v>
      </c>
      <c r="C28515" s="1" t="s">
        <v>39</v>
      </c>
      <c r="D28515">
        <v>3.0880000000000001E-2</v>
      </c>
      <c r="E28515" s="1" t="s">
        <v>152</v>
      </c>
      <c r="F28515" s="1" t="s">
        <v>18</v>
      </c>
      <c r="G28515" s="1" t="s">
        <v>20</v>
      </c>
      <c r="H28515" s="1" t="s">
        <v>20</v>
      </c>
      <c r="I28515" s="1" t="s">
        <v>40</v>
      </c>
      <c r="J28515" s="1" t="s">
        <v>21</v>
      </c>
      <c r="K28515">
        <v>991659</v>
      </c>
      <c r="L28515">
        <v>502227</v>
      </c>
      <c r="M28515">
        <v>3.1139736542501002E-3</v>
      </c>
      <c r="N28515">
        <v>6.1486140729192203E-3</v>
      </c>
    </row>
    <row r="28516" spans="1:14" x14ac:dyDescent="0.25">
      <c r="A28516" s="1" t="s">
        <v>32</v>
      </c>
      <c r="B28516" s="1" t="s">
        <v>23</v>
      </c>
      <c r="C28516" s="1" t="s">
        <v>39</v>
      </c>
      <c r="D28516">
        <v>7.0650000000000004E-2</v>
      </c>
      <c r="E28516" s="1" t="s">
        <v>152</v>
      </c>
      <c r="F28516" s="1" t="s">
        <v>18</v>
      </c>
      <c r="G28516" s="1" t="s">
        <v>20</v>
      </c>
      <c r="H28516" s="1" t="s">
        <v>20</v>
      </c>
      <c r="I28516" s="1" t="s">
        <v>40</v>
      </c>
      <c r="J28516" s="1" t="s">
        <v>21</v>
      </c>
      <c r="K28516">
        <v>1074582</v>
      </c>
      <c r="L28516">
        <v>554888</v>
      </c>
      <c r="M28516">
        <v>6.5746494916162704E-3</v>
      </c>
      <c r="N28516">
        <v>1.2732299130635401E-2</v>
      </c>
    </row>
    <row r="28517" spans="1:14" x14ac:dyDescent="0.25">
      <c r="A28517" s="1" t="s">
        <v>32</v>
      </c>
      <c r="B28517" s="1" t="s">
        <v>24</v>
      </c>
      <c r="C28517" s="1" t="s">
        <v>39</v>
      </c>
      <c r="D28517">
        <v>0.15786</v>
      </c>
      <c r="E28517" s="1" t="s">
        <v>152</v>
      </c>
      <c r="F28517" s="1" t="s">
        <v>18</v>
      </c>
      <c r="G28517" s="1" t="s">
        <v>20</v>
      </c>
      <c r="H28517" s="1" t="s">
        <v>20</v>
      </c>
      <c r="I28517" s="1" t="s">
        <v>40</v>
      </c>
      <c r="J28517" s="1" t="s">
        <v>21</v>
      </c>
      <c r="K28517">
        <v>1010076</v>
      </c>
      <c r="L28517">
        <v>528818</v>
      </c>
      <c r="M28517">
        <v>1.56285269623276E-2</v>
      </c>
      <c r="N28517">
        <v>2.98514800933402E-2</v>
      </c>
    </row>
    <row r="28518" spans="1:14" x14ac:dyDescent="0.25">
      <c r="A28518" s="1" t="s">
        <v>32</v>
      </c>
      <c r="B28518" s="1" t="s">
        <v>25</v>
      </c>
      <c r="C28518" s="1" t="s">
        <v>39</v>
      </c>
      <c r="D28518">
        <v>0.30496000000000001</v>
      </c>
      <c r="E28518" s="1" t="s">
        <v>152</v>
      </c>
      <c r="F28518" s="1" t="s">
        <v>18</v>
      </c>
      <c r="G28518" s="1" t="s">
        <v>20</v>
      </c>
      <c r="H28518" s="1" t="s">
        <v>20</v>
      </c>
      <c r="I28518" s="1" t="s">
        <v>40</v>
      </c>
      <c r="J28518" s="1" t="s">
        <v>21</v>
      </c>
      <c r="K28518">
        <v>888685</v>
      </c>
      <c r="L28518">
        <v>465661</v>
      </c>
      <c r="M28518">
        <v>3.4315871202957197E-2</v>
      </c>
      <c r="N28518">
        <v>6.5489701735812103E-2</v>
      </c>
    </row>
    <row r="28519" spans="1:14" x14ac:dyDescent="0.25">
      <c r="A28519" s="1" t="s">
        <v>32</v>
      </c>
      <c r="B28519" s="1" t="s">
        <v>26</v>
      </c>
      <c r="C28519" s="1" t="s">
        <v>39</v>
      </c>
      <c r="D28519">
        <v>0.60963000000000001</v>
      </c>
      <c r="E28519" s="1" t="s">
        <v>152</v>
      </c>
      <c r="F28519" s="1" t="s">
        <v>18</v>
      </c>
      <c r="G28519" s="1" t="s">
        <v>20</v>
      </c>
      <c r="H28519" s="1" t="s">
        <v>20</v>
      </c>
      <c r="I28519" s="1" t="s">
        <v>40</v>
      </c>
      <c r="J28519" s="1" t="s">
        <v>21</v>
      </c>
      <c r="K28519">
        <v>812979</v>
      </c>
      <c r="L28519">
        <v>427807</v>
      </c>
      <c r="M28519">
        <v>7.4987176790544396E-2</v>
      </c>
      <c r="N28519">
        <v>0.14250117459508599</v>
      </c>
    </row>
    <row r="28520" spans="1:14" x14ac:dyDescent="0.25">
      <c r="A28520" s="1" t="s">
        <v>32</v>
      </c>
      <c r="B28520" s="1" t="s">
        <v>27</v>
      </c>
      <c r="C28520" s="1" t="s">
        <v>39</v>
      </c>
      <c r="D28520">
        <v>1.4235899999999999</v>
      </c>
      <c r="E28520" s="1" t="s">
        <v>152</v>
      </c>
      <c r="F28520" s="1" t="s">
        <v>18</v>
      </c>
      <c r="G28520" s="1" t="s">
        <v>20</v>
      </c>
      <c r="H28520" s="1" t="s">
        <v>20</v>
      </c>
      <c r="I28520" s="1" t="s">
        <v>40</v>
      </c>
      <c r="J28520" s="1" t="s">
        <v>21</v>
      </c>
      <c r="K28520">
        <v>742720</v>
      </c>
      <c r="L28520">
        <v>400678</v>
      </c>
      <c r="M28520">
        <v>0.191672501077122</v>
      </c>
      <c r="N28520">
        <v>0.35529527450970599</v>
      </c>
    </row>
    <row r="28521" spans="1:14" x14ac:dyDescent="0.25">
      <c r="A28521" s="1" t="s">
        <v>32</v>
      </c>
      <c r="B28521" s="1" t="s">
        <v>28</v>
      </c>
      <c r="C28521" s="1" t="s">
        <v>39</v>
      </c>
      <c r="D28521">
        <v>1.7938400000000001</v>
      </c>
      <c r="E28521" s="1" t="s">
        <v>152</v>
      </c>
      <c r="F28521" s="1" t="s">
        <v>18</v>
      </c>
      <c r="G28521" s="1" t="s">
        <v>20</v>
      </c>
      <c r="H28521" s="1" t="s">
        <v>20</v>
      </c>
      <c r="I28521" s="1" t="s">
        <v>40</v>
      </c>
      <c r="J28521" s="1" t="s">
        <v>21</v>
      </c>
      <c r="K28521">
        <v>667658</v>
      </c>
      <c r="L28521">
        <v>365806</v>
      </c>
      <c r="M28521">
        <v>0.26867647807709899</v>
      </c>
      <c r="N28521">
        <v>0.49038014685379699</v>
      </c>
    </row>
    <row r="28522" spans="1:14" x14ac:dyDescent="0.25">
      <c r="A28522" s="1" t="s">
        <v>32</v>
      </c>
      <c r="B28522" s="1" t="s">
        <v>29</v>
      </c>
      <c r="C28522" s="1" t="s">
        <v>39</v>
      </c>
      <c r="D28522">
        <v>2.3277999999999999</v>
      </c>
      <c r="E28522" s="1" t="s">
        <v>152</v>
      </c>
      <c r="F28522" s="1" t="s">
        <v>18</v>
      </c>
      <c r="G28522" s="1" t="s">
        <v>20</v>
      </c>
      <c r="H28522" s="1" t="s">
        <v>20</v>
      </c>
      <c r="I28522" s="1" t="s">
        <v>40</v>
      </c>
      <c r="J28522" s="1" t="s">
        <v>21</v>
      </c>
      <c r="K28522">
        <v>548113</v>
      </c>
      <c r="L28522">
        <v>304250</v>
      </c>
      <c r="M28522">
        <v>0.42469344824881</v>
      </c>
      <c r="N28522">
        <v>0.76509449465899704</v>
      </c>
    </row>
    <row r="28523" spans="1:14" x14ac:dyDescent="0.25">
      <c r="A28523" s="1" t="s">
        <v>32</v>
      </c>
      <c r="B28523" s="1" t="s">
        <v>30</v>
      </c>
      <c r="C28523" s="1" t="s">
        <v>39</v>
      </c>
      <c r="D28523">
        <v>3.75956</v>
      </c>
      <c r="E28523" s="1" t="s">
        <v>152</v>
      </c>
      <c r="F28523" s="1" t="s">
        <v>18</v>
      </c>
      <c r="G28523" s="1" t="s">
        <v>20</v>
      </c>
      <c r="H28523" s="1" t="s">
        <v>20</v>
      </c>
      <c r="I28523" s="1" t="s">
        <v>40</v>
      </c>
      <c r="J28523" s="1" t="s">
        <v>21</v>
      </c>
      <c r="K28523">
        <v>423055</v>
      </c>
      <c r="L28523">
        <v>240043</v>
      </c>
      <c r="M28523">
        <v>0.88866932195577397</v>
      </c>
      <c r="N28523">
        <v>1.56620272201231</v>
      </c>
    </row>
    <row r="28524" spans="1:14" x14ac:dyDescent="0.25">
      <c r="A28524" s="1" t="s">
        <v>32</v>
      </c>
      <c r="B28524" s="1" t="s">
        <v>31</v>
      </c>
      <c r="C28524" s="1" t="s">
        <v>39</v>
      </c>
      <c r="D28524">
        <v>3.3440500000000002</v>
      </c>
      <c r="E28524" s="1" t="s">
        <v>152</v>
      </c>
      <c r="F28524" s="1" t="s">
        <v>18</v>
      </c>
      <c r="G28524" s="1" t="s">
        <v>20</v>
      </c>
      <c r="H28524" s="1" t="s">
        <v>20</v>
      </c>
      <c r="I28524" s="1" t="s">
        <v>40</v>
      </c>
      <c r="J28524" s="1" t="s">
        <v>21</v>
      </c>
      <c r="K28524">
        <v>302338</v>
      </c>
      <c r="L28524">
        <v>175318</v>
      </c>
      <c r="M28524">
        <v>1.10606341247213</v>
      </c>
      <c r="N28524">
        <v>1.90741966027447</v>
      </c>
    </row>
    <row r="28525" spans="1:14" x14ac:dyDescent="0.25">
      <c r="A28525" s="1" t="s">
        <v>14</v>
      </c>
      <c r="B28525" s="1" t="s">
        <v>15</v>
      </c>
      <c r="C28525" s="1" t="s">
        <v>39</v>
      </c>
      <c r="D28525">
        <v>1.839E-2</v>
      </c>
      <c r="E28525" s="1" t="s">
        <v>152</v>
      </c>
      <c r="F28525" s="1" t="s">
        <v>18</v>
      </c>
      <c r="G28525" s="1" t="s">
        <v>20</v>
      </c>
      <c r="H28525" s="1" t="s">
        <v>20</v>
      </c>
      <c r="I28525" s="1" t="s">
        <v>40</v>
      </c>
      <c r="J28525" s="1" t="s">
        <v>21</v>
      </c>
      <c r="K28525">
        <v>842257</v>
      </c>
      <c r="L28525">
        <v>420552</v>
      </c>
      <c r="M28525">
        <v>2.18341907517539E-3</v>
      </c>
      <c r="N28525">
        <v>4.3728242880785298E-3</v>
      </c>
    </row>
    <row r="28526" spans="1:14" x14ac:dyDescent="0.25">
      <c r="A28526" s="1" t="s">
        <v>14</v>
      </c>
      <c r="B28526" s="1" t="s">
        <v>22</v>
      </c>
      <c r="C28526" s="1" t="s">
        <v>39</v>
      </c>
      <c r="D28526">
        <v>8.1059999999999993E-2</v>
      </c>
      <c r="E28526" s="1" t="s">
        <v>152</v>
      </c>
      <c r="F28526" s="1" t="s">
        <v>18</v>
      </c>
      <c r="G28526" s="1" t="s">
        <v>20</v>
      </c>
      <c r="H28526" s="1" t="s">
        <v>20</v>
      </c>
      <c r="I28526" s="1" t="s">
        <v>40</v>
      </c>
      <c r="J28526" s="1" t="s">
        <v>21</v>
      </c>
      <c r="K28526">
        <v>991659</v>
      </c>
      <c r="L28526">
        <v>489432</v>
      </c>
      <c r="M28526">
        <v>8.1741808424065105E-3</v>
      </c>
      <c r="N28526">
        <v>1.65620556073162E-2</v>
      </c>
    </row>
    <row r="28527" spans="1:14" x14ac:dyDescent="0.25">
      <c r="A28527" s="1" t="s">
        <v>14</v>
      </c>
      <c r="B28527" s="1" t="s">
        <v>23</v>
      </c>
      <c r="C28527" s="1" t="s">
        <v>39</v>
      </c>
      <c r="D28527">
        <v>0.23674000000000001</v>
      </c>
      <c r="E28527" s="1" t="s">
        <v>152</v>
      </c>
      <c r="F28527" s="1" t="s">
        <v>18</v>
      </c>
      <c r="G28527" s="1" t="s">
        <v>20</v>
      </c>
      <c r="H28527" s="1" t="s">
        <v>20</v>
      </c>
      <c r="I28527" s="1" t="s">
        <v>40</v>
      </c>
      <c r="J28527" s="1" t="s">
        <v>21</v>
      </c>
      <c r="K28527">
        <v>1074582</v>
      </c>
      <c r="L28527">
        <v>519694</v>
      </c>
      <c r="M28527">
        <v>2.2030892011963701E-2</v>
      </c>
      <c r="N28527">
        <v>4.55537296947819E-2</v>
      </c>
    </row>
    <row r="28528" spans="1:14" x14ac:dyDescent="0.25">
      <c r="A28528" s="1" t="s">
        <v>14</v>
      </c>
      <c r="B28528" s="1" t="s">
        <v>24</v>
      </c>
      <c r="C28528" s="1" t="s">
        <v>39</v>
      </c>
      <c r="D28528">
        <v>0.45105000000000001</v>
      </c>
      <c r="E28528" s="1" t="s">
        <v>152</v>
      </c>
      <c r="F28528" s="1" t="s">
        <v>18</v>
      </c>
      <c r="G28528" s="1" t="s">
        <v>20</v>
      </c>
      <c r="H28528" s="1" t="s">
        <v>20</v>
      </c>
      <c r="I28528" s="1" t="s">
        <v>40</v>
      </c>
      <c r="J28528" s="1" t="s">
        <v>21</v>
      </c>
      <c r="K28528">
        <v>1010076</v>
      </c>
      <c r="L28528">
        <v>481258</v>
      </c>
      <c r="M28528">
        <v>4.46550556591781E-2</v>
      </c>
      <c r="N28528">
        <v>9.3723117329997593E-2</v>
      </c>
    </row>
    <row r="28529" spans="1:14" x14ac:dyDescent="0.25">
      <c r="A28529" s="1" t="s">
        <v>14</v>
      </c>
      <c r="B28529" s="1" t="s">
        <v>25</v>
      </c>
      <c r="C28529" s="1" t="s">
        <v>39</v>
      </c>
      <c r="D28529">
        <v>0.88410999999999995</v>
      </c>
      <c r="E28529" s="1" t="s">
        <v>152</v>
      </c>
      <c r="F28529" s="1" t="s">
        <v>18</v>
      </c>
      <c r="G28529" s="1" t="s">
        <v>20</v>
      </c>
      <c r="H28529" s="1" t="s">
        <v>20</v>
      </c>
      <c r="I28529" s="1" t="s">
        <v>40</v>
      </c>
      <c r="J28529" s="1" t="s">
        <v>21</v>
      </c>
      <c r="K28529">
        <v>888685</v>
      </c>
      <c r="L28529">
        <v>423024</v>
      </c>
      <c r="M28529">
        <v>9.9485194416469303E-2</v>
      </c>
      <c r="N28529">
        <v>0.20899759824501701</v>
      </c>
    </row>
    <row r="28530" spans="1:14" x14ac:dyDescent="0.25">
      <c r="A28530" s="1" t="s">
        <v>14</v>
      </c>
      <c r="B28530" s="1" t="s">
        <v>26</v>
      </c>
      <c r="C28530" s="1" t="s">
        <v>39</v>
      </c>
      <c r="D28530">
        <v>1.77451</v>
      </c>
      <c r="E28530" s="1" t="s">
        <v>152</v>
      </c>
      <c r="F28530" s="1" t="s">
        <v>18</v>
      </c>
      <c r="G28530" s="1" t="s">
        <v>20</v>
      </c>
      <c r="H28530" s="1" t="s">
        <v>20</v>
      </c>
      <c r="I28530" s="1" t="s">
        <v>40</v>
      </c>
      <c r="J28530" s="1" t="s">
        <v>21</v>
      </c>
      <c r="K28530">
        <v>812979</v>
      </c>
      <c r="L28530">
        <v>385172</v>
      </c>
      <c r="M28530">
        <v>0.21827255070549201</v>
      </c>
      <c r="N28530">
        <v>0.46070586647004502</v>
      </c>
    </row>
    <row r="28531" spans="1:14" x14ac:dyDescent="0.25">
      <c r="A28531" s="1" t="s">
        <v>14</v>
      </c>
      <c r="B28531" s="1" t="s">
        <v>27</v>
      </c>
      <c r="C28531" s="1" t="s">
        <v>39</v>
      </c>
      <c r="D28531">
        <v>3.2275800000000001</v>
      </c>
      <c r="E28531" s="1" t="s">
        <v>152</v>
      </c>
      <c r="F28531" s="1" t="s">
        <v>18</v>
      </c>
      <c r="G28531" s="1" t="s">
        <v>20</v>
      </c>
      <c r="H28531" s="1" t="s">
        <v>20</v>
      </c>
      <c r="I28531" s="1" t="s">
        <v>40</v>
      </c>
      <c r="J28531" s="1" t="s">
        <v>21</v>
      </c>
      <c r="K28531">
        <v>742720</v>
      </c>
      <c r="L28531">
        <v>342042</v>
      </c>
      <c r="M28531">
        <v>0.43456214993537301</v>
      </c>
      <c r="N28531">
        <v>0.94362095882961705</v>
      </c>
    </row>
    <row r="28532" spans="1:14" x14ac:dyDescent="0.25">
      <c r="A28532" s="1" t="s">
        <v>14</v>
      </c>
      <c r="B28532" s="1" t="s">
        <v>28</v>
      </c>
      <c r="C28532" s="1" t="s">
        <v>39</v>
      </c>
      <c r="D28532">
        <v>4.3379099999999999</v>
      </c>
      <c r="E28532" s="1" t="s">
        <v>152</v>
      </c>
      <c r="F28532" s="1" t="s">
        <v>18</v>
      </c>
      <c r="G28532" s="1" t="s">
        <v>20</v>
      </c>
      <c r="H28532" s="1" t="s">
        <v>20</v>
      </c>
      <c r="I28532" s="1" t="s">
        <v>40</v>
      </c>
      <c r="J28532" s="1" t="s">
        <v>21</v>
      </c>
      <c r="K28532">
        <v>667658</v>
      </c>
      <c r="L28532">
        <v>301852</v>
      </c>
      <c r="M28532">
        <v>0.64972036581603199</v>
      </c>
      <c r="N28532">
        <v>1.4370983130805799</v>
      </c>
    </row>
    <row r="28533" spans="1:14" x14ac:dyDescent="0.25">
      <c r="A28533" s="1" t="s">
        <v>14</v>
      </c>
      <c r="B28533" s="1" t="s">
        <v>29</v>
      </c>
      <c r="C28533" s="1" t="s">
        <v>39</v>
      </c>
      <c r="D28533">
        <v>6.92401</v>
      </c>
      <c r="E28533" s="1" t="s">
        <v>152</v>
      </c>
      <c r="F28533" s="1" t="s">
        <v>18</v>
      </c>
      <c r="G28533" s="1" t="s">
        <v>20</v>
      </c>
      <c r="H28533" s="1" t="s">
        <v>20</v>
      </c>
      <c r="I28533" s="1" t="s">
        <v>40</v>
      </c>
      <c r="J28533" s="1" t="s">
        <v>21</v>
      </c>
      <c r="K28533">
        <v>548113</v>
      </c>
      <c r="L28533">
        <v>243863</v>
      </c>
      <c r="M28533">
        <v>1.2632449878036101</v>
      </c>
      <c r="N28533">
        <v>2.8393032153299198</v>
      </c>
    </row>
    <row r="28534" spans="1:14" x14ac:dyDescent="0.25">
      <c r="A28534" s="1" t="s">
        <v>14</v>
      </c>
      <c r="B28534" s="1" t="s">
        <v>30</v>
      </c>
      <c r="C28534" s="1" t="s">
        <v>39</v>
      </c>
      <c r="D28534">
        <v>6.42577</v>
      </c>
      <c r="E28534" s="1" t="s">
        <v>152</v>
      </c>
      <c r="F28534" s="1" t="s">
        <v>18</v>
      </c>
      <c r="G28534" s="1" t="s">
        <v>20</v>
      </c>
      <c r="H28534" s="1" t="s">
        <v>20</v>
      </c>
      <c r="I28534" s="1" t="s">
        <v>40</v>
      </c>
      <c r="J28534" s="1" t="s">
        <v>21</v>
      </c>
      <c r="K28534">
        <v>423055</v>
      </c>
      <c r="L28534">
        <v>183012</v>
      </c>
      <c r="M28534">
        <v>1.5188970701209099</v>
      </c>
      <c r="N28534">
        <v>3.5111194894323901</v>
      </c>
    </row>
    <row r="28535" spans="1:14" x14ac:dyDescent="0.25">
      <c r="A28535" s="1" t="s">
        <v>14</v>
      </c>
      <c r="B28535" s="1" t="s">
        <v>31</v>
      </c>
      <c r="C28535" s="1" t="s">
        <v>39</v>
      </c>
      <c r="D28535">
        <v>5.19937</v>
      </c>
      <c r="E28535" s="1" t="s">
        <v>152</v>
      </c>
      <c r="F28535" s="1" t="s">
        <v>18</v>
      </c>
      <c r="G28535" s="1" t="s">
        <v>20</v>
      </c>
      <c r="H28535" s="1" t="s">
        <v>20</v>
      </c>
      <c r="I28535" s="1" t="s">
        <v>40</v>
      </c>
      <c r="J28535" s="1" t="s">
        <v>21</v>
      </c>
      <c r="K28535">
        <v>302338</v>
      </c>
      <c r="L28535">
        <v>127020</v>
      </c>
      <c r="M28535">
        <v>1.7197209745384301</v>
      </c>
      <c r="N28535">
        <v>4.0933475043300298</v>
      </c>
    </row>
    <row r="28536" spans="1:14" x14ac:dyDescent="0.25">
      <c r="A28536" s="1" t="s">
        <v>32</v>
      </c>
      <c r="B28536" s="1" t="s">
        <v>15</v>
      </c>
      <c r="C28536" s="1" t="s">
        <v>41</v>
      </c>
      <c r="D28536">
        <v>-1.644E-2</v>
      </c>
      <c r="E28536" s="1" t="s">
        <v>152</v>
      </c>
      <c r="F28536" s="1" t="s">
        <v>34</v>
      </c>
      <c r="G28536" s="1" t="s">
        <v>20</v>
      </c>
      <c r="H28536" s="1" t="s">
        <v>20</v>
      </c>
      <c r="I28536" s="1" t="s">
        <v>40</v>
      </c>
      <c r="J28536" s="1" t="s">
        <v>21</v>
      </c>
      <c r="K28536">
        <v>842257</v>
      </c>
      <c r="L28536">
        <v>421705</v>
      </c>
      <c r="M28536">
        <v>-1.95189829232645E-3</v>
      </c>
      <c r="N28536">
        <v>-3.8984598238104799E-3</v>
      </c>
    </row>
    <row r="28537" spans="1:14" x14ac:dyDescent="0.25">
      <c r="A28537" s="1" t="s">
        <v>32</v>
      </c>
      <c r="B28537" s="1" t="s">
        <v>22</v>
      </c>
      <c r="C28537" s="1" t="s">
        <v>41</v>
      </c>
      <c r="D28537">
        <v>-3.841E-2</v>
      </c>
      <c r="E28537" s="1" t="s">
        <v>152</v>
      </c>
      <c r="F28537" s="1" t="s">
        <v>34</v>
      </c>
      <c r="G28537" s="1" t="s">
        <v>20</v>
      </c>
      <c r="H28537" s="1" t="s">
        <v>20</v>
      </c>
      <c r="I28537" s="1" t="s">
        <v>40</v>
      </c>
      <c r="J28537" s="1" t="s">
        <v>21</v>
      </c>
      <c r="K28537">
        <v>991659</v>
      </c>
      <c r="L28537">
        <v>502227</v>
      </c>
      <c r="M28537">
        <v>-3.8733072558208002E-3</v>
      </c>
      <c r="N28537">
        <v>-7.6479360926433697E-3</v>
      </c>
    </row>
    <row r="28538" spans="1:14" x14ac:dyDescent="0.25">
      <c r="A28538" s="1" t="s">
        <v>32</v>
      </c>
      <c r="B28538" s="1" t="s">
        <v>23</v>
      </c>
      <c r="C28538" s="1" t="s">
        <v>41</v>
      </c>
      <c r="D28538">
        <v>-0.17555999999999999</v>
      </c>
      <c r="E28538" s="1" t="s">
        <v>152</v>
      </c>
      <c r="F28538" s="1" t="s">
        <v>34</v>
      </c>
      <c r="G28538" s="1" t="s">
        <v>20</v>
      </c>
      <c r="H28538" s="1" t="s">
        <v>20</v>
      </c>
      <c r="I28538" s="1" t="s">
        <v>40</v>
      </c>
      <c r="J28538" s="1" t="s">
        <v>21</v>
      </c>
      <c r="K28538">
        <v>1074582</v>
      </c>
      <c r="L28538">
        <v>554888</v>
      </c>
      <c r="M28538">
        <v>-1.6337515424602302E-2</v>
      </c>
      <c r="N28538">
        <v>-3.1638817202750802E-2</v>
      </c>
    </row>
    <row r="28539" spans="1:14" x14ac:dyDescent="0.25">
      <c r="A28539" s="1" t="s">
        <v>32</v>
      </c>
      <c r="B28539" s="1" t="s">
        <v>24</v>
      </c>
      <c r="C28539" s="1" t="s">
        <v>41</v>
      </c>
      <c r="D28539">
        <v>-0.29015999999999997</v>
      </c>
      <c r="E28539" s="1" t="s">
        <v>152</v>
      </c>
      <c r="F28539" s="1" t="s">
        <v>34</v>
      </c>
      <c r="G28539" s="1" t="s">
        <v>20</v>
      </c>
      <c r="H28539" s="1" t="s">
        <v>20</v>
      </c>
      <c r="I28539" s="1" t="s">
        <v>40</v>
      </c>
      <c r="J28539" s="1" t="s">
        <v>21</v>
      </c>
      <c r="K28539">
        <v>1010076</v>
      </c>
      <c r="L28539">
        <v>528818</v>
      </c>
      <c r="M28539">
        <v>-2.8726551269409401E-2</v>
      </c>
      <c r="N28539">
        <v>-5.4869539236561501E-2</v>
      </c>
    </row>
    <row r="28540" spans="1:14" x14ac:dyDescent="0.25">
      <c r="A28540" s="1" t="s">
        <v>32</v>
      </c>
      <c r="B28540" s="1" t="s">
        <v>25</v>
      </c>
      <c r="C28540" s="1" t="s">
        <v>41</v>
      </c>
      <c r="D28540">
        <v>-0.50590999999999997</v>
      </c>
      <c r="E28540" s="1" t="s">
        <v>152</v>
      </c>
      <c r="F28540" s="1" t="s">
        <v>34</v>
      </c>
      <c r="G28540" s="1" t="s">
        <v>20</v>
      </c>
      <c r="H28540" s="1" t="s">
        <v>20</v>
      </c>
      <c r="I28540" s="1" t="s">
        <v>40</v>
      </c>
      <c r="J28540" s="1" t="s">
        <v>21</v>
      </c>
      <c r="K28540">
        <v>888685</v>
      </c>
      <c r="L28540">
        <v>465661</v>
      </c>
      <c r="M28540">
        <v>-5.6927932844596199E-2</v>
      </c>
      <c r="N28540">
        <v>-0.10864341226772301</v>
      </c>
    </row>
    <row r="28541" spans="1:14" x14ac:dyDescent="0.25">
      <c r="A28541" s="1" t="s">
        <v>32</v>
      </c>
      <c r="B28541" s="1" t="s">
        <v>26</v>
      </c>
      <c r="C28541" s="1" t="s">
        <v>41</v>
      </c>
      <c r="D28541">
        <v>-0.88038000000000005</v>
      </c>
      <c r="E28541" s="1" t="s">
        <v>152</v>
      </c>
      <c r="F28541" s="1" t="s">
        <v>34</v>
      </c>
      <c r="G28541" s="1" t="s">
        <v>20</v>
      </c>
      <c r="H28541" s="1" t="s">
        <v>20</v>
      </c>
      <c r="I28541" s="1" t="s">
        <v>40</v>
      </c>
      <c r="J28541" s="1" t="s">
        <v>21</v>
      </c>
      <c r="K28541">
        <v>812979</v>
      </c>
      <c r="L28541">
        <v>427807</v>
      </c>
      <c r="M28541">
        <v>-0.10829062005291699</v>
      </c>
      <c r="N28541">
        <v>-0.20578905908505499</v>
      </c>
    </row>
    <row r="28542" spans="1:14" x14ac:dyDescent="0.25">
      <c r="A28542" s="1" t="s">
        <v>32</v>
      </c>
      <c r="B28542" s="1" t="s">
        <v>27</v>
      </c>
      <c r="C28542" s="1" t="s">
        <v>41</v>
      </c>
      <c r="D28542">
        <v>-1.6391199999999999</v>
      </c>
      <c r="E28542" s="1" t="s">
        <v>152</v>
      </c>
      <c r="F28542" s="1" t="s">
        <v>34</v>
      </c>
      <c r="G28542" s="1" t="s">
        <v>20</v>
      </c>
      <c r="H28542" s="1" t="s">
        <v>20</v>
      </c>
      <c r="I28542" s="1" t="s">
        <v>40</v>
      </c>
      <c r="J28542" s="1" t="s">
        <v>21</v>
      </c>
      <c r="K28542">
        <v>742720</v>
      </c>
      <c r="L28542">
        <v>400678</v>
      </c>
      <c r="M28542">
        <v>-0.22069151227919001</v>
      </c>
      <c r="N28542">
        <v>-0.409086598216024</v>
      </c>
    </row>
    <row r="28543" spans="1:14" x14ac:dyDescent="0.25">
      <c r="A28543" s="1" t="s">
        <v>32</v>
      </c>
      <c r="B28543" s="1" t="s">
        <v>28</v>
      </c>
      <c r="C28543" s="1" t="s">
        <v>41</v>
      </c>
      <c r="D28543">
        <v>-2.4063699999999999</v>
      </c>
      <c r="E28543" s="1" t="s">
        <v>152</v>
      </c>
      <c r="F28543" s="1" t="s">
        <v>34</v>
      </c>
      <c r="G28543" s="1" t="s">
        <v>20</v>
      </c>
      <c r="H28543" s="1" t="s">
        <v>20</v>
      </c>
      <c r="I28543" s="1" t="s">
        <v>40</v>
      </c>
      <c r="J28543" s="1" t="s">
        <v>21</v>
      </c>
      <c r="K28543">
        <v>667658</v>
      </c>
      <c r="L28543">
        <v>365806</v>
      </c>
      <c r="M28543">
        <v>-0.36041955612005</v>
      </c>
      <c r="N28543">
        <v>-0.65782682624123201</v>
      </c>
    </row>
    <row r="28544" spans="1:14" x14ac:dyDescent="0.25">
      <c r="A28544" s="1" t="s">
        <v>32</v>
      </c>
      <c r="B28544" s="1" t="s">
        <v>29</v>
      </c>
      <c r="C28544" s="1" t="s">
        <v>41</v>
      </c>
      <c r="D28544">
        <v>-3.1314899999999999</v>
      </c>
      <c r="E28544" s="1" t="s">
        <v>152</v>
      </c>
      <c r="F28544" s="1" t="s">
        <v>34</v>
      </c>
      <c r="G28544" s="1" t="s">
        <v>20</v>
      </c>
      <c r="H28544" s="1" t="s">
        <v>20</v>
      </c>
      <c r="I28544" s="1" t="s">
        <v>40</v>
      </c>
      <c r="J28544" s="1" t="s">
        <v>21</v>
      </c>
      <c r="K28544">
        <v>548113</v>
      </c>
      <c r="L28544">
        <v>304250</v>
      </c>
      <c r="M28544">
        <v>-0.57132197192914602</v>
      </c>
      <c r="N28544">
        <v>-1.0292489728841401</v>
      </c>
    </row>
    <row r="28545" spans="1:14" x14ac:dyDescent="0.25">
      <c r="A28545" s="1" t="s">
        <v>32</v>
      </c>
      <c r="B28545" s="1" t="s">
        <v>30</v>
      </c>
      <c r="C28545" s="1" t="s">
        <v>41</v>
      </c>
      <c r="D28545">
        <v>-3.7976200000000002</v>
      </c>
      <c r="E28545" s="1" t="s">
        <v>152</v>
      </c>
      <c r="F28545" s="1" t="s">
        <v>34</v>
      </c>
      <c r="G28545" s="1" t="s">
        <v>20</v>
      </c>
      <c r="H28545" s="1" t="s">
        <v>20</v>
      </c>
      <c r="I28545" s="1" t="s">
        <v>40</v>
      </c>
      <c r="J28545" s="1" t="s">
        <v>21</v>
      </c>
      <c r="K28545">
        <v>423055</v>
      </c>
      <c r="L28545">
        <v>240043</v>
      </c>
      <c r="M28545">
        <v>-0.89766578813629405</v>
      </c>
      <c r="N28545">
        <v>-1.58205821456989</v>
      </c>
    </row>
    <row r="28546" spans="1:14" x14ac:dyDescent="0.25">
      <c r="A28546" s="1" t="s">
        <v>32</v>
      </c>
      <c r="B28546" s="1" t="s">
        <v>31</v>
      </c>
      <c r="C28546" s="1" t="s">
        <v>41</v>
      </c>
      <c r="D28546">
        <v>-3.9051800000000001</v>
      </c>
      <c r="E28546" s="1" t="s">
        <v>152</v>
      </c>
      <c r="F28546" s="1" t="s">
        <v>34</v>
      </c>
      <c r="G28546" s="1" t="s">
        <v>20</v>
      </c>
      <c r="H28546" s="1" t="s">
        <v>20</v>
      </c>
      <c r="I28546" s="1" t="s">
        <v>40</v>
      </c>
      <c r="J28546" s="1" t="s">
        <v>21</v>
      </c>
      <c r="K28546">
        <v>302338</v>
      </c>
      <c r="L28546">
        <v>175318</v>
      </c>
      <c r="M28546">
        <v>-1.2916603271834799</v>
      </c>
      <c r="N28546">
        <v>-2.22748377234511</v>
      </c>
    </row>
    <row r="28547" spans="1:14" x14ac:dyDescent="0.25">
      <c r="A28547" s="1" t="s">
        <v>14</v>
      </c>
      <c r="B28547" s="1" t="s">
        <v>15</v>
      </c>
      <c r="C28547" s="1" t="s">
        <v>41</v>
      </c>
      <c r="D28547">
        <v>-2.7029999999999998E-2</v>
      </c>
      <c r="E28547" s="1" t="s">
        <v>152</v>
      </c>
      <c r="F28547" s="1" t="s">
        <v>34</v>
      </c>
      <c r="G28547" s="1" t="s">
        <v>20</v>
      </c>
      <c r="H28547" s="1" t="s">
        <v>20</v>
      </c>
      <c r="I28547" s="1" t="s">
        <v>40</v>
      </c>
      <c r="J28547" s="1" t="s">
        <v>21</v>
      </c>
      <c r="K28547">
        <v>842257</v>
      </c>
      <c r="L28547">
        <v>420552</v>
      </c>
      <c r="M28547">
        <v>-3.20923423610608E-3</v>
      </c>
      <c r="N28547">
        <v>-6.4272670204873596E-3</v>
      </c>
    </row>
    <row r="28548" spans="1:14" x14ac:dyDescent="0.25">
      <c r="A28548" s="1" t="s">
        <v>14</v>
      </c>
      <c r="B28548" s="1" t="s">
        <v>22</v>
      </c>
      <c r="C28548" s="1" t="s">
        <v>41</v>
      </c>
      <c r="D28548">
        <v>-8.3229999999999998E-2</v>
      </c>
      <c r="E28548" s="1" t="s">
        <v>152</v>
      </c>
      <c r="F28548" s="1" t="s">
        <v>34</v>
      </c>
      <c r="G28548" s="1" t="s">
        <v>20</v>
      </c>
      <c r="H28548" s="1" t="s">
        <v>20</v>
      </c>
      <c r="I28548" s="1" t="s">
        <v>40</v>
      </c>
      <c r="J28548" s="1" t="s">
        <v>21</v>
      </c>
      <c r="K28548">
        <v>991659</v>
      </c>
      <c r="L28548">
        <v>489432</v>
      </c>
      <c r="M28548">
        <v>-8.3930060635762898E-3</v>
      </c>
      <c r="N28548">
        <v>-1.70054266987038E-2</v>
      </c>
    </row>
    <row r="28549" spans="1:14" x14ac:dyDescent="0.25">
      <c r="A28549" s="1" t="s">
        <v>14</v>
      </c>
      <c r="B28549" s="1" t="s">
        <v>23</v>
      </c>
      <c r="C28549" s="1" t="s">
        <v>41</v>
      </c>
      <c r="D28549">
        <v>-0.58587999999999996</v>
      </c>
      <c r="E28549" s="1" t="s">
        <v>152</v>
      </c>
      <c r="F28549" s="1" t="s">
        <v>34</v>
      </c>
      <c r="G28549" s="1" t="s">
        <v>20</v>
      </c>
      <c r="H28549" s="1" t="s">
        <v>20</v>
      </c>
      <c r="I28549" s="1" t="s">
        <v>40</v>
      </c>
      <c r="J28549" s="1" t="s">
        <v>21</v>
      </c>
      <c r="K28549">
        <v>1074582</v>
      </c>
      <c r="L28549">
        <v>519694</v>
      </c>
      <c r="M28549">
        <v>-5.45216651684097E-2</v>
      </c>
      <c r="N28549">
        <v>-0.112735571316967</v>
      </c>
    </row>
    <row r="28550" spans="1:14" x14ac:dyDescent="0.25">
      <c r="A28550" s="1" t="s">
        <v>14</v>
      </c>
      <c r="B28550" s="1" t="s">
        <v>24</v>
      </c>
      <c r="C28550" s="1" t="s">
        <v>41</v>
      </c>
      <c r="D28550">
        <v>-0.93215000000000003</v>
      </c>
      <c r="E28550" s="1" t="s">
        <v>152</v>
      </c>
      <c r="F28550" s="1" t="s">
        <v>34</v>
      </c>
      <c r="G28550" s="1" t="s">
        <v>20</v>
      </c>
      <c r="H28550" s="1" t="s">
        <v>20</v>
      </c>
      <c r="I28550" s="1" t="s">
        <v>40</v>
      </c>
      <c r="J28550" s="1" t="s">
        <v>21</v>
      </c>
      <c r="K28550">
        <v>1010076</v>
      </c>
      <c r="L28550">
        <v>481258</v>
      </c>
      <c r="M28550">
        <v>-9.2285134979942104E-2</v>
      </c>
      <c r="N28550">
        <v>-0.19369028670692201</v>
      </c>
    </row>
    <row r="28551" spans="1:14" x14ac:dyDescent="0.25">
      <c r="A28551" s="1" t="s">
        <v>14</v>
      </c>
      <c r="B28551" s="1" t="s">
        <v>25</v>
      </c>
      <c r="C28551" s="1" t="s">
        <v>41</v>
      </c>
      <c r="D28551">
        <v>-1.2504999999999999</v>
      </c>
      <c r="E28551" s="1" t="s">
        <v>152</v>
      </c>
      <c r="F28551" s="1" t="s">
        <v>34</v>
      </c>
      <c r="G28551" s="1" t="s">
        <v>20</v>
      </c>
      <c r="H28551" s="1" t="s">
        <v>20</v>
      </c>
      <c r="I28551" s="1" t="s">
        <v>40</v>
      </c>
      <c r="J28551" s="1" t="s">
        <v>21</v>
      </c>
      <c r="K28551">
        <v>888685</v>
      </c>
      <c r="L28551">
        <v>423024</v>
      </c>
      <c r="M28551">
        <v>-0.140713526165064</v>
      </c>
      <c r="N28551">
        <v>-0.29560970535950698</v>
      </c>
    </row>
    <row r="28552" spans="1:14" x14ac:dyDescent="0.25">
      <c r="A28552" s="1" t="s">
        <v>14</v>
      </c>
      <c r="B28552" s="1" t="s">
        <v>26</v>
      </c>
      <c r="C28552" s="1" t="s">
        <v>41</v>
      </c>
      <c r="D28552">
        <v>-2.08609</v>
      </c>
      <c r="E28552" s="1" t="s">
        <v>152</v>
      </c>
      <c r="F28552" s="1" t="s">
        <v>34</v>
      </c>
      <c r="G28552" s="1" t="s">
        <v>20</v>
      </c>
      <c r="H28552" s="1" t="s">
        <v>20</v>
      </c>
      <c r="I28552" s="1" t="s">
        <v>40</v>
      </c>
      <c r="J28552" s="1" t="s">
        <v>21</v>
      </c>
      <c r="K28552">
        <v>812979</v>
      </c>
      <c r="L28552">
        <v>385172</v>
      </c>
      <c r="M28552">
        <v>-0.25659826391579599</v>
      </c>
      <c r="N28552">
        <v>-0.54159959706312999</v>
      </c>
    </row>
    <row r="28553" spans="1:14" x14ac:dyDescent="0.25">
      <c r="A28553" s="1" t="s">
        <v>14</v>
      </c>
      <c r="B28553" s="1" t="s">
        <v>27</v>
      </c>
      <c r="C28553" s="1" t="s">
        <v>41</v>
      </c>
      <c r="D28553">
        <v>-3.3755799999999998</v>
      </c>
      <c r="E28553" s="1" t="s">
        <v>152</v>
      </c>
      <c r="F28553" s="1" t="s">
        <v>34</v>
      </c>
      <c r="G28553" s="1" t="s">
        <v>20</v>
      </c>
      <c r="H28553" s="1" t="s">
        <v>20</v>
      </c>
      <c r="I28553" s="1" t="s">
        <v>40</v>
      </c>
      <c r="J28553" s="1" t="s">
        <v>21</v>
      </c>
      <c r="K28553">
        <v>742720</v>
      </c>
      <c r="L28553">
        <v>342042</v>
      </c>
      <c r="M28553">
        <v>-0.45448890564411898</v>
      </c>
      <c r="N28553">
        <v>-0.98689049882762903</v>
      </c>
    </row>
    <row r="28554" spans="1:14" x14ac:dyDescent="0.25">
      <c r="A28554" s="1" t="s">
        <v>14</v>
      </c>
      <c r="B28554" s="1" t="s">
        <v>28</v>
      </c>
      <c r="C28554" s="1" t="s">
        <v>41</v>
      </c>
      <c r="D28554">
        <v>-4.9509100000000004</v>
      </c>
      <c r="E28554" s="1" t="s">
        <v>152</v>
      </c>
      <c r="F28554" s="1" t="s">
        <v>34</v>
      </c>
      <c r="G28554" s="1" t="s">
        <v>20</v>
      </c>
      <c r="H28554" s="1" t="s">
        <v>20</v>
      </c>
      <c r="I28554" s="1" t="s">
        <v>40</v>
      </c>
      <c r="J28554" s="1" t="s">
        <v>21</v>
      </c>
      <c r="K28554">
        <v>667658</v>
      </c>
      <c r="L28554">
        <v>301852</v>
      </c>
      <c r="M28554">
        <v>-0.74153383918113802</v>
      </c>
      <c r="N28554">
        <v>-1.64017796801081</v>
      </c>
    </row>
    <row r="28555" spans="1:14" x14ac:dyDescent="0.25">
      <c r="A28555" s="1" t="s">
        <v>14</v>
      </c>
      <c r="B28555" s="1" t="s">
        <v>29</v>
      </c>
      <c r="C28555" s="1" t="s">
        <v>41</v>
      </c>
      <c r="D28555">
        <v>-5.9023899999999996</v>
      </c>
      <c r="E28555" s="1" t="s">
        <v>152</v>
      </c>
      <c r="F28555" s="1" t="s">
        <v>34</v>
      </c>
      <c r="G28555" s="1" t="s">
        <v>20</v>
      </c>
      <c r="H28555" s="1" t="s">
        <v>20</v>
      </c>
      <c r="I28555" s="1" t="s">
        <v>40</v>
      </c>
      <c r="J28555" s="1" t="s">
        <v>21</v>
      </c>
      <c r="K28555">
        <v>548113</v>
      </c>
      <c r="L28555">
        <v>243863</v>
      </c>
      <c r="M28555">
        <v>-1.0768564146444299</v>
      </c>
      <c r="N28555">
        <v>-2.4203712740350101</v>
      </c>
    </row>
    <row r="28556" spans="1:14" x14ac:dyDescent="0.25">
      <c r="A28556" s="1" t="s">
        <v>14</v>
      </c>
      <c r="B28556" s="1" t="s">
        <v>30</v>
      </c>
      <c r="C28556" s="1" t="s">
        <v>41</v>
      </c>
      <c r="D28556">
        <v>-6.2540699999999996</v>
      </c>
      <c r="E28556" s="1" t="s">
        <v>152</v>
      </c>
      <c r="F28556" s="1" t="s">
        <v>34</v>
      </c>
      <c r="G28556" s="1" t="s">
        <v>20</v>
      </c>
      <c r="H28556" s="1" t="s">
        <v>20</v>
      </c>
      <c r="I28556" s="1" t="s">
        <v>40</v>
      </c>
      <c r="J28556" s="1" t="s">
        <v>21</v>
      </c>
      <c r="K28556">
        <v>423055</v>
      </c>
      <c r="L28556">
        <v>183012</v>
      </c>
      <c r="M28556">
        <v>-1.47831133067804</v>
      </c>
      <c r="N28556">
        <v>-3.4173005048849201</v>
      </c>
    </row>
    <row r="28557" spans="1:14" x14ac:dyDescent="0.25">
      <c r="A28557" s="1" t="s">
        <v>14</v>
      </c>
      <c r="B28557" s="1" t="s">
        <v>31</v>
      </c>
      <c r="C28557" s="1" t="s">
        <v>41</v>
      </c>
      <c r="D28557">
        <v>-5.3731400000000002</v>
      </c>
      <c r="E28557" s="1" t="s">
        <v>152</v>
      </c>
      <c r="F28557" s="1" t="s">
        <v>34</v>
      </c>
      <c r="G28557" s="1" t="s">
        <v>20</v>
      </c>
      <c r="H28557" s="1" t="s">
        <v>20</v>
      </c>
      <c r="I28557" s="1" t="s">
        <v>40</v>
      </c>
      <c r="J28557" s="1" t="s">
        <v>21</v>
      </c>
      <c r="K28557">
        <v>302338</v>
      </c>
      <c r="L28557">
        <v>127020</v>
      </c>
      <c r="M28557">
        <v>-1.77719638285627</v>
      </c>
      <c r="N28557">
        <v>-4.2301527318532504</v>
      </c>
    </row>
    <row r="28558" spans="1:14" x14ac:dyDescent="0.25">
      <c r="A28558" s="1" t="s">
        <v>32</v>
      </c>
      <c r="B28558" s="1" t="s">
        <v>15</v>
      </c>
      <c r="C28558" s="1" t="s">
        <v>42</v>
      </c>
      <c r="D28558">
        <v>1.0189999999999999E-2</v>
      </c>
      <c r="E28558" s="1" t="s">
        <v>152</v>
      </c>
      <c r="F28558" s="1" t="s">
        <v>36</v>
      </c>
      <c r="G28558" s="1" t="s">
        <v>20</v>
      </c>
      <c r="H28558" s="1" t="s">
        <v>20</v>
      </c>
      <c r="I28558" s="1" t="s">
        <v>40</v>
      </c>
      <c r="J28558" s="1" t="s">
        <v>21</v>
      </c>
      <c r="K28558">
        <v>842257</v>
      </c>
      <c r="L28558">
        <v>421705</v>
      </c>
      <c r="M28558">
        <v>1.20984450114395E-3</v>
      </c>
      <c r="N28558">
        <v>2.41638111950297E-3</v>
      </c>
    </row>
    <row r="28559" spans="1:14" x14ac:dyDescent="0.25">
      <c r="A28559" s="1" t="s">
        <v>32</v>
      </c>
      <c r="B28559" s="1" t="s">
        <v>22</v>
      </c>
      <c r="C28559" s="1" t="s">
        <v>42</v>
      </c>
      <c r="D28559">
        <v>2.6120000000000001E-2</v>
      </c>
      <c r="E28559" s="1" t="s">
        <v>152</v>
      </c>
      <c r="F28559" s="1" t="s">
        <v>36</v>
      </c>
      <c r="G28559" s="1" t="s">
        <v>20</v>
      </c>
      <c r="H28559" s="1" t="s">
        <v>20</v>
      </c>
      <c r="I28559" s="1" t="s">
        <v>40</v>
      </c>
      <c r="J28559" s="1" t="s">
        <v>21</v>
      </c>
      <c r="K28559">
        <v>991659</v>
      </c>
      <c r="L28559">
        <v>502227</v>
      </c>
      <c r="M28559">
        <v>2.6339699432970402E-3</v>
      </c>
      <c r="N28559">
        <v>5.2008354787775202E-3</v>
      </c>
    </row>
    <row r="28560" spans="1:14" x14ac:dyDescent="0.25">
      <c r="A28560" s="1" t="s">
        <v>32</v>
      </c>
      <c r="B28560" s="1" t="s">
        <v>23</v>
      </c>
      <c r="C28560" s="1" t="s">
        <v>42</v>
      </c>
      <c r="D28560">
        <v>0.18365000000000001</v>
      </c>
      <c r="E28560" s="1" t="s">
        <v>152</v>
      </c>
      <c r="F28560" s="1" t="s">
        <v>36</v>
      </c>
      <c r="G28560" s="1" t="s">
        <v>20</v>
      </c>
      <c r="H28560" s="1" t="s">
        <v>20</v>
      </c>
      <c r="I28560" s="1" t="s">
        <v>40</v>
      </c>
      <c r="J28560" s="1" t="s">
        <v>21</v>
      </c>
      <c r="K28560">
        <v>1074582</v>
      </c>
      <c r="L28560">
        <v>554888</v>
      </c>
      <c r="M28560">
        <v>1.70903663005708E-2</v>
      </c>
      <c r="N28560">
        <v>3.3096769077723798E-2</v>
      </c>
    </row>
    <row r="28561" spans="1:14" x14ac:dyDescent="0.25">
      <c r="A28561" s="1" t="s">
        <v>32</v>
      </c>
      <c r="B28561" s="1" t="s">
        <v>24</v>
      </c>
      <c r="C28561" s="1" t="s">
        <v>42</v>
      </c>
      <c r="D28561">
        <v>0.39285999999999999</v>
      </c>
      <c r="E28561" s="1" t="s">
        <v>152</v>
      </c>
      <c r="F28561" s="1" t="s">
        <v>36</v>
      </c>
      <c r="G28561" s="1" t="s">
        <v>20</v>
      </c>
      <c r="H28561" s="1" t="s">
        <v>20</v>
      </c>
      <c r="I28561" s="1" t="s">
        <v>40</v>
      </c>
      <c r="J28561" s="1" t="s">
        <v>21</v>
      </c>
      <c r="K28561">
        <v>1010076</v>
      </c>
      <c r="L28561">
        <v>528818</v>
      </c>
      <c r="M28561">
        <v>3.8894103017990699E-2</v>
      </c>
      <c r="N28561">
        <v>7.4290209486061395E-2</v>
      </c>
    </row>
    <row r="28562" spans="1:14" x14ac:dyDescent="0.25">
      <c r="A28562" s="1" t="s">
        <v>32</v>
      </c>
      <c r="B28562" s="1" t="s">
        <v>25</v>
      </c>
      <c r="C28562" s="1" t="s">
        <v>42</v>
      </c>
      <c r="D28562">
        <v>0.67510000000000003</v>
      </c>
      <c r="E28562" s="1" t="s">
        <v>152</v>
      </c>
      <c r="F28562" s="1" t="s">
        <v>36</v>
      </c>
      <c r="G28562" s="1" t="s">
        <v>20</v>
      </c>
      <c r="H28562" s="1" t="s">
        <v>20</v>
      </c>
      <c r="I28562" s="1" t="s">
        <v>40</v>
      </c>
      <c r="J28562" s="1" t="s">
        <v>21</v>
      </c>
      <c r="K28562">
        <v>888685</v>
      </c>
      <c r="L28562">
        <v>465661</v>
      </c>
      <c r="M28562">
        <v>7.5966174741331299E-2</v>
      </c>
      <c r="N28562">
        <v>0.14497671052546801</v>
      </c>
    </row>
    <row r="28563" spans="1:14" x14ac:dyDescent="0.25">
      <c r="A28563" s="1" t="s">
        <v>32</v>
      </c>
      <c r="B28563" s="1" t="s">
        <v>26</v>
      </c>
      <c r="C28563" s="1" t="s">
        <v>42</v>
      </c>
      <c r="D28563">
        <v>1.3680600000000001</v>
      </c>
      <c r="E28563" s="1" t="s">
        <v>152</v>
      </c>
      <c r="F28563" s="1" t="s">
        <v>36</v>
      </c>
      <c r="G28563" s="1" t="s">
        <v>20</v>
      </c>
      <c r="H28563" s="1" t="s">
        <v>20</v>
      </c>
      <c r="I28563" s="1" t="s">
        <v>40</v>
      </c>
      <c r="J28563" s="1" t="s">
        <v>21</v>
      </c>
      <c r="K28563">
        <v>812979</v>
      </c>
      <c r="L28563">
        <v>427807</v>
      </c>
      <c r="M28563">
        <v>0.168277409379578</v>
      </c>
      <c r="N28563">
        <v>0.31978438875474202</v>
      </c>
    </row>
    <row r="28564" spans="1:14" x14ac:dyDescent="0.25">
      <c r="A28564" s="1" t="s">
        <v>32</v>
      </c>
      <c r="B28564" s="1" t="s">
        <v>27</v>
      </c>
      <c r="C28564" s="1" t="s">
        <v>42</v>
      </c>
      <c r="D28564">
        <v>2.3755700000000002</v>
      </c>
      <c r="E28564" s="1" t="s">
        <v>152</v>
      </c>
      <c r="F28564" s="1" t="s">
        <v>36</v>
      </c>
      <c r="G28564" s="1" t="s">
        <v>20</v>
      </c>
      <c r="H28564" s="1" t="s">
        <v>20</v>
      </c>
      <c r="I28564" s="1" t="s">
        <v>40</v>
      </c>
      <c r="J28564" s="1" t="s">
        <v>21</v>
      </c>
      <c r="K28564">
        <v>742720</v>
      </c>
      <c r="L28564">
        <v>400678</v>
      </c>
      <c r="M28564">
        <v>0.31984731796639398</v>
      </c>
      <c r="N28564">
        <v>0.592887555593269</v>
      </c>
    </row>
    <row r="28565" spans="1:14" x14ac:dyDescent="0.25">
      <c r="A28565" s="1" t="s">
        <v>32</v>
      </c>
      <c r="B28565" s="1" t="s">
        <v>28</v>
      </c>
      <c r="C28565" s="1" t="s">
        <v>42</v>
      </c>
      <c r="D28565">
        <v>3.4472499999999999</v>
      </c>
      <c r="E28565" s="1" t="s">
        <v>152</v>
      </c>
      <c r="F28565" s="1" t="s">
        <v>36</v>
      </c>
      <c r="G28565" s="1" t="s">
        <v>20</v>
      </c>
      <c r="H28565" s="1" t="s">
        <v>20</v>
      </c>
      <c r="I28565" s="1" t="s">
        <v>40</v>
      </c>
      <c r="J28565" s="1" t="s">
        <v>21</v>
      </c>
      <c r="K28565">
        <v>667658</v>
      </c>
      <c r="L28565">
        <v>365806</v>
      </c>
      <c r="M28565">
        <v>0.51631973255768704</v>
      </c>
      <c r="N28565">
        <v>0.94237109287436505</v>
      </c>
    </row>
    <row r="28566" spans="1:14" x14ac:dyDescent="0.25">
      <c r="A28566" s="1" t="s">
        <v>32</v>
      </c>
      <c r="B28566" s="1" t="s">
        <v>29</v>
      </c>
      <c r="C28566" s="1" t="s">
        <v>42</v>
      </c>
      <c r="D28566">
        <v>3.9105599999999998</v>
      </c>
      <c r="E28566" s="1" t="s">
        <v>152</v>
      </c>
      <c r="F28566" s="1" t="s">
        <v>36</v>
      </c>
      <c r="G28566" s="1" t="s">
        <v>20</v>
      </c>
      <c r="H28566" s="1" t="s">
        <v>20</v>
      </c>
      <c r="I28566" s="1" t="s">
        <v>40</v>
      </c>
      <c r="J28566" s="1" t="s">
        <v>21</v>
      </c>
      <c r="K28566">
        <v>548113</v>
      </c>
      <c r="L28566">
        <v>304250</v>
      </c>
      <c r="M28566">
        <v>0.71345872110313002</v>
      </c>
      <c r="N28566">
        <v>1.2853114215283501</v>
      </c>
    </row>
    <row r="28567" spans="1:14" x14ac:dyDescent="0.25">
      <c r="A28567" s="1" t="s">
        <v>32</v>
      </c>
      <c r="B28567" s="1" t="s">
        <v>30</v>
      </c>
      <c r="C28567" s="1" t="s">
        <v>42</v>
      </c>
      <c r="D28567">
        <v>4.8308900000000001</v>
      </c>
      <c r="E28567" s="1" t="s">
        <v>152</v>
      </c>
      <c r="F28567" s="1" t="s">
        <v>36</v>
      </c>
      <c r="G28567" s="1" t="s">
        <v>20</v>
      </c>
      <c r="H28567" s="1" t="s">
        <v>20</v>
      </c>
      <c r="I28567" s="1" t="s">
        <v>40</v>
      </c>
      <c r="J28567" s="1" t="s">
        <v>21</v>
      </c>
      <c r="K28567">
        <v>423055</v>
      </c>
      <c r="L28567">
        <v>240043</v>
      </c>
      <c r="M28567">
        <v>1.14190589876021</v>
      </c>
      <c r="N28567">
        <v>2.0125102585786698</v>
      </c>
    </row>
    <row r="28568" spans="1:14" x14ac:dyDescent="0.25">
      <c r="A28568" s="1" t="s">
        <v>32</v>
      </c>
      <c r="B28568" s="1" t="s">
        <v>31</v>
      </c>
      <c r="C28568" s="1" t="s">
        <v>42</v>
      </c>
      <c r="D28568">
        <v>5.6522399999999999</v>
      </c>
      <c r="E28568" s="1" t="s">
        <v>152</v>
      </c>
      <c r="F28568" s="1" t="s">
        <v>36</v>
      </c>
      <c r="G28568" s="1" t="s">
        <v>20</v>
      </c>
      <c r="H28568" s="1" t="s">
        <v>20</v>
      </c>
      <c r="I28568" s="1" t="s">
        <v>40</v>
      </c>
      <c r="J28568" s="1" t="s">
        <v>21</v>
      </c>
      <c r="K28568">
        <v>302338</v>
      </c>
      <c r="L28568">
        <v>175318</v>
      </c>
      <c r="M28568">
        <v>1.86951028319298</v>
      </c>
      <c r="N28568">
        <v>3.22399297276948</v>
      </c>
    </row>
    <row r="28569" spans="1:14" x14ac:dyDescent="0.25">
      <c r="A28569" s="1" t="s">
        <v>14</v>
      </c>
      <c r="B28569" s="1" t="s">
        <v>15</v>
      </c>
      <c r="C28569" s="1" t="s">
        <v>42</v>
      </c>
      <c r="D28569">
        <v>1.5779999999999999E-2</v>
      </c>
      <c r="E28569" s="1" t="s">
        <v>152</v>
      </c>
      <c r="F28569" s="1" t="s">
        <v>36</v>
      </c>
      <c r="G28569" s="1" t="s">
        <v>20</v>
      </c>
      <c r="H28569" s="1" t="s">
        <v>20</v>
      </c>
      <c r="I28569" s="1" t="s">
        <v>40</v>
      </c>
      <c r="J28569" s="1" t="s">
        <v>21</v>
      </c>
      <c r="K28569">
        <v>842257</v>
      </c>
      <c r="L28569">
        <v>420552</v>
      </c>
      <c r="M28569">
        <v>1.8735374119775801E-3</v>
      </c>
      <c r="N28569">
        <v>3.7522113793300202E-3</v>
      </c>
    </row>
    <row r="28570" spans="1:14" x14ac:dyDescent="0.25">
      <c r="A28570" s="1" t="s">
        <v>14</v>
      </c>
      <c r="B28570" s="1" t="s">
        <v>22</v>
      </c>
      <c r="C28570" s="1" t="s">
        <v>42</v>
      </c>
      <c r="D28570">
        <v>0.10987</v>
      </c>
      <c r="E28570" s="1" t="s">
        <v>152</v>
      </c>
      <c r="F28570" s="1" t="s">
        <v>36</v>
      </c>
      <c r="G28570" s="1" t="s">
        <v>20</v>
      </c>
      <c r="H28570" s="1" t="s">
        <v>20</v>
      </c>
      <c r="I28570" s="1" t="s">
        <v>40</v>
      </c>
      <c r="J28570" s="1" t="s">
        <v>21</v>
      </c>
      <c r="K28570">
        <v>991659</v>
      </c>
      <c r="L28570">
        <v>489432</v>
      </c>
      <c r="M28570">
        <v>1.1079413387061501E-2</v>
      </c>
      <c r="N28570">
        <v>2.24484708805309E-2</v>
      </c>
    </row>
    <row r="28571" spans="1:14" x14ac:dyDescent="0.25">
      <c r="A28571" s="1" t="s">
        <v>14</v>
      </c>
      <c r="B28571" s="1" t="s">
        <v>23</v>
      </c>
      <c r="C28571" s="1" t="s">
        <v>42</v>
      </c>
      <c r="D28571">
        <v>0.70404999999999995</v>
      </c>
      <c r="E28571" s="1" t="s">
        <v>152</v>
      </c>
      <c r="F28571" s="1" t="s">
        <v>36</v>
      </c>
      <c r="G28571" s="1" t="s">
        <v>20</v>
      </c>
      <c r="H28571" s="1" t="s">
        <v>20</v>
      </c>
      <c r="I28571" s="1" t="s">
        <v>40</v>
      </c>
      <c r="J28571" s="1" t="s">
        <v>21</v>
      </c>
      <c r="K28571">
        <v>1074582</v>
      </c>
      <c r="L28571">
        <v>519694</v>
      </c>
      <c r="M28571">
        <v>6.55184992862341E-2</v>
      </c>
      <c r="N28571">
        <v>0.13547395197943399</v>
      </c>
    </row>
    <row r="28572" spans="1:14" x14ac:dyDescent="0.25">
      <c r="A28572" s="1" t="s">
        <v>14</v>
      </c>
      <c r="B28572" s="1" t="s">
        <v>24</v>
      </c>
      <c r="C28572" s="1" t="s">
        <v>42</v>
      </c>
      <c r="D28572">
        <v>1.3194600000000001</v>
      </c>
      <c r="E28572" s="1" t="s">
        <v>152</v>
      </c>
      <c r="F28572" s="1" t="s">
        <v>36</v>
      </c>
      <c r="G28572" s="1" t="s">
        <v>20</v>
      </c>
      <c r="H28572" s="1" t="s">
        <v>20</v>
      </c>
      <c r="I28572" s="1" t="s">
        <v>40</v>
      </c>
      <c r="J28572" s="1" t="s">
        <v>21</v>
      </c>
      <c r="K28572">
        <v>1010076</v>
      </c>
      <c r="L28572">
        <v>481258</v>
      </c>
      <c r="M28572">
        <v>0.13062977439321399</v>
      </c>
      <c r="N28572">
        <v>0.27416894887981103</v>
      </c>
    </row>
    <row r="28573" spans="1:14" x14ac:dyDescent="0.25">
      <c r="A28573" s="1" t="s">
        <v>14</v>
      </c>
      <c r="B28573" s="1" t="s">
        <v>25</v>
      </c>
      <c r="C28573" s="1" t="s">
        <v>42</v>
      </c>
      <c r="D28573">
        <v>2.3810799999999999</v>
      </c>
      <c r="E28573" s="1" t="s">
        <v>152</v>
      </c>
      <c r="F28573" s="1" t="s">
        <v>36</v>
      </c>
      <c r="G28573" s="1" t="s">
        <v>20</v>
      </c>
      <c r="H28573" s="1" t="s">
        <v>20</v>
      </c>
      <c r="I28573" s="1" t="s">
        <v>40</v>
      </c>
      <c r="J28573" s="1" t="s">
        <v>21</v>
      </c>
      <c r="K28573">
        <v>888685</v>
      </c>
      <c r="L28573">
        <v>423024</v>
      </c>
      <c r="M28573">
        <v>0.26793295712204002</v>
      </c>
      <c r="N28573">
        <v>0.56287113733499705</v>
      </c>
    </row>
    <row r="28574" spans="1:14" x14ac:dyDescent="0.25">
      <c r="A28574" s="1" t="s">
        <v>14</v>
      </c>
      <c r="B28574" s="1" t="s">
        <v>26</v>
      </c>
      <c r="C28574" s="1" t="s">
        <v>42</v>
      </c>
      <c r="D28574">
        <v>4.25589</v>
      </c>
      <c r="E28574" s="1" t="s">
        <v>152</v>
      </c>
      <c r="F28574" s="1" t="s">
        <v>36</v>
      </c>
      <c r="G28574" s="1" t="s">
        <v>20</v>
      </c>
      <c r="H28574" s="1" t="s">
        <v>20</v>
      </c>
      <c r="I28574" s="1" t="s">
        <v>40</v>
      </c>
      <c r="J28574" s="1" t="s">
        <v>21</v>
      </c>
      <c r="K28574">
        <v>812979</v>
      </c>
      <c r="L28574">
        <v>385172</v>
      </c>
      <c r="M28574">
        <v>0.52349322676231502</v>
      </c>
      <c r="N28574">
        <v>1.1049323419147801</v>
      </c>
    </row>
    <row r="28575" spans="1:14" x14ac:dyDescent="0.25">
      <c r="A28575" s="1" t="s">
        <v>14</v>
      </c>
      <c r="B28575" s="1" t="s">
        <v>27</v>
      </c>
      <c r="C28575" s="1" t="s">
        <v>42</v>
      </c>
      <c r="D28575">
        <v>7.3708099999999996</v>
      </c>
      <c r="E28575" s="1" t="s">
        <v>152</v>
      </c>
      <c r="F28575" s="1" t="s">
        <v>36</v>
      </c>
      <c r="G28575" s="1" t="s">
        <v>20</v>
      </c>
      <c r="H28575" s="1" t="s">
        <v>20</v>
      </c>
      <c r="I28575" s="1" t="s">
        <v>40</v>
      </c>
      <c r="J28575" s="1" t="s">
        <v>21</v>
      </c>
      <c r="K28575">
        <v>742720</v>
      </c>
      <c r="L28575">
        <v>342042</v>
      </c>
      <c r="M28575">
        <v>0.99240763679448496</v>
      </c>
      <c r="N28575">
        <v>2.15494296022126</v>
      </c>
    </row>
    <row r="28576" spans="1:14" x14ac:dyDescent="0.25">
      <c r="A28576" s="1" t="s">
        <v>14</v>
      </c>
      <c r="B28576" s="1" t="s">
        <v>28</v>
      </c>
      <c r="C28576" s="1" t="s">
        <v>42</v>
      </c>
      <c r="D28576">
        <v>10.04954</v>
      </c>
      <c r="E28576" s="1" t="s">
        <v>152</v>
      </c>
      <c r="F28576" s="1" t="s">
        <v>36</v>
      </c>
      <c r="G28576" s="1" t="s">
        <v>20</v>
      </c>
      <c r="H28576" s="1" t="s">
        <v>20</v>
      </c>
      <c r="I28576" s="1" t="s">
        <v>40</v>
      </c>
      <c r="J28576" s="1" t="s">
        <v>21</v>
      </c>
      <c r="K28576">
        <v>667658</v>
      </c>
      <c r="L28576">
        <v>301852</v>
      </c>
      <c r="M28576">
        <v>1.5051927783386101</v>
      </c>
      <c r="N28576">
        <v>3.3292938261134601</v>
      </c>
    </row>
    <row r="28577" spans="1:14" x14ac:dyDescent="0.25">
      <c r="A28577" s="1" t="s">
        <v>14</v>
      </c>
      <c r="B28577" s="1" t="s">
        <v>29</v>
      </c>
      <c r="C28577" s="1" t="s">
        <v>42</v>
      </c>
      <c r="D28577">
        <v>12.86576</v>
      </c>
      <c r="E28577" s="1" t="s">
        <v>152</v>
      </c>
      <c r="F28577" s="1" t="s">
        <v>36</v>
      </c>
      <c r="G28577" s="1" t="s">
        <v>20</v>
      </c>
      <c r="H28577" s="1" t="s">
        <v>20</v>
      </c>
      <c r="I28577" s="1" t="s">
        <v>40</v>
      </c>
      <c r="J28577" s="1" t="s">
        <v>21</v>
      </c>
      <c r="K28577">
        <v>548113</v>
      </c>
      <c r="L28577">
        <v>243863</v>
      </c>
      <c r="M28577">
        <v>2.347282403446</v>
      </c>
      <c r="N28577">
        <v>5.2758146992368697</v>
      </c>
    </row>
    <row r="28578" spans="1:14" x14ac:dyDescent="0.25">
      <c r="A28578" s="1" t="s">
        <v>14</v>
      </c>
      <c r="B28578" s="1" t="s">
        <v>30</v>
      </c>
      <c r="C28578" s="1" t="s">
        <v>42</v>
      </c>
      <c r="D28578">
        <v>12.870990000000001</v>
      </c>
      <c r="E28578" s="1" t="s">
        <v>152</v>
      </c>
      <c r="F28578" s="1" t="s">
        <v>36</v>
      </c>
      <c r="G28578" s="1" t="s">
        <v>20</v>
      </c>
      <c r="H28578" s="1" t="s">
        <v>20</v>
      </c>
      <c r="I28578" s="1" t="s">
        <v>40</v>
      </c>
      <c r="J28578" s="1" t="s">
        <v>21</v>
      </c>
      <c r="K28578">
        <v>423055</v>
      </c>
      <c r="L28578">
        <v>183012</v>
      </c>
      <c r="M28578">
        <v>3.0423916512037401</v>
      </c>
      <c r="N28578">
        <v>7.0328666972657503</v>
      </c>
    </row>
    <row r="28579" spans="1:14" x14ac:dyDescent="0.25">
      <c r="A28579" s="1" t="s">
        <v>14</v>
      </c>
      <c r="B28579" s="1" t="s">
        <v>31</v>
      </c>
      <c r="C28579" s="1" t="s">
        <v>42</v>
      </c>
      <c r="D28579">
        <v>10.226839999999999</v>
      </c>
      <c r="E28579" s="1" t="s">
        <v>152</v>
      </c>
      <c r="F28579" s="1" t="s">
        <v>36</v>
      </c>
      <c r="G28579" s="1" t="s">
        <v>20</v>
      </c>
      <c r="H28579" s="1" t="s">
        <v>20</v>
      </c>
      <c r="I28579" s="1" t="s">
        <v>40</v>
      </c>
      <c r="J28579" s="1" t="s">
        <v>21</v>
      </c>
      <c r="K28579">
        <v>302338</v>
      </c>
      <c r="L28579">
        <v>127020</v>
      </c>
      <c r="M28579">
        <v>3.3825850538139401</v>
      </c>
      <c r="N28579">
        <v>8.0513619902377602</v>
      </c>
    </row>
    <row r="28580" spans="1:14" x14ac:dyDescent="0.25">
      <c r="A28580" s="1" t="s">
        <v>32</v>
      </c>
      <c r="B28580" s="1" t="s">
        <v>15</v>
      </c>
      <c r="C28580" s="1" t="s">
        <v>43</v>
      </c>
      <c r="D28580">
        <v>-1.078E-2</v>
      </c>
      <c r="E28580" s="1" t="s">
        <v>152</v>
      </c>
      <c r="F28580" s="1" t="s">
        <v>38</v>
      </c>
      <c r="G28580" s="1" t="s">
        <v>20</v>
      </c>
      <c r="H28580" s="1" t="s">
        <v>20</v>
      </c>
      <c r="I28580" s="1" t="s">
        <v>40</v>
      </c>
      <c r="J28580" s="1" t="s">
        <v>21</v>
      </c>
      <c r="K28580">
        <v>842257</v>
      </c>
      <c r="L28580">
        <v>421705</v>
      </c>
      <c r="M28580">
        <v>-1.2798943790315799E-3</v>
      </c>
      <c r="N28580">
        <v>-2.5562893491896002E-3</v>
      </c>
    </row>
    <row r="28581" spans="1:14" x14ac:dyDescent="0.25">
      <c r="A28581" s="1" t="s">
        <v>32</v>
      </c>
      <c r="B28581" s="1" t="s">
        <v>22</v>
      </c>
      <c r="C28581" s="1" t="s">
        <v>43</v>
      </c>
      <c r="D28581">
        <v>-2.155E-2</v>
      </c>
      <c r="E28581" s="1" t="s">
        <v>152</v>
      </c>
      <c r="F28581" s="1" t="s">
        <v>38</v>
      </c>
      <c r="G28581" s="1" t="s">
        <v>20</v>
      </c>
      <c r="H28581" s="1" t="s">
        <v>20</v>
      </c>
      <c r="I28581" s="1" t="s">
        <v>40</v>
      </c>
      <c r="J28581" s="1" t="s">
        <v>21</v>
      </c>
      <c r="K28581">
        <v>991659</v>
      </c>
      <c r="L28581">
        <v>502227</v>
      </c>
      <c r="M28581">
        <v>-2.1731260443358098E-3</v>
      </c>
      <c r="N28581">
        <v>-4.2908883831414904E-3</v>
      </c>
    </row>
    <row r="28582" spans="1:14" x14ac:dyDescent="0.25">
      <c r="A28582" s="1" t="s">
        <v>32</v>
      </c>
      <c r="B28582" s="1" t="s">
        <v>23</v>
      </c>
      <c r="C28582" s="1" t="s">
        <v>43</v>
      </c>
      <c r="D28582">
        <v>-4.1930000000000002E-2</v>
      </c>
      <c r="E28582" s="1" t="s">
        <v>152</v>
      </c>
      <c r="F28582" s="1" t="s">
        <v>38</v>
      </c>
      <c r="G28582" s="1" t="s">
        <v>20</v>
      </c>
      <c r="H28582" s="1" t="s">
        <v>20</v>
      </c>
      <c r="I28582" s="1" t="s">
        <v>40</v>
      </c>
      <c r="J28582" s="1" t="s">
        <v>21</v>
      </c>
      <c r="K28582">
        <v>1074582</v>
      </c>
      <c r="L28582">
        <v>554888</v>
      </c>
      <c r="M28582">
        <v>-3.9019823522076498E-3</v>
      </c>
      <c r="N28582">
        <v>-7.5564798662072401E-3</v>
      </c>
    </row>
    <row r="28583" spans="1:14" x14ac:dyDescent="0.25">
      <c r="A28583" s="1" t="s">
        <v>32</v>
      </c>
      <c r="B28583" s="1" t="s">
        <v>24</v>
      </c>
      <c r="C28583" s="1" t="s">
        <v>43</v>
      </c>
      <c r="D28583">
        <v>-6.0639999999999999E-2</v>
      </c>
      <c r="E28583" s="1" t="s">
        <v>152</v>
      </c>
      <c r="F28583" s="1" t="s">
        <v>38</v>
      </c>
      <c r="G28583" s="1" t="s">
        <v>20</v>
      </c>
      <c r="H28583" s="1" t="s">
        <v>20</v>
      </c>
      <c r="I28583" s="1" t="s">
        <v>40</v>
      </c>
      <c r="J28583" s="1" t="s">
        <v>21</v>
      </c>
      <c r="K28583">
        <v>1010076</v>
      </c>
      <c r="L28583">
        <v>528818</v>
      </c>
      <c r="M28583">
        <v>-6.0035086468740997E-3</v>
      </c>
      <c r="N28583">
        <v>-1.1467083193083399E-2</v>
      </c>
    </row>
    <row r="28584" spans="1:14" x14ac:dyDescent="0.25">
      <c r="A28584" s="1" t="s">
        <v>32</v>
      </c>
      <c r="B28584" s="1" t="s">
        <v>25</v>
      </c>
      <c r="C28584" s="1" t="s">
        <v>43</v>
      </c>
      <c r="D28584">
        <v>-0.11516999999999999</v>
      </c>
      <c r="E28584" s="1" t="s">
        <v>152</v>
      </c>
      <c r="F28584" s="1" t="s">
        <v>38</v>
      </c>
      <c r="G28584" s="1" t="s">
        <v>20</v>
      </c>
      <c r="H28584" s="1" t="s">
        <v>20</v>
      </c>
      <c r="I28584" s="1" t="s">
        <v>40</v>
      </c>
      <c r="J28584" s="1" t="s">
        <v>21</v>
      </c>
      <c r="K28584">
        <v>888685</v>
      </c>
      <c r="L28584">
        <v>465661</v>
      </c>
      <c r="M28584">
        <v>-1.2959597607701301E-2</v>
      </c>
      <c r="N28584">
        <v>-2.47325844337404E-2</v>
      </c>
    </row>
    <row r="28585" spans="1:14" x14ac:dyDescent="0.25">
      <c r="A28585" s="1" t="s">
        <v>32</v>
      </c>
      <c r="B28585" s="1" t="s">
        <v>26</v>
      </c>
      <c r="C28585" s="1" t="s">
        <v>43</v>
      </c>
      <c r="D28585">
        <v>-0.20432</v>
      </c>
      <c r="E28585" s="1" t="s">
        <v>152</v>
      </c>
      <c r="F28585" s="1" t="s">
        <v>38</v>
      </c>
      <c r="G28585" s="1" t="s">
        <v>20</v>
      </c>
      <c r="H28585" s="1" t="s">
        <v>20</v>
      </c>
      <c r="I28585" s="1" t="s">
        <v>40</v>
      </c>
      <c r="J28585" s="1" t="s">
        <v>21</v>
      </c>
      <c r="K28585">
        <v>812979</v>
      </c>
      <c r="L28585">
        <v>427807</v>
      </c>
      <c r="M28585">
        <v>-2.5132260488893301E-2</v>
      </c>
      <c r="N28585">
        <v>-4.77598543268343E-2</v>
      </c>
    </row>
    <row r="28586" spans="1:14" x14ac:dyDescent="0.25">
      <c r="A28586" s="1" t="s">
        <v>32</v>
      </c>
      <c r="B28586" s="1" t="s">
        <v>27</v>
      </c>
      <c r="C28586" s="1" t="s">
        <v>43</v>
      </c>
      <c r="D28586">
        <v>-0.38328000000000001</v>
      </c>
      <c r="E28586" s="1" t="s">
        <v>152</v>
      </c>
      <c r="F28586" s="1" t="s">
        <v>38</v>
      </c>
      <c r="G28586" s="1" t="s">
        <v>20</v>
      </c>
      <c r="H28586" s="1" t="s">
        <v>20</v>
      </c>
      <c r="I28586" s="1" t="s">
        <v>40</v>
      </c>
      <c r="J28586" s="1" t="s">
        <v>21</v>
      </c>
      <c r="K28586">
        <v>742720</v>
      </c>
      <c r="L28586">
        <v>400678</v>
      </c>
      <c r="M28586">
        <v>-5.1604911676001702E-2</v>
      </c>
      <c r="N28586">
        <v>-9.5657859927422997E-2</v>
      </c>
    </row>
    <row r="28587" spans="1:14" x14ac:dyDescent="0.25">
      <c r="A28587" s="1" t="s">
        <v>32</v>
      </c>
      <c r="B28587" s="1" t="s">
        <v>28</v>
      </c>
      <c r="C28587" s="1" t="s">
        <v>43</v>
      </c>
      <c r="D28587">
        <v>-0.53452999999999995</v>
      </c>
      <c r="E28587" s="1" t="s">
        <v>152</v>
      </c>
      <c r="F28587" s="1" t="s">
        <v>38</v>
      </c>
      <c r="G28587" s="1" t="s">
        <v>20</v>
      </c>
      <c r="H28587" s="1" t="s">
        <v>20</v>
      </c>
      <c r="I28587" s="1" t="s">
        <v>40</v>
      </c>
      <c r="J28587" s="1" t="s">
        <v>21</v>
      </c>
      <c r="K28587">
        <v>667658</v>
      </c>
      <c r="L28587">
        <v>365806</v>
      </c>
      <c r="M28587">
        <v>-8.0060450110685397E-2</v>
      </c>
      <c r="N28587">
        <v>-0.14612390174026699</v>
      </c>
    </row>
    <row r="28588" spans="1:14" x14ac:dyDescent="0.25">
      <c r="A28588" s="1" t="s">
        <v>32</v>
      </c>
      <c r="B28588" s="1" t="s">
        <v>29</v>
      </c>
      <c r="C28588" s="1" t="s">
        <v>43</v>
      </c>
      <c r="D28588">
        <v>-0.71753</v>
      </c>
      <c r="E28588" s="1" t="s">
        <v>152</v>
      </c>
      <c r="F28588" s="1" t="s">
        <v>38</v>
      </c>
      <c r="G28588" s="1" t="s">
        <v>20</v>
      </c>
      <c r="H28588" s="1" t="s">
        <v>20</v>
      </c>
      <c r="I28588" s="1" t="s">
        <v>40</v>
      </c>
      <c r="J28588" s="1" t="s">
        <v>21</v>
      </c>
      <c r="K28588">
        <v>548113</v>
      </c>
      <c r="L28588">
        <v>304250</v>
      </c>
      <c r="M28588">
        <v>-0.13090913734941501</v>
      </c>
      <c r="N28588">
        <v>-0.23583566146261301</v>
      </c>
    </row>
    <row r="28589" spans="1:14" x14ac:dyDescent="0.25">
      <c r="A28589" s="1" t="s">
        <v>32</v>
      </c>
      <c r="B28589" s="1" t="s">
        <v>30</v>
      </c>
      <c r="C28589" s="1" t="s">
        <v>43</v>
      </c>
      <c r="D28589">
        <v>-0.79247999999999996</v>
      </c>
      <c r="E28589" s="1" t="s">
        <v>152</v>
      </c>
      <c r="F28589" s="1" t="s">
        <v>38</v>
      </c>
      <c r="G28589" s="1" t="s">
        <v>20</v>
      </c>
      <c r="H28589" s="1" t="s">
        <v>20</v>
      </c>
      <c r="I28589" s="1" t="s">
        <v>40</v>
      </c>
      <c r="J28589" s="1" t="s">
        <v>21</v>
      </c>
      <c r="K28589">
        <v>423055</v>
      </c>
      <c r="L28589">
        <v>240043</v>
      </c>
      <c r="M28589">
        <v>-0.18732316129108501</v>
      </c>
      <c r="N28589">
        <v>-0.33014084976441699</v>
      </c>
    </row>
    <row r="28590" spans="1:14" x14ac:dyDescent="0.25">
      <c r="A28590" s="1" t="s">
        <v>32</v>
      </c>
      <c r="B28590" s="1" t="s">
        <v>31</v>
      </c>
      <c r="C28590" s="1" t="s">
        <v>43</v>
      </c>
      <c r="D28590">
        <v>-1.0736699999999999</v>
      </c>
      <c r="E28590" s="1" t="s">
        <v>152</v>
      </c>
      <c r="F28590" s="1" t="s">
        <v>38</v>
      </c>
      <c r="G28590" s="1" t="s">
        <v>20</v>
      </c>
      <c r="H28590" s="1" t="s">
        <v>20</v>
      </c>
      <c r="I28590" s="1" t="s">
        <v>40</v>
      </c>
      <c r="J28590" s="1" t="s">
        <v>21</v>
      </c>
      <c r="K28590">
        <v>302338</v>
      </c>
      <c r="L28590">
        <v>175318</v>
      </c>
      <c r="M28590">
        <v>-0.35512241266397199</v>
      </c>
      <c r="N28590">
        <v>-0.61241287260863098</v>
      </c>
    </row>
    <row r="28591" spans="1:14" x14ac:dyDescent="0.25">
      <c r="A28591" s="1" t="s">
        <v>14</v>
      </c>
      <c r="B28591" s="1" t="s">
        <v>15</v>
      </c>
      <c r="C28591" s="1" t="s">
        <v>43</v>
      </c>
      <c r="D28591">
        <v>-1.8689999999999998E-2</v>
      </c>
      <c r="E28591" s="1" t="s">
        <v>152</v>
      </c>
      <c r="F28591" s="1" t="s">
        <v>38</v>
      </c>
      <c r="G28591" s="1" t="s">
        <v>20</v>
      </c>
      <c r="H28591" s="1" t="s">
        <v>20</v>
      </c>
      <c r="I28591" s="1" t="s">
        <v>40</v>
      </c>
      <c r="J28591" s="1" t="s">
        <v>21</v>
      </c>
      <c r="K28591">
        <v>842257</v>
      </c>
      <c r="L28591">
        <v>420552</v>
      </c>
      <c r="M28591">
        <v>-2.2190376571521501E-3</v>
      </c>
      <c r="N28591">
        <v>-4.4441591051760498E-3</v>
      </c>
    </row>
    <row r="28592" spans="1:14" x14ac:dyDescent="0.25">
      <c r="A28592" s="1" t="s">
        <v>14</v>
      </c>
      <c r="B28592" s="1" t="s">
        <v>22</v>
      </c>
      <c r="C28592" s="1" t="s">
        <v>43</v>
      </c>
      <c r="D28592">
        <v>-5.9229999999999998E-2</v>
      </c>
      <c r="E28592" s="1" t="s">
        <v>152</v>
      </c>
      <c r="F28592" s="1" t="s">
        <v>38</v>
      </c>
      <c r="G28592" s="1" t="s">
        <v>20</v>
      </c>
      <c r="H28592" s="1" t="s">
        <v>20</v>
      </c>
      <c r="I28592" s="1" t="s">
        <v>40</v>
      </c>
      <c r="J28592" s="1" t="s">
        <v>21</v>
      </c>
      <c r="K28592">
        <v>991659</v>
      </c>
      <c r="L28592">
        <v>489432</v>
      </c>
      <c r="M28592">
        <v>-5.9728192856616999E-3</v>
      </c>
      <c r="N28592">
        <v>-1.21017832916524E-2</v>
      </c>
    </row>
    <row r="28593" spans="1:14" x14ac:dyDescent="0.25">
      <c r="A28593" s="1" t="s">
        <v>14</v>
      </c>
      <c r="B28593" s="1" t="s">
        <v>23</v>
      </c>
      <c r="C28593" s="1" t="s">
        <v>43</v>
      </c>
      <c r="D28593">
        <v>-0.1012</v>
      </c>
      <c r="E28593" s="1" t="s">
        <v>152</v>
      </c>
      <c r="F28593" s="1" t="s">
        <v>38</v>
      </c>
      <c r="G28593" s="1" t="s">
        <v>20</v>
      </c>
      <c r="H28593" s="1" t="s">
        <v>20</v>
      </c>
      <c r="I28593" s="1" t="s">
        <v>40</v>
      </c>
      <c r="J28593" s="1" t="s">
        <v>21</v>
      </c>
      <c r="K28593">
        <v>1074582</v>
      </c>
      <c r="L28593">
        <v>519694</v>
      </c>
      <c r="M28593">
        <v>-9.4176154076654906E-3</v>
      </c>
      <c r="N28593">
        <v>-1.9472997571647901E-2</v>
      </c>
    </row>
    <row r="28594" spans="1:14" x14ac:dyDescent="0.25">
      <c r="A28594" s="1" t="s">
        <v>14</v>
      </c>
      <c r="B28594" s="1" t="s">
        <v>24</v>
      </c>
      <c r="C28594" s="1" t="s">
        <v>43</v>
      </c>
      <c r="D28594">
        <v>-0.18462000000000001</v>
      </c>
      <c r="E28594" s="1" t="s">
        <v>152</v>
      </c>
      <c r="F28594" s="1" t="s">
        <v>38</v>
      </c>
      <c r="G28594" s="1" t="s">
        <v>20</v>
      </c>
      <c r="H28594" s="1" t="s">
        <v>20</v>
      </c>
      <c r="I28594" s="1" t="s">
        <v>40</v>
      </c>
      <c r="J28594" s="1" t="s">
        <v>21</v>
      </c>
      <c r="K28594">
        <v>1010076</v>
      </c>
      <c r="L28594">
        <v>481258</v>
      </c>
      <c r="M28594">
        <v>-1.8277832559134202E-2</v>
      </c>
      <c r="N28594">
        <v>-3.8361959697293301E-2</v>
      </c>
    </row>
    <row r="28595" spans="1:14" x14ac:dyDescent="0.25">
      <c r="A28595" s="1" t="s">
        <v>14</v>
      </c>
      <c r="B28595" s="1" t="s">
        <v>25</v>
      </c>
      <c r="C28595" s="1" t="s">
        <v>43</v>
      </c>
      <c r="D28595">
        <v>-0.2155</v>
      </c>
      <c r="E28595" s="1" t="s">
        <v>152</v>
      </c>
      <c r="F28595" s="1" t="s">
        <v>38</v>
      </c>
      <c r="G28595" s="1" t="s">
        <v>20</v>
      </c>
      <c r="H28595" s="1" t="s">
        <v>20</v>
      </c>
      <c r="I28595" s="1" t="s">
        <v>40</v>
      </c>
      <c r="J28595" s="1" t="s">
        <v>21</v>
      </c>
      <c r="K28595">
        <v>888685</v>
      </c>
      <c r="L28595">
        <v>423024</v>
      </c>
      <c r="M28595">
        <v>-2.42493121859827E-2</v>
      </c>
      <c r="N28595">
        <v>-5.0942736109535203E-2</v>
      </c>
    </row>
    <row r="28596" spans="1:14" x14ac:dyDescent="0.25">
      <c r="A28596" s="1" t="s">
        <v>14</v>
      </c>
      <c r="B28596" s="1" t="s">
        <v>26</v>
      </c>
      <c r="C28596" s="1" t="s">
        <v>43</v>
      </c>
      <c r="D28596">
        <v>-0.42484</v>
      </c>
      <c r="E28596" s="1" t="s">
        <v>152</v>
      </c>
      <c r="F28596" s="1" t="s">
        <v>38</v>
      </c>
      <c r="G28596" s="1" t="s">
        <v>20</v>
      </c>
      <c r="H28596" s="1" t="s">
        <v>20</v>
      </c>
      <c r="I28596" s="1" t="s">
        <v>40</v>
      </c>
      <c r="J28596" s="1" t="s">
        <v>21</v>
      </c>
      <c r="K28596">
        <v>812979</v>
      </c>
      <c r="L28596">
        <v>385172</v>
      </c>
      <c r="M28596">
        <v>-5.22571923752028E-2</v>
      </c>
      <c r="N28596">
        <v>-0.11029877561193401</v>
      </c>
    </row>
    <row r="28597" spans="1:14" x14ac:dyDescent="0.25">
      <c r="A28597" s="1" t="s">
        <v>14</v>
      </c>
      <c r="B28597" s="1" t="s">
        <v>27</v>
      </c>
      <c r="C28597" s="1" t="s">
        <v>43</v>
      </c>
      <c r="D28597">
        <v>-0.68642999999999998</v>
      </c>
      <c r="E28597" s="1" t="s">
        <v>152</v>
      </c>
      <c r="F28597" s="1" t="s">
        <v>38</v>
      </c>
      <c r="G28597" s="1" t="s">
        <v>20</v>
      </c>
      <c r="H28597" s="1" t="s">
        <v>20</v>
      </c>
      <c r="I28597" s="1" t="s">
        <v>40</v>
      </c>
      <c r="J28597" s="1" t="s">
        <v>21</v>
      </c>
      <c r="K28597">
        <v>742720</v>
      </c>
      <c r="L28597">
        <v>342042</v>
      </c>
      <c r="M28597">
        <v>-9.2421100818612698E-2</v>
      </c>
      <c r="N28597">
        <v>-0.20068588068132001</v>
      </c>
    </row>
    <row r="28598" spans="1:14" x14ac:dyDescent="0.25">
      <c r="A28598" s="1" t="s">
        <v>14</v>
      </c>
      <c r="B28598" s="1" t="s">
        <v>28</v>
      </c>
      <c r="C28598" s="1" t="s">
        <v>43</v>
      </c>
      <c r="D28598">
        <v>-0.92390000000000005</v>
      </c>
      <c r="E28598" s="1" t="s">
        <v>152</v>
      </c>
      <c r="F28598" s="1" t="s">
        <v>38</v>
      </c>
      <c r="G28598" s="1" t="s">
        <v>20</v>
      </c>
      <c r="H28598" s="1" t="s">
        <v>20</v>
      </c>
      <c r="I28598" s="1" t="s">
        <v>40</v>
      </c>
      <c r="J28598" s="1" t="s">
        <v>21</v>
      </c>
      <c r="K28598">
        <v>667658</v>
      </c>
      <c r="L28598">
        <v>301852</v>
      </c>
      <c r="M28598">
        <v>-0.138379230084864</v>
      </c>
      <c r="N28598">
        <v>-0.30607715039158301</v>
      </c>
    </row>
    <row r="28599" spans="1:14" x14ac:dyDescent="0.25">
      <c r="A28599" s="1" t="s">
        <v>14</v>
      </c>
      <c r="B28599" s="1" t="s">
        <v>29</v>
      </c>
      <c r="C28599" s="1" t="s">
        <v>43</v>
      </c>
      <c r="D28599">
        <v>-1.14632</v>
      </c>
      <c r="E28599" s="1" t="s">
        <v>152</v>
      </c>
      <c r="F28599" s="1" t="s">
        <v>38</v>
      </c>
      <c r="G28599" s="1" t="s">
        <v>20</v>
      </c>
      <c r="H28599" s="1" t="s">
        <v>20</v>
      </c>
      <c r="I28599" s="1" t="s">
        <v>40</v>
      </c>
      <c r="J28599" s="1" t="s">
        <v>21</v>
      </c>
      <c r="K28599">
        <v>548113</v>
      </c>
      <c r="L28599">
        <v>243863</v>
      </c>
      <c r="M28599">
        <v>-0.209139356300617</v>
      </c>
      <c r="N28599">
        <v>-0.47006720986783601</v>
      </c>
    </row>
    <row r="28600" spans="1:14" x14ac:dyDescent="0.25">
      <c r="A28600" s="1" t="s">
        <v>14</v>
      </c>
      <c r="B28600" s="1" t="s">
        <v>30</v>
      </c>
      <c r="C28600" s="1" t="s">
        <v>43</v>
      </c>
      <c r="D28600">
        <v>-1.1299300000000001</v>
      </c>
      <c r="E28600" s="1" t="s">
        <v>152</v>
      </c>
      <c r="F28600" s="1" t="s">
        <v>38</v>
      </c>
      <c r="G28600" s="1" t="s">
        <v>20</v>
      </c>
      <c r="H28600" s="1" t="s">
        <v>20</v>
      </c>
      <c r="I28600" s="1" t="s">
        <v>40</v>
      </c>
      <c r="J28600" s="1" t="s">
        <v>21</v>
      </c>
      <c r="K28600">
        <v>423055</v>
      </c>
      <c r="L28600">
        <v>183012</v>
      </c>
      <c r="M28600">
        <v>-0.26708820366146202</v>
      </c>
      <c r="N28600">
        <v>-0.61740760168732101</v>
      </c>
    </row>
    <row r="28601" spans="1:14" x14ac:dyDescent="0.25">
      <c r="A28601" s="1" t="s">
        <v>14</v>
      </c>
      <c r="B28601" s="1" t="s">
        <v>31</v>
      </c>
      <c r="C28601" s="1" t="s">
        <v>43</v>
      </c>
      <c r="D28601">
        <v>-1.28576</v>
      </c>
      <c r="E28601" s="1" t="s">
        <v>152</v>
      </c>
      <c r="F28601" s="1" t="s">
        <v>38</v>
      </c>
      <c r="G28601" s="1" t="s">
        <v>20</v>
      </c>
      <c r="H28601" s="1" t="s">
        <v>20</v>
      </c>
      <c r="I28601" s="1" t="s">
        <v>40</v>
      </c>
      <c r="J28601" s="1" t="s">
        <v>21</v>
      </c>
      <c r="K28601">
        <v>302338</v>
      </c>
      <c r="L28601">
        <v>127020</v>
      </c>
      <c r="M28601">
        <v>-0.42527237727311801</v>
      </c>
      <c r="N28601">
        <v>-1.01225003936388</v>
      </c>
    </row>
    <row r="28602" spans="1:14" x14ac:dyDescent="0.25">
      <c r="A28602" s="1" t="s">
        <v>32</v>
      </c>
      <c r="B28602" s="1" t="s">
        <v>15</v>
      </c>
      <c r="C28602" s="1" t="s">
        <v>44</v>
      </c>
      <c r="D28602">
        <v>6.5519999999999995E-2</v>
      </c>
      <c r="E28602" s="1" t="s">
        <v>152</v>
      </c>
      <c r="F28602" s="1" t="s">
        <v>18</v>
      </c>
      <c r="G28602" s="1" t="s">
        <v>20</v>
      </c>
      <c r="H28602" s="1" t="s">
        <v>45</v>
      </c>
      <c r="I28602" s="1" t="s">
        <v>20</v>
      </c>
      <c r="J28602" s="1" t="s">
        <v>46</v>
      </c>
      <c r="K28602">
        <v>842257</v>
      </c>
      <c r="L28602">
        <v>421705</v>
      </c>
      <c r="M28602">
        <v>7.7790983037243997E-3</v>
      </c>
      <c r="N28602">
        <v>1.55369274729965E-2</v>
      </c>
    </row>
    <row r="28603" spans="1:14" x14ac:dyDescent="0.25">
      <c r="A28603" s="1" t="s">
        <v>32</v>
      </c>
      <c r="B28603" s="1" t="s">
        <v>22</v>
      </c>
      <c r="C28603" s="1" t="s">
        <v>44</v>
      </c>
      <c r="D28603">
        <v>0.12522</v>
      </c>
      <c r="E28603" s="1" t="s">
        <v>152</v>
      </c>
      <c r="F28603" s="1" t="s">
        <v>18</v>
      </c>
      <c r="G28603" s="1" t="s">
        <v>20</v>
      </c>
      <c r="H28603" s="1" t="s">
        <v>45</v>
      </c>
      <c r="I28603" s="1" t="s">
        <v>20</v>
      </c>
      <c r="J28603" s="1" t="s">
        <v>46</v>
      </c>
      <c r="K28603">
        <v>991659</v>
      </c>
      <c r="L28603">
        <v>502227</v>
      </c>
      <c r="M28603">
        <v>1.26273245137693E-2</v>
      </c>
      <c r="N28603">
        <v>2.4932948646727501E-2</v>
      </c>
    </row>
    <row r="28604" spans="1:14" x14ac:dyDescent="0.25">
      <c r="A28604" s="1" t="s">
        <v>32</v>
      </c>
      <c r="B28604" s="1" t="s">
        <v>23</v>
      </c>
      <c r="C28604" s="1" t="s">
        <v>44</v>
      </c>
      <c r="D28604">
        <v>0.25946000000000002</v>
      </c>
      <c r="E28604" s="1" t="s">
        <v>152</v>
      </c>
      <c r="F28604" s="1" t="s">
        <v>18</v>
      </c>
      <c r="G28604" s="1" t="s">
        <v>20</v>
      </c>
      <c r="H28604" s="1" t="s">
        <v>45</v>
      </c>
      <c r="I28604" s="1" t="s">
        <v>20</v>
      </c>
      <c r="J28604" s="1" t="s">
        <v>46</v>
      </c>
      <c r="K28604">
        <v>1074582</v>
      </c>
      <c r="L28604">
        <v>554888</v>
      </c>
      <c r="M28604">
        <v>2.4145202506649099E-2</v>
      </c>
      <c r="N28604">
        <v>4.6758985597093503E-2</v>
      </c>
    </row>
    <row r="28605" spans="1:14" x14ac:dyDescent="0.25">
      <c r="A28605" s="1" t="s">
        <v>32</v>
      </c>
      <c r="B28605" s="1" t="s">
        <v>24</v>
      </c>
      <c r="C28605" s="1" t="s">
        <v>44</v>
      </c>
      <c r="D28605">
        <v>0.50682000000000005</v>
      </c>
      <c r="E28605" s="1" t="s">
        <v>152</v>
      </c>
      <c r="F28605" s="1" t="s">
        <v>18</v>
      </c>
      <c r="G28605" s="1" t="s">
        <v>20</v>
      </c>
      <c r="H28605" s="1" t="s">
        <v>45</v>
      </c>
      <c r="I28605" s="1" t="s">
        <v>20</v>
      </c>
      <c r="J28605" s="1" t="s">
        <v>46</v>
      </c>
      <c r="K28605">
        <v>1010076</v>
      </c>
      <c r="L28605">
        <v>528818</v>
      </c>
      <c r="M28605">
        <v>5.0176422368217802E-2</v>
      </c>
      <c r="N28605">
        <v>9.5840156726889003E-2</v>
      </c>
    </row>
    <row r="28606" spans="1:14" x14ac:dyDescent="0.25">
      <c r="A28606" s="1" t="s">
        <v>32</v>
      </c>
      <c r="B28606" s="1" t="s">
        <v>25</v>
      </c>
      <c r="C28606" s="1" t="s">
        <v>44</v>
      </c>
      <c r="D28606">
        <v>0.82296000000000002</v>
      </c>
      <c r="E28606" s="1" t="s">
        <v>152</v>
      </c>
      <c r="F28606" s="1" t="s">
        <v>18</v>
      </c>
      <c r="G28606" s="1" t="s">
        <v>20</v>
      </c>
      <c r="H28606" s="1" t="s">
        <v>45</v>
      </c>
      <c r="I28606" s="1" t="s">
        <v>20</v>
      </c>
      <c r="J28606" s="1" t="s">
        <v>46</v>
      </c>
      <c r="K28606">
        <v>888685</v>
      </c>
      <c r="L28606">
        <v>465661</v>
      </c>
      <c r="M28606">
        <v>9.2604241097801798E-2</v>
      </c>
      <c r="N28606">
        <v>0.17672942333586</v>
      </c>
    </row>
    <row r="28607" spans="1:14" x14ac:dyDescent="0.25">
      <c r="A28607" s="1" t="s">
        <v>32</v>
      </c>
      <c r="B28607" s="1" t="s">
        <v>26</v>
      </c>
      <c r="C28607" s="1" t="s">
        <v>44</v>
      </c>
      <c r="D28607">
        <v>1.23461</v>
      </c>
      <c r="E28607" s="1" t="s">
        <v>152</v>
      </c>
      <c r="F28607" s="1" t="s">
        <v>18</v>
      </c>
      <c r="G28607" s="1" t="s">
        <v>20</v>
      </c>
      <c r="H28607" s="1" t="s">
        <v>45</v>
      </c>
      <c r="I28607" s="1" t="s">
        <v>20</v>
      </c>
      <c r="J28607" s="1" t="s">
        <v>46</v>
      </c>
      <c r="K28607">
        <v>812979</v>
      </c>
      <c r="L28607">
        <v>427807</v>
      </c>
      <c r="M28607">
        <v>0.151862471232344</v>
      </c>
      <c r="N28607">
        <v>0.288590415771598</v>
      </c>
    </row>
    <row r="28608" spans="1:14" x14ac:dyDescent="0.25">
      <c r="A28608" s="1" t="s">
        <v>32</v>
      </c>
      <c r="B28608" s="1" t="s">
        <v>27</v>
      </c>
      <c r="C28608" s="1" t="s">
        <v>44</v>
      </c>
      <c r="D28608">
        <v>2.64777</v>
      </c>
      <c r="E28608" s="1" t="s">
        <v>152</v>
      </c>
      <c r="F28608" s="1" t="s">
        <v>18</v>
      </c>
      <c r="G28608" s="1" t="s">
        <v>20</v>
      </c>
      <c r="H28608" s="1" t="s">
        <v>45</v>
      </c>
      <c r="I28608" s="1" t="s">
        <v>20</v>
      </c>
      <c r="J28608" s="1" t="s">
        <v>46</v>
      </c>
      <c r="K28608">
        <v>742720</v>
      </c>
      <c r="L28608">
        <v>400678</v>
      </c>
      <c r="M28608">
        <v>0.35649639164153402</v>
      </c>
      <c r="N28608">
        <v>0.66082240602179299</v>
      </c>
    </row>
    <row r="28609" spans="1:14" x14ac:dyDescent="0.25">
      <c r="A28609" s="1" t="s">
        <v>32</v>
      </c>
      <c r="B28609" s="1" t="s">
        <v>28</v>
      </c>
      <c r="C28609" s="1" t="s">
        <v>44</v>
      </c>
      <c r="D28609">
        <v>2.8734299999999999</v>
      </c>
      <c r="E28609" s="1" t="s">
        <v>152</v>
      </c>
      <c r="F28609" s="1" t="s">
        <v>18</v>
      </c>
      <c r="G28609" s="1" t="s">
        <v>20</v>
      </c>
      <c r="H28609" s="1" t="s">
        <v>45</v>
      </c>
      <c r="I28609" s="1" t="s">
        <v>20</v>
      </c>
      <c r="J28609" s="1" t="s">
        <v>46</v>
      </c>
      <c r="K28609">
        <v>667658</v>
      </c>
      <c r="L28609">
        <v>365806</v>
      </c>
      <c r="M28609">
        <v>0.43037453306932599</v>
      </c>
      <c r="N28609">
        <v>0.78550652531669796</v>
      </c>
    </row>
    <row r="28610" spans="1:14" x14ac:dyDescent="0.25">
      <c r="A28610" s="1" t="s">
        <v>32</v>
      </c>
      <c r="B28610" s="1" t="s">
        <v>29</v>
      </c>
      <c r="C28610" s="1" t="s">
        <v>44</v>
      </c>
      <c r="D28610">
        <v>3.3828900000000002</v>
      </c>
      <c r="E28610" s="1" t="s">
        <v>152</v>
      </c>
      <c r="F28610" s="1" t="s">
        <v>18</v>
      </c>
      <c r="G28610" s="1" t="s">
        <v>20</v>
      </c>
      <c r="H28610" s="1" t="s">
        <v>45</v>
      </c>
      <c r="I28610" s="1" t="s">
        <v>20</v>
      </c>
      <c r="J28610" s="1" t="s">
        <v>46</v>
      </c>
      <c r="K28610">
        <v>548113</v>
      </c>
      <c r="L28610">
        <v>304250</v>
      </c>
      <c r="M28610">
        <v>0.61718842647410299</v>
      </c>
      <c r="N28610">
        <v>1.1118783894823301</v>
      </c>
    </row>
    <row r="28611" spans="1:14" x14ac:dyDescent="0.25">
      <c r="A28611" s="1" t="s">
        <v>32</v>
      </c>
      <c r="B28611" s="1" t="s">
        <v>30</v>
      </c>
      <c r="C28611" s="1" t="s">
        <v>44</v>
      </c>
      <c r="D28611">
        <v>4.2798800000000004</v>
      </c>
      <c r="E28611" s="1" t="s">
        <v>152</v>
      </c>
      <c r="F28611" s="1" t="s">
        <v>18</v>
      </c>
      <c r="G28611" s="1" t="s">
        <v>20</v>
      </c>
      <c r="H28611" s="1" t="s">
        <v>45</v>
      </c>
      <c r="I28611" s="1" t="s">
        <v>20</v>
      </c>
      <c r="J28611" s="1" t="s">
        <v>46</v>
      </c>
      <c r="K28611">
        <v>423055</v>
      </c>
      <c r="L28611">
        <v>240043</v>
      </c>
      <c r="M28611">
        <v>1.01166042240371</v>
      </c>
      <c r="N28611">
        <v>1.7829638856371599</v>
      </c>
    </row>
    <row r="28612" spans="1:14" x14ac:dyDescent="0.25">
      <c r="A28612" s="1" t="s">
        <v>32</v>
      </c>
      <c r="B28612" s="1" t="s">
        <v>31</v>
      </c>
      <c r="C28612" s="1" t="s">
        <v>44</v>
      </c>
      <c r="D28612">
        <v>3.4868199999999998</v>
      </c>
      <c r="E28612" s="1" t="s">
        <v>152</v>
      </c>
      <c r="F28612" s="1" t="s">
        <v>18</v>
      </c>
      <c r="G28612" s="1" t="s">
        <v>20</v>
      </c>
      <c r="H28612" s="1" t="s">
        <v>45</v>
      </c>
      <c r="I28612" s="1" t="s">
        <v>20</v>
      </c>
      <c r="J28612" s="1" t="s">
        <v>46</v>
      </c>
      <c r="K28612">
        <v>302338</v>
      </c>
      <c r="L28612">
        <v>175318</v>
      </c>
      <c r="M28612">
        <v>1.15328539581528</v>
      </c>
      <c r="N28612">
        <v>1.98885453860984</v>
      </c>
    </row>
    <row r="28613" spans="1:14" x14ac:dyDescent="0.25">
      <c r="A28613" s="1" t="s">
        <v>14</v>
      </c>
      <c r="B28613" s="1" t="s">
        <v>15</v>
      </c>
      <c r="C28613" s="1" t="s">
        <v>44</v>
      </c>
      <c r="D28613">
        <v>4.8340000000000001E-2</v>
      </c>
      <c r="E28613" s="1" t="s">
        <v>152</v>
      </c>
      <c r="F28613" s="1" t="s">
        <v>18</v>
      </c>
      <c r="G28613" s="1" t="s">
        <v>20</v>
      </c>
      <c r="H28613" s="1" t="s">
        <v>45</v>
      </c>
      <c r="I28613" s="1" t="s">
        <v>20</v>
      </c>
      <c r="J28613" s="1" t="s">
        <v>46</v>
      </c>
      <c r="K28613">
        <v>842257</v>
      </c>
      <c r="L28613">
        <v>420552</v>
      </c>
      <c r="M28613">
        <v>5.7393408425219401E-3</v>
      </c>
      <c r="N28613">
        <v>1.1494416861648499E-2</v>
      </c>
    </row>
    <row r="28614" spans="1:14" x14ac:dyDescent="0.25">
      <c r="A28614" s="1" t="s">
        <v>14</v>
      </c>
      <c r="B28614" s="1" t="s">
        <v>22</v>
      </c>
      <c r="C28614" s="1" t="s">
        <v>44</v>
      </c>
      <c r="D28614">
        <v>0.11413</v>
      </c>
      <c r="E28614" s="1" t="s">
        <v>152</v>
      </c>
      <c r="F28614" s="1" t="s">
        <v>18</v>
      </c>
      <c r="G28614" s="1" t="s">
        <v>20</v>
      </c>
      <c r="H28614" s="1" t="s">
        <v>45</v>
      </c>
      <c r="I28614" s="1" t="s">
        <v>20</v>
      </c>
      <c r="J28614" s="1" t="s">
        <v>46</v>
      </c>
      <c r="K28614">
        <v>991659</v>
      </c>
      <c r="L28614">
        <v>489432</v>
      </c>
      <c r="M28614">
        <v>1.15089965401413E-2</v>
      </c>
      <c r="N28614">
        <v>2.33188675852825E-2</v>
      </c>
    </row>
    <row r="28615" spans="1:14" x14ac:dyDescent="0.25">
      <c r="A28615" s="1" t="s">
        <v>14</v>
      </c>
      <c r="B28615" s="1" t="s">
        <v>23</v>
      </c>
      <c r="C28615" s="1" t="s">
        <v>44</v>
      </c>
      <c r="D28615">
        <v>0.18908</v>
      </c>
      <c r="E28615" s="1" t="s">
        <v>152</v>
      </c>
      <c r="F28615" s="1" t="s">
        <v>18</v>
      </c>
      <c r="G28615" s="1" t="s">
        <v>20</v>
      </c>
      <c r="H28615" s="1" t="s">
        <v>45</v>
      </c>
      <c r="I28615" s="1" t="s">
        <v>20</v>
      </c>
      <c r="J28615" s="1" t="s">
        <v>46</v>
      </c>
      <c r="K28615">
        <v>1074582</v>
      </c>
      <c r="L28615">
        <v>519694</v>
      </c>
      <c r="M28615">
        <v>1.75956790640454E-2</v>
      </c>
      <c r="N28615">
        <v>3.6382948427343798E-2</v>
      </c>
    </row>
    <row r="28616" spans="1:14" x14ac:dyDescent="0.25">
      <c r="A28616" s="1" t="s">
        <v>14</v>
      </c>
      <c r="B28616" s="1" t="s">
        <v>24</v>
      </c>
      <c r="C28616" s="1" t="s">
        <v>44</v>
      </c>
      <c r="D28616">
        <v>0.30532999999999999</v>
      </c>
      <c r="E28616" s="1" t="s">
        <v>152</v>
      </c>
      <c r="F28616" s="1" t="s">
        <v>18</v>
      </c>
      <c r="G28616" s="1" t="s">
        <v>20</v>
      </c>
      <c r="H28616" s="1" t="s">
        <v>45</v>
      </c>
      <c r="I28616" s="1" t="s">
        <v>20</v>
      </c>
      <c r="J28616" s="1" t="s">
        <v>46</v>
      </c>
      <c r="K28616">
        <v>1010076</v>
      </c>
      <c r="L28616">
        <v>481258</v>
      </c>
      <c r="M28616">
        <v>3.0228418455641001E-2</v>
      </c>
      <c r="N28616">
        <v>6.3444140149358494E-2</v>
      </c>
    </row>
    <row r="28617" spans="1:14" x14ac:dyDescent="0.25">
      <c r="A28617" s="1" t="s">
        <v>14</v>
      </c>
      <c r="B28617" s="1" t="s">
        <v>25</v>
      </c>
      <c r="C28617" s="1" t="s">
        <v>44</v>
      </c>
      <c r="D28617">
        <v>0.57149000000000005</v>
      </c>
      <c r="E28617" s="1" t="s">
        <v>152</v>
      </c>
      <c r="F28617" s="1" t="s">
        <v>18</v>
      </c>
      <c r="G28617" s="1" t="s">
        <v>20</v>
      </c>
      <c r="H28617" s="1" t="s">
        <v>45</v>
      </c>
      <c r="I28617" s="1" t="s">
        <v>20</v>
      </c>
      <c r="J28617" s="1" t="s">
        <v>46</v>
      </c>
      <c r="K28617">
        <v>888685</v>
      </c>
      <c r="L28617">
        <v>423024</v>
      </c>
      <c r="M28617">
        <v>6.4307375504256303E-2</v>
      </c>
      <c r="N28617">
        <v>0.135096353871175</v>
      </c>
    </row>
    <row r="28618" spans="1:14" x14ac:dyDescent="0.25">
      <c r="A28618" s="1" t="s">
        <v>14</v>
      </c>
      <c r="B28618" s="1" t="s">
        <v>26</v>
      </c>
      <c r="C28618" s="1" t="s">
        <v>44</v>
      </c>
      <c r="D28618">
        <v>1.1158399999999999</v>
      </c>
      <c r="E28618" s="1" t="s">
        <v>152</v>
      </c>
      <c r="F28618" s="1" t="s">
        <v>18</v>
      </c>
      <c r="G28618" s="1" t="s">
        <v>20</v>
      </c>
      <c r="H28618" s="1" t="s">
        <v>45</v>
      </c>
      <c r="I28618" s="1" t="s">
        <v>20</v>
      </c>
      <c r="J28618" s="1" t="s">
        <v>46</v>
      </c>
      <c r="K28618">
        <v>812979</v>
      </c>
      <c r="L28618">
        <v>385172</v>
      </c>
      <c r="M28618">
        <v>0.13725323778351001</v>
      </c>
      <c r="N28618">
        <v>0.28969914739389202</v>
      </c>
    </row>
    <row r="28619" spans="1:14" x14ac:dyDescent="0.25">
      <c r="A28619" s="1" t="s">
        <v>14</v>
      </c>
      <c r="B28619" s="1" t="s">
        <v>27</v>
      </c>
      <c r="C28619" s="1" t="s">
        <v>44</v>
      </c>
      <c r="D28619">
        <v>2.0533000000000001</v>
      </c>
      <c r="E28619" s="1" t="s">
        <v>152</v>
      </c>
      <c r="F28619" s="1" t="s">
        <v>18</v>
      </c>
      <c r="G28619" s="1" t="s">
        <v>20</v>
      </c>
      <c r="H28619" s="1" t="s">
        <v>45</v>
      </c>
      <c r="I28619" s="1" t="s">
        <v>20</v>
      </c>
      <c r="J28619" s="1" t="s">
        <v>46</v>
      </c>
      <c r="K28619">
        <v>742720</v>
      </c>
      <c r="L28619">
        <v>342042</v>
      </c>
      <c r="M28619">
        <v>0.27645680741059903</v>
      </c>
      <c r="N28619">
        <v>0.60030639512106698</v>
      </c>
    </row>
    <row r="28620" spans="1:14" x14ac:dyDescent="0.25">
      <c r="A28620" s="1" t="s">
        <v>14</v>
      </c>
      <c r="B28620" s="1" t="s">
        <v>28</v>
      </c>
      <c r="C28620" s="1" t="s">
        <v>44</v>
      </c>
      <c r="D28620">
        <v>3.2406899999999998</v>
      </c>
      <c r="E28620" s="1" t="s">
        <v>152</v>
      </c>
      <c r="F28620" s="1" t="s">
        <v>18</v>
      </c>
      <c r="G28620" s="1" t="s">
        <v>20</v>
      </c>
      <c r="H28620" s="1" t="s">
        <v>45</v>
      </c>
      <c r="I28620" s="1" t="s">
        <v>20</v>
      </c>
      <c r="J28620" s="1" t="s">
        <v>46</v>
      </c>
      <c r="K28620">
        <v>667658</v>
      </c>
      <c r="L28620">
        <v>301852</v>
      </c>
      <c r="M28620">
        <v>0.48538173735655099</v>
      </c>
      <c r="N28620">
        <v>1.0736022951645201</v>
      </c>
    </row>
    <row r="28621" spans="1:14" x14ac:dyDescent="0.25">
      <c r="A28621" s="1" t="s">
        <v>14</v>
      </c>
      <c r="B28621" s="1" t="s">
        <v>29</v>
      </c>
      <c r="C28621" s="1" t="s">
        <v>44</v>
      </c>
      <c r="D28621">
        <v>5.4980200000000004</v>
      </c>
      <c r="E28621" s="1" t="s">
        <v>152</v>
      </c>
      <c r="F28621" s="1" t="s">
        <v>18</v>
      </c>
      <c r="G28621" s="1" t="s">
        <v>20</v>
      </c>
      <c r="H28621" s="1" t="s">
        <v>45</v>
      </c>
      <c r="I28621" s="1" t="s">
        <v>20</v>
      </c>
      <c r="J28621" s="1" t="s">
        <v>46</v>
      </c>
      <c r="K28621">
        <v>548113</v>
      </c>
      <c r="L28621">
        <v>243863</v>
      </c>
      <c r="M28621">
        <v>1.0030814813733699</v>
      </c>
      <c r="N28621">
        <v>2.25455276118148</v>
      </c>
    </row>
    <row r="28622" spans="1:14" x14ac:dyDescent="0.25">
      <c r="A28622" s="1" t="s">
        <v>14</v>
      </c>
      <c r="B28622" s="1" t="s">
        <v>30</v>
      </c>
      <c r="C28622" s="1" t="s">
        <v>44</v>
      </c>
      <c r="D28622">
        <v>5.0762099999999997</v>
      </c>
      <c r="E28622" s="1" t="s">
        <v>152</v>
      </c>
      <c r="F28622" s="1" t="s">
        <v>18</v>
      </c>
      <c r="G28622" s="1" t="s">
        <v>20</v>
      </c>
      <c r="H28622" s="1" t="s">
        <v>45</v>
      </c>
      <c r="I28622" s="1" t="s">
        <v>20</v>
      </c>
      <c r="J28622" s="1" t="s">
        <v>46</v>
      </c>
      <c r="K28622">
        <v>423055</v>
      </c>
      <c r="L28622">
        <v>183012</v>
      </c>
      <c r="M28622">
        <v>1.19989363085178</v>
      </c>
      <c r="N28622">
        <v>2.77370336371385</v>
      </c>
    </row>
    <row r="28623" spans="1:14" x14ac:dyDescent="0.25">
      <c r="A28623" s="1" t="s">
        <v>14</v>
      </c>
      <c r="B28623" s="1" t="s">
        <v>31</v>
      </c>
      <c r="C28623" s="1" t="s">
        <v>44</v>
      </c>
      <c r="D28623">
        <v>4.2479100000000001</v>
      </c>
      <c r="E28623" s="1" t="s">
        <v>152</v>
      </c>
      <c r="F28623" s="1" t="s">
        <v>18</v>
      </c>
      <c r="G28623" s="1" t="s">
        <v>20</v>
      </c>
      <c r="H28623" s="1" t="s">
        <v>45</v>
      </c>
      <c r="I28623" s="1" t="s">
        <v>20</v>
      </c>
      <c r="J28623" s="1" t="s">
        <v>46</v>
      </c>
      <c r="K28623">
        <v>302338</v>
      </c>
      <c r="L28623">
        <v>127020</v>
      </c>
      <c r="M28623">
        <v>1.40502020916987</v>
      </c>
      <c r="N28623">
        <v>3.3442843646669802</v>
      </c>
    </row>
    <row r="28624" spans="1:14" x14ac:dyDescent="0.25">
      <c r="A28624" s="1" t="s">
        <v>32</v>
      </c>
      <c r="B28624" s="1" t="s">
        <v>15</v>
      </c>
      <c r="C28624" s="1" t="s">
        <v>47</v>
      </c>
      <c r="D28624">
        <v>-8.6860000000000007E-2</v>
      </c>
      <c r="E28624" s="1" t="s">
        <v>152</v>
      </c>
      <c r="F28624" s="1" t="s">
        <v>34</v>
      </c>
      <c r="G28624" s="1" t="s">
        <v>20</v>
      </c>
      <c r="H28624" s="1" t="s">
        <v>45</v>
      </c>
      <c r="I28624" s="1" t="s">
        <v>20</v>
      </c>
      <c r="J28624" s="1" t="s">
        <v>46</v>
      </c>
      <c r="K28624">
        <v>842257</v>
      </c>
      <c r="L28624">
        <v>421705</v>
      </c>
      <c r="M28624">
        <v>-1.03127667683379E-2</v>
      </c>
      <c r="N28624">
        <v>-2.0597337000984099E-2</v>
      </c>
    </row>
    <row r="28625" spans="1:14" x14ac:dyDescent="0.25">
      <c r="A28625" s="1" t="s">
        <v>32</v>
      </c>
      <c r="B28625" s="1" t="s">
        <v>22</v>
      </c>
      <c r="C28625" s="1" t="s">
        <v>47</v>
      </c>
      <c r="D28625">
        <v>-0.14272000000000001</v>
      </c>
      <c r="E28625" s="1" t="s">
        <v>152</v>
      </c>
      <c r="F28625" s="1" t="s">
        <v>34</v>
      </c>
      <c r="G28625" s="1" t="s">
        <v>20</v>
      </c>
      <c r="H28625" s="1" t="s">
        <v>45</v>
      </c>
      <c r="I28625" s="1" t="s">
        <v>20</v>
      </c>
      <c r="J28625" s="1" t="s">
        <v>46</v>
      </c>
      <c r="K28625">
        <v>991659</v>
      </c>
      <c r="L28625">
        <v>502227</v>
      </c>
      <c r="M28625">
        <v>-1.43920440393321E-2</v>
      </c>
      <c r="N28625">
        <v>-2.8417428772248399E-2</v>
      </c>
    </row>
    <row r="28626" spans="1:14" x14ac:dyDescent="0.25">
      <c r="A28626" s="1" t="s">
        <v>32</v>
      </c>
      <c r="B28626" s="1" t="s">
        <v>23</v>
      </c>
      <c r="C28626" s="1" t="s">
        <v>47</v>
      </c>
      <c r="D28626">
        <v>-0.23955000000000001</v>
      </c>
      <c r="E28626" s="1" t="s">
        <v>152</v>
      </c>
      <c r="F28626" s="1" t="s">
        <v>34</v>
      </c>
      <c r="G28626" s="1" t="s">
        <v>20</v>
      </c>
      <c r="H28626" s="1" t="s">
        <v>45</v>
      </c>
      <c r="I28626" s="1" t="s">
        <v>20</v>
      </c>
      <c r="J28626" s="1" t="s">
        <v>46</v>
      </c>
      <c r="K28626">
        <v>1074582</v>
      </c>
      <c r="L28626">
        <v>554888</v>
      </c>
      <c r="M28626">
        <v>-2.2292389040575799E-2</v>
      </c>
      <c r="N28626">
        <v>-4.3170874122345403E-2</v>
      </c>
    </row>
    <row r="28627" spans="1:14" x14ac:dyDescent="0.25">
      <c r="A28627" s="1" t="s">
        <v>32</v>
      </c>
      <c r="B28627" s="1" t="s">
        <v>24</v>
      </c>
      <c r="C28627" s="1" t="s">
        <v>47</v>
      </c>
      <c r="D28627">
        <v>-0.27237</v>
      </c>
      <c r="E28627" s="1" t="s">
        <v>152</v>
      </c>
      <c r="F28627" s="1" t="s">
        <v>34</v>
      </c>
      <c r="G28627" s="1" t="s">
        <v>20</v>
      </c>
      <c r="H28627" s="1" t="s">
        <v>45</v>
      </c>
      <c r="I28627" s="1" t="s">
        <v>20</v>
      </c>
      <c r="J28627" s="1" t="s">
        <v>46</v>
      </c>
      <c r="K28627">
        <v>1010076</v>
      </c>
      <c r="L28627">
        <v>528818</v>
      </c>
      <c r="M28627">
        <v>-2.6965297660770101E-2</v>
      </c>
      <c r="N28627">
        <v>-5.1505432871044497E-2</v>
      </c>
    </row>
    <row r="28628" spans="1:14" x14ac:dyDescent="0.25">
      <c r="A28628" s="1" t="s">
        <v>32</v>
      </c>
      <c r="B28628" s="1" t="s">
        <v>25</v>
      </c>
      <c r="C28628" s="1" t="s">
        <v>47</v>
      </c>
      <c r="D28628">
        <v>-0.45327000000000001</v>
      </c>
      <c r="E28628" s="1" t="s">
        <v>152</v>
      </c>
      <c r="F28628" s="1" t="s">
        <v>34</v>
      </c>
      <c r="G28628" s="1" t="s">
        <v>20</v>
      </c>
      <c r="H28628" s="1" t="s">
        <v>45</v>
      </c>
      <c r="I28628" s="1" t="s">
        <v>20</v>
      </c>
      <c r="J28628" s="1" t="s">
        <v>46</v>
      </c>
      <c r="K28628">
        <v>888685</v>
      </c>
      <c r="L28628">
        <v>465661</v>
      </c>
      <c r="M28628">
        <v>-5.1004574174201199E-2</v>
      </c>
      <c r="N28628">
        <v>-9.7339051369987994E-2</v>
      </c>
    </row>
    <row r="28629" spans="1:14" x14ac:dyDescent="0.25">
      <c r="A28629" s="1" t="s">
        <v>32</v>
      </c>
      <c r="B28629" s="1" t="s">
        <v>26</v>
      </c>
      <c r="C28629" s="1" t="s">
        <v>47</v>
      </c>
      <c r="D28629">
        <v>-0.60182000000000002</v>
      </c>
      <c r="E28629" s="1" t="s">
        <v>152</v>
      </c>
      <c r="F28629" s="1" t="s">
        <v>34</v>
      </c>
      <c r="G28629" s="1" t="s">
        <v>20</v>
      </c>
      <c r="H28629" s="1" t="s">
        <v>45</v>
      </c>
      <c r="I28629" s="1" t="s">
        <v>20</v>
      </c>
      <c r="J28629" s="1" t="s">
        <v>46</v>
      </c>
      <c r="K28629">
        <v>812979</v>
      </c>
      <c r="L28629">
        <v>427807</v>
      </c>
      <c r="M28629">
        <v>-7.4026512369938194E-2</v>
      </c>
      <c r="N28629">
        <v>-0.14067558501847799</v>
      </c>
    </row>
    <row r="28630" spans="1:14" x14ac:dyDescent="0.25">
      <c r="A28630" s="1" t="s">
        <v>32</v>
      </c>
      <c r="B28630" s="1" t="s">
        <v>27</v>
      </c>
      <c r="C28630" s="1" t="s">
        <v>47</v>
      </c>
      <c r="D28630">
        <v>-0.98838999999999999</v>
      </c>
      <c r="E28630" s="1" t="s">
        <v>152</v>
      </c>
      <c r="F28630" s="1" t="s">
        <v>34</v>
      </c>
      <c r="G28630" s="1" t="s">
        <v>20</v>
      </c>
      <c r="H28630" s="1" t="s">
        <v>45</v>
      </c>
      <c r="I28630" s="1" t="s">
        <v>20</v>
      </c>
      <c r="J28630" s="1" t="s">
        <v>46</v>
      </c>
      <c r="K28630">
        <v>742720</v>
      </c>
      <c r="L28630">
        <v>400678</v>
      </c>
      <c r="M28630">
        <v>-0.13307706807410599</v>
      </c>
      <c r="N28630">
        <v>-0.246679378453521</v>
      </c>
    </row>
    <row r="28631" spans="1:14" x14ac:dyDescent="0.25">
      <c r="A28631" s="1" t="s">
        <v>32</v>
      </c>
      <c r="B28631" s="1" t="s">
        <v>28</v>
      </c>
      <c r="C28631" s="1" t="s">
        <v>47</v>
      </c>
      <c r="D28631">
        <v>-1.37235</v>
      </c>
      <c r="E28631" s="1" t="s">
        <v>152</v>
      </c>
      <c r="F28631" s="1" t="s">
        <v>34</v>
      </c>
      <c r="G28631" s="1" t="s">
        <v>20</v>
      </c>
      <c r="H28631" s="1" t="s">
        <v>45</v>
      </c>
      <c r="I28631" s="1" t="s">
        <v>20</v>
      </c>
      <c r="J28631" s="1" t="s">
        <v>46</v>
      </c>
      <c r="K28631">
        <v>667658</v>
      </c>
      <c r="L28631">
        <v>365806</v>
      </c>
      <c r="M28631">
        <v>-0.20554685183132701</v>
      </c>
      <c r="N28631">
        <v>-0.375157870565272</v>
      </c>
    </row>
    <row r="28632" spans="1:14" x14ac:dyDescent="0.25">
      <c r="A28632" s="1" t="s">
        <v>32</v>
      </c>
      <c r="B28632" s="1" t="s">
        <v>29</v>
      </c>
      <c r="C28632" s="1" t="s">
        <v>47</v>
      </c>
      <c r="D28632">
        <v>-1.63934</v>
      </c>
      <c r="E28632" s="1" t="s">
        <v>152</v>
      </c>
      <c r="F28632" s="1" t="s">
        <v>34</v>
      </c>
      <c r="G28632" s="1" t="s">
        <v>20</v>
      </c>
      <c r="H28632" s="1" t="s">
        <v>45</v>
      </c>
      <c r="I28632" s="1" t="s">
        <v>20</v>
      </c>
      <c r="J28632" s="1" t="s">
        <v>46</v>
      </c>
      <c r="K28632">
        <v>548113</v>
      </c>
      <c r="L28632">
        <v>304250</v>
      </c>
      <c r="M28632">
        <v>-0.29908796178890101</v>
      </c>
      <c r="N28632">
        <v>-0.538813475760066</v>
      </c>
    </row>
    <row r="28633" spans="1:14" x14ac:dyDescent="0.25">
      <c r="A28633" s="1" t="s">
        <v>32</v>
      </c>
      <c r="B28633" s="1" t="s">
        <v>30</v>
      </c>
      <c r="C28633" s="1" t="s">
        <v>47</v>
      </c>
      <c r="D28633">
        <v>-1.48224</v>
      </c>
      <c r="E28633" s="1" t="s">
        <v>152</v>
      </c>
      <c r="F28633" s="1" t="s">
        <v>34</v>
      </c>
      <c r="G28633" s="1" t="s">
        <v>20</v>
      </c>
      <c r="H28633" s="1" t="s">
        <v>45</v>
      </c>
      <c r="I28633" s="1" t="s">
        <v>20</v>
      </c>
      <c r="J28633" s="1" t="s">
        <v>46</v>
      </c>
      <c r="K28633">
        <v>423055</v>
      </c>
      <c r="L28633">
        <v>240043</v>
      </c>
      <c r="M28633">
        <v>-0.35036579168193299</v>
      </c>
      <c r="N28633">
        <v>-0.61748936648850405</v>
      </c>
    </row>
    <row r="28634" spans="1:14" x14ac:dyDescent="0.25">
      <c r="A28634" s="1" t="s">
        <v>32</v>
      </c>
      <c r="B28634" s="1" t="s">
        <v>31</v>
      </c>
      <c r="C28634" s="1" t="s">
        <v>47</v>
      </c>
      <c r="D28634">
        <v>-1.2906899999999999</v>
      </c>
      <c r="E28634" s="1" t="s">
        <v>152</v>
      </c>
      <c r="F28634" s="1" t="s">
        <v>34</v>
      </c>
      <c r="G28634" s="1" t="s">
        <v>20</v>
      </c>
      <c r="H28634" s="1" t="s">
        <v>45</v>
      </c>
      <c r="I28634" s="1" t="s">
        <v>20</v>
      </c>
      <c r="J28634" s="1" t="s">
        <v>46</v>
      </c>
      <c r="K28634">
        <v>302338</v>
      </c>
      <c r="L28634">
        <v>175318</v>
      </c>
      <c r="M28634">
        <v>-0.42690300259973901</v>
      </c>
      <c r="N28634">
        <v>-0.73619936344242998</v>
      </c>
    </row>
    <row r="28635" spans="1:14" x14ac:dyDescent="0.25">
      <c r="A28635" s="1" t="s">
        <v>14</v>
      </c>
      <c r="B28635" s="1" t="s">
        <v>15</v>
      </c>
      <c r="C28635" s="1" t="s">
        <v>47</v>
      </c>
      <c r="D28635">
        <v>-6.1690000000000002E-2</v>
      </c>
      <c r="E28635" s="1" t="s">
        <v>152</v>
      </c>
      <c r="F28635" s="1" t="s">
        <v>34</v>
      </c>
      <c r="G28635" s="1" t="s">
        <v>20</v>
      </c>
      <c r="H28635" s="1" t="s">
        <v>45</v>
      </c>
      <c r="I28635" s="1" t="s">
        <v>20</v>
      </c>
      <c r="J28635" s="1" t="s">
        <v>46</v>
      </c>
      <c r="K28635">
        <v>842257</v>
      </c>
      <c r="L28635">
        <v>420552</v>
      </c>
      <c r="M28635">
        <v>-7.3243677404877597E-3</v>
      </c>
      <c r="N28635">
        <v>-1.4668816222488499E-2</v>
      </c>
    </row>
    <row r="28636" spans="1:14" x14ac:dyDescent="0.25">
      <c r="A28636" s="1" t="s">
        <v>14</v>
      </c>
      <c r="B28636" s="1" t="s">
        <v>22</v>
      </c>
      <c r="C28636" s="1" t="s">
        <v>47</v>
      </c>
      <c r="D28636">
        <v>-0.11175</v>
      </c>
      <c r="E28636" s="1" t="s">
        <v>152</v>
      </c>
      <c r="F28636" s="1" t="s">
        <v>34</v>
      </c>
      <c r="G28636" s="1" t="s">
        <v>20</v>
      </c>
      <c r="H28636" s="1" t="s">
        <v>45</v>
      </c>
      <c r="I28636" s="1" t="s">
        <v>20</v>
      </c>
      <c r="J28636" s="1" t="s">
        <v>46</v>
      </c>
      <c r="K28636">
        <v>991659</v>
      </c>
      <c r="L28636">
        <v>489432</v>
      </c>
      <c r="M28636">
        <v>-1.12689946846648E-2</v>
      </c>
      <c r="N28636">
        <v>-2.2832589614083298E-2</v>
      </c>
    </row>
    <row r="28637" spans="1:14" x14ac:dyDescent="0.25">
      <c r="A28637" s="1" t="s">
        <v>14</v>
      </c>
      <c r="B28637" s="1" t="s">
        <v>23</v>
      </c>
      <c r="C28637" s="1" t="s">
        <v>47</v>
      </c>
      <c r="D28637">
        <v>-0.15129999999999999</v>
      </c>
      <c r="E28637" s="1" t="s">
        <v>152</v>
      </c>
      <c r="F28637" s="1" t="s">
        <v>34</v>
      </c>
      <c r="G28637" s="1" t="s">
        <v>20</v>
      </c>
      <c r="H28637" s="1" t="s">
        <v>45</v>
      </c>
      <c r="I28637" s="1" t="s">
        <v>20</v>
      </c>
      <c r="J28637" s="1" t="s">
        <v>46</v>
      </c>
      <c r="K28637">
        <v>1074582</v>
      </c>
      <c r="L28637">
        <v>519694</v>
      </c>
      <c r="M28637">
        <v>-1.40798933911046E-2</v>
      </c>
      <c r="N28637">
        <v>-2.9113285895161399E-2</v>
      </c>
    </row>
    <row r="28638" spans="1:14" x14ac:dyDescent="0.25">
      <c r="A28638" s="1" t="s">
        <v>14</v>
      </c>
      <c r="B28638" s="1" t="s">
        <v>24</v>
      </c>
      <c r="C28638" s="1" t="s">
        <v>47</v>
      </c>
      <c r="D28638">
        <v>-0.19078999999999999</v>
      </c>
      <c r="E28638" s="1" t="s">
        <v>152</v>
      </c>
      <c r="F28638" s="1" t="s">
        <v>34</v>
      </c>
      <c r="G28638" s="1" t="s">
        <v>20</v>
      </c>
      <c r="H28638" s="1" t="s">
        <v>45</v>
      </c>
      <c r="I28638" s="1" t="s">
        <v>20</v>
      </c>
      <c r="J28638" s="1" t="s">
        <v>46</v>
      </c>
      <c r="K28638">
        <v>1010076</v>
      </c>
      <c r="L28638">
        <v>481258</v>
      </c>
      <c r="M28638">
        <v>-1.8888677683659399E-2</v>
      </c>
      <c r="N28638">
        <v>-3.9644016307261401E-2</v>
      </c>
    </row>
    <row r="28639" spans="1:14" x14ac:dyDescent="0.25">
      <c r="A28639" s="1" t="s">
        <v>14</v>
      </c>
      <c r="B28639" s="1" t="s">
        <v>25</v>
      </c>
      <c r="C28639" s="1" t="s">
        <v>47</v>
      </c>
      <c r="D28639">
        <v>-0.18456</v>
      </c>
      <c r="E28639" s="1" t="s">
        <v>152</v>
      </c>
      <c r="F28639" s="1" t="s">
        <v>34</v>
      </c>
      <c r="G28639" s="1" t="s">
        <v>20</v>
      </c>
      <c r="H28639" s="1" t="s">
        <v>45</v>
      </c>
      <c r="I28639" s="1" t="s">
        <v>20</v>
      </c>
      <c r="J28639" s="1" t="s">
        <v>46</v>
      </c>
      <c r="K28639">
        <v>888685</v>
      </c>
      <c r="L28639">
        <v>423024</v>
      </c>
      <c r="M28639">
        <v>-2.07677636057771E-2</v>
      </c>
      <c r="N28639">
        <v>-4.3628730284806502E-2</v>
      </c>
    </row>
    <row r="28640" spans="1:14" x14ac:dyDescent="0.25">
      <c r="A28640" s="1" t="s">
        <v>14</v>
      </c>
      <c r="B28640" s="1" t="s">
        <v>26</v>
      </c>
      <c r="C28640" s="1" t="s">
        <v>47</v>
      </c>
      <c r="D28640">
        <v>-0.33961999999999998</v>
      </c>
      <c r="E28640" s="1" t="s">
        <v>152</v>
      </c>
      <c r="F28640" s="1" t="s">
        <v>34</v>
      </c>
      <c r="G28640" s="1" t="s">
        <v>20</v>
      </c>
      <c r="H28640" s="1" t="s">
        <v>45</v>
      </c>
      <c r="I28640" s="1" t="s">
        <v>20</v>
      </c>
      <c r="J28640" s="1" t="s">
        <v>46</v>
      </c>
      <c r="K28640">
        <v>812979</v>
      </c>
      <c r="L28640">
        <v>385172</v>
      </c>
      <c r="M28640">
        <v>-4.1774756789535801E-2</v>
      </c>
      <c r="N28640">
        <v>-8.81735951730655E-2</v>
      </c>
    </row>
    <row r="28641" spans="1:14" x14ac:dyDescent="0.25">
      <c r="A28641" s="1" t="s">
        <v>14</v>
      </c>
      <c r="B28641" s="1" t="s">
        <v>27</v>
      </c>
      <c r="C28641" s="1" t="s">
        <v>47</v>
      </c>
      <c r="D28641">
        <v>-0.69094999999999995</v>
      </c>
      <c r="E28641" s="1" t="s">
        <v>152</v>
      </c>
      <c r="F28641" s="1" t="s">
        <v>34</v>
      </c>
      <c r="G28641" s="1" t="s">
        <v>20</v>
      </c>
      <c r="H28641" s="1" t="s">
        <v>45</v>
      </c>
      <c r="I28641" s="1" t="s">
        <v>20</v>
      </c>
      <c r="J28641" s="1" t="s">
        <v>46</v>
      </c>
      <c r="K28641">
        <v>742720</v>
      </c>
      <c r="L28641">
        <v>342042</v>
      </c>
      <c r="M28641">
        <v>-9.3029674709177099E-2</v>
      </c>
      <c r="N28641">
        <v>-0.20200735582179999</v>
      </c>
    </row>
    <row r="28642" spans="1:14" x14ac:dyDescent="0.25">
      <c r="A28642" s="1" t="s">
        <v>14</v>
      </c>
      <c r="B28642" s="1" t="s">
        <v>28</v>
      </c>
      <c r="C28642" s="1" t="s">
        <v>47</v>
      </c>
      <c r="D28642">
        <v>-1.17685</v>
      </c>
      <c r="E28642" s="1" t="s">
        <v>152</v>
      </c>
      <c r="F28642" s="1" t="s">
        <v>34</v>
      </c>
      <c r="G28642" s="1" t="s">
        <v>20</v>
      </c>
      <c r="H28642" s="1" t="s">
        <v>45</v>
      </c>
      <c r="I28642" s="1" t="s">
        <v>20</v>
      </c>
      <c r="J28642" s="1" t="s">
        <v>46</v>
      </c>
      <c r="K28642">
        <v>667658</v>
      </c>
      <c r="L28642">
        <v>301852</v>
      </c>
      <c r="M28642">
        <v>-0.17626539336007399</v>
      </c>
      <c r="N28642">
        <v>-0.38987649576613698</v>
      </c>
    </row>
    <row r="28643" spans="1:14" x14ac:dyDescent="0.25">
      <c r="A28643" s="1" t="s">
        <v>14</v>
      </c>
      <c r="B28643" s="1" t="s">
        <v>29</v>
      </c>
      <c r="C28643" s="1" t="s">
        <v>47</v>
      </c>
      <c r="D28643">
        <v>-1.37401</v>
      </c>
      <c r="E28643" s="1" t="s">
        <v>152</v>
      </c>
      <c r="F28643" s="1" t="s">
        <v>34</v>
      </c>
      <c r="G28643" s="1" t="s">
        <v>20</v>
      </c>
      <c r="H28643" s="1" t="s">
        <v>45</v>
      </c>
      <c r="I28643" s="1" t="s">
        <v>20</v>
      </c>
      <c r="J28643" s="1" t="s">
        <v>46</v>
      </c>
      <c r="K28643">
        <v>548113</v>
      </c>
      <c r="L28643">
        <v>243863</v>
      </c>
      <c r="M28643">
        <v>-0.25068006049847402</v>
      </c>
      <c r="N28643">
        <v>-0.56343520747304798</v>
      </c>
    </row>
    <row r="28644" spans="1:14" x14ac:dyDescent="0.25">
      <c r="A28644" s="1" t="s">
        <v>14</v>
      </c>
      <c r="B28644" s="1" t="s">
        <v>30</v>
      </c>
      <c r="C28644" s="1" t="s">
        <v>47</v>
      </c>
      <c r="D28644">
        <v>-1.6826700000000001</v>
      </c>
      <c r="E28644" s="1" t="s">
        <v>152</v>
      </c>
      <c r="F28644" s="1" t="s">
        <v>34</v>
      </c>
      <c r="G28644" s="1" t="s">
        <v>20</v>
      </c>
      <c r="H28644" s="1" t="s">
        <v>45</v>
      </c>
      <c r="I28644" s="1" t="s">
        <v>20</v>
      </c>
      <c r="J28644" s="1" t="s">
        <v>46</v>
      </c>
      <c r="K28644">
        <v>423055</v>
      </c>
      <c r="L28644">
        <v>183012</v>
      </c>
      <c r="M28644">
        <v>-0.39774261029889701</v>
      </c>
      <c r="N28644">
        <v>-0.91943151268769296</v>
      </c>
    </row>
    <row r="28645" spans="1:14" x14ac:dyDescent="0.25">
      <c r="A28645" s="1" t="s">
        <v>14</v>
      </c>
      <c r="B28645" s="1" t="s">
        <v>31</v>
      </c>
      <c r="C28645" s="1" t="s">
        <v>47</v>
      </c>
      <c r="D28645">
        <v>-1.28193</v>
      </c>
      <c r="E28645" s="1" t="s">
        <v>152</v>
      </c>
      <c r="F28645" s="1" t="s">
        <v>34</v>
      </c>
      <c r="G28645" s="1" t="s">
        <v>20</v>
      </c>
      <c r="H28645" s="1" t="s">
        <v>45</v>
      </c>
      <c r="I28645" s="1" t="s">
        <v>20</v>
      </c>
      <c r="J28645" s="1" t="s">
        <v>46</v>
      </c>
      <c r="K28645">
        <v>302338</v>
      </c>
      <c r="L28645">
        <v>127020</v>
      </c>
      <c r="M28645">
        <v>-0.42400558315527698</v>
      </c>
      <c r="N28645">
        <v>-1.0092347661785499</v>
      </c>
    </row>
    <row r="28646" spans="1:14" x14ac:dyDescent="0.25">
      <c r="A28646" s="1" t="s">
        <v>32</v>
      </c>
      <c r="B28646" s="1" t="s">
        <v>15</v>
      </c>
      <c r="C28646" s="1" t="s">
        <v>48</v>
      </c>
      <c r="D28646">
        <v>3.381E-2</v>
      </c>
      <c r="E28646" s="1" t="s">
        <v>152</v>
      </c>
      <c r="F28646" s="1" t="s">
        <v>36</v>
      </c>
      <c r="G28646" s="1" t="s">
        <v>20</v>
      </c>
      <c r="H28646" s="1" t="s">
        <v>45</v>
      </c>
      <c r="I28646" s="1" t="s">
        <v>20</v>
      </c>
      <c r="J28646" s="1" t="s">
        <v>46</v>
      </c>
      <c r="K28646">
        <v>842257</v>
      </c>
      <c r="L28646">
        <v>421705</v>
      </c>
      <c r="M28646">
        <v>4.0142141887808602E-3</v>
      </c>
      <c r="N28646">
        <v>8.0174529588219294E-3</v>
      </c>
    </row>
    <row r="28647" spans="1:14" x14ac:dyDescent="0.25">
      <c r="A28647" s="1" t="s">
        <v>32</v>
      </c>
      <c r="B28647" s="1" t="s">
        <v>22</v>
      </c>
      <c r="C28647" s="1" t="s">
        <v>48</v>
      </c>
      <c r="D28647">
        <v>5.8369999999999998E-2</v>
      </c>
      <c r="E28647" s="1" t="s">
        <v>152</v>
      </c>
      <c r="F28647" s="1" t="s">
        <v>36</v>
      </c>
      <c r="G28647" s="1" t="s">
        <v>20</v>
      </c>
      <c r="H28647" s="1" t="s">
        <v>45</v>
      </c>
      <c r="I28647" s="1" t="s">
        <v>20</v>
      </c>
      <c r="J28647" s="1" t="s">
        <v>46</v>
      </c>
      <c r="K28647">
        <v>991659</v>
      </c>
      <c r="L28647">
        <v>502227</v>
      </c>
      <c r="M28647">
        <v>5.8860959261197703E-3</v>
      </c>
      <c r="N28647">
        <v>1.16222345672375E-2</v>
      </c>
    </row>
    <row r="28648" spans="1:14" x14ac:dyDescent="0.25">
      <c r="A28648" s="1" t="s">
        <v>32</v>
      </c>
      <c r="B28648" s="1" t="s">
        <v>23</v>
      </c>
      <c r="C28648" s="1" t="s">
        <v>48</v>
      </c>
      <c r="D28648">
        <v>0.19724</v>
      </c>
      <c r="E28648" s="1" t="s">
        <v>152</v>
      </c>
      <c r="F28648" s="1" t="s">
        <v>36</v>
      </c>
      <c r="G28648" s="1" t="s">
        <v>20</v>
      </c>
      <c r="H28648" s="1" t="s">
        <v>45</v>
      </c>
      <c r="I28648" s="1" t="s">
        <v>20</v>
      </c>
      <c r="J28648" s="1" t="s">
        <v>46</v>
      </c>
      <c r="K28648">
        <v>1074582</v>
      </c>
      <c r="L28648">
        <v>554888</v>
      </c>
      <c r="M28648">
        <v>1.8355044100869002E-2</v>
      </c>
      <c r="N28648">
        <v>3.5545911967820497E-2</v>
      </c>
    </row>
    <row r="28649" spans="1:14" x14ac:dyDescent="0.25">
      <c r="A28649" s="1" t="s">
        <v>32</v>
      </c>
      <c r="B28649" s="1" t="s">
        <v>24</v>
      </c>
      <c r="C28649" s="1" t="s">
        <v>48</v>
      </c>
      <c r="D28649">
        <v>0.46022000000000002</v>
      </c>
      <c r="E28649" s="1" t="s">
        <v>152</v>
      </c>
      <c r="F28649" s="1" t="s">
        <v>36</v>
      </c>
      <c r="G28649" s="1" t="s">
        <v>20</v>
      </c>
      <c r="H28649" s="1" t="s">
        <v>45</v>
      </c>
      <c r="I28649" s="1" t="s">
        <v>20</v>
      </c>
      <c r="J28649" s="1" t="s">
        <v>46</v>
      </c>
      <c r="K28649">
        <v>1010076</v>
      </c>
      <c r="L28649">
        <v>528818</v>
      </c>
      <c r="M28649">
        <v>4.5562908137605503E-2</v>
      </c>
      <c r="N28649">
        <v>8.7028051238800502E-2</v>
      </c>
    </row>
    <row r="28650" spans="1:14" x14ac:dyDescent="0.25">
      <c r="A28650" s="1" t="s">
        <v>32</v>
      </c>
      <c r="B28650" s="1" t="s">
        <v>25</v>
      </c>
      <c r="C28650" s="1" t="s">
        <v>48</v>
      </c>
      <c r="D28650">
        <v>0.68430999999999997</v>
      </c>
      <c r="E28650" s="1" t="s">
        <v>152</v>
      </c>
      <c r="F28650" s="1" t="s">
        <v>36</v>
      </c>
      <c r="G28650" s="1" t="s">
        <v>20</v>
      </c>
      <c r="H28650" s="1" t="s">
        <v>45</v>
      </c>
      <c r="I28650" s="1" t="s">
        <v>20</v>
      </c>
      <c r="J28650" s="1" t="s">
        <v>46</v>
      </c>
      <c r="K28650">
        <v>888685</v>
      </c>
      <c r="L28650">
        <v>465661</v>
      </c>
      <c r="M28650">
        <v>7.7002537457029202E-2</v>
      </c>
      <c r="N28650">
        <v>0.14695454418557699</v>
      </c>
    </row>
    <row r="28651" spans="1:14" x14ac:dyDescent="0.25">
      <c r="A28651" s="1" t="s">
        <v>32</v>
      </c>
      <c r="B28651" s="1" t="s">
        <v>26</v>
      </c>
      <c r="C28651" s="1" t="s">
        <v>48</v>
      </c>
      <c r="D28651">
        <v>1.2038500000000001</v>
      </c>
      <c r="E28651" s="1" t="s">
        <v>152</v>
      </c>
      <c r="F28651" s="1" t="s">
        <v>36</v>
      </c>
      <c r="G28651" s="1" t="s">
        <v>20</v>
      </c>
      <c r="H28651" s="1" t="s">
        <v>45</v>
      </c>
      <c r="I28651" s="1" t="s">
        <v>20</v>
      </c>
      <c r="J28651" s="1" t="s">
        <v>46</v>
      </c>
      <c r="K28651">
        <v>812979</v>
      </c>
      <c r="L28651">
        <v>427807</v>
      </c>
      <c r="M28651">
        <v>0.148078855665399</v>
      </c>
      <c r="N28651">
        <v>0.28140025759279302</v>
      </c>
    </row>
    <row r="28652" spans="1:14" x14ac:dyDescent="0.25">
      <c r="A28652" s="1" t="s">
        <v>32</v>
      </c>
      <c r="B28652" s="1" t="s">
        <v>27</v>
      </c>
      <c r="C28652" s="1" t="s">
        <v>48</v>
      </c>
      <c r="D28652">
        <v>1.7416400000000001</v>
      </c>
      <c r="E28652" s="1" t="s">
        <v>152</v>
      </c>
      <c r="F28652" s="1" t="s">
        <v>36</v>
      </c>
      <c r="G28652" s="1" t="s">
        <v>20</v>
      </c>
      <c r="H28652" s="1" t="s">
        <v>45</v>
      </c>
      <c r="I28652" s="1" t="s">
        <v>20</v>
      </c>
      <c r="J28652" s="1" t="s">
        <v>46</v>
      </c>
      <c r="K28652">
        <v>742720</v>
      </c>
      <c r="L28652">
        <v>400678</v>
      </c>
      <c r="M28652">
        <v>0.23449482981473499</v>
      </c>
      <c r="N28652">
        <v>0.43467322887705301</v>
      </c>
    </row>
    <row r="28653" spans="1:14" x14ac:dyDescent="0.25">
      <c r="A28653" s="1" t="s">
        <v>32</v>
      </c>
      <c r="B28653" s="1" t="s">
        <v>28</v>
      </c>
      <c r="C28653" s="1" t="s">
        <v>48</v>
      </c>
      <c r="D28653">
        <v>2.2979599999999998</v>
      </c>
      <c r="E28653" s="1" t="s">
        <v>152</v>
      </c>
      <c r="F28653" s="1" t="s">
        <v>36</v>
      </c>
      <c r="G28653" s="1" t="s">
        <v>20</v>
      </c>
      <c r="H28653" s="1" t="s">
        <v>45</v>
      </c>
      <c r="I28653" s="1" t="s">
        <v>20</v>
      </c>
      <c r="J28653" s="1" t="s">
        <v>46</v>
      </c>
      <c r="K28653">
        <v>667658</v>
      </c>
      <c r="L28653">
        <v>365806</v>
      </c>
      <c r="M28653">
        <v>0.34418220106701303</v>
      </c>
      <c r="N28653">
        <v>0.62819089900111003</v>
      </c>
    </row>
    <row r="28654" spans="1:14" x14ac:dyDescent="0.25">
      <c r="A28654" s="1" t="s">
        <v>32</v>
      </c>
      <c r="B28654" s="1" t="s">
        <v>29</v>
      </c>
      <c r="C28654" s="1" t="s">
        <v>48</v>
      </c>
      <c r="D28654">
        <v>2.0663800000000001</v>
      </c>
      <c r="E28654" s="1" t="s">
        <v>152</v>
      </c>
      <c r="F28654" s="1" t="s">
        <v>36</v>
      </c>
      <c r="G28654" s="1" t="s">
        <v>20</v>
      </c>
      <c r="H28654" s="1" t="s">
        <v>45</v>
      </c>
      <c r="I28654" s="1" t="s">
        <v>20</v>
      </c>
      <c r="J28654" s="1" t="s">
        <v>46</v>
      </c>
      <c r="K28654">
        <v>548113</v>
      </c>
      <c r="L28654">
        <v>304250</v>
      </c>
      <c r="M28654">
        <v>0.37699890351077198</v>
      </c>
      <c r="N28654">
        <v>0.67917173377156903</v>
      </c>
    </row>
    <row r="28655" spans="1:14" x14ac:dyDescent="0.25">
      <c r="A28655" s="1" t="s">
        <v>32</v>
      </c>
      <c r="B28655" s="1" t="s">
        <v>30</v>
      </c>
      <c r="C28655" s="1" t="s">
        <v>48</v>
      </c>
      <c r="D28655">
        <v>2.0020799999999999</v>
      </c>
      <c r="E28655" s="1" t="s">
        <v>152</v>
      </c>
      <c r="F28655" s="1" t="s">
        <v>36</v>
      </c>
      <c r="G28655" s="1" t="s">
        <v>20</v>
      </c>
      <c r="H28655" s="1" t="s">
        <v>45</v>
      </c>
      <c r="I28655" s="1" t="s">
        <v>20</v>
      </c>
      <c r="J28655" s="1" t="s">
        <v>46</v>
      </c>
      <c r="K28655">
        <v>423055</v>
      </c>
      <c r="L28655">
        <v>240043</v>
      </c>
      <c r="M28655">
        <v>0.47324343170509697</v>
      </c>
      <c r="N28655">
        <v>0.83405056594026905</v>
      </c>
    </row>
    <row r="28656" spans="1:14" x14ac:dyDescent="0.25">
      <c r="A28656" s="1" t="s">
        <v>32</v>
      </c>
      <c r="B28656" s="1" t="s">
        <v>31</v>
      </c>
      <c r="C28656" s="1" t="s">
        <v>48</v>
      </c>
      <c r="D28656">
        <v>2.20045</v>
      </c>
      <c r="E28656" s="1" t="s">
        <v>152</v>
      </c>
      <c r="F28656" s="1" t="s">
        <v>36</v>
      </c>
      <c r="G28656" s="1" t="s">
        <v>20</v>
      </c>
      <c r="H28656" s="1" t="s">
        <v>45</v>
      </c>
      <c r="I28656" s="1" t="s">
        <v>20</v>
      </c>
      <c r="J28656" s="1" t="s">
        <v>46</v>
      </c>
      <c r="K28656">
        <v>302338</v>
      </c>
      <c r="L28656">
        <v>175318</v>
      </c>
      <c r="M28656">
        <v>0.72781125759911103</v>
      </c>
      <c r="N28656">
        <v>1.2551192689855</v>
      </c>
    </row>
    <row r="28657" spans="1:14" x14ac:dyDescent="0.25">
      <c r="A28657" s="1" t="s">
        <v>14</v>
      </c>
      <c r="B28657" s="1" t="s">
        <v>15</v>
      </c>
      <c r="C28657" s="1" t="s">
        <v>48</v>
      </c>
      <c r="D28657">
        <v>2.232E-2</v>
      </c>
      <c r="E28657" s="1" t="s">
        <v>152</v>
      </c>
      <c r="F28657" s="1" t="s">
        <v>36</v>
      </c>
      <c r="G28657" s="1" t="s">
        <v>20</v>
      </c>
      <c r="H28657" s="1" t="s">
        <v>45</v>
      </c>
      <c r="I28657" s="1" t="s">
        <v>20</v>
      </c>
      <c r="J28657" s="1" t="s">
        <v>46</v>
      </c>
      <c r="K28657">
        <v>842257</v>
      </c>
      <c r="L28657">
        <v>420552</v>
      </c>
      <c r="M28657">
        <v>2.6500224990709501E-3</v>
      </c>
      <c r="N28657">
        <v>5.3073103920561497E-3</v>
      </c>
    </row>
    <row r="28658" spans="1:14" x14ac:dyDescent="0.25">
      <c r="A28658" s="1" t="s">
        <v>14</v>
      </c>
      <c r="B28658" s="1" t="s">
        <v>22</v>
      </c>
      <c r="C28658" s="1" t="s">
        <v>48</v>
      </c>
      <c r="D28658">
        <v>9.3299999999999994E-2</v>
      </c>
      <c r="E28658" s="1" t="s">
        <v>152</v>
      </c>
      <c r="F28658" s="1" t="s">
        <v>36</v>
      </c>
      <c r="G28658" s="1" t="s">
        <v>20</v>
      </c>
      <c r="H28658" s="1" t="s">
        <v>45</v>
      </c>
      <c r="I28658" s="1" t="s">
        <v>20</v>
      </c>
      <c r="J28658" s="1" t="s">
        <v>46</v>
      </c>
      <c r="K28658">
        <v>991659</v>
      </c>
      <c r="L28658">
        <v>489432</v>
      </c>
      <c r="M28658">
        <v>9.4084760991429497E-3</v>
      </c>
      <c r="N28658">
        <v>1.9062913744912501E-2</v>
      </c>
    </row>
    <row r="28659" spans="1:14" x14ac:dyDescent="0.25">
      <c r="A28659" s="1" t="s">
        <v>14</v>
      </c>
      <c r="B28659" s="1" t="s">
        <v>23</v>
      </c>
      <c r="C28659" s="1" t="s">
        <v>48</v>
      </c>
      <c r="D28659">
        <v>0.20122999999999999</v>
      </c>
      <c r="E28659" s="1" t="s">
        <v>152</v>
      </c>
      <c r="F28659" s="1" t="s">
        <v>36</v>
      </c>
      <c r="G28659" s="1" t="s">
        <v>20</v>
      </c>
      <c r="H28659" s="1" t="s">
        <v>45</v>
      </c>
      <c r="I28659" s="1" t="s">
        <v>20</v>
      </c>
      <c r="J28659" s="1" t="s">
        <v>46</v>
      </c>
      <c r="K28659">
        <v>1074582</v>
      </c>
      <c r="L28659">
        <v>519694</v>
      </c>
      <c r="M28659">
        <v>1.8726351269609899E-2</v>
      </c>
      <c r="N28659">
        <v>3.8720862661489303E-2</v>
      </c>
    </row>
    <row r="28660" spans="1:14" x14ac:dyDescent="0.25">
      <c r="A28660" s="1" t="s">
        <v>14</v>
      </c>
      <c r="B28660" s="1" t="s">
        <v>24</v>
      </c>
      <c r="C28660" s="1" t="s">
        <v>48</v>
      </c>
      <c r="D28660">
        <v>0.37287999999999999</v>
      </c>
      <c r="E28660" s="1" t="s">
        <v>152</v>
      </c>
      <c r="F28660" s="1" t="s">
        <v>36</v>
      </c>
      <c r="G28660" s="1" t="s">
        <v>20</v>
      </c>
      <c r="H28660" s="1" t="s">
        <v>45</v>
      </c>
      <c r="I28660" s="1" t="s">
        <v>20</v>
      </c>
      <c r="J28660" s="1" t="s">
        <v>46</v>
      </c>
      <c r="K28660">
        <v>1010076</v>
      </c>
      <c r="L28660">
        <v>481258</v>
      </c>
      <c r="M28660">
        <v>3.6916034041002903E-2</v>
      </c>
      <c r="N28660">
        <v>7.7480270457841699E-2</v>
      </c>
    </row>
    <row r="28661" spans="1:14" x14ac:dyDescent="0.25">
      <c r="A28661" s="1" t="s">
        <v>14</v>
      </c>
      <c r="B28661" s="1" t="s">
        <v>25</v>
      </c>
      <c r="C28661" s="1" t="s">
        <v>48</v>
      </c>
      <c r="D28661">
        <v>0.74378999999999995</v>
      </c>
      <c r="E28661" s="1" t="s">
        <v>152</v>
      </c>
      <c r="F28661" s="1" t="s">
        <v>36</v>
      </c>
      <c r="G28661" s="1" t="s">
        <v>20</v>
      </c>
      <c r="H28661" s="1" t="s">
        <v>45</v>
      </c>
      <c r="I28661" s="1" t="s">
        <v>20</v>
      </c>
      <c r="J28661" s="1" t="s">
        <v>46</v>
      </c>
      <c r="K28661">
        <v>888685</v>
      </c>
      <c r="L28661">
        <v>423024</v>
      </c>
      <c r="M28661">
        <v>8.3695572671981605E-2</v>
      </c>
      <c r="N28661">
        <v>0.175826903438103</v>
      </c>
    </row>
    <row r="28662" spans="1:14" x14ac:dyDescent="0.25">
      <c r="A28662" s="1" t="s">
        <v>14</v>
      </c>
      <c r="B28662" s="1" t="s">
        <v>26</v>
      </c>
      <c r="C28662" s="1" t="s">
        <v>48</v>
      </c>
      <c r="D28662">
        <v>1.3009599999999999</v>
      </c>
      <c r="E28662" s="1" t="s">
        <v>152</v>
      </c>
      <c r="F28662" s="1" t="s">
        <v>36</v>
      </c>
      <c r="G28662" s="1" t="s">
        <v>20</v>
      </c>
      <c r="H28662" s="1" t="s">
        <v>45</v>
      </c>
      <c r="I28662" s="1" t="s">
        <v>20</v>
      </c>
      <c r="J28662" s="1" t="s">
        <v>46</v>
      </c>
      <c r="K28662">
        <v>812979</v>
      </c>
      <c r="L28662">
        <v>385172</v>
      </c>
      <c r="M28662">
        <v>0.160023813653243</v>
      </c>
      <c r="N28662">
        <v>0.33776079258097702</v>
      </c>
    </row>
    <row r="28663" spans="1:14" x14ac:dyDescent="0.25">
      <c r="A28663" s="1" t="s">
        <v>14</v>
      </c>
      <c r="B28663" s="1" t="s">
        <v>27</v>
      </c>
      <c r="C28663" s="1" t="s">
        <v>48</v>
      </c>
      <c r="D28663">
        <v>2.4251200000000002</v>
      </c>
      <c r="E28663" s="1" t="s">
        <v>152</v>
      </c>
      <c r="F28663" s="1" t="s">
        <v>36</v>
      </c>
      <c r="G28663" s="1" t="s">
        <v>20</v>
      </c>
      <c r="H28663" s="1" t="s">
        <v>45</v>
      </c>
      <c r="I28663" s="1" t="s">
        <v>20</v>
      </c>
      <c r="J28663" s="1" t="s">
        <v>46</v>
      </c>
      <c r="K28663">
        <v>742720</v>
      </c>
      <c r="L28663">
        <v>342042</v>
      </c>
      <c r="M28663">
        <v>0.32651874192158598</v>
      </c>
      <c r="N28663">
        <v>0.70901234351336995</v>
      </c>
    </row>
    <row r="28664" spans="1:14" x14ac:dyDescent="0.25">
      <c r="A28664" s="1" t="s">
        <v>14</v>
      </c>
      <c r="B28664" s="1" t="s">
        <v>28</v>
      </c>
      <c r="C28664" s="1" t="s">
        <v>48</v>
      </c>
      <c r="D28664">
        <v>3.74634</v>
      </c>
      <c r="E28664" s="1" t="s">
        <v>152</v>
      </c>
      <c r="F28664" s="1" t="s">
        <v>36</v>
      </c>
      <c r="G28664" s="1" t="s">
        <v>20</v>
      </c>
      <c r="H28664" s="1" t="s">
        <v>45</v>
      </c>
      <c r="I28664" s="1" t="s">
        <v>20</v>
      </c>
      <c r="J28664" s="1" t="s">
        <v>46</v>
      </c>
      <c r="K28664">
        <v>667658</v>
      </c>
      <c r="L28664">
        <v>301852</v>
      </c>
      <c r="M28664">
        <v>0.56111661958667503</v>
      </c>
      <c r="N28664">
        <v>1.2411181638683899</v>
      </c>
    </row>
    <row r="28665" spans="1:14" x14ac:dyDescent="0.25">
      <c r="A28665" s="1" t="s">
        <v>14</v>
      </c>
      <c r="B28665" s="1" t="s">
        <v>29</v>
      </c>
      <c r="C28665" s="1" t="s">
        <v>48</v>
      </c>
      <c r="D28665">
        <v>5.2530200000000002</v>
      </c>
      <c r="E28665" s="1" t="s">
        <v>152</v>
      </c>
      <c r="F28665" s="1" t="s">
        <v>36</v>
      </c>
      <c r="G28665" s="1" t="s">
        <v>20</v>
      </c>
      <c r="H28665" s="1" t="s">
        <v>45</v>
      </c>
      <c r="I28665" s="1" t="s">
        <v>20</v>
      </c>
      <c r="J28665" s="1" t="s">
        <v>46</v>
      </c>
      <c r="K28665">
        <v>548113</v>
      </c>
      <c r="L28665">
        <v>243863</v>
      </c>
      <c r="M28665">
        <v>0.95838266926710403</v>
      </c>
      <c r="N28665">
        <v>2.1540865157895999</v>
      </c>
    </row>
    <row r="28666" spans="1:14" x14ac:dyDescent="0.25">
      <c r="A28666" s="1" t="s">
        <v>14</v>
      </c>
      <c r="B28666" s="1" t="s">
        <v>30</v>
      </c>
      <c r="C28666" s="1" t="s">
        <v>48</v>
      </c>
      <c r="D28666">
        <v>5.4061899999999996</v>
      </c>
      <c r="E28666" s="1" t="s">
        <v>152</v>
      </c>
      <c r="F28666" s="1" t="s">
        <v>36</v>
      </c>
      <c r="G28666" s="1" t="s">
        <v>20</v>
      </c>
      <c r="H28666" s="1" t="s">
        <v>45</v>
      </c>
      <c r="I28666" s="1" t="s">
        <v>20</v>
      </c>
      <c r="J28666" s="1" t="s">
        <v>46</v>
      </c>
      <c r="K28666">
        <v>423055</v>
      </c>
      <c r="L28666">
        <v>183012</v>
      </c>
      <c r="M28666">
        <v>1.2778929453617101</v>
      </c>
      <c r="N28666">
        <v>2.95400848031823</v>
      </c>
    </row>
    <row r="28667" spans="1:14" x14ac:dyDescent="0.25">
      <c r="A28667" s="1" t="s">
        <v>14</v>
      </c>
      <c r="B28667" s="1" t="s">
        <v>31</v>
      </c>
      <c r="C28667" s="1" t="s">
        <v>48</v>
      </c>
      <c r="D28667">
        <v>4.0124599999999999</v>
      </c>
      <c r="E28667" s="1" t="s">
        <v>152</v>
      </c>
      <c r="F28667" s="1" t="s">
        <v>36</v>
      </c>
      <c r="G28667" s="1" t="s">
        <v>20</v>
      </c>
      <c r="H28667" s="1" t="s">
        <v>45</v>
      </c>
      <c r="I28667" s="1" t="s">
        <v>20</v>
      </c>
      <c r="J28667" s="1" t="s">
        <v>46</v>
      </c>
      <c r="K28667">
        <v>302338</v>
      </c>
      <c r="L28667">
        <v>127020</v>
      </c>
      <c r="M28667">
        <v>1.3271437927088201</v>
      </c>
      <c r="N28667">
        <v>3.1589198551409199</v>
      </c>
    </row>
    <row r="28668" spans="1:14" x14ac:dyDescent="0.25">
      <c r="A28668" s="1" t="s">
        <v>32</v>
      </c>
      <c r="B28668" s="1" t="s">
        <v>15</v>
      </c>
      <c r="C28668" s="1" t="s">
        <v>49</v>
      </c>
      <c r="D28668">
        <v>-5.2659999999999998E-2</v>
      </c>
      <c r="E28668" s="1" t="s">
        <v>152</v>
      </c>
      <c r="F28668" s="1" t="s">
        <v>38</v>
      </c>
      <c r="G28668" s="1" t="s">
        <v>20</v>
      </c>
      <c r="H28668" s="1" t="s">
        <v>45</v>
      </c>
      <c r="I28668" s="1" t="s">
        <v>20</v>
      </c>
      <c r="J28668" s="1" t="s">
        <v>46</v>
      </c>
      <c r="K28668">
        <v>842257</v>
      </c>
      <c r="L28668">
        <v>421705</v>
      </c>
      <c r="M28668">
        <v>-6.2522484229872799E-3</v>
      </c>
      <c r="N28668">
        <v>-1.2487402331013401E-2</v>
      </c>
    </row>
    <row r="28669" spans="1:14" x14ac:dyDescent="0.25">
      <c r="A28669" s="1" t="s">
        <v>32</v>
      </c>
      <c r="B28669" s="1" t="s">
        <v>22</v>
      </c>
      <c r="C28669" s="1" t="s">
        <v>49</v>
      </c>
      <c r="D28669">
        <v>-8.158E-2</v>
      </c>
      <c r="E28669" s="1" t="s">
        <v>152</v>
      </c>
      <c r="F28669" s="1" t="s">
        <v>38</v>
      </c>
      <c r="G28669" s="1" t="s">
        <v>20</v>
      </c>
      <c r="H28669" s="1" t="s">
        <v>45</v>
      </c>
      <c r="I28669" s="1" t="s">
        <v>20</v>
      </c>
      <c r="J28669" s="1" t="s">
        <v>46</v>
      </c>
      <c r="K28669">
        <v>991659</v>
      </c>
      <c r="L28669">
        <v>502227</v>
      </c>
      <c r="M28669">
        <v>-8.2266182225946595E-3</v>
      </c>
      <c r="N28669">
        <v>-1.6243650779428399E-2</v>
      </c>
    </row>
    <row r="28670" spans="1:14" x14ac:dyDescent="0.25">
      <c r="A28670" s="1" t="s">
        <v>32</v>
      </c>
      <c r="B28670" s="1" t="s">
        <v>23</v>
      </c>
      <c r="C28670" s="1" t="s">
        <v>49</v>
      </c>
      <c r="D28670">
        <v>-0.14287</v>
      </c>
      <c r="E28670" s="1" t="s">
        <v>152</v>
      </c>
      <c r="F28670" s="1" t="s">
        <v>38</v>
      </c>
      <c r="G28670" s="1" t="s">
        <v>20</v>
      </c>
      <c r="H28670" s="1" t="s">
        <v>45</v>
      </c>
      <c r="I28670" s="1" t="s">
        <v>20</v>
      </c>
      <c r="J28670" s="1" t="s">
        <v>46</v>
      </c>
      <c r="K28670">
        <v>1074582</v>
      </c>
      <c r="L28670">
        <v>554888</v>
      </c>
      <c r="M28670">
        <v>-1.3295402305268499E-2</v>
      </c>
      <c r="N28670">
        <v>-2.5747538241951501E-2</v>
      </c>
    </row>
    <row r="28671" spans="1:14" x14ac:dyDescent="0.25">
      <c r="A28671" s="1" t="s">
        <v>32</v>
      </c>
      <c r="B28671" s="1" t="s">
        <v>24</v>
      </c>
      <c r="C28671" s="1" t="s">
        <v>49</v>
      </c>
      <c r="D28671">
        <v>-0.18231</v>
      </c>
      <c r="E28671" s="1" t="s">
        <v>152</v>
      </c>
      <c r="F28671" s="1" t="s">
        <v>38</v>
      </c>
      <c r="G28671" s="1" t="s">
        <v>20</v>
      </c>
      <c r="H28671" s="1" t="s">
        <v>45</v>
      </c>
      <c r="I28671" s="1" t="s">
        <v>20</v>
      </c>
      <c r="J28671" s="1" t="s">
        <v>46</v>
      </c>
      <c r="K28671">
        <v>1010076</v>
      </c>
      <c r="L28671">
        <v>528818</v>
      </c>
      <c r="M28671">
        <v>-1.8049136896629601E-2</v>
      </c>
      <c r="N28671">
        <v>-3.4474998959944603E-2</v>
      </c>
    </row>
    <row r="28672" spans="1:14" x14ac:dyDescent="0.25">
      <c r="A28672" s="1" t="s">
        <v>32</v>
      </c>
      <c r="B28672" s="1" t="s">
        <v>25</v>
      </c>
      <c r="C28672" s="1" t="s">
        <v>49</v>
      </c>
      <c r="D28672">
        <v>-0.28521999999999997</v>
      </c>
      <c r="E28672" s="1" t="s">
        <v>152</v>
      </c>
      <c r="F28672" s="1" t="s">
        <v>38</v>
      </c>
      <c r="G28672" s="1" t="s">
        <v>20</v>
      </c>
      <c r="H28672" s="1" t="s">
        <v>45</v>
      </c>
      <c r="I28672" s="1" t="s">
        <v>20</v>
      </c>
      <c r="J28672" s="1" t="s">
        <v>46</v>
      </c>
      <c r="K28672">
        <v>888685</v>
      </c>
      <c r="L28672">
        <v>465661</v>
      </c>
      <c r="M28672">
        <v>-3.2094611701559E-2</v>
      </c>
      <c r="N28672">
        <v>-6.1250566399161599E-2</v>
      </c>
    </row>
    <row r="28673" spans="1:14" x14ac:dyDescent="0.25">
      <c r="A28673" s="1" t="s">
        <v>32</v>
      </c>
      <c r="B28673" s="1" t="s">
        <v>26</v>
      </c>
      <c r="C28673" s="1" t="s">
        <v>49</v>
      </c>
      <c r="D28673">
        <v>-0.45539000000000002</v>
      </c>
      <c r="E28673" s="1" t="s">
        <v>152</v>
      </c>
      <c r="F28673" s="1" t="s">
        <v>38</v>
      </c>
      <c r="G28673" s="1" t="s">
        <v>20</v>
      </c>
      <c r="H28673" s="1" t="s">
        <v>45</v>
      </c>
      <c r="I28673" s="1" t="s">
        <v>20</v>
      </c>
      <c r="J28673" s="1" t="s">
        <v>46</v>
      </c>
      <c r="K28673">
        <v>812979</v>
      </c>
      <c r="L28673">
        <v>427807</v>
      </c>
      <c r="M28673">
        <v>-5.6014977016626499E-2</v>
      </c>
      <c r="N28673">
        <v>-0.106447533584069</v>
      </c>
    </row>
    <row r="28674" spans="1:14" x14ac:dyDescent="0.25">
      <c r="A28674" s="1" t="s">
        <v>32</v>
      </c>
      <c r="B28674" s="1" t="s">
        <v>27</v>
      </c>
      <c r="C28674" s="1" t="s">
        <v>49</v>
      </c>
      <c r="D28674">
        <v>-0.72016000000000002</v>
      </c>
      <c r="E28674" s="1" t="s">
        <v>152</v>
      </c>
      <c r="F28674" s="1" t="s">
        <v>38</v>
      </c>
      <c r="G28674" s="1" t="s">
        <v>20</v>
      </c>
      <c r="H28674" s="1" t="s">
        <v>45</v>
      </c>
      <c r="I28674" s="1" t="s">
        <v>20</v>
      </c>
      <c r="J28674" s="1" t="s">
        <v>46</v>
      </c>
      <c r="K28674">
        <v>742720</v>
      </c>
      <c r="L28674">
        <v>400678</v>
      </c>
      <c r="M28674">
        <v>-9.6962516156829007E-2</v>
      </c>
      <c r="N28674">
        <v>-0.17973534858415</v>
      </c>
    </row>
    <row r="28675" spans="1:14" x14ac:dyDescent="0.25">
      <c r="A28675" s="1" t="s">
        <v>32</v>
      </c>
      <c r="B28675" s="1" t="s">
        <v>28</v>
      </c>
      <c r="C28675" s="1" t="s">
        <v>49</v>
      </c>
      <c r="D28675">
        <v>-0.80996000000000001</v>
      </c>
      <c r="E28675" s="1" t="s">
        <v>152</v>
      </c>
      <c r="F28675" s="1" t="s">
        <v>38</v>
      </c>
      <c r="G28675" s="1" t="s">
        <v>20</v>
      </c>
      <c r="H28675" s="1" t="s">
        <v>45</v>
      </c>
      <c r="I28675" s="1" t="s">
        <v>20</v>
      </c>
      <c r="J28675" s="1" t="s">
        <v>46</v>
      </c>
      <c r="K28675">
        <v>667658</v>
      </c>
      <c r="L28675">
        <v>365806</v>
      </c>
      <c r="M28675">
        <v>-0.121313606666886</v>
      </c>
      <c r="N28675">
        <v>-0.22141791003974801</v>
      </c>
    </row>
    <row r="28676" spans="1:14" x14ac:dyDescent="0.25">
      <c r="A28676" s="1" t="s">
        <v>32</v>
      </c>
      <c r="B28676" s="1" t="s">
        <v>29</v>
      </c>
      <c r="C28676" s="1" t="s">
        <v>49</v>
      </c>
      <c r="D28676">
        <v>-0.92376999999999998</v>
      </c>
      <c r="E28676" s="1" t="s">
        <v>152</v>
      </c>
      <c r="F28676" s="1" t="s">
        <v>38</v>
      </c>
      <c r="G28676" s="1" t="s">
        <v>20</v>
      </c>
      <c r="H28676" s="1" t="s">
        <v>45</v>
      </c>
      <c r="I28676" s="1" t="s">
        <v>20</v>
      </c>
      <c r="J28676" s="1" t="s">
        <v>46</v>
      </c>
      <c r="K28676">
        <v>548113</v>
      </c>
      <c r="L28676">
        <v>304250</v>
      </c>
      <c r="M28676">
        <v>-0.168536414936336</v>
      </c>
      <c r="N28676">
        <v>-0.30362202136401001</v>
      </c>
    </row>
    <row r="28677" spans="1:14" x14ac:dyDescent="0.25">
      <c r="A28677" s="1" t="s">
        <v>32</v>
      </c>
      <c r="B28677" s="1" t="s">
        <v>30</v>
      </c>
      <c r="C28677" s="1" t="s">
        <v>49</v>
      </c>
      <c r="D28677">
        <v>-0.81398000000000004</v>
      </c>
      <c r="E28677" s="1" t="s">
        <v>152</v>
      </c>
      <c r="F28677" s="1" t="s">
        <v>38</v>
      </c>
      <c r="G28677" s="1" t="s">
        <v>20</v>
      </c>
      <c r="H28677" s="1" t="s">
        <v>45</v>
      </c>
      <c r="I28677" s="1" t="s">
        <v>20</v>
      </c>
      <c r="J28677" s="1" t="s">
        <v>46</v>
      </c>
      <c r="K28677">
        <v>423055</v>
      </c>
      <c r="L28677">
        <v>240043</v>
      </c>
      <c r="M28677">
        <v>-0.19240524281712801</v>
      </c>
      <c r="N28677">
        <v>-0.33909757835054599</v>
      </c>
    </row>
    <row r="28678" spans="1:14" x14ac:dyDescent="0.25">
      <c r="A28678" s="1" t="s">
        <v>32</v>
      </c>
      <c r="B28678" s="1" t="s">
        <v>31</v>
      </c>
      <c r="C28678" s="1" t="s">
        <v>49</v>
      </c>
      <c r="D28678">
        <v>-0.92503000000000002</v>
      </c>
      <c r="E28678" s="1" t="s">
        <v>152</v>
      </c>
      <c r="F28678" s="1" t="s">
        <v>38</v>
      </c>
      <c r="G28678" s="1" t="s">
        <v>20</v>
      </c>
      <c r="H28678" s="1" t="s">
        <v>45</v>
      </c>
      <c r="I28678" s="1" t="s">
        <v>20</v>
      </c>
      <c r="J28678" s="1" t="s">
        <v>46</v>
      </c>
      <c r="K28678">
        <v>302338</v>
      </c>
      <c r="L28678">
        <v>175318</v>
      </c>
      <c r="M28678">
        <v>-0.30595889368852103</v>
      </c>
      <c r="N28678">
        <v>-0.52762979271951505</v>
      </c>
    </row>
    <row r="28679" spans="1:14" x14ac:dyDescent="0.25">
      <c r="A28679" s="1" t="s">
        <v>14</v>
      </c>
      <c r="B28679" s="1" t="s">
        <v>15</v>
      </c>
      <c r="C28679" s="1" t="s">
        <v>49</v>
      </c>
      <c r="D28679">
        <v>-4.3490000000000001E-2</v>
      </c>
      <c r="E28679" s="1" t="s">
        <v>152</v>
      </c>
      <c r="F28679" s="1" t="s">
        <v>38</v>
      </c>
      <c r="G28679" s="1" t="s">
        <v>20</v>
      </c>
      <c r="H28679" s="1" t="s">
        <v>45</v>
      </c>
      <c r="I28679" s="1" t="s">
        <v>20</v>
      </c>
      <c r="J28679" s="1" t="s">
        <v>46</v>
      </c>
      <c r="K28679">
        <v>842257</v>
      </c>
      <c r="L28679">
        <v>420552</v>
      </c>
      <c r="M28679">
        <v>-5.1635071005643202E-3</v>
      </c>
      <c r="N28679">
        <v>-1.03411706519051E-2</v>
      </c>
    </row>
    <row r="28680" spans="1:14" x14ac:dyDescent="0.25">
      <c r="A28680" s="1" t="s">
        <v>14</v>
      </c>
      <c r="B28680" s="1" t="s">
        <v>22</v>
      </c>
      <c r="C28680" s="1" t="s">
        <v>49</v>
      </c>
      <c r="D28680">
        <v>-7.9259999999999997E-2</v>
      </c>
      <c r="E28680" s="1" t="s">
        <v>152</v>
      </c>
      <c r="F28680" s="1" t="s">
        <v>38</v>
      </c>
      <c r="G28680" s="1" t="s">
        <v>20</v>
      </c>
      <c r="H28680" s="1" t="s">
        <v>45</v>
      </c>
      <c r="I28680" s="1" t="s">
        <v>20</v>
      </c>
      <c r="J28680" s="1" t="s">
        <v>46</v>
      </c>
      <c r="K28680">
        <v>991659</v>
      </c>
      <c r="L28680">
        <v>489432</v>
      </c>
      <c r="M28680">
        <v>-7.9926668340629201E-3</v>
      </c>
      <c r="N28680">
        <v>-1.6194282351787399E-2</v>
      </c>
    </row>
    <row r="28681" spans="1:14" x14ac:dyDescent="0.25">
      <c r="A28681" s="1" t="s">
        <v>14</v>
      </c>
      <c r="B28681" s="1" t="s">
        <v>23</v>
      </c>
      <c r="C28681" s="1" t="s">
        <v>49</v>
      </c>
      <c r="D28681">
        <v>-8.6919999999999997E-2</v>
      </c>
      <c r="E28681" s="1" t="s">
        <v>152</v>
      </c>
      <c r="F28681" s="1" t="s">
        <v>38</v>
      </c>
      <c r="G28681" s="1" t="s">
        <v>20</v>
      </c>
      <c r="H28681" s="1" t="s">
        <v>45</v>
      </c>
      <c r="I28681" s="1" t="s">
        <v>20</v>
      </c>
      <c r="J28681" s="1" t="s">
        <v>46</v>
      </c>
      <c r="K28681">
        <v>1074582</v>
      </c>
      <c r="L28681">
        <v>519694</v>
      </c>
      <c r="M28681">
        <v>-8.08872659322416E-3</v>
      </c>
      <c r="N28681">
        <v>-1.6725226768059698E-2</v>
      </c>
    </row>
    <row r="28682" spans="1:14" x14ac:dyDescent="0.25">
      <c r="A28682" s="1" t="s">
        <v>14</v>
      </c>
      <c r="B28682" s="1" t="s">
        <v>24</v>
      </c>
      <c r="C28682" s="1" t="s">
        <v>49</v>
      </c>
      <c r="D28682">
        <v>-0.13149</v>
      </c>
      <c r="E28682" s="1" t="s">
        <v>152</v>
      </c>
      <c r="F28682" s="1" t="s">
        <v>38</v>
      </c>
      <c r="G28682" s="1" t="s">
        <v>20</v>
      </c>
      <c r="H28682" s="1" t="s">
        <v>45</v>
      </c>
      <c r="I28682" s="1" t="s">
        <v>20</v>
      </c>
      <c r="J28682" s="1" t="s">
        <v>46</v>
      </c>
      <c r="K28682">
        <v>1010076</v>
      </c>
      <c r="L28682">
        <v>481258</v>
      </c>
      <c r="M28682">
        <v>-1.3017832321528301E-2</v>
      </c>
      <c r="N28682">
        <v>-2.73221432163206E-2</v>
      </c>
    </row>
    <row r="28683" spans="1:14" x14ac:dyDescent="0.25">
      <c r="A28683" s="1" t="s">
        <v>14</v>
      </c>
      <c r="B28683" s="1" t="s">
        <v>25</v>
      </c>
      <c r="C28683" s="1" t="s">
        <v>49</v>
      </c>
      <c r="D28683">
        <v>-0.12992000000000001</v>
      </c>
      <c r="E28683" s="1" t="s">
        <v>152</v>
      </c>
      <c r="F28683" s="1" t="s">
        <v>38</v>
      </c>
      <c r="G28683" s="1" t="s">
        <v>20</v>
      </c>
      <c r="H28683" s="1" t="s">
        <v>45</v>
      </c>
      <c r="I28683" s="1" t="s">
        <v>20</v>
      </c>
      <c r="J28683" s="1" t="s">
        <v>46</v>
      </c>
      <c r="K28683">
        <v>888685</v>
      </c>
      <c r="L28683">
        <v>423024</v>
      </c>
      <c r="M28683">
        <v>-1.4619353314166399E-2</v>
      </c>
      <c r="N28683">
        <v>-3.0712205454064102E-2</v>
      </c>
    </row>
    <row r="28684" spans="1:14" x14ac:dyDescent="0.25">
      <c r="A28684" s="1" t="s">
        <v>14</v>
      </c>
      <c r="B28684" s="1" t="s">
        <v>26</v>
      </c>
      <c r="C28684" s="1" t="s">
        <v>49</v>
      </c>
      <c r="D28684">
        <v>-0.24285000000000001</v>
      </c>
      <c r="E28684" s="1" t="s">
        <v>152</v>
      </c>
      <c r="F28684" s="1" t="s">
        <v>38</v>
      </c>
      <c r="G28684" s="1" t="s">
        <v>20</v>
      </c>
      <c r="H28684" s="1" t="s">
        <v>45</v>
      </c>
      <c r="I28684" s="1" t="s">
        <v>20</v>
      </c>
      <c r="J28684" s="1" t="s">
        <v>46</v>
      </c>
      <c r="K28684">
        <v>812979</v>
      </c>
      <c r="L28684">
        <v>385172</v>
      </c>
      <c r="M28684">
        <v>-2.9871620300155399E-2</v>
      </c>
      <c r="N28684">
        <v>-6.3049754395438903E-2</v>
      </c>
    </row>
    <row r="28685" spans="1:14" x14ac:dyDescent="0.25">
      <c r="A28685" s="1" t="s">
        <v>14</v>
      </c>
      <c r="B28685" s="1" t="s">
        <v>27</v>
      </c>
      <c r="C28685" s="1" t="s">
        <v>49</v>
      </c>
      <c r="D28685">
        <v>-0.45645999999999998</v>
      </c>
      <c r="E28685" s="1" t="s">
        <v>152</v>
      </c>
      <c r="F28685" s="1" t="s">
        <v>38</v>
      </c>
      <c r="G28685" s="1" t="s">
        <v>20</v>
      </c>
      <c r="H28685" s="1" t="s">
        <v>45</v>
      </c>
      <c r="I28685" s="1" t="s">
        <v>20</v>
      </c>
      <c r="J28685" s="1" t="s">
        <v>46</v>
      </c>
      <c r="K28685">
        <v>742720</v>
      </c>
      <c r="L28685">
        <v>342042</v>
      </c>
      <c r="M28685">
        <v>-6.1457884532529101E-2</v>
      </c>
      <c r="N28685">
        <v>-0.13345144748305801</v>
      </c>
    </row>
    <row r="28686" spans="1:14" x14ac:dyDescent="0.25">
      <c r="A28686" s="1" t="s">
        <v>14</v>
      </c>
      <c r="B28686" s="1" t="s">
        <v>28</v>
      </c>
      <c r="C28686" s="1" t="s">
        <v>49</v>
      </c>
      <c r="D28686">
        <v>-0.68052999999999997</v>
      </c>
      <c r="E28686" s="1" t="s">
        <v>152</v>
      </c>
      <c r="F28686" s="1" t="s">
        <v>38</v>
      </c>
      <c r="G28686" s="1" t="s">
        <v>20</v>
      </c>
      <c r="H28686" s="1" t="s">
        <v>45</v>
      </c>
      <c r="I28686" s="1" t="s">
        <v>20</v>
      </c>
      <c r="J28686" s="1" t="s">
        <v>46</v>
      </c>
      <c r="K28686">
        <v>667658</v>
      </c>
      <c r="L28686">
        <v>301852</v>
      </c>
      <c r="M28686">
        <v>-0.101927933163386</v>
      </c>
      <c r="N28686">
        <v>-0.22545154579065199</v>
      </c>
    </row>
    <row r="28687" spans="1:14" x14ac:dyDescent="0.25">
      <c r="A28687" s="1" t="s">
        <v>14</v>
      </c>
      <c r="B28687" s="1" t="s">
        <v>29</v>
      </c>
      <c r="C28687" s="1" t="s">
        <v>49</v>
      </c>
      <c r="D28687">
        <v>-0.82193000000000005</v>
      </c>
      <c r="E28687" s="1" t="s">
        <v>152</v>
      </c>
      <c r="F28687" s="1" t="s">
        <v>38</v>
      </c>
      <c r="G28687" s="1" t="s">
        <v>20</v>
      </c>
      <c r="H28687" s="1" t="s">
        <v>45</v>
      </c>
      <c r="I28687" s="1" t="s">
        <v>20</v>
      </c>
      <c r="J28687" s="1" t="s">
        <v>46</v>
      </c>
      <c r="K28687">
        <v>548113</v>
      </c>
      <c r="L28687">
        <v>243863</v>
      </c>
      <c r="M28687">
        <v>-0.14995630463061399</v>
      </c>
      <c r="N28687">
        <v>-0.33704580030590903</v>
      </c>
    </row>
    <row r="28688" spans="1:14" x14ac:dyDescent="0.25">
      <c r="A28688" s="1" t="s">
        <v>14</v>
      </c>
      <c r="B28688" s="1" t="s">
        <v>30</v>
      </c>
      <c r="C28688" s="1" t="s">
        <v>49</v>
      </c>
      <c r="D28688">
        <v>-0.71306999999999998</v>
      </c>
      <c r="E28688" s="1" t="s">
        <v>152</v>
      </c>
      <c r="F28688" s="1" t="s">
        <v>38</v>
      </c>
      <c r="G28688" s="1" t="s">
        <v>20</v>
      </c>
      <c r="H28688" s="1" t="s">
        <v>45</v>
      </c>
      <c r="I28688" s="1" t="s">
        <v>20</v>
      </c>
      <c r="J28688" s="1" t="s">
        <v>46</v>
      </c>
      <c r="K28688">
        <v>423055</v>
      </c>
      <c r="L28688">
        <v>183012</v>
      </c>
      <c r="M28688">
        <v>-0.16855255226861801</v>
      </c>
      <c r="N28688">
        <v>-0.389630188184381</v>
      </c>
    </row>
    <row r="28689" spans="1:14" x14ac:dyDescent="0.25">
      <c r="A28689" s="1" t="s">
        <v>14</v>
      </c>
      <c r="B28689" s="1" t="s">
        <v>31</v>
      </c>
      <c r="C28689" s="1" t="s">
        <v>49</v>
      </c>
      <c r="D28689">
        <v>-0.92347000000000001</v>
      </c>
      <c r="E28689" s="1" t="s">
        <v>152</v>
      </c>
      <c r="F28689" s="1" t="s">
        <v>38</v>
      </c>
      <c r="G28689" s="1" t="s">
        <v>20</v>
      </c>
      <c r="H28689" s="1" t="s">
        <v>45</v>
      </c>
      <c r="I28689" s="1" t="s">
        <v>20</v>
      </c>
      <c r="J28689" s="1" t="s">
        <v>46</v>
      </c>
      <c r="K28689">
        <v>302338</v>
      </c>
      <c r="L28689">
        <v>127020</v>
      </c>
      <c r="M28689">
        <v>-0.30544291488334202</v>
      </c>
      <c r="N28689">
        <v>-0.72702723980475503</v>
      </c>
    </row>
    <row r="28690" spans="1:14" x14ac:dyDescent="0.25">
      <c r="A28690" s="1" t="s">
        <v>32</v>
      </c>
      <c r="B28690" s="1" t="s">
        <v>15</v>
      </c>
      <c r="C28690" s="1" t="s">
        <v>50</v>
      </c>
      <c r="D28690">
        <v>2.0400000000000001E-3</v>
      </c>
      <c r="E28690" s="1" t="s">
        <v>152</v>
      </c>
      <c r="F28690" s="1" t="s">
        <v>18</v>
      </c>
      <c r="G28690" s="1" t="s">
        <v>20</v>
      </c>
      <c r="H28690" s="1" t="s">
        <v>20</v>
      </c>
      <c r="I28690" s="1" t="s">
        <v>51</v>
      </c>
      <c r="J28690" s="1" t="s">
        <v>21</v>
      </c>
      <c r="K28690">
        <v>842257</v>
      </c>
      <c r="L28690">
        <v>421705</v>
      </c>
      <c r="M28690">
        <v>2.42206357441968E-4</v>
      </c>
      <c r="N28690">
        <v>4.8375048908597199E-4</v>
      </c>
    </row>
    <row r="28691" spans="1:14" x14ac:dyDescent="0.25">
      <c r="A28691" s="1" t="s">
        <v>32</v>
      </c>
      <c r="B28691" s="1" t="s">
        <v>22</v>
      </c>
      <c r="C28691" s="1" t="s">
        <v>50</v>
      </c>
      <c r="D28691">
        <v>5.3899999999999998E-3</v>
      </c>
      <c r="E28691" s="1" t="s">
        <v>152</v>
      </c>
      <c r="F28691" s="1" t="s">
        <v>18</v>
      </c>
      <c r="G28691" s="1" t="s">
        <v>20</v>
      </c>
      <c r="H28691" s="1" t="s">
        <v>20</v>
      </c>
      <c r="I28691" s="1" t="s">
        <v>51</v>
      </c>
      <c r="J28691" s="1" t="s">
        <v>21</v>
      </c>
      <c r="K28691">
        <v>991659</v>
      </c>
      <c r="L28691">
        <v>502227</v>
      </c>
      <c r="M28691">
        <v>5.4353361387331699E-4</v>
      </c>
      <c r="N28691">
        <v>1.07321987866045E-3</v>
      </c>
    </row>
    <row r="28692" spans="1:14" x14ac:dyDescent="0.25">
      <c r="A28692" s="1" t="s">
        <v>32</v>
      </c>
      <c r="B28692" s="1" t="s">
        <v>23</v>
      </c>
      <c r="C28692" s="1" t="s">
        <v>50</v>
      </c>
      <c r="D28692">
        <v>9.6699999999999998E-3</v>
      </c>
      <c r="E28692" s="1" t="s">
        <v>152</v>
      </c>
      <c r="F28692" s="1" t="s">
        <v>18</v>
      </c>
      <c r="G28692" s="1" t="s">
        <v>20</v>
      </c>
      <c r="H28692" s="1" t="s">
        <v>20</v>
      </c>
      <c r="I28692" s="1" t="s">
        <v>51</v>
      </c>
      <c r="J28692" s="1" t="s">
        <v>21</v>
      </c>
      <c r="K28692">
        <v>1074582</v>
      </c>
      <c r="L28692">
        <v>554888</v>
      </c>
      <c r="M28692">
        <v>8.9988479241230504E-4</v>
      </c>
      <c r="N28692">
        <v>1.7426940211358001E-3</v>
      </c>
    </row>
    <row r="28693" spans="1:14" x14ac:dyDescent="0.25">
      <c r="A28693" s="1" t="s">
        <v>32</v>
      </c>
      <c r="B28693" s="1" t="s">
        <v>24</v>
      </c>
      <c r="C28693" s="1" t="s">
        <v>50</v>
      </c>
      <c r="D28693">
        <v>2.3939999999999999E-2</v>
      </c>
      <c r="E28693" s="1" t="s">
        <v>152</v>
      </c>
      <c r="F28693" s="1" t="s">
        <v>18</v>
      </c>
      <c r="G28693" s="1" t="s">
        <v>20</v>
      </c>
      <c r="H28693" s="1" t="s">
        <v>20</v>
      </c>
      <c r="I28693" s="1" t="s">
        <v>51</v>
      </c>
      <c r="J28693" s="1" t="s">
        <v>21</v>
      </c>
      <c r="K28693">
        <v>1010076</v>
      </c>
      <c r="L28693">
        <v>528818</v>
      </c>
      <c r="M28693">
        <v>2.3701186841386199E-3</v>
      </c>
      <c r="N28693">
        <v>4.5270773687733799E-3</v>
      </c>
    </row>
    <row r="28694" spans="1:14" x14ac:dyDescent="0.25">
      <c r="A28694" s="1" t="s">
        <v>32</v>
      </c>
      <c r="B28694" s="1" t="s">
        <v>25</v>
      </c>
      <c r="C28694" s="1" t="s">
        <v>50</v>
      </c>
      <c r="D28694">
        <v>4.6469999999999997E-2</v>
      </c>
      <c r="E28694" s="1" t="s">
        <v>152</v>
      </c>
      <c r="F28694" s="1" t="s">
        <v>18</v>
      </c>
      <c r="G28694" s="1" t="s">
        <v>20</v>
      </c>
      <c r="H28694" s="1" t="s">
        <v>20</v>
      </c>
      <c r="I28694" s="1" t="s">
        <v>51</v>
      </c>
      <c r="J28694" s="1" t="s">
        <v>21</v>
      </c>
      <c r="K28694">
        <v>888685</v>
      </c>
      <c r="L28694">
        <v>465661</v>
      </c>
      <c r="M28694">
        <v>5.2290744189448504E-3</v>
      </c>
      <c r="N28694">
        <v>9.9793626694097207E-3</v>
      </c>
    </row>
    <row r="28695" spans="1:14" x14ac:dyDescent="0.25">
      <c r="A28695" s="1" t="s">
        <v>32</v>
      </c>
      <c r="B28695" s="1" t="s">
        <v>26</v>
      </c>
      <c r="C28695" s="1" t="s">
        <v>50</v>
      </c>
      <c r="D28695">
        <v>8.7870000000000004E-2</v>
      </c>
      <c r="E28695" s="1" t="s">
        <v>152</v>
      </c>
      <c r="F28695" s="1" t="s">
        <v>18</v>
      </c>
      <c r="G28695" s="1" t="s">
        <v>20</v>
      </c>
      <c r="H28695" s="1" t="s">
        <v>20</v>
      </c>
      <c r="I28695" s="1" t="s">
        <v>51</v>
      </c>
      <c r="J28695" s="1" t="s">
        <v>21</v>
      </c>
      <c r="K28695">
        <v>812979</v>
      </c>
      <c r="L28695">
        <v>427807</v>
      </c>
      <c r="M28695">
        <v>1.0808397264874E-2</v>
      </c>
      <c r="N28695">
        <v>2.0539635863835799E-2</v>
      </c>
    </row>
    <row r="28696" spans="1:14" x14ac:dyDescent="0.25">
      <c r="A28696" s="1" t="s">
        <v>32</v>
      </c>
      <c r="B28696" s="1" t="s">
        <v>27</v>
      </c>
      <c r="C28696" s="1" t="s">
        <v>50</v>
      </c>
      <c r="D28696">
        <v>0.26268000000000002</v>
      </c>
      <c r="E28696" s="1" t="s">
        <v>152</v>
      </c>
      <c r="F28696" s="1" t="s">
        <v>18</v>
      </c>
      <c r="G28696" s="1" t="s">
        <v>20</v>
      </c>
      <c r="H28696" s="1" t="s">
        <v>20</v>
      </c>
      <c r="I28696" s="1" t="s">
        <v>51</v>
      </c>
      <c r="J28696" s="1" t="s">
        <v>21</v>
      </c>
      <c r="K28696">
        <v>742720</v>
      </c>
      <c r="L28696">
        <v>400678</v>
      </c>
      <c r="M28696">
        <v>3.5367298578199098E-2</v>
      </c>
      <c r="N28696">
        <v>6.5558877702294599E-2</v>
      </c>
    </row>
    <row r="28697" spans="1:14" x14ac:dyDescent="0.25">
      <c r="A28697" s="1" t="s">
        <v>32</v>
      </c>
      <c r="B28697" s="1" t="s">
        <v>28</v>
      </c>
      <c r="C28697" s="1" t="s">
        <v>50</v>
      </c>
      <c r="D28697">
        <v>0.41774</v>
      </c>
      <c r="E28697" s="1" t="s">
        <v>152</v>
      </c>
      <c r="F28697" s="1" t="s">
        <v>18</v>
      </c>
      <c r="G28697" s="1" t="s">
        <v>20</v>
      </c>
      <c r="H28697" s="1" t="s">
        <v>20</v>
      </c>
      <c r="I28697" s="1" t="s">
        <v>51</v>
      </c>
      <c r="J28697" s="1" t="s">
        <v>21</v>
      </c>
      <c r="K28697">
        <v>667658</v>
      </c>
      <c r="L28697">
        <v>365806</v>
      </c>
      <c r="M28697">
        <v>6.2567961441336695E-2</v>
      </c>
      <c r="N28697">
        <v>0.11419714274779499</v>
      </c>
    </row>
    <row r="28698" spans="1:14" x14ac:dyDescent="0.25">
      <c r="A28698" s="1" t="s">
        <v>32</v>
      </c>
      <c r="B28698" s="1" t="s">
        <v>29</v>
      </c>
      <c r="C28698" s="1" t="s">
        <v>50</v>
      </c>
      <c r="D28698">
        <v>0.59179999999999999</v>
      </c>
      <c r="E28698" s="1" t="s">
        <v>152</v>
      </c>
      <c r="F28698" s="1" t="s">
        <v>18</v>
      </c>
      <c r="G28698" s="1" t="s">
        <v>20</v>
      </c>
      <c r="H28698" s="1" t="s">
        <v>20</v>
      </c>
      <c r="I28698" s="1" t="s">
        <v>51</v>
      </c>
      <c r="J28698" s="1" t="s">
        <v>21</v>
      </c>
      <c r="K28698">
        <v>548113</v>
      </c>
      <c r="L28698">
        <v>304250</v>
      </c>
      <c r="M28698">
        <v>0.10797043675300499</v>
      </c>
      <c r="N28698">
        <v>0.19451109285127399</v>
      </c>
    </row>
    <row r="28699" spans="1:14" x14ac:dyDescent="0.25">
      <c r="A28699" s="1" t="s">
        <v>32</v>
      </c>
      <c r="B28699" s="1" t="s">
        <v>30</v>
      </c>
      <c r="C28699" s="1" t="s">
        <v>50</v>
      </c>
      <c r="D28699">
        <v>0.80739000000000005</v>
      </c>
      <c r="E28699" s="1" t="s">
        <v>152</v>
      </c>
      <c r="F28699" s="1" t="s">
        <v>18</v>
      </c>
      <c r="G28699" s="1" t="s">
        <v>20</v>
      </c>
      <c r="H28699" s="1" t="s">
        <v>20</v>
      </c>
      <c r="I28699" s="1" t="s">
        <v>51</v>
      </c>
      <c r="J28699" s="1" t="s">
        <v>21</v>
      </c>
      <c r="K28699">
        <v>423055</v>
      </c>
      <c r="L28699">
        <v>240043</v>
      </c>
      <c r="M28699">
        <v>0.19084752573542399</v>
      </c>
      <c r="N28699">
        <v>0.33635223689089</v>
      </c>
    </row>
    <row r="28700" spans="1:14" x14ac:dyDescent="0.25">
      <c r="A28700" s="1" t="s">
        <v>32</v>
      </c>
      <c r="B28700" s="1" t="s">
        <v>31</v>
      </c>
      <c r="C28700" s="1" t="s">
        <v>50</v>
      </c>
      <c r="D28700">
        <v>0.67323999999999995</v>
      </c>
      <c r="E28700" s="1" t="s">
        <v>152</v>
      </c>
      <c r="F28700" s="1" t="s">
        <v>18</v>
      </c>
      <c r="G28700" s="1" t="s">
        <v>20</v>
      </c>
      <c r="H28700" s="1" t="s">
        <v>20</v>
      </c>
      <c r="I28700" s="1" t="s">
        <v>51</v>
      </c>
      <c r="J28700" s="1" t="s">
        <v>21</v>
      </c>
      <c r="K28700">
        <v>302338</v>
      </c>
      <c r="L28700">
        <v>175318</v>
      </c>
      <c r="M28700">
        <v>0.22267792999887501</v>
      </c>
      <c r="N28700">
        <v>0.384010769002612</v>
      </c>
    </row>
    <row r="28701" spans="1:14" x14ac:dyDescent="0.25">
      <c r="A28701" s="1" t="s">
        <v>14</v>
      </c>
      <c r="B28701" s="1" t="s">
        <v>15</v>
      </c>
      <c r="C28701" s="1" t="s">
        <v>50</v>
      </c>
      <c r="D28701">
        <v>1.8E-3</v>
      </c>
      <c r="E28701" s="1" t="s">
        <v>152</v>
      </c>
      <c r="F28701" s="1" t="s">
        <v>18</v>
      </c>
      <c r="G28701" s="1" t="s">
        <v>20</v>
      </c>
      <c r="H28701" s="1" t="s">
        <v>20</v>
      </c>
      <c r="I28701" s="1" t="s">
        <v>51</v>
      </c>
      <c r="J28701" s="1" t="s">
        <v>21</v>
      </c>
      <c r="K28701">
        <v>842257</v>
      </c>
      <c r="L28701">
        <v>420552</v>
      </c>
      <c r="M28701">
        <v>2.1371149186056001E-4</v>
      </c>
      <c r="N28701">
        <v>4.2800890258517399E-4</v>
      </c>
    </row>
    <row r="28702" spans="1:14" x14ac:dyDescent="0.25">
      <c r="A28702" s="1" t="s">
        <v>14</v>
      </c>
      <c r="B28702" s="1" t="s">
        <v>22</v>
      </c>
      <c r="C28702" s="1" t="s">
        <v>50</v>
      </c>
      <c r="D28702">
        <v>5.13E-3</v>
      </c>
      <c r="E28702" s="1" t="s">
        <v>152</v>
      </c>
      <c r="F28702" s="1" t="s">
        <v>18</v>
      </c>
      <c r="G28702" s="1" t="s">
        <v>20</v>
      </c>
      <c r="H28702" s="1" t="s">
        <v>20</v>
      </c>
      <c r="I28702" s="1" t="s">
        <v>51</v>
      </c>
      <c r="J28702" s="1" t="s">
        <v>21</v>
      </c>
      <c r="K28702">
        <v>991659</v>
      </c>
      <c r="L28702">
        <v>489432</v>
      </c>
      <c r="M28702">
        <v>5.1731492377924304E-4</v>
      </c>
      <c r="N28702">
        <v>1.0481537782572499E-3</v>
      </c>
    </row>
    <row r="28703" spans="1:14" x14ac:dyDescent="0.25">
      <c r="A28703" s="1" t="s">
        <v>14</v>
      </c>
      <c r="B28703" s="1" t="s">
        <v>23</v>
      </c>
      <c r="C28703" s="1" t="s">
        <v>50</v>
      </c>
      <c r="D28703">
        <v>8.2900000000000005E-3</v>
      </c>
      <c r="E28703" s="1" t="s">
        <v>152</v>
      </c>
      <c r="F28703" s="1" t="s">
        <v>18</v>
      </c>
      <c r="G28703" s="1" t="s">
        <v>20</v>
      </c>
      <c r="H28703" s="1" t="s">
        <v>20</v>
      </c>
      <c r="I28703" s="1" t="s">
        <v>51</v>
      </c>
      <c r="J28703" s="1" t="s">
        <v>21</v>
      </c>
      <c r="K28703">
        <v>1074582</v>
      </c>
      <c r="L28703">
        <v>519694</v>
      </c>
      <c r="M28703">
        <v>7.7146276412595803E-4</v>
      </c>
      <c r="N28703">
        <v>1.59516946510831E-3</v>
      </c>
    </row>
    <row r="28704" spans="1:14" x14ac:dyDescent="0.25">
      <c r="A28704" s="1" t="s">
        <v>14</v>
      </c>
      <c r="B28704" s="1" t="s">
        <v>24</v>
      </c>
      <c r="C28704" s="1" t="s">
        <v>50</v>
      </c>
      <c r="D28704">
        <v>1.9879999999999998E-2</v>
      </c>
      <c r="E28704" s="1" t="s">
        <v>152</v>
      </c>
      <c r="F28704" s="1" t="s">
        <v>18</v>
      </c>
      <c r="G28704" s="1" t="s">
        <v>20</v>
      </c>
      <c r="H28704" s="1" t="s">
        <v>20</v>
      </c>
      <c r="I28704" s="1" t="s">
        <v>51</v>
      </c>
      <c r="J28704" s="1" t="s">
        <v>21</v>
      </c>
      <c r="K28704">
        <v>1010076</v>
      </c>
      <c r="L28704">
        <v>481258</v>
      </c>
      <c r="M28704">
        <v>1.9681687318577998E-3</v>
      </c>
      <c r="N28704">
        <v>4.1308404223929802E-3</v>
      </c>
    </row>
    <row r="28705" spans="1:14" x14ac:dyDescent="0.25">
      <c r="A28705" s="1" t="s">
        <v>14</v>
      </c>
      <c r="B28705" s="1" t="s">
        <v>25</v>
      </c>
      <c r="C28705" s="1" t="s">
        <v>50</v>
      </c>
      <c r="D28705">
        <v>4.0320000000000002E-2</v>
      </c>
      <c r="E28705" s="1" t="s">
        <v>152</v>
      </c>
      <c r="F28705" s="1" t="s">
        <v>18</v>
      </c>
      <c r="G28705" s="1" t="s">
        <v>20</v>
      </c>
      <c r="H28705" s="1" t="s">
        <v>20</v>
      </c>
      <c r="I28705" s="1" t="s">
        <v>51</v>
      </c>
      <c r="J28705" s="1" t="s">
        <v>21</v>
      </c>
      <c r="K28705">
        <v>888685</v>
      </c>
      <c r="L28705">
        <v>423024</v>
      </c>
      <c r="M28705">
        <v>4.5370406837068299E-3</v>
      </c>
      <c r="N28705">
        <v>9.53137410643368E-3</v>
      </c>
    </row>
    <row r="28706" spans="1:14" x14ac:dyDescent="0.25">
      <c r="A28706" s="1" t="s">
        <v>14</v>
      </c>
      <c r="B28706" s="1" t="s">
        <v>26</v>
      </c>
      <c r="C28706" s="1" t="s">
        <v>50</v>
      </c>
      <c r="D28706">
        <v>9.6979999999999997E-2</v>
      </c>
      <c r="E28706" s="1" t="s">
        <v>152</v>
      </c>
      <c r="F28706" s="1" t="s">
        <v>18</v>
      </c>
      <c r="G28706" s="1" t="s">
        <v>20</v>
      </c>
      <c r="H28706" s="1" t="s">
        <v>20</v>
      </c>
      <c r="I28706" s="1" t="s">
        <v>51</v>
      </c>
      <c r="J28706" s="1" t="s">
        <v>21</v>
      </c>
      <c r="K28706">
        <v>812979</v>
      </c>
      <c r="L28706">
        <v>385172</v>
      </c>
      <c r="M28706">
        <v>1.19289674149025E-2</v>
      </c>
      <c r="N28706">
        <v>2.51783618746949E-2</v>
      </c>
    </row>
    <row r="28707" spans="1:14" x14ac:dyDescent="0.25">
      <c r="A28707" s="1" t="s">
        <v>14</v>
      </c>
      <c r="B28707" s="1" t="s">
        <v>27</v>
      </c>
      <c r="C28707" s="1" t="s">
        <v>50</v>
      </c>
      <c r="D28707">
        <v>0.25539000000000001</v>
      </c>
      <c r="E28707" s="1" t="s">
        <v>152</v>
      </c>
      <c r="F28707" s="1" t="s">
        <v>18</v>
      </c>
      <c r="G28707" s="1" t="s">
        <v>20</v>
      </c>
      <c r="H28707" s="1" t="s">
        <v>20</v>
      </c>
      <c r="I28707" s="1" t="s">
        <v>51</v>
      </c>
      <c r="J28707" s="1" t="s">
        <v>21</v>
      </c>
      <c r="K28707">
        <v>742720</v>
      </c>
      <c r="L28707">
        <v>342042</v>
      </c>
      <c r="M28707">
        <v>3.4385771219302003E-2</v>
      </c>
      <c r="N28707">
        <v>7.4666269054677506E-2</v>
      </c>
    </row>
    <row r="28708" spans="1:14" x14ac:dyDescent="0.25">
      <c r="A28708" s="1" t="s">
        <v>14</v>
      </c>
      <c r="B28708" s="1" t="s">
        <v>28</v>
      </c>
      <c r="C28708" s="1" t="s">
        <v>50</v>
      </c>
      <c r="D28708">
        <v>0.49356</v>
      </c>
      <c r="E28708" s="1" t="s">
        <v>152</v>
      </c>
      <c r="F28708" s="1" t="s">
        <v>18</v>
      </c>
      <c r="G28708" s="1" t="s">
        <v>20</v>
      </c>
      <c r="H28708" s="1" t="s">
        <v>20</v>
      </c>
      <c r="I28708" s="1" t="s">
        <v>51</v>
      </c>
      <c r="J28708" s="1" t="s">
        <v>21</v>
      </c>
      <c r="K28708">
        <v>667658</v>
      </c>
      <c r="L28708">
        <v>301852</v>
      </c>
      <c r="M28708">
        <v>7.3924074900622805E-2</v>
      </c>
      <c r="N28708">
        <v>0.16351059459602699</v>
      </c>
    </row>
    <row r="28709" spans="1:14" x14ac:dyDescent="0.25">
      <c r="A28709" s="1" t="s">
        <v>14</v>
      </c>
      <c r="B28709" s="1" t="s">
        <v>29</v>
      </c>
      <c r="C28709" s="1" t="s">
        <v>50</v>
      </c>
      <c r="D28709">
        <v>0.94974000000000003</v>
      </c>
      <c r="E28709" s="1" t="s">
        <v>152</v>
      </c>
      <c r="F28709" s="1" t="s">
        <v>18</v>
      </c>
      <c r="G28709" s="1" t="s">
        <v>20</v>
      </c>
      <c r="H28709" s="1" t="s">
        <v>20</v>
      </c>
      <c r="I28709" s="1" t="s">
        <v>51</v>
      </c>
      <c r="J28709" s="1" t="s">
        <v>21</v>
      </c>
      <c r="K28709">
        <v>548113</v>
      </c>
      <c r="L28709">
        <v>243863</v>
      </c>
      <c r="M28709">
        <v>0.17327448901959999</v>
      </c>
      <c r="N28709">
        <v>0.38945637509585301</v>
      </c>
    </row>
    <row r="28710" spans="1:14" x14ac:dyDescent="0.25">
      <c r="A28710" s="1" t="s">
        <v>14</v>
      </c>
      <c r="B28710" s="1" t="s">
        <v>30</v>
      </c>
      <c r="C28710" s="1" t="s">
        <v>50</v>
      </c>
      <c r="D28710">
        <v>1.02765</v>
      </c>
      <c r="E28710" s="1" t="s">
        <v>152</v>
      </c>
      <c r="F28710" s="1" t="s">
        <v>18</v>
      </c>
      <c r="G28710" s="1" t="s">
        <v>20</v>
      </c>
      <c r="H28710" s="1" t="s">
        <v>20</v>
      </c>
      <c r="I28710" s="1" t="s">
        <v>51</v>
      </c>
      <c r="J28710" s="1" t="s">
        <v>21</v>
      </c>
      <c r="K28710">
        <v>423055</v>
      </c>
      <c r="L28710">
        <v>183012</v>
      </c>
      <c r="M28710">
        <v>0.242911678150595</v>
      </c>
      <c r="N28710">
        <v>0.56152055602911299</v>
      </c>
    </row>
    <row r="28711" spans="1:14" x14ac:dyDescent="0.25">
      <c r="A28711" s="1" t="s">
        <v>14</v>
      </c>
      <c r="B28711" s="1" t="s">
        <v>31</v>
      </c>
      <c r="C28711" s="1" t="s">
        <v>50</v>
      </c>
      <c r="D28711">
        <v>0.90032999999999996</v>
      </c>
      <c r="E28711" s="1" t="s">
        <v>152</v>
      </c>
      <c r="F28711" s="1" t="s">
        <v>18</v>
      </c>
      <c r="G28711" s="1" t="s">
        <v>20</v>
      </c>
      <c r="H28711" s="1" t="s">
        <v>20</v>
      </c>
      <c r="I28711" s="1" t="s">
        <v>51</v>
      </c>
      <c r="J28711" s="1" t="s">
        <v>21</v>
      </c>
      <c r="K28711">
        <v>302338</v>
      </c>
      <c r="L28711">
        <v>127020</v>
      </c>
      <c r="M28711">
        <v>0.29778922927319801</v>
      </c>
      <c r="N28711">
        <v>0.70880963627775195</v>
      </c>
    </row>
    <row r="28712" spans="1:14" x14ac:dyDescent="0.25">
      <c r="A28712" s="1" t="s">
        <v>32</v>
      </c>
      <c r="B28712" s="1" t="s">
        <v>15</v>
      </c>
      <c r="C28712" s="1" t="s">
        <v>52</v>
      </c>
      <c r="D28712">
        <v>-5.5700000000000003E-3</v>
      </c>
      <c r="E28712" s="1" t="s">
        <v>152</v>
      </c>
      <c r="F28712" s="1" t="s">
        <v>34</v>
      </c>
      <c r="G28712" s="1" t="s">
        <v>20</v>
      </c>
      <c r="H28712" s="1" t="s">
        <v>20</v>
      </c>
      <c r="I28712" s="1" t="s">
        <v>51</v>
      </c>
      <c r="J28712" s="1" t="s">
        <v>21</v>
      </c>
      <c r="K28712">
        <v>842257</v>
      </c>
      <c r="L28712">
        <v>421705</v>
      </c>
      <c r="M28712">
        <v>-6.6131833870184504E-4</v>
      </c>
      <c r="N28712">
        <v>-1.3208285412788601E-3</v>
      </c>
    </row>
    <row r="28713" spans="1:14" x14ac:dyDescent="0.25">
      <c r="A28713" s="1" t="s">
        <v>32</v>
      </c>
      <c r="B28713" s="1" t="s">
        <v>22</v>
      </c>
      <c r="C28713" s="1" t="s">
        <v>52</v>
      </c>
      <c r="D28713">
        <v>-1.3310000000000001E-2</v>
      </c>
      <c r="E28713" s="1" t="s">
        <v>152</v>
      </c>
      <c r="F28713" s="1" t="s">
        <v>34</v>
      </c>
      <c r="G28713" s="1" t="s">
        <v>20</v>
      </c>
      <c r="H28713" s="1" t="s">
        <v>20</v>
      </c>
      <c r="I28713" s="1" t="s">
        <v>51</v>
      </c>
      <c r="J28713" s="1" t="s">
        <v>21</v>
      </c>
      <c r="K28713">
        <v>991659</v>
      </c>
      <c r="L28713">
        <v>502227</v>
      </c>
      <c r="M28713">
        <v>-1.3421952505851299E-3</v>
      </c>
      <c r="N28713">
        <v>-2.6501960268962002E-3</v>
      </c>
    </row>
    <row r="28714" spans="1:14" x14ac:dyDescent="0.25">
      <c r="A28714" s="1" t="s">
        <v>32</v>
      </c>
      <c r="B28714" s="1" t="s">
        <v>23</v>
      </c>
      <c r="C28714" s="1" t="s">
        <v>52</v>
      </c>
      <c r="D28714">
        <v>-2.0930000000000001E-2</v>
      </c>
      <c r="E28714" s="1" t="s">
        <v>152</v>
      </c>
      <c r="F28714" s="1" t="s">
        <v>34</v>
      </c>
      <c r="G28714" s="1" t="s">
        <v>20</v>
      </c>
      <c r="H28714" s="1" t="s">
        <v>20</v>
      </c>
      <c r="I28714" s="1" t="s">
        <v>51</v>
      </c>
      <c r="J28714" s="1" t="s">
        <v>21</v>
      </c>
      <c r="K28714">
        <v>1074582</v>
      </c>
      <c r="L28714">
        <v>554888</v>
      </c>
      <c r="M28714">
        <v>-1.9477340956762701E-3</v>
      </c>
      <c r="N28714">
        <v>-3.7719323539164699E-3</v>
      </c>
    </row>
    <row r="28715" spans="1:14" x14ac:dyDescent="0.25">
      <c r="A28715" s="1" t="s">
        <v>32</v>
      </c>
      <c r="B28715" s="1" t="s">
        <v>24</v>
      </c>
      <c r="C28715" s="1" t="s">
        <v>52</v>
      </c>
      <c r="D28715">
        <v>-4.1829999999999999E-2</v>
      </c>
      <c r="E28715" s="1" t="s">
        <v>152</v>
      </c>
      <c r="F28715" s="1" t="s">
        <v>34</v>
      </c>
      <c r="G28715" s="1" t="s">
        <v>20</v>
      </c>
      <c r="H28715" s="1" t="s">
        <v>20</v>
      </c>
      <c r="I28715" s="1" t="s">
        <v>51</v>
      </c>
      <c r="J28715" s="1" t="s">
        <v>21</v>
      </c>
      <c r="K28715">
        <v>1010076</v>
      </c>
      <c r="L28715">
        <v>528818</v>
      </c>
      <c r="M28715">
        <v>-4.1412725379080398E-3</v>
      </c>
      <c r="N28715">
        <v>-7.9100938319043596E-3</v>
      </c>
    </row>
    <row r="28716" spans="1:14" x14ac:dyDescent="0.25">
      <c r="A28716" s="1" t="s">
        <v>32</v>
      </c>
      <c r="B28716" s="1" t="s">
        <v>25</v>
      </c>
      <c r="C28716" s="1" t="s">
        <v>52</v>
      </c>
      <c r="D28716">
        <v>-7.6780000000000001E-2</v>
      </c>
      <c r="E28716" s="1" t="s">
        <v>152</v>
      </c>
      <c r="F28716" s="1" t="s">
        <v>34</v>
      </c>
      <c r="G28716" s="1" t="s">
        <v>20</v>
      </c>
      <c r="H28716" s="1" t="s">
        <v>20</v>
      </c>
      <c r="I28716" s="1" t="s">
        <v>51</v>
      </c>
      <c r="J28716" s="1" t="s">
        <v>21</v>
      </c>
      <c r="K28716">
        <v>888685</v>
      </c>
      <c r="L28716">
        <v>465661</v>
      </c>
      <c r="M28716">
        <v>-8.6397317384675106E-3</v>
      </c>
      <c r="N28716">
        <v>-1.6488389622493601E-2</v>
      </c>
    </row>
    <row r="28717" spans="1:14" x14ac:dyDescent="0.25">
      <c r="A28717" s="1" t="s">
        <v>32</v>
      </c>
      <c r="B28717" s="1" t="s">
        <v>26</v>
      </c>
      <c r="C28717" s="1" t="s">
        <v>52</v>
      </c>
      <c r="D28717">
        <v>-0.14057</v>
      </c>
      <c r="E28717" s="1" t="s">
        <v>152</v>
      </c>
      <c r="F28717" s="1" t="s">
        <v>34</v>
      </c>
      <c r="G28717" s="1" t="s">
        <v>20</v>
      </c>
      <c r="H28717" s="1" t="s">
        <v>20</v>
      </c>
      <c r="I28717" s="1" t="s">
        <v>51</v>
      </c>
      <c r="J28717" s="1" t="s">
        <v>21</v>
      </c>
      <c r="K28717">
        <v>812979</v>
      </c>
      <c r="L28717">
        <v>427807</v>
      </c>
      <c r="M28717">
        <v>-1.72907295268389E-2</v>
      </c>
      <c r="N28717">
        <v>-3.2858274876287702E-2</v>
      </c>
    </row>
    <row r="28718" spans="1:14" x14ac:dyDescent="0.25">
      <c r="A28718" s="1" t="s">
        <v>32</v>
      </c>
      <c r="B28718" s="1" t="s">
        <v>27</v>
      </c>
      <c r="C28718" s="1" t="s">
        <v>52</v>
      </c>
      <c r="D28718">
        <v>-0.32640000000000002</v>
      </c>
      <c r="E28718" s="1" t="s">
        <v>152</v>
      </c>
      <c r="F28718" s="1" t="s">
        <v>34</v>
      </c>
      <c r="G28718" s="1" t="s">
        <v>20</v>
      </c>
      <c r="H28718" s="1" t="s">
        <v>20</v>
      </c>
      <c r="I28718" s="1" t="s">
        <v>51</v>
      </c>
      <c r="J28718" s="1" t="s">
        <v>21</v>
      </c>
      <c r="K28718">
        <v>742720</v>
      </c>
      <c r="L28718">
        <v>400678</v>
      </c>
      <c r="M28718">
        <v>-4.3946574752261998E-2</v>
      </c>
      <c r="N28718">
        <v>-8.1461922042138604E-2</v>
      </c>
    </row>
    <row r="28719" spans="1:14" x14ac:dyDescent="0.25">
      <c r="A28719" s="1" t="s">
        <v>32</v>
      </c>
      <c r="B28719" s="1" t="s">
        <v>28</v>
      </c>
      <c r="C28719" s="1" t="s">
        <v>52</v>
      </c>
      <c r="D28719">
        <v>-0.64015999999999995</v>
      </c>
      <c r="E28719" s="1" t="s">
        <v>152</v>
      </c>
      <c r="F28719" s="1" t="s">
        <v>34</v>
      </c>
      <c r="G28719" s="1" t="s">
        <v>20</v>
      </c>
      <c r="H28719" s="1" t="s">
        <v>20</v>
      </c>
      <c r="I28719" s="1" t="s">
        <v>51</v>
      </c>
      <c r="J28719" s="1" t="s">
        <v>21</v>
      </c>
      <c r="K28719">
        <v>667658</v>
      </c>
      <c r="L28719">
        <v>365806</v>
      </c>
      <c r="M28719">
        <v>-9.5881424322033101E-2</v>
      </c>
      <c r="N28719">
        <v>-0.174999863315528</v>
      </c>
    </row>
    <row r="28720" spans="1:14" x14ac:dyDescent="0.25">
      <c r="A28720" s="1" t="s">
        <v>32</v>
      </c>
      <c r="B28720" s="1" t="s">
        <v>29</v>
      </c>
      <c r="C28720" s="1" t="s">
        <v>52</v>
      </c>
      <c r="D28720">
        <v>-0.9526</v>
      </c>
      <c r="E28720" s="1" t="s">
        <v>152</v>
      </c>
      <c r="F28720" s="1" t="s">
        <v>34</v>
      </c>
      <c r="G28720" s="1" t="s">
        <v>20</v>
      </c>
      <c r="H28720" s="1" t="s">
        <v>20</v>
      </c>
      <c r="I28720" s="1" t="s">
        <v>51</v>
      </c>
      <c r="J28720" s="1" t="s">
        <v>21</v>
      </c>
      <c r="K28720">
        <v>548113</v>
      </c>
      <c r="L28720">
        <v>304250</v>
      </c>
      <c r="M28720">
        <v>-0.173796279234391</v>
      </c>
      <c r="N28720">
        <v>-0.31309778142974498</v>
      </c>
    </row>
    <row r="28721" spans="1:14" x14ac:dyDescent="0.25">
      <c r="A28721" s="1" t="s">
        <v>32</v>
      </c>
      <c r="B28721" s="1" t="s">
        <v>30</v>
      </c>
      <c r="C28721" s="1" t="s">
        <v>52</v>
      </c>
      <c r="D28721">
        <v>-1.0886400000000001</v>
      </c>
      <c r="E28721" s="1" t="s">
        <v>152</v>
      </c>
      <c r="F28721" s="1" t="s">
        <v>34</v>
      </c>
      <c r="G28721" s="1" t="s">
        <v>20</v>
      </c>
      <c r="H28721" s="1" t="s">
        <v>20</v>
      </c>
      <c r="I28721" s="1" t="s">
        <v>51</v>
      </c>
      <c r="J28721" s="1" t="s">
        <v>21</v>
      </c>
      <c r="K28721">
        <v>423055</v>
      </c>
      <c r="L28721">
        <v>240043</v>
      </c>
      <c r="M28721">
        <v>-0.25732824337261101</v>
      </c>
      <c r="N28721">
        <v>-0.45351874455826702</v>
      </c>
    </row>
    <row r="28722" spans="1:14" x14ac:dyDescent="0.25">
      <c r="A28722" s="1" t="s">
        <v>32</v>
      </c>
      <c r="B28722" s="1" t="s">
        <v>31</v>
      </c>
      <c r="C28722" s="1" t="s">
        <v>52</v>
      </c>
      <c r="D28722">
        <v>-1.0319499999999999</v>
      </c>
      <c r="E28722" s="1" t="s">
        <v>152</v>
      </c>
      <c r="F28722" s="1" t="s">
        <v>34</v>
      </c>
      <c r="G28722" s="1" t="s">
        <v>20</v>
      </c>
      <c r="H28722" s="1" t="s">
        <v>20</v>
      </c>
      <c r="I28722" s="1" t="s">
        <v>51</v>
      </c>
      <c r="J28722" s="1" t="s">
        <v>21</v>
      </c>
      <c r="K28722">
        <v>302338</v>
      </c>
      <c r="L28722">
        <v>175318</v>
      </c>
      <c r="M28722">
        <v>-0.34132328718189597</v>
      </c>
      <c r="N28722">
        <v>-0.58861611471725706</v>
      </c>
    </row>
    <row r="28723" spans="1:14" x14ac:dyDescent="0.25">
      <c r="A28723" s="1" t="s">
        <v>14</v>
      </c>
      <c r="B28723" s="1" t="s">
        <v>15</v>
      </c>
      <c r="C28723" s="1" t="s">
        <v>52</v>
      </c>
      <c r="D28723">
        <v>-6.1700000000000001E-3</v>
      </c>
      <c r="E28723" s="1" t="s">
        <v>152</v>
      </c>
      <c r="F28723" s="1" t="s">
        <v>34</v>
      </c>
      <c r="G28723" s="1" t="s">
        <v>20</v>
      </c>
      <c r="H28723" s="1" t="s">
        <v>20</v>
      </c>
      <c r="I28723" s="1" t="s">
        <v>51</v>
      </c>
      <c r="J28723" s="1" t="s">
        <v>21</v>
      </c>
      <c r="K28723">
        <v>842257</v>
      </c>
      <c r="L28723">
        <v>420552</v>
      </c>
      <c r="M28723">
        <v>-7.32555502655365E-4</v>
      </c>
      <c r="N28723">
        <v>-1.46711940497251E-3</v>
      </c>
    </row>
    <row r="28724" spans="1:14" x14ac:dyDescent="0.25">
      <c r="A28724" s="1" t="s">
        <v>14</v>
      </c>
      <c r="B28724" s="1" t="s">
        <v>22</v>
      </c>
      <c r="C28724" s="1" t="s">
        <v>52</v>
      </c>
      <c r="D28724">
        <v>-1.379E-2</v>
      </c>
      <c r="E28724" s="1" t="s">
        <v>152</v>
      </c>
      <c r="F28724" s="1" t="s">
        <v>34</v>
      </c>
      <c r="G28724" s="1" t="s">
        <v>20</v>
      </c>
      <c r="H28724" s="1" t="s">
        <v>20</v>
      </c>
      <c r="I28724" s="1" t="s">
        <v>51</v>
      </c>
      <c r="J28724" s="1" t="s">
        <v>21</v>
      </c>
      <c r="K28724">
        <v>991659</v>
      </c>
      <c r="L28724">
        <v>489432</v>
      </c>
      <c r="M28724">
        <v>-1.39059898614342E-3</v>
      </c>
      <c r="N28724">
        <v>-2.8175517743016399E-3</v>
      </c>
    </row>
    <row r="28725" spans="1:14" x14ac:dyDescent="0.25">
      <c r="A28725" s="1" t="s">
        <v>14</v>
      </c>
      <c r="B28725" s="1" t="s">
        <v>23</v>
      </c>
      <c r="C28725" s="1" t="s">
        <v>52</v>
      </c>
      <c r="D28725">
        <v>-1.9300000000000001E-2</v>
      </c>
      <c r="E28725" s="1" t="s">
        <v>152</v>
      </c>
      <c r="F28725" s="1" t="s">
        <v>34</v>
      </c>
      <c r="G28725" s="1" t="s">
        <v>20</v>
      </c>
      <c r="H28725" s="1" t="s">
        <v>20</v>
      </c>
      <c r="I28725" s="1" t="s">
        <v>51</v>
      </c>
      <c r="J28725" s="1" t="s">
        <v>21</v>
      </c>
      <c r="K28725">
        <v>1074582</v>
      </c>
      <c r="L28725">
        <v>519694</v>
      </c>
      <c r="M28725">
        <v>-1.7960472071931199E-3</v>
      </c>
      <c r="N28725">
        <v>-3.7137238451858201E-3</v>
      </c>
    </row>
    <row r="28726" spans="1:14" x14ac:dyDescent="0.25">
      <c r="A28726" s="1" t="s">
        <v>14</v>
      </c>
      <c r="B28726" s="1" t="s">
        <v>24</v>
      </c>
      <c r="C28726" s="1" t="s">
        <v>52</v>
      </c>
      <c r="D28726">
        <v>-0.04</v>
      </c>
      <c r="E28726" s="1" t="s">
        <v>152</v>
      </c>
      <c r="F28726" s="1" t="s">
        <v>34</v>
      </c>
      <c r="G28726" s="1" t="s">
        <v>20</v>
      </c>
      <c r="H28726" s="1" t="s">
        <v>20</v>
      </c>
      <c r="I28726" s="1" t="s">
        <v>51</v>
      </c>
      <c r="J28726" s="1" t="s">
        <v>21</v>
      </c>
      <c r="K28726">
        <v>1010076</v>
      </c>
      <c r="L28726">
        <v>481258</v>
      </c>
      <c r="M28726">
        <v>-3.9600980520277697E-3</v>
      </c>
      <c r="N28726">
        <v>-8.3115501456599208E-3</v>
      </c>
    </row>
    <row r="28727" spans="1:14" x14ac:dyDescent="0.25">
      <c r="A28727" s="1" t="s">
        <v>14</v>
      </c>
      <c r="B28727" s="1" t="s">
        <v>25</v>
      </c>
      <c r="C28727" s="1" t="s">
        <v>52</v>
      </c>
      <c r="D28727">
        <v>-5.654E-2</v>
      </c>
      <c r="E28727" s="1" t="s">
        <v>152</v>
      </c>
      <c r="F28727" s="1" t="s">
        <v>34</v>
      </c>
      <c r="G28727" s="1" t="s">
        <v>20</v>
      </c>
      <c r="H28727" s="1" t="s">
        <v>20</v>
      </c>
      <c r="I28727" s="1" t="s">
        <v>51</v>
      </c>
      <c r="J28727" s="1" t="s">
        <v>21</v>
      </c>
      <c r="K28727">
        <v>888685</v>
      </c>
      <c r="L28727">
        <v>423024</v>
      </c>
      <c r="M28727">
        <v>-6.3622093317654699E-3</v>
      </c>
      <c r="N28727">
        <v>-1.33656719240516E-2</v>
      </c>
    </row>
    <row r="28728" spans="1:14" x14ac:dyDescent="0.25">
      <c r="A28728" s="1" t="s">
        <v>14</v>
      </c>
      <c r="B28728" s="1" t="s">
        <v>26</v>
      </c>
      <c r="C28728" s="1" t="s">
        <v>52</v>
      </c>
      <c r="D28728">
        <v>-0.123</v>
      </c>
      <c r="E28728" s="1" t="s">
        <v>152</v>
      </c>
      <c r="F28728" s="1" t="s">
        <v>34</v>
      </c>
      <c r="G28728" s="1" t="s">
        <v>20</v>
      </c>
      <c r="H28728" s="1" t="s">
        <v>20</v>
      </c>
      <c r="I28728" s="1" t="s">
        <v>51</v>
      </c>
      <c r="J28728" s="1" t="s">
        <v>21</v>
      </c>
      <c r="K28728">
        <v>812979</v>
      </c>
      <c r="L28728">
        <v>385172</v>
      </c>
      <c r="M28728">
        <v>-1.5129542091493101E-2</v>
      </c>
      <c r="N28728">
        <v>-3.19337854257319E-2</v>
      </c>
    </row>
    <row r="28729" spans="1:14" x14ac:dyDescent="0.25">
      <c r="A28729" s="1" t="s">
        <v>14</v>
      </c>
      <c r="B28729" s="1" t="s">
        <v>27</v>
      </c>
      <c r="C28729" s="1" t="s">
        <v>52</v>
      </c>
      <c r="D28729">
        <v>-0.32191999999999998</v>
      </c>
      <c r="E28729" s="1" t="s">
        <v>152</v>
      </c>
      <c r="F28729" s="1" t="s">
        <v>34</v>
      </c>
      <c r="G28729" s="1" t="s">
        <v>20</v>
      </c>
      <c r="H28729" s="1" t="s">
        <v>20</v>
      </c>
      <c r="I28729" s="1" t="s">
        <v>51</v>
      </c>
      <c r="J28729" s="1" t="s">
        <v>21</v>
      </c>
      <c r="K28729">
        <v>742720</v>
      </c>
      <c r="L28729">
        <v>342042</v>
      </c>
      <c r="M28729">
        <v>-4.3343386471348597E-2</v>
      </c>
      <c r="N28729">
        <v>-9.4117096730810798E-2</v>
      </c>
    </row>
    <row r="28730" spans="1:14" x14ac:dyDescent="0.25">
      <c r="A28730" s="1" t="s">
        <v>14</v>
      </c>
      <c r="B28730" s="1" t="s">
        <v>28</v>
      </c>
      <c r="C28730" s="1" t="s">
        <v>52</v>
      </c>
      <c r="D28730">
        <v>-0.65027999999999997</v>
      </c>
      <c r="E28730" s="1" t="s">
        <v>152</v>
      </c>
      <c r="F28730" s="1" t="s">
        <v>34</v>
      </c>
      <c r="G28730" s="1" t="s">
        <v>20</v>
      </c>
      <c r="H28730" s="1" t="s">
        <v>20</v>
      </c>
      <c r="I28730" s="1" t="s">
        <v>51</v>
      </c>
      <c r="J28730" s="1" t="s">
        <v>21</v>
      </c>
      <c r="K28730">
        <v>667658</v>
      </c>
      <c r="L28730">
        <v>301852</v>
      </c>
      <c r="M28730">
        <v>-9.73971704076039E-2</v>
      </c>
      <c r="N28730">
        <v>-0.215430078316526</v>
      </c>
    </row>
    <row r="28731" spans="1:14" x14ac:dyDescent="0.25">
      <c r="A28731" s="1" t="s">
        <v>14</v>
      </c>
      <c r="B28731" s="1" t="s">
        <v>29</v>
      </c>
      <c r="C28731" s="1" t="s">
        <v>52</v>
      </c>
      <c r="D28731">
        <v>-1.02017</v>
      </c>
      <c r="E28731" s="1" t="s">
        <v>152</v>
      </c>
      <c r="F28731" s="1" t="s">
        <v>34</v>
      </c>
      <c r="G28731" s="1" t="s">
        <v>20</v>
      </c>
      <c r="H28731" s="1" t="s">
        <v>20</v>
      </c>
      <c r="I28731" s="1" t="s">
        <v>51</v>
      </c>
      <c r="J28731" s="1" t="s">
        <v>21</v>
      </c>
      <c r="K28731">
        <v>548113</v>
      </c>
      <c r="L28731">
        <v>243863</v>
      </c>
      <c r="M28731">
        <v>-0.18612402916916801</v>
      </c>
      <c r="N28731">
        <v>-0.41833734514871102</v>
      </c>
    </row>
    <row r="28732" spans="1:14" x14ac:dyDescent="0.25">
      <c r="A28732" s="1" t="s">
        <v>14</v>
      </c>
      <c r="B28732" s="1" t="s">
        <v>30</v>
      </c>
      <c r="C28732" s="1" t="s">
        <v>52</v>
      </c>
      <c r="D28732">
        <v>-1.3287800000000001</v>
      </c>
      <c r="E28732" s="1" t="s">
        <v>152</v>
      </c>
      <c r="F28732" s="1" t="s">
        <v>34</v>
      </c>
      <c r="G28732" s="1" t="s">
        <v>20</v>
      </c>
      <c r="H28732" s="1" t="s">
        <v>20</v>
      </c>
      <c r="I28732" s="1" t="s">
        <v>51</v>
      </c>
      <c r="J28732" s="1" t="s">
        <v>21</v>
      </c>
      <c r="K28732">
        <v>423055</v>
      </c>
      <c r="L28732">
        <v>183012</v>
      </c>
      <c r="M28732">
        <v>-0.31409154838023401</v>
      </c>
      <c r="N28732">
        <v>-0.72606167901558405</v>
      </c>
    </row>
    <row r="28733" spans="1:14" x14ac:dyDescent="0.25">
      <c r="A28733" s="1" t="s">
        <v>14</v>
      </c>
      <c r="B28733" s="1" t="s">
        <v>31</v>
      </c>
      <c r="C28733" s="1" t="s">
        <v>52</v>
      </c>
      <c r="D28733">
        <v>-1.2662100000000001</v>
      </c>
      <c r="E28733" s="1" t="s">
        <v>152</v>
      </c>
      <c r="F28733" s="1" t="s">
        <v>34</v>
      </c>
      <c r="G28733" s="1" t="s">
        <v>20</v>
      </c>
      <c r="H28733" s="1" t="s">
        <v>20</v>
      </c>
      <c r="I28733" s="1" t="s">
        <v>51</v>
      </c>
      <c r="J28733" s="1" t="s">
        <v>21</v>
      </c>
      <c r="K28733">
        <v>302338</v>
      </c>
      <c r="L28733">
        <v>127020</v>
      </c>
      <c r="M28733">
        <v>-0.418806104426172</v>
      </c>
      <c r="N28733">
        <v>-0.99685876239962201</v>
      </c>
    </row>
    <row r="28734" spans="1:14" x14ac:dyDescent="0.25">
      <c r="A28734" s="1" t="s">
        <v>32</v>
      </c>
      <c r="B28734" s="1" t="s">
        <v>15</v>
      </c>
      <c r="C28734" s="1" t="s">
        <v>53</v>
      </c>
      <c r="D28734">
        <v>4.28E-3</v>
      </c>
      <c r="E28734" s="1" t="s">
        <v>152</v>
      </c>
      <c r="F28734" s="1" t="s">
        <v>36</v>
      </c>
      <c r="G28734" s="1" t="s">
        <v>20</v>
      </c>
      <c r="H28734" s="1" t="s">
        <v>20</v>
      </c>
      <c r="I28734" s="1" t="s">
        <v>51</v>
      </c>
      <c r="J28734" s="1" t="s">
        <v>21</v>
      </c>
      <c r="K28734">
        <v>842257</v>
      </c>
      <c r="L28734">
        <v>421705</v>
      </c>
      <c r="M28734">
        <v>5.0815843620177705E-4</v>
      </c>
      <c r="N28734">
        <v>1.0149274967097899E-3</v>
      </c>
    </row>
    <row r="28735" spans="1:14" x14ac:dyDescent="0.25">
      <c r="A28735" s="1" t="s">
        <v>32</v>
      </c>
      <c r="B28735" s="1" t="s">
        <v>22</v>
      </c>
      <c r="C28735" s="1" t="s">
        <v>53</v>
      </c>
      <c r="D28735">
        <v>1.0120000000000001E-2</v>
      </c>
      <c r="E28735" s="1" t="s">
        <v>152</v>
      </c>
      <c r="F28735" s="1" t="s">
        <v>36</v>
      </c>
      <c r="G28735" s="1" t="s">
        <v>20</v>
      </c>
      <c r="H28735" s="1" t="s">
        <v>20</v>
      </c>
      <c r="I28735" s="1" t="s">
        <v>51</v>
      </c>
      <c r="J28735" s="1" t="s">
        <v>21</v>
      </c>
      <c r="K28735">
        <v>991659</v>
      </c>
      <c r="L28735">
        <v>502227</v>
      </c>
      <c r="M28735">
        <v>1.02051209135398E-3</v>
      </c>
      <c r="N28735">
        <v>2.0150250783012502E-3</v>
      </c>
    </row>
    <row r="28736" spans="1:14" x14ac:dyDescent="0.25">
      <c r="A28736" s="1" t="s">
        <v>32</v>
      </c>
      <c r="B28736" s="1" t="s">
        <v>23</v>
      </c>
      <c r="C28736" s="1" t="s">
        <v>53</v>
      </c>
      <c r="D28736">
        <v>1.8870000000000001E-2</v>
      </c>
      <c r="E28736" s="1" t="s">
        <v>152</v>
      </c>
      <c r="F28736" s="1" t="s">
        <v>36</v>
      </c>
      <c r="G28736" s="1" t="s">
        <v>20</v>
      </c>
      <c r="H28736" s="1" t="s">
        <v>20</v>
      </c>
      <c r="I28736" s="1" t="s">
        <v>51</v>
      </c>
      <c r="J28736" s="1" t="s">
        <v>21</v>
      </c>
      <c r="K28736">
        <v>1074582</v>
      </c>
      <c r="L28736">
        <v>554888</v>
      </c>
      <c r="M28736">
        <v>1.7560316476546199E-3</v>
      </c>
      <c r="N28736">
        <v>3.4006862646155599E-3</v>
      </c>
    </row>
    <row r="28737" spans="1:14" x14ac:dyDescent="0.25">
      <c r="A28737" s="1" t="s">
        <v>32</v>
      </c>
      <c r="B28737" s="1" t="s">
        <v>24</v>
      </c>
      <c r="C28737" s="1" t="s">
        <v>53</v>
      </c>
      <c r="D28737">
        <v>4.7449999999999999E-2</v>
      </c>
      <c r="E28737" s="1" t="s">
        <v>152</v>
      </c>
      <c r="F28737" s="1" t="s">
        <v>36</v>
      </c>
      <c r="G28737" s="1" t="s">
        <v>20</v>
      </c>
      <c r="H28737" s="1" t="s">
        <v>20</v>
      </c>
      <c r="I28737" s="1" t="s">
        <v>51</v>
      </c>
      <c r="J28737" s="1" t="s">
        <v>21</v>
      </c>
      <c r="K28737">
        <v>1010076</v>
      </c>
      <c r="L28737">
        <v>528818</v>
      </c>
      <c r="M28737">
        <v>4.6976663142179404E-3</v>
      </c>
      <c r="N28737">
        <v>8.9728413178068803E-3</v>
      </c>
    </row>
    <row r="28738" spans="1:14" x14ac:dyDescent="0.25">
      <c r="A28738" s="1" t="s">
        <v>32</v>
      </c>
      <c r="B28738" s="1" t="s">
        <v>25</v>
      </c>
      <c r="C28738" s="1" t="s">
        <v>53</v>
      </c>
      <c r="D28738">
        <v>8.4029999999999994E-2</v>
      </c>
      <c r="E28738" s="1" t="s">
        <v>152</v>
      </c>
      <c r="F28738" s="1" t="s">
        <v>36</v>
      </c>
      <c r="G28738" s="1" t="s">
        <v>20</v>
      </c>
      <c r="H28738" s="1" t="s">
        <v>20</v>
      </c>
      <c r="I28738" s="1" t="s">
        <v>51</v>
      </c>
      <c r="J28738" s="1" t="s">
        <v>21</v>
      </c>
      <c r="K28738">
        <v>888685</v>
      </c>
      <c r="L28738">
        <v>465661</v>
      </c>
      <c r="M28738">
        <v>9.4555438653741199E-3</v>
      </c>
      <c r="N28738">
        <v>1.8045316227899701E-2</v>
      </c>
    </row>
    <row r="28739" spans="1:14" x14ac:dyDescent="0.25">
      <c r="A28739" s="1" t="s">
        <v>32</v>
      </c>
      <c r="B28739" s="1" t="s">
        <v>26</v>
      </c>
      <c r="C28739" s="1" t="s">
        <v>53</v>
      </c>
      <c r="D28739">
        <v>0.16918</v>
      </c>
      <c r="E28739" s="1" t="s">
        <v>152</v>
      </c>
      <c r="F28739" s="1" t="s">
        <v>36</v>
      </c>
      <c r="G28739" s="1" t="s">
        <v>20</v>
      </c>
      <c r="H28739" s="1" t="s">
        <v>20</v>
      </c>
      <c r="I28739" s="1" t="s">
        <v>51</v>
      </c>
      <c r="J28739" s="1" t="s">
        <v>21</v>
      </c>
      <c r="K28739">
        <v>812979</v>
      </c>
      <c r="L28739">
        <v>427807</v>
      </c>
      <c r="M28739">
        <v>2.0809885618201698E-2</v>
      </c>
      <c r="N28739">
        <v>3.9545869983427101E-2</v>
      </c>
    </row>
    <row r="28740" spans="1:14" x14ac:dyDescent="0.25">
      <c r="A28740" s="1" t="s">
        <v>32</v>
      </c>
      <c r="B28740" s="1" t="s">
        <v>27</v>
      </c>
      <c r="C28740" s="1" t="s">
        <v>53</v>
      </c>
      <c r="D28740">
        <v>0.37779000000000001</v>
      </c>
      <c r="E28740" s="1" t="s">
        <v>152</v>
      </c>
      <c r="F28740" s="1" t="s">
        <v>36</v>
      </c>
      <c r="G28740" s="1" t="s">
        <v>20</v>
      </c>
      <c r="H28740" s="1" t="s">
        <v>20</v>
      </c>
      <c r="I28740" s="1" t="s">
        <v>51</v>
      </c>
      <c r="J28740" s="1" t="s">
        <v>21</v>
      </c>
      <c r="K28740">
        <v>742720</v>
      </c>
      <c r="L28740">
        <v>400678</v>
      </c>
      <c r="M28740">
        <v>5.0865736751400298E-2</v>
      </c>
      <c r="N28740">
        <v>9.4287682378368695E-2</v>
      </c>
    </row>
    <row r="28741" spans="1:14" x14ac:dyDescent="0.25">
      <c r="A28741" s="1" t="s">
        <v>32</v>
      </c>
      <c r="B28741" s="1" t="s">
        <v>28</v>
      </c>
      <c r="C28741" s="1" t="s">
        <v>53</v>
      </c>
      <c r="D28741">
        <v>0.72487999999999997</v>
      </c>
      <c r="E28741" s="1" t="s">
        <v>152</v>
      </c>
      <c r="F28741" s="1" t="s">
        <v>36</v>
      </c>
      <c r="G28741" s="1" t="s">
        <v>20</v>
      </c>
      <c r="H28741" s="1" t="s">
        <v>20</v>
      </c>
      <c r="I28741" s="1" t="s">
        <v>51</v>
      </c>
      <c r="J28741" s="1" t="s">
        <v>21</v>
      </c>
      <c r="K28741">
        <v>667658</v>
      </c>
      <c r="L28741">
        <v>365806</v>
      </c>
      <c r="M28741">
        <v>0.108570555583847</v>
      </c>
      <c r="N28741">
        <v>0.19815968026768299</v>
      </c>
    </row>
    <row r="28742" spans="1:14" x14ac:dyDescent="0.25">
      <c r="A28742" s="1" t="s">
        <v>32</v>
      </c>
      <c r="B28742" s="1" t="s">
        <v>29</v>
      </c>
      <c r="C28742" s="1" t="s">
        <v>53</v>
      </c>
      <c r="D28742">
        <v>0.98102999999999996</v>
      </c>
      <c r="E28742" s="1" t="s">
        <v>152</v>
      </c>
      <c r="F28742" s="1" t="s">
        <v>36</v>
      </c>
      <c r="G28742" s="1" t="s">
        <v>20</v>
      </c>
      <c r="H28742" s="1" t="s">
        <v>20</v>
      </c>
      <c r="I28742" s="1" t="s">
        <v>51</v>
      </c>
      <c r="J28742" s="1" t="s">
        <v>21</v>
      </c>
      <c r="K28742">
        <v>548113</v>
      </c>
      <c r="L28742">
        <v>304250</v>
      </c>
      <c r="M28742">
        <v>0.17898316588002799</v>
      </c>
      <c r="N28742">
        <v>0.32244207066557101</v>
      </c>
    </row>
    <row r="28743" spans="1:14" x14ac:dyDescent="0.25">
      <c r="A28743" s="1" t="s">
        <v>32</v>
      </c>
      <c r="B28743" s="1" t="s">
        <v>30</v>
      </c>
      <c r="C28743" s="1" t="s">
        <v>53</v>
      </c>
      <c r="D28743">
        <v>1.1348400000000001</v>
      </c>
      <c r="E28743" s="1" t="s">
        <v>152</v>
      </c>
      <c r="F28743" s="1" t="s">
        <v>36</v>
      </c>
      <c r="G28743" s="1" t="s">
        <v>20</v>
      </c>
      <c r="H28743" s="1" t="s">
        <v>20</v>
      </c>
      <c r="I28743" s="1" t="s">
        <v>51</v>
      </c>
      <c r="J28743" s="1" t="s">
        <v>21</v>
      </c>
      <c r="K28743">
        <v>423055</v>
      </c>
      <c r="L28743">
        <v>240043</v>
      </c>
      <c r="M28743">
        <v>0.26824880925647998</v>
      </c>
      <c r="N28743">
        <v>0.47276529621776098</v>
      </c>
    </row>
    <row r="28744" spans="1:14" x14ac:dyDescent="0.25">
      <c r="A28744" s="1" t="s">
        <v>32</v>
      </c>
      <c r="B28744" s="1" t="s">
        <v>31</v>
      </c>
      <c r="C28744" s="1" t="s">
        <v>53</v>
      </c>
      <c r="D28744">
        <v>1.1327199999999999</v>
      </c>
      <c r="E28744" s="1" t="s">
        <v>152</v>
      </c>
      <c r="F28744" s="1" t="s">
        <v>36</v>
      </c>
      <c r="G28744" s="1" t="s">
        <v>20</v>
      </c>
      <c r="H28744" s="1" t="s">
        <v>20</v>
      </c>
      <c r="I28744" s="1" t="s">
        <v>51</v>
      </c>
      <c r="J28744" s="1" t="s">
        <v>21</v>
      </c>
      <c r="K28744">
        <v>302338</v>
      </c>
      <c r="L28744">
        <v>175318</v>
      </c>
      <c r="M28744">
        <v>0.37465353346254898</v>
      </c>
      <c r="N28744">
        <v>0.64609452537674406</v>
      </c>
    </row>
    <row r="28745" spans="1:14" x14ac:dyDescent="0.25">
      <c r="A28745" s="1" t="s">
        <v>14</v>
      </c>
      <c r="B28745" s="1" t="s">
        <v>15</v>
      </c>
      <c r="C28745" s="1" t="s">
        <v>53</v>
      </c>
      <c r="D28745">
        <v>5.2300000000000003E-3</v>
      </c>
      <c r="E28745" s="1" t="s">
        <v>152</v>
      </c>
      <c r="F28745" s="1" t="s">
        <v>36</v>
      </c>
      <c r="G28745" s="1" t="s">
        <v>20</v>
      </c>
      <c r="H28745" s="1" t="s">
        <v>20</v>
      </c>
      <c r="I28745" s="1" t="s">
        <v>51</v>
      </c>
      <c r="J28745" s="1" t="s">
        <v>21</v>
      </c>
      <c r="K28745">
        <v>842257</v>
      </c>
      <c r="L28745">
        <v>420552</v>
      </c>
      <c r="M28745">
        <v>6.2095061246151704E-4</v>
      </c>
      <c r="N28745">
        <v>1.2436036447335899E-3</v>
      </c>
    </row>
    <row r="28746" spans="1:14" x14ac:dyDescent="0.25">
      <c r="A28746" s="1" t="s">
        <v>14</v>
      </c>
      <c r="B28746" s="1" t="s">
        <v>22</v>
      </c>
      <c r="C28746" s="1" t="s">
        <v>53</v>
      </c>
      <c r="D28746">
        <v>1.2630000000000001E-2</v>
      </c>
      <c r="E28746" s="1" t="s">
        <v>152</v>
      </c>
      <c r="F28746" s="1" t="s">
        <v>36</v>
      </c>
      <c r="G28746" s="1" t="s">
        <v>20</v>
      </c>
      <c r="H28746" s="1" t="s">
        <v>20</v>
      </c>
      <c r="I28746" s="1" t="s">
        <v>51</v>
      </c>
      <c r="J28746" s="1" t="s">
        <v>21</v>
      </c>
      <c r="K28746">
        <v>991659</v>
      </c>
      <c r="L28746">
        <v>489432</v>
      </c>
      <c r="M28746">
        <v>1.2736232918775499E-3</v>
      </c>
      <c r="N28746">
        <v>2.5805423429608198E-3</v>
      </c>
    </row>
    <row r="28747" spans="1:14" x14ac:dyDescent="0.25">
      <c r="A28747" s="1" t="s">
        <v>14</v>
      </c>
      <c r="B28747" s="1" t="s">
        <v>23</v>
      </c>
      <c r="C28747" s="1" t="s">
        <v>53</v>
      </c>
      <c r="D28747">
        <v>2.0029999999999999E-2</v>
      </c>
      <c r="E28747" s="1" t="s">
        <v>152</v>
      </c>
      <c r="F28747" s="1" t="s">
        <v>36</v>
      </c>
      <c r="G28747" s="1" t="s">
        <v>20</v>
      </c>
      <c r="H28747" s="1" t="s">
        <v>20</v>
      </c>
      <c r="I28747" s="1" t="s">
        <v>51</v>
      </c>
      <c r="J28747" s="1" t="s">
        <v>21</v>
      </c>
      <c r="K28747">
        <v>1074582</v>
      </c>
      <c r="L28747">
        <v>519694</v>
      </c>
      <c r="M28747">
        <v>1.86398059896778E-3</v>
      </c>
      <c r="N28747">
        <v>3.8541911201591698E-3</v>
      </c>
    </row>
    <row r="28748" spans="1:14" x14ac:dyDescent="0.25">
      <c r="A28748" s="1" t="s">
        <v>14</v>
      </c>
      <c r="B28748" s="1" t="s">
        <v>24</v>
      </c>
      <c r="C28748" s="1" t="s">
        <v>53</v>
      </c>
      <c r="D28748">
        <v>4.7500000000000001E-2</v>
      </c>
      <c r="E28748" s="1" t="s">
        <v>152</v>
      </c>
      <c r="F28748" s="1" t="s">
        <v>36</v>
      </c>
      <c r="G28748" s="1" t="s">
        <v>20</v>
      </c>
      <c r="H28748" s="1" t="s">
        <v>20</v>
      </c>
      <c r="I28748" s="1" t="s">
        <v>51</v>
      </c>
      <c r="J28748" s="1" t="s">
        <v>21</v>
      </c>
      <c r="K28748">
        <v>1010076</v>
      </c>
      <c r="L28748">
        <v>481258</v>
      </c>
      <c r="M28748">
        <v>4.7026164367829698E-3</v>
      </c>
      <c r="N28748">
        <v>9.8699657979711506E-3</v>
      </c>
    </row>
    <row r="28749" spans="1:14" x14ac:dyDescent="0.25">
      <c r="A28749" s="1" t="s">
        <v>14</v>
      </c>
      <c r="B28749" s="1" t="s">
        <v>25</v>
      </c>
      <c r="C28749" s="1" t="s">
        <v>53</v>
      </c>
      <c r="D28749">
        <v>8.6459999999999995E-2</v>
      </c>
      <c r="E28749" s="1" t="s">
        <v>152</v>
      </c>
      <c r="F28749" s="1" t="s">
        <v>36</v>
      </c>
      <c r="G28749" s="1" t="s">
        <v>20</v>
      </c>
      <c r="H28749" s="1" t="s">
        <v>20</v>
      </c>
      <c r="I28749" s="1" t="s">
        <v>51</v>
      </c>
      <c r="J28749" s="1" t="s">
        <v>21</v>
      </c>
      <c r="K28749">
        <v>888685</v>
      </c>
      <c r="L28749">
        <v>423024</v>
      </c>
      <c r="M28749">
        <v>9.7289815851510902E-3</v>
      </c>
      <c r="N28749">
        <v>2.0438556677635299E-2</v>
      </c>
    </row>
    <row r="28750" spans="1:14" x14ac:dyDescent="0.25">
      <c r="A28750" s="1" t="s">
        <v>14</v>
      </c>
      <c r="B28750" s="1" t="s">
        <v>26</v>
      </c>
      <c r="C28750" s="1" t="s">
        <v>53</v>
      </c>
      <c r="D28750">
        <v>0.18731999999999999</v>
      </c>
      <c r="E28750" s="1" t="s">
        <v>152</v>
      </c>
      <c r="F28750" s="1" t="s">
        <v>36</v>
      </c>
      <c r="G28750" s="1" t="s">
        <v>20</v>
      </c>
      <c r="H28750" s="1" t="s">
        <v>20</v>
      </c>
      <c r="I28750" s="1" t="s">
        <v>51</v>
      </c>
      <c r="J28750" s="1" t="s">
        <v>21</v>
      </c>
      <c r="K28750">
        <v>812979</v>
      </c>
      <c r="L28750">
        <v>385172</v>
      </c>
      <c r="M28750">
        <v>2.3041185565678801E-2</v>
      </c>
      <c r="N28750">
        <v>4.86328185849439E-2</v>
      </c>
    </row>
    <row r="28751" spans="1:14" x14ac:dyDescent="0.25">
      <c r="A28751" s="1" t="s">
        <v>14</v>
      </c>
      <c r="B28751" s="1" t="s">
        <v>27</v>
      </c>
      <c r="C28751" s="1" t="s">
        <v>53</v>
      </c>
      <c r="D28751">
        <v>0.49091000000000001</v>
      </c>
      <c r="E28751" s="1" t="s">
        <v>152</v>
      </c>
      <c r="F28751" s="1" t="s">
        <v>36</v>
      </c>
      <c r="G28751" s="1" t="s">
        <v>20</v>
      </c>
      <c r="H28751" s="1" t="s">
        <v>20</v>
      </c>
      <c r="I28751" s="1" t="s">
        <v>51</v>
      </c>
      <c r="J28751" s="1" t="s">
        <v>21</v>
      </c>
      <c r="K28751">
        <v>742720</v>
      </c>
      <c r="L28751">
        <v>342042</v>
      </c>
      <c r="M28751">
        <v>6.6096240844463597E-2</v>
      </c>
      <c r="N28751">
        <v>0.143523310002865</v>
      </c>
    </row>
    <row r="28752" spans="1:14" x14ac:dyDescent="0.25">
      <c r="A28752" s="1" t="s">
        <v>14</v>
      </c>
      <c r="B28752" s="1" t="s">
        <v>28</v>
      </c>
      <c r="C28752" s="1" t="s">
        <v>53</v>
      </c>
      <c r="D28752">
        <v>0.95021</v>
      </c>
      <c r="E28752" s="1" t="s">
        <v>152</v>
      </c>
      <c r="F28752" s="1" t="s">
        <v>36</v>
      </c>
      <c r="G28752" s="1" t="s">
        <v>20</v>
      </c>
      <c r="H28752" s="1" t="s">
        <v>20</v>
      </c>
      <c r="I28752" s="1" t="s">
        <v>51</v>
      </c>
      <c r="J28752" s="1" t="s">
        <v>21</v>
      </c>
      <c r="K28752">
        <v>667658</v>
      </c>
      <c r="L28752">
        <v>301852</v>
      </c>
      <c r="M28752">
        <v>0.14231987035278501</v>
      </c>
      <c r="N28752">
        <v>0.31479334243271501</v>
      </c>
    </row>
    <row r="28753" spans="1:14" x14ac:dyDescent="0.25">
      <c r="A28753" s="1" t="s">
        <v>14</v>
      </c>
      <c r="B28753" s="1" t="s">
        <v>29</v>
      </c>
      <c r="C28753" s="1" t="s">
        <v>53</v>
      </c>
      <c r="D28753">
        <v>1.55504</v>
      </c>
      <c r="E28753" s="1" t="s">
        <v>152</v>
      </c>
      <c r="F28753" s="1" t="s">
        <v>36</v>
      </c>
      <c r="G28753" s="1" t="s">
        <v>20</v>
      </c>
      <c r="H28753" s="1" t="s">
        <v>20</v>
      </c>
      <c r="I28753" s="1" t="s">
        <v>51</v>
      </c>
      <c r="J28753" s="1" t="s">
        <v>21</v>
      </c>
      <c r="K28753">
        <v>548113</v>
      </c>
      <c r="L28753">
        <v>243863</v>
      </c>
      <c r="M28753">
        <v>0.28370792154172603</v>
      </c>
      <c r="N28753">
        <v>0.63766951115995496</v>
      </c>
    </row>
    <row r="28754" spans="1:14" x14ac:dyDescent="0.25">
      <c r="A28754" s="1" t="s">
        <v>14</v>
      </c>
      <c r="B28754" s="1" t="s">
        <v>30</v>
      </c>
      <c r="C28754" s="1" t="s">
        <v>53</v>
      </c>
      <c r="D28754">
        <v>1.88835</v>
      </c>
      <c r="E28754" s="1" t="s">
        <v>152</v>
      </c>
      <c r="F28754" s="1" t="s">
        <v>36</v>
      </c>
      <c r="G28754" s="1" t="s">
        <v>20</v>
      </c>
      <c r="H28754" s="1" t="s">
        <v>20</v>
      </c>
      <c r="I28754" s="1" t="s">
        <v>51</v>
      </c>
      <c r="J28754" s="1" t="s">
        <v>21</v>
      </c>
      <c r="K28754">
        <v>423055</v>
      </c>
      <c r="L28754">
        <v>183012</v>
      </c>
      <c r="M28754">
        <v>0.446360402311756</v>
      </c>
      <c r="N28754">
        <v>1.0318175857320799</v>
      </c>
    </row>
    <row r="28755" spans="1:14" x14ac:dyDescent="0.25">
      <c r="A28755" s="1" t="s">
        <v>14</v>
      </c>
      <c r="B28755" s="1" t="s">
        <v>31</v>
      </c>
      <c r="C28755" s="1" t="s">
        <v>53</v>
      </c>
      <c r="D28755">
        <v>1.6768700000000001</v>
      </c>
      <c r="E28755" s="1" t="s">
        <v>152</v>
      </c>
      <c r="F28755" s="1" t="s">
        <v>36</v>
      </c>
      <c r="G28755" s="1" t="s">
        <v>20</v>
      </c>
      <c r="H28755" s="1" t="s">
        <v>20</v>
      </c>
      <c r="I28755" s="1" t="s">
        <v>51</v>
      </c>
      <c r="J28755" s="1" t="s">
        <v>21</v>
      </c>
      <c r="K28755">
        <v>302338</v>
      </c>
      <c r="L28755">
        <v>127020</v>
      </c>
      <c r="M28755">
        <v>0.55463421733291896</v>
      </c>
      <c r="N28755">
        <v>1.3201621791843801</v>
      </c>
    </row>
    <row r="28756" spans="1:14" x14ac:dyDescent="0.25">
      <c r="A28756" s="1" t="s">
        <v>32</v>
      </c>
      <c r="B28756" s="1" t="s">
        <v>15</v>
      </c>
      <c r="C28756" s="1" t="s">
        <v>54</v>
      </c>
      <c r="D28756">
        <v>-1.41E-3</v>
      </c>
      <c r="E28756" s="1" t="s">
        <v>152</v>
      </c>
      <c r="F28756" s="1" t="s">
        <v>38</v>
      </c>
      <c r="G28756" s="1" t="s">
        <v>20</v>
      </c>
      <c r="H28756" s="1" t="s">
        <v>20</v>
      </c>
      <c r="I28756" s="1" t="s">
        <v>51</v>
      </c>
      <c r="J28756" s="1" t="s">
        <v>21</v>
      </c>
      <c r="K28756">
        <v>842257</v>
      </c>
      <c r="L28756">
        <v>421705</v>
      </c>
      <c r="M28756">
        <v>-1.6740733529077201E-4</v>
      </c>
      <c r="N28756">
        <v>-3.3435695569177502E-4</v>
      </c>
    </row>
    <row r="28757" spans="1:14" x14ac:dyDescent="0.25">
      <c r="A28757" s="1" t="s">
        <v>32</v>
      </c>
      <c r="B28757" s="1" t="s">
        <v>22</v>
      </c>
      <c r="C28757" s="1" t="s">
        <v>54</v>
      </c>
      <c r="D28757">
        <v>-3.2499999999999999E-3</v>
      </c>
      <c r="E28757" s="1" t="s">
        <v>152</v>
      </c>
      <c r="F28757" s="1" t="s">
        <v>38</v>
      </c>
      <c r="G28757" s="1" t="s">
        <v>20</v>
      </c>
      <c r="H28757" s="1" t="s">
        <v>20</v>
      </c>
      <c r="I28757" s="1" t="s">
        <v>51</v>
      </c>
      <c r="J28757" s="1" t="s">
        <v>21</v>
      </c>
      <c r="K28757">
        <v>991659</v>
      </c>
      <c r="L28757">
        <v>502227</v>
      </c>
      <c r="M28757">
        <v>-3.2773362617593302E-4</v>
      </c>
      <c r="N28757">
        <v>-6.47117737596744E-4</v>
      </c>
    </row>
    <row r="28758" spans="1:14" x14ac:dyDescent="0.25">
      <c r="A28758" s="1" t="s">
        <v>32</v>
      </c>
      <c r="B28758" s="1" t="s">
        <v>23</v>
      </c>
      <c r="C28758" s="1" t="s">
        <v>54</v>
      </c>
      <c r="D28758">
        <v>-5.1999999999999998E-3</v>
      </c>
      <c r="E28758" s="1" t="s">
        <v>152</v>
      </c>
      <c r="F28758" s="1" t="s">
        <v>38</v>
      </c>
      <c r="G28758" s="1" t="s">
        <v>20</v>
      </c>
      <c r="H28758" s="1" t="s">
        <v>20</v>
      </c>
      <c r="I28758" s="1" t="s">
        <v>51</v>
      </c>
      <c r="J28758" s="1" t="s">
        <v>21</v>
      </c>
      <c r="K28758">
        <v>1074582</v>
      </c>
      <c r="L28758">
        <v>554888</v>
      </c>
      <c r="M28758">
        <v>-4.8390909209348402E-4</v>
      </c>
      <c r="N28758">
        <v>-9.3712605066247599E-4</v>
      </c>
    </row>
    <row r="28759" spans="1:14" x14ac:dyDescent="0.25">
      <c r="A28759" s="1" t="s">
        <v>32</v>
      </c>
      <c r="B28759" s="1" t="s">
        <v>24</v>
      </c>
      <c r="C28759" s="1" t="s">
        <v>54</v>
      </c>
      <c r="D28759">
        <v>-9.3399999999999993E-3</v>
      </c>
      <c r="E28759" s="1" t="s">
        <v>152</v>
      </c>
      <c r="F28759" s="1" t="s">
        <v>38</v>
      </c>
      <c r="G28759" s="1" t="s">
        <v>20</v>
      </c>
      <c r="H28759" s="1" t="s">
        <v>20</v>
      </c>
      <c r="I28759" s="1" t="s">
        <v>51</v>
      </c>
      <c r="J28759" s="1" t="s">
        <v>21</v>
      </c>
      <c r="K28759">
        <v>1010076</v>
      </c>
      <c r="L28759">
        <v>528818</v>
      </c>
      <c r="M28759">
        <v>-9.24682895148484E-4</v>
      </c>
      <c r="N28759">
        <v>-1.7662031171404901E-3</v>
      </c>
    </row>
    <row r="28760" spans="1:14" x14ac:dyDescent="0.25">
      <c r="A28760" s="1" t="s">
        <v>32</v>
      </c>
      <c r="B28760" s="1" t="s">
        <v>25</v>
      </c>
      <c r="C28760" s="1" t="s">
        <v>54</v>
      </c>
      <c r="D28760">
        <v>-1.7100000000000001E-2</v>
      </c>
      <c r="E28760" s="1" t="s">
        <v>152</v>
      </c>
      <c r="F28760" s="1" t="s">
        <v>38</v>
      </c>
      <c r="G28760" s="1" t="s">
        <v>20</v>
      </c>
      <c r="H28760" s="1" t="s">
        <v>20</v>
      </c>
      <c r="I28760" s="1" t="s">
        <v>51</v>
      </c>
      <c r="J28760" s="1" t="s">
        <v>21</v>
      </c>
      <c r="K28760">
        <v>888685</v>
      </c>
      <c r="L28760">
        <v>465661</v>
      </c>
      <c r="M28760">
        <v>-1.9241913613935199E-3</v>
      </c>
      <c r="N28760">
        <v>-3.6721993037853698E-3</v>
      </c>
    </row>
    <row r="28761" spans="1:14" x14ac:dyDescent="0.25">
      <c r="A28761" s="1" t="s">
        <v>32</v>
      </c>
      <c r="B28761" s="1" t="s">
        <v>26</v>
      </c>
      <c r="C28761" s="1" t="s">
        <v>54</v>
      </c>
      <c r="D28761">
        <v>-3.4259999999999999E-2</v>
      </c>
      <c r="E28761" s="1" t="s">
        <v>152</v>
      </c>
      <c r="F28761" s="1" t="s">
        <v>38</v>
      </c>
      <c r="G28761" s="1" t="s">
        <v>20</v>
      </c>
      <c r="H28761" s="1" t="s">
        <v>20</v>
      </c>
      <c r="I28761" s="1" t="s">
        <v>51</v>
      </c>
      <c r="J28761" s="1" t="s">
        <v>21</v>
      </c>
      <c r="K28761">
        <v>812979</v>
      </c>
      <c r="L28761">
        <v>427807</v>
      </c>
      <c r="M28761">
        <v>-4.2141309923134501E-3</v>
      </c>
      <c r="N28761">
        <v>-8.0082841094231694E-3</v>
      </c>
    </row>
    <row r="28762" spans="1:14" x14ac:dyDescent="0.25">
      <c r="A28762" s="1" t="s">
        <v>32</v>
      </c>
      <c r="B28762" s="1" t="s">
        <v>27</v>
      </c>
      <c r="C28762" s="1" t="s">
        <v>54</v>
      </c>
      <c r="D28762">
        <v>-7.8200000000000006E-2</v>
      </c>
      <c r="E28762" s="1" t="s">
        <v>152</v>
      </c>
      <c r="F28762" s="1" t="s">
        <v>38</v>
      </c>
      <c r="G28762" s="1" t="s">
        <v>20</v>
      </c>
      <c r="H28762" s="1" t="s">
        <v>20</v>
      </c>
      <c r="I28762" s="1" t="s">
        <v>51</v>
      </c>
      <c r="J28762" s="1" t="s">
        <v>21</v>
      </c>
      <c r="K28762">
        <v>742720</v>
      </c>
      <c r="L28762">
        <v>400678</v>
      </c>
      <c r="M28762">
        <v>-1.05288668677294E-2</v>
      </c>
      <c r="N28762">
        <v>-1.9516918822595701E-2</v>
      </c>
    </row>
    <row r="28763" spans="1:14" x14ac:dyDescent="0.25">
      <c r="A28763" s="1" t="s">
        <v>32</v>
      </c>
      <c r="B28763" s="1" t="s">
        <v>28</v>
      </c>
      <c r="C28763" s="1" t="s">
        <v>54</v>
      </c>
      <c r="D28763">
        <v>-0.12945000000000001</v>
      </c>
      <c r="E28763" s="1" t="s">
        <v>152</v>
      </c>
      <c r="F28763" s="1" t="s">
        <v>38</v>
      </c>
      <c r="G28763" s="1" t="s">
        <v>20</v>
      </c>
      <c r="H28763" s="1" t="s">
        <v>20</v>
      </c>
      <c r="I28763" s="1" t="s">
        <v>51</v>
      </c>
      <c r="J28763" s="1" t="s">
        <v>21</v>
      </c>
      <c r="K28763">
        <v>667658</v>
      </c>
      <c r="L28763">
        <v>365806</v>
      </c>
      <c r="M28763">
        <v>-1.9388669049124001E-2</v>
      </c>
      <c r="N28763">
        <v>-3.5387609825973297E-2</v>
      </c>
    </row>
    <row r="28764" spans="1:14" x14ac:dyDescent="0.25">
      <c r="A28764" s="1" t="s">
        <v>32</v>
      </c>
      <c r="B28764" s="1" t="s">
        <v>29</v>
      </c>
      <c r="C28764" s="1" t="s">
        <v>54</v>
      </c>
      <c r="D28764">
        <v>-0.18648000000000001</v>
      </c>
      <c r="E28764" s="1" t="s">
        <v>152</v>
      </c>
      <c r="F28764" s="1" t="s">
        <v>38</v>
      </c>
      <c r="G28764" s="1" t="s">
        <v>20</v>
      </c>
      <c r="H28764" s="1" t="s">
        <v>20</v>
      </c>
      <c r="I28764" s="1" t="s">
        <v>51</v>
      </c>
      <c r="J28764" s="1" t="s">
        <v>21</v>
      </c>
      <c r="K28764">
        <v>548113</v>
      </c>
      <c r="L28764">
        <v>304250</v>
      </c>
      <c r="M28764">
        <v>-3.4022181557452597E-2</v>
      </c>
      <c r="N28764">
        <v>-6.1291700903861997E-2</v>
      </c>
    </row>
    <row r="28765" spans="1:14" x14ac:dyDescent="0.25">
      <c r="A28765" s="1" t="s">
        <v>32</v>
      </c>
      <c r="B28765" s="1" t="s">
        <v>30</v>
      </c>
      <c r="C28765" s="1" t="s">
        <v>54</v>
      </c>
      <c r="D28765">
        <v>-0.19694999999999999</v>
      </c>
      <c r="E28765" s="1" t="s">
        <v>152</v>
      </c>
      <c r="F28765" s="1" t="s">
        <v>38</v>
      </c>
      <c r="G28765" s="1" t="s">
        <v>20</v>
      </c>
      <c r="H28765" s="1" t="s">
        <v>20</v>
      </c>
      <c r="I28765" s="1" t="s">
        <v>51</v>
      </c>
      <c r="J28765" s="1" t="s">
        <v>21</v>
      </c>
      <c r="K28765">
        <v>423055</v>
      </c>
      <c r="L28765">
        <v>240043</v>
      </c>
      <c r="M28765">
        <v>-4.6554230537400598E-2</v>
      </c>
      <c r="N28765">
        <v>-8.2047799769207994E-2</v>
      </c>
    </row>
    <row r="28766" spans="1:14" x14ac:dyDescent="0.25">
      <c r="A28766" s="1" t="s">
        <v>32</v>
      </c>
      <c r="B28766" s="1" t="s">
        <v>31</v>
      </c>
      <c r="C28766" s="1" t="s">
        <v>54</v>
      </c>
      <c r="D28766">
        <v>-0.20649000000000001</v>
      </c>
      <c r="E28766" s="1" t="s">
        <v>152</v>
      </c>
      <c r="F28766" s="1" t="s">
        <v>38</v>
      </c>
      <c r="G28766" s="1" t="s">
        <v>20</v>
      </c>
      <c r="H28766" s="1" t="s">
        <v>20</v>
      </c>
      <c r="I28766" s="1" t="s">
        <v>51</v>
      </c>
      <c r="J28766" s="1" t="s">
        <v>21</v>
      </c>
      <c r="K28766">
        <v>302338</v>
      </c>
      <c r="L28766">
        <v>175318</v>
      </c>
      <c r="M28766">
        <v>-6.8297733000813696E-2</v>
      </c>
      <c r="N28766">
        <v>-0.117780262152203</v>
      </c>
    </row>
    <row r="28767" spans="1:14" x14ac:dyDescent="0.25">
      <c r="A28767" s="1" t="s">
        <v>14</v>
      </c>
      <c r="B28767" s="1" t="s">
        <v>15</v>
      </c>
      <c r="C28767" s="1" t="s">
        <v>54</v>
      </c>
      <c r="D28767">
        <v>-1.2600000000000001E-3</v>
      </c>
      <c r="E28767" s="1" t="s">
        <v>152</v>
      </c>
      <c r="F28767" s="1" t="s">
        <v>38</v>
      </c>
      <c r="G28767" s="1" t="s">
        <v>20</v>
      </c>
      <c r="H28767" s="1" t="s">
        <v>20</v>
      </c>
      <c r="I28767" s="1" t="s">
        <v>51</v>
      </c>
      <c r="J28767" s="1" t="s">
        <v>21</v>
      </c>
      <c r="K28767">
        <v>842257</v>
      </c>
      <c r="L28767">
        <v>420552</v>
      </c>
      <c r="M28767">
        <v>-1.49598044302392E-4</v>
      </c>
      <c r="N28767">
        <v>-2.9960623180962201E-4</v>
      </c>
    </row>
    <row r="28768" spans="1:14" x14ac:dyDescent="0.25">
      <c r="A28768" s="1" t="s">
        <v>14</v>
      </c>
      <c r="B28768" s="1" t="s">
        <v>22</v>
      </c>
      <c r="C28768" s="1" t="s">
        <v>54</v>
      </c>
      <c r="D28768">
        <v>-3.2100000000000002E-3</v>
      </c>
      <c r="E28768" s="1" t="s">
        <v>152</v>
      </c>
      <c r="F28768" s="1" t="s">
        <v>38</v>
      </c>
      <c r="G28768" s="1" t="s">
        <v>20</v>
      </c>
      <c r="H28768" s="1" t="s">
        <v>20</v>
      </c>
      <c r="I28768" s="1" t="s">
        <v>51</v>
      </c>
      <c r="J28768" s="1" t="s">
        <v>21</v>
      </c>
      <c r="K28768">
        <v>991659</v>
      </c>
      <c r="L28768">
        <v>489432</v>
      </c>
      <c r="M28768">
        <v>-3.2369998154607602E-4</v>
      </c>
      <c r="N28768">
        <v>-6.5586230569312999E-4</v>
      </c>
    </row>
    <row r="28769" spans="1:14" x14ac:dyDescent="0.25">
      <c r="A28769" s="1" t="s">
        <v>14</v>
      </c>
      <c r="B28769" s="1" t="s">
        <v>23</v>
      </c>
      <c r="C28769" s="1" t="s">
        <v>54</v>
      </c>
      <c r="D28769">
        <v>-3.8800000000000002E-3</v>
      </c>
      <c r="E28769" s="1" t="s">
        <v>152</v>
      </c>
      <c r="F28769" s="1" t="s">
        <v>38</v>
      </c>
      <c r="G28769" s="1" t="s">
        <v>20</v>
      </c>
      <c r="H28769" s="1" t="s">
        <v>20</v>
      </c>
      <c r="I28769" s="1" t="s">
        <v>51</v>
      </c>
      <c r="J28769" s="1" t="s">
        <v>21</v>
      </c>
      <c r="K28769">
        <v>1074582</v>
      </c>
      <c r="L28769">
        <v>519694</v>
      </c>
      <c r="M28769">
        <v>-3.61070630254369E-4</v>
      </c>
      <c r="N28769">
        <v>-7.46593187529585E-4</v>
      </c>
    </row>
    <row r="28770" spans="1:14" x14ac:dyDescent="0.25">
      <c r="A28770" s="1" t="s">
        <v>14</v>
      </c>
      <c r="B28770" s="1" t="s">
        <v>24</v>
      </c>
      <c r="C28770" s="1" t="s">
        <v>54</v>
      </c>
      <c r="D28770">
        <v>-8.8699999999999994E-3</v>
      </c>
      <c r="E28770" s="1" t="s">
        <v>152</v>
      </c>
      <c r="F28770" s="1" t="s">
        <v>38</v>
      </c>
      <c r="G28770" s="1" t="s">
        <v>20</v>
      </c>
      <c r="H28770" s="1" t="s">
        <v>20</v>
      </c>
      <c r="I28770" s="1" t="s">
        <v>51</v>
      </c>
      <c r="J28770" s="1" t="s">
        <v>21</v>
      </c>
      <c r="K28770">
        <v>1010076</v>
      </c>
      <c r="L28770">
        <v>481258</v>
      </c>
      <c r="M28770">
        <v>-8.7815174303715804E-4</v>
      </c>
      <c r="N28770">
        <v>-1.84308624480009E-3</v>
      </c>
    </row>
    <row r="28771" spans="1:14" x14ac:dyDescent="0.25">
      <c r="A28771" s="1" t="s">
        <v>14</v>
      </c>
      <c r="B28771" s="1" t="s">
        <v>25</v>
      </c>
      <c r="C28771" s="1" t="s">
        <v>54</v>
      </c>
      <c r="D28771">
        <v>-1.065E-2</v>
      </c>
      <c r="E28771" s="1" t="s">
        <v>152</v>
      </c>
      <c r="F28771" s="1" t="s">
        <v>38</v>
      </c>
      <c r="G28771" s="1" t="s">
        <v>20</v>
      </c>
      <c r="H28771" s="1" t="s">
        <v>20</v>
      </c>
      <c r="I28771" s="1" t="s">
        <v>51</v>
      </c>
      <c r="J28771" s="1" t="s">
        <v>21</v>
      </c>
      <c r="K28771">
        <v>888685</v>
      </c>
      <c r="L28771">
        <v>423024</v>
      </c>
      <c r="M28771">
        <v>-1.19839988297316E-3</v>
      </c>
      <c r="N28771">
        <v>-2.5175876546011601E-3</v>
      </c>
    </row>
    <row r="28772" spans="1:14" x14ac:dyDescent="0.25">
      <c r="A28772" s="1" t="s">
        <v>14</v>
      </c>
      <c r="B28772" s="1" t="s">
        <v>26</v>
      </c>
      <c r="C28772" s="1" t="s">
        <v>54</v>
      </c>
      <c r="D28772">
        <v>-2.4830000000000001E-2</v>
      </c>
      <c r="E28772" s="1" t="s">
        <v>152</v>
      </c>
      <c r="F28772" s="1" t="s">
        <v>38</v>
      </c>
      <c r="G28772" s="1" t="s">
        <v>20</v>
      </c>
      <c r="H28772" s="1" t="s">
        <v>20</v>
      </c>
      <c r="I28772" s="1" t="s">
        <v>51</v>
      </c>
      <c r="J28772" s="1" t="s">
        <v>21</v>
      </c>
      <c r="K28772">
        <v>812979</v>
      </c>
      <c r="L28772">
        <v>385172</v>
      </c>
      <c r="M28772">
        <v>-3.0541994319656499E-3</v>
      </c>
      <c r="N28772">
        <v>-6.4464706676497802E-3</v>
      </c>
    </row>
    <row r="28773" spans="1:14" x14ac:dyDescent="0.25">
      <c r="A28773" s="1" t="s">
        <v>14</v>
      </c>
      <c r="B28773" s="1" t="s">
        <v>27</v>
      </c>
      <c r="C28773" s="1" t="s">
        <v>54</v>
      </c>
      <c r="D28773">
        <v>-6.5439999999999998E-2</v>
      </c>
      <c r="E28773" s="1" t="s">
        <v>152</v>
      </c>
      <c r="F28773" s="1" t="s">
        <v>38</v>
      </c>
      <c r="G28773" s="1" t="s">
        <v>20</v>
      </c>
      <c r="H28773" s="1" t="s">
        <v>20</v>
      </c>
      <c r="I28773" s="1" t="s">
        <v>51</v>
      </c>
      <c r="J28773" s="1" t="s">
        <v>21</v>
      </c>
      <c r="K28773">
        <v>742720</v>
      </c>
      <c r="L28773">
        <v>342042</v>
      </c>
      <c r="M28773">
        <v>-8.8108573890564399E-3</v>
      </c>
      <c r="N28773">
        <v>-1.91321533612831E-2</v>
      </c>
    </row>
    <row r="28774" spans="1:14" x14ac:dyDescent="0.25">
      <c r="A28774" s="1" t="s">
        <v>14</v>
      </c>
      <c r="B28774" s="1" t="s">
        <v>28</v>
      </c>
      <c r="C28774" s="1" t="s">
        <v>54</v>
      </c>
      <c r="D28774">
        <v>-0.12114</v>
      </c>
      <c r="E28774" s="1" t="s">
        <v>152</v>
      </c>
      <c r="F28774" s="1" t="s">
        <v>38</v>
      </c>
      <c r="G28774" s="1" t="s">
        <v>20</v>
      </c>
      <c r="H28774" s="1" t="s">
        <v>20</v>
      </c>
      <c r="I28774" s="1" t="s">
        <v>51</v>
      </c>
      <c r="J28774" s="1" t="s">
        <v>21</v>
      </c>
      <c r="K28774">
        <v>667658</v>
      </c>
      <c r="L28774">
        <v>301852</v>
      </c>
      <c r="M28774">
        <v>-1.81440198424942E-2</v>
      </c>
      <c r="N28774">
        <v>-4.0132250241840403E-2</v>
      </c>
    </row>
    <row r="28775" spans="1:14" x14ac:dyDescent="0.25">
      <c r="A28775" s="1" t="s">
        <v>14</v>
      </c>
      <c r="B28775" s="1" t="s">
        <v>29</v>
      </c>
      <c r="C28775" s="1" t="s">
        <v>54</v>
      </c>
      <c r="D28775">
        <v>-0.18274000000000001</v>
      </c>
      <c r="E28775" s="1" t="s">
        <v>152</v>
      </c>
      <c r="F28775" s="1" t="s">
        <v>38</v>
      </c>
      <c r="G28775" s="1" t="s">
        <v>20</v>
      </c>
      <c r="H28775" s="1" t="s">
        <v>20</v>
      </c>
      <c r="I28775" s="1" t="s">
        <v>51</v>
      </c>
      <c r="J28775" s="1" t="s">
        <v>21</v>
      </c>
      <c r="K28775">
        <v>548113</v>
      </c>
      <c r="L28775">
        <v>243863</v>
      </c>
      <c r="M28775">
        <v>-3.3339840507340603E-2</v>
      </c>
      <c r="N28775">
        <v>-7.4935517073110705E-2</v>
      </c>
    </row>
    <row r="28776" spans="1:14" x14ac:dyDescent="0.25">
      <c r="A28776" s="1" t="s">
        <v>14</v>
      </c>
      <c r="B28776" s="1" t="s">
        <v>30</v>
      </c>
      <c r="C28776" s="1" t="s">
        <v>54</v>
      </c>
      <c r="D28776">
        <v>-0.20007</v>
      </c>
      <c r="E28776" s="1" t="s">
        <v>152</v>
      </c>
      <c r="F28776" s="1" t="s">
        <v>38</v>
      </c>
      <c r="G28776" s="1" t="s">
        <v>20</v>
      </c>
      <c r="H28776" s="1" t="s">
        <v>20</v>
      </c>
      <c r="I28776" s="1" t="s">
        <v>51</v>
      </c>
      <c r="J28776" s="1" t="s">
        <v>21</v>
      </c>
      <c r="K28776">
        <v>423055</v>
      </c>
      <c r="L28776">
        <v>183012</v>
      </c>
      <c r="M28776">
        <v>-4.7291723298389099E-2</v>
      </c>
      <c r="N28776">
        <v>-0.109320700281949</v>
      </c>
    </row>
    <row r="28777" spans="1:14" x14ac:dyDescent="0.25">
      <c r="A28777" s="1" t="s">
        <v>14</v>
      </c>
      <c r="B28777" s="1" t="s">
        <v>31</v>
      </c>
      <c r="C28777" s="1" t="s">
        <v>54</v>
      </c>
      <c r="D28777">
        <v>-0.23486000000000001</v>
      </c>
      <c r="E28777" s="1" t="s">
        <v>152</v>
      </c>
      <c r="F28777" s="1" t="s">
        <v>38</v>
      </c>
      <c r="G28777" s="1" t="s">
        <v>20</v>
      </c>
      <c r="H28777" s="1" t="s">
        <v>20</v>
      </c>
      <c r="I28777" s="1" t="s">
        <v>51</v>
      </c>
      <c r="J28777" s="1" t="s">
        <v>21</v>
      </c>
      <c r="K28777">
        <v>302338</v>
      </c>
      <c r="L28777">
        <v>127020</v>
      </c>
      <c r="M28777">
        <v>-7.7681270630883301E-2</v>
      </c>
      <c r="N28777">
        <v>-0.18490001574555201</v>
      </c>
    </row>
    <row r="28778" spans="1:14" x14ac:dyDescent="0.25">
      <c r="A28778" s="1" t="s">
        <v>32</v>
      </c>
      <c r="B28778" s="1" t="s">
        <v>15</v>
      </c>
      <c r="C28778" s="1" t="s">
        <v>55</v>
      </c>
      <c r="D28778">
        <v>1.25E-3</v>
      </c>
      <c r="E28778" s="1" t="s">
        <v>152</v>
      </c>
      <c r="F28778" s="1" t="s">
        <v>18</v>
      </c>
      <c r="G28778" s="1" t="s">
        <v>20</v>
      </c>
      <c r="H28778" s="1" t="s">
        <v>56</v>
      </c>
      <c r="I28778" s="1" t="s">
        <v>57</v>
      </c>
      <c r="J28778" s="1" t="s">
        <v>58</v>
      </c>
      <c r="K28778">
        <v>842257</v>
      </c>
      <c r="L28778">
        <v>421705</v>
      </c>
      <c r="M28778">
        <v>1.4841075823650001E-4</v>
      </c>
      <c r="N28778">
        <v>2.9641574086150302E-4</v>
      </c>
    </row>
    <row r="28779" spans="1:14" x14ac:dyDescent="0.25">
      <c r="A28779" s="1" t="s">
        <v>32</v>
      </c>
      <c r="B28779" s="1" t="s">
        <v>22</v>
      </c>
      <c r="C28779" s="1" t="s">
        <v>55</v>
      </c>
      <c r="D28779">
        <v>1.64E-3</v>
      </c>
      <c r="E28779" s="1" t="s">
        <v>152</v>
      </c>
      <c r="F28779" s="1" t="s">
        <v>18</v>
      </c>
      <c r="G28779" s="1" t="s">
        <v>20</v>
      </c>
      <c r="H28779" s="1" t="s">
        <v>56</v>
      </c>
      <c r="I28779" s="1" t="s">
        <v>57</v>
      </c>
      <c r="J28779" s="1" t="s">
        <v>58</v>
      </c>
      <c r="K28779">
        <v>991659</v>
      </c>
      <c r="L28779">
        <v>502227</v>
      </c>
      <c r="M28779">
        <v>1.65379429824163E-4</v>
      </c>
      <c r="N28779">
        <v>3.2654556604881901E-4</v>
      </c>
    </row>
    <row r="28780" spans="1:14" x14ac:dyDescent="0.25">
      <c r="A28780" s="1" t="s">
        <v>32</v>
      </c>
      <c r="B28780" s="1" t="s">
        <v>23</v>
      </c>
      <c r="C28780" s="1" t="s">
        <v>55</v>
      </c>
      <c r="D28780">
        <v>2.5600000000000002E-3</v>
      </c>
      <c r="E28780" s="1" t="s">
        <v>152</v>
      </c>
      <c r="F28780" s="1" t="s">
        <v>18</v>
      </c>
      <c r="G28780" s="1" t="s">
        <v>20</v>
      </c>
      <c r="H28780" s="1" t="s">
        <v>56</v>
      </c>
      <c r="I28780" s="1" t="s">
        <v>57</v>
      </c>
      <c r="J28780" s="1" t="s">
        <v>58</v>
      </c>
      <c r="K28780">
        <v>1074582</v>
      </c>
      <c r="L28780">
        <v>554888</v>
      </c>
      <c r="M28780">
        <v>2.38232168415254E-4</v>
      </c>
      <c r="N28780">
        <v>4.6135436340306499E-4</v>
      </c>
    </row>
    <row r="28781" spans="1:14" x14ac:dyDescent="0.25">
      <c r="A28781" s="1" t="s">
        <v>32</v>
      </c>
      <c r="B28781" s="1" t="s">
        <v>24</v>
      </c>
      <c r="C28781" s="1" t="s">
        <v>55</v>
      </c>
      <c r="D28781">
        <v>2.97E-3</v>
      </c>
      <c r="E28781" s="1" t="s">
        <v>152</v>
      </c>
      <c r="F28781" s="1" t="s">
        <v>18</v>
      </c>
      <c r="G28781" s="1" t="s">
        <v>20</v>
      </c>
      <c r="H28781" s="1" t="s">
        <v>56</v>
      </c>
      <c r="I28781" s="1" t="s">
        <v>57</v>
      </c>
      <c r="J28781" s="1" t="s">
        <v>58</v>
      </c>
      <c r="K28781">
        <v>1010076</v>
      </c>
      <c r="L28781">
        <v>528818</v>
      </c>
      <c r="M28781">
        <v>2.9403728036306201E-4</v>
      </c>
      <c r="N28781">
        <v>5.6162989913353901E-4</v>
      </c>
    </row>
    <row r="28782" spans="1:14" x14ac:dyDescent="0.25">
      <c r="A28782" s="1" t="s">
        <v>32</v>
      </c>
      <c r="B28782" s="1" t="s">
        <v>25</v>
      </c>
      <c r="C28782" s="1" t="s">
        <v>55</v>
      </c>
      <c r="D28782">
        <v>4.9800000000000001E-3</v>
      </c>
      <c r="E28782" s="1" t="s">
        <v>152</v>
      </c>
      <c r="F28782" s="1" t="s">
        <v>18</v>
      </c>
      <c r="G28782" s="1" t="s">
        <v>20</v>
      </c>
      <c r="H28782" s="1" t="s">
        <v>56</v>
      </c>
      <c r="I28782" s="1" t="s">
        <v>57</v>
      </c>
      <c r="J28782" s="1" t="s">
        <v>58</v>
      </c>
      <c r="K28782">
        <v>888685</v>
      </c>
      <c r="L28782">
        <v>465661</v>
      </c>
      <c r="M28782">
        <v>5.6037853682688497E-4</v>
      </c>
      <c r="N28782">
        <v>1.0694475165409999E-3</v>
      </c>
    </row>
    <row r="28783" spans="1:14" x14ac:dyDescent="0.25">
      <c r="A28783" s="1" t="s">
        <v>32</v>
      </c>
      <c r="B28783" s="1" t="s">
        <v>26</v>
      </c>
      <c r="C28783" s="1" t="s">
        <v>55</v>
      </c>
      <c r="D28783">
        <v>1.0189999999999999E-2</v>
      </c>
      <c r="E28783" s="1" t="s">
        <v>152</v>
      </c>
      <c r="F28783" s="1" t="s">
        <v>18</v>
      </c>
      <c r="G28783" s="1" t="s">
        <v>20</v>
      </c>
      <c r="H28783" s="1" t="s">
        <v>56</v>
      </c>
      <c r="I28783" s="1" t="s">
        <v>57</v>
      </c>
      <c r="J28783" s="1" t="s">
        <v>58</v>
      </c>
      <c r="K28783">
        <v>812979</v>
      </c>
      <c r="L28783">
        <v>427807</v>
      </c>
      <c r="M28783">
        <v>1.2534149098562201E-3</v>
      </c>
      <c r="N28783">
        <v>2.3819152094285501E-3</v>
      </c>
    </row>
    <row r="28784" spans="1:14" x14ac:dyDescent="0.25">
      <c r="A28784" s="1" t="s">
        <v>32</v>
      </c>
      <c r="B28784" s="1" t="s">
        <v>27</v>
      </c>
      <c r="C28784" s="1" t="s">
        <v>55</v>
      </c>
      <c r="D28784">
        <v>1.8669999999999999E-2</v>
      </c>
      <c r="E28784" s="1" t="s">
        <v>152</v>
      </c>
      <c r="F28784" s="1" t="s">
        <v>18</v>
      </c>
      <c r="G28784" s="1" t="s">
        <v>20</v>
      </c>
      <c r="H28784" s="1" t="s">
        <v>56</v>
      </c>
      <c r="I28784" s="1" t="s">
        <v>57</v>
      </c>
      <c r="J28784" s="1" t="s">
        <v>58</v>
      </c>
      <c r="K28784">
        <v>742720</v>
      </c>
      <c r="L28784">
        <v>400678</v>
      </c>
      <c r="M28784">
        <v>2.51373330461008E-3</v>
      </c>
      <c r="N28784">
        <v>4.6596019746529601E-3</v>
      </c>
    </row>
    <row r="28785" spans="1:14" x14ac:dyDescent="0.25">
      <c r="A28785" s="1" t="s">
        <v>32</v>
      </c>
      <c r="B28785" s="1" t="s">
        <v>28</v>
      </c>
      <c r="C28785" s="1" t="s">
        <v>55</v>
      </c>
      <c r="D28785">
        <v>4.8849999999999998E-2</v>
      </c>
      <c r="E28785" s="1" t="s">
        <v>152</v>
      </c>
      <c r="F28785" s="1" t="s">
        <v>18</v>
      </c>
      <c r="G28785" s="1" t="s">
        <v>20</v>
      </c>
      <c r="H28785" s="1" t="s">
        <v>56</v>
      </c>
      <c r="I28785" s="1" t="s">
        <v>57</v>
      </c>
      <c r="J28785" s="1" t="s">
        <v>58</v>
      </c>
      <c r="K28785">
        <v>667658</v>
      </c>
      <c r="L28785">
        <v>365806</v>
      </c>
      <c r="M28785">
        <v>7.3166201857837402E-3</v>
      </c>
      <c r="N28785">
        <v>1.3354072923899601E-2</v>
      </c>
    </row>
    <row r="28786" spans="1:14" x14ac:dyDescent="0.25">
      <c r="A28786" s="1" t="s">
        <v>32</v>
      </c>
      <c r="B28786" s="1" t="s">
        <v>29</v>
      </c>
      <c r="C28786" s="1" t="s">
        <v>55</v>
      </c>
      <c r="D28786">
        <v>7.5800000000000006E-2</v>
      </c>
      <c r="E28786" s="1" t="s">
        <v>152</v>
      </c>
      <c r="F28786" s="1" t="s">
        <v>18</v>
      </c>
      <c r="G28786" s="1" t="s">
        <v>20</v>
      </c>
      <c r="H28786" s="1" t="s">
        <v>56</v>
      </c>
      <c r="I28786" s="1" t="s">
        <v>57</v>
      </c>
      <c r="J28786" s="1" t="s">
        <v>58</v>
      </c>
      <c r="K28786">
        <v>548113</v>
      </c>
      <c r="L28786">
        <v>304250</v>
      </c>
      <c r="M28786">
        <v>1.3829265133284601E-2</v>
      </c>
      <c r="N28786">
        <v>2.49137222678718E-2</v>
      </c>
    </row>
    <row r="28787" spans="1:14" x14ac:dyDescent="0.25">
      <c r="A28787" s="1" t="s">
        <v>32</v>
      </c>
      <c r="B28787" s="1" t="s">
        <v>30</v>
      </c>
      <c r="C28787" s="1" t="s">
        <v>55</v>
      </c>
      <c r="D28787">
        <v>0.12612999999999999</v>
      </c>
      <c r="E28787" s="1" t="s">
        <v>152</v>
      </c>
      <c r="F28787" s="1" t="s">
        <v>18</v>
      </c>
      <c r="G28787" s="1" t="s">
        <v>20</v>
      </c>
      <c r="H28787" s="1" t="s">
        <v>56</v>
      </c>
      <c r="I28787" s="1" t="s">
        <v>57</v>
      </c>
      <c r="J28787" s="1" t="s">
        <v>58</v>
      </c>
      <c r="K28787">
        <v>423055</v>
      </c>
      <c r="L28787">
        <v>240043</v>
      </c>
      <c r="M28787">
        <v>2.98140903665008E-2</v>
      </c>
      <c r="N28787">
        <v>5.2544752398528599E-2</v>
      </c>
    </row>
    <row r="28788" spans="1:14" x14ac:dyDescent="0.25">
      <c r="A28788" s="1" t="s">
        <v>32</v>
      </c>
      <c r="B28788" s="1" t="s">
        <v>31</v>
      </c>
      <c r="C28788" s="1" t="s">
        <v>55</v>
      </c>
      <c r="D28788">
        <v>0.16591</v>
      </c>
      <c r="E28788" s="1" t="s">
        <v>152</v>
      </c>
      <c r="F28788" s="1" t="s">
        <v>18</v>
      </c>
      <c r="G28788" s="1" t="s">
        <v>20</v>
      </c>
      <c r="H28788" s="1" t="s">
        <v>56</v>
      </c>
      <c r="I28788" s="1" t="s">
        <v>57</v>
      </c>
      <c r="J28788" s="1" t="s">
        <v>58</v>
      </c>
      <c r="K28788">
        <v>302338</v>
      </c>
      <c r="L28788">
        <v>175318</v>
      </c>
      <c r="M28788">
        <v>5.4875668953290699E-2</v>
      </c>
      <c r="N28788">
        <v>9.4633751240602804E-2</v>
      </c>
    </row>
    <row r="28789" spans="1:14" x14ac:dyDescent="0.25">
      <c r="A28789" s="1" t="s">
        <v>14</v>
      </c>
      <c r="B28789" s="1" t="s">
        <v>15</v>
      </c>
      <c r="C28789" s="1" t="s">
        <v>55</v>
      </c>
      <c r="D28789">
        <v>2.3400000000000001E-3</v>
      </c>
      <c r="E28789" s="1" t="s">
        <v>152</v>
      </c>
      <c r="F28789" s="1" t="s">
        <v>18</v>
      </c>
      <c r="G28789" s="1" t="s">
        <v>20</v>
      </c>
      <c r="H28789" s="1" t="s">
        <v>56</v>
      </c>
      <c r="I28789" s="1" t="s">
        <v>57</v>
      </c>
      <c r="J28789" s="1" t="s">
        <v>58</v>
      </c>
      <c r="K28789">
        <v>842257</v>
      </c>
      <c r="L28789">
        <v>420552</v>
      </c>
      <c r="M28789">
        <v>2.77824939418728E-4</v>
      </c>
      <c r="N28789">
        <v>5.5641157336072601E-4</v>
      </c>
    </row>
    <row r="28790" spans="1:14" x14ac:dyDescent="0.25">
      <c r="A28790" s="1" t="s">
        <v>14</v>
      </c>
      <c r="B28790" s="1" t="s">
        <v>22</v>
      </c>
      <c r="C28790" s="1" t="s">
        <v>55</v>
      </c>
      <c r="D28790">
        <v>2.9299999999999999E-3</v>
      </c>
      <c r="E28790" s="1" t="s">
        <v>152</v>
      </c>
      <c r="F28790" s="1" t="s">
        <v>18</v>
      </c>
      <c r="G28790" s="1" t="s">
        <v>20</v>
      </c>
      <c r="H28790" s="1" t="s">
        <v>56</v>
      </c>
      <c r="I28790" s="1" t="s">
        <v>57</v>
      </c>
      <c r="J28790" s="1" t="s">
        <v>58</v>
      </c>
      <c r="K28790">
        <v>991659</v>
      </c>
      <c r="L28790">
        <v>489432</v>
      </c>
      <c r="M28790">
        <v>2.9546446913707202E-4</v>
      </c>
      <c r="N28790">
        <v>5.9865313261086303E-4</v>
      </c>
    </row>
    <row r="28791" spans="1:14" x14ac:dyDescent="0.25">
      <c r="A28791" s="1" t="s">
        <v>14</v>
      </c>
      <c r="B28791" s="1" t="s">
        <v>23</v>
      </c>
      <c r="C28791" s="1" t="s">
        <v>55</v>
      </c>
      <c r="D28791">
        <v>3.6700000000000001E-3</v>
      </c>
      <c r="E28791" s="1" t="s">
        <v>152</v>
      </c>
      <c r="F28791" s="1" t="s">
        <v>18</v>
      </c>
      <c r="G28791" s="1" t="s">
        <v>20</v>
      </c>
      <c r="H28791" s="1" t="s">
        <v>56</v>
      </c>
      <c r="I28791" s="1" t="s">
        <v>57</v>
      </c>
      <c r="J28791" s="1" t="s">
        <v>58</v>
      </c>
      <c r="K28791">
        <v>1074582</v>
      </c>
      <c r="L28791">
        <v>519694</v>
      </c>
      <c r="M28791">
        <v>3.4152814768905501E-4</v>
      </c>
      <c r="N28791">
        <v>7.0618479335916905E-4</v>
      </c>
    </row>
    <row r="28792" spans="1:14" x14ac:dyDescent="0.25">
      <c r="A28792" s="1" t="s">
        <v>14</v>
      </c>
      <c r="B28792" s="1" t="s">
        <v>24</v>
      </c>
      <c r="C28792" s="1" t="s">
        <v>55</v>
      </c>
      <c r="D28792">
        <v>5.11E-3</v>
      </c>
      <c r="E28792" s="1" t="s">
        <v>152</v>
      </c>
      <c r="F28792" s="1" t="s">
        <v>18</v>
      </c>
      <c r="G28792" s="1" t="s">
        <v>20</v>
      </c>
      <c r="H28792" s="1" t="s">
        <v>56</v>
      </c>
      <c r="I28792" s="1" t="s">
        <v>57</v>
      </c>
      <c r="J28792" s="1" t="s">
        <v>58</v>
      </c>
      <c r="K28792">
        <v>1010076</v>
      </c>
      <c r="L28792">
        <v>481258</v>
      </c>
      <c r="M28792">
        <v>5.0590252614654703E-4</v>
      </c>
      <c r="N28792">
        <v>1.06180053110805E-3</v>
      </c>
    </row>
    <row r="28793" spans="1:14" x14ac:dyDescent="0.25">
      <c r="A28793" s="1" t="s">
        <v>14</v>
      </c>
      <c r="B28793" s="1" t="s">
        <v>25</v>
      </c>
      <c r="C28793" s="1" t="s">
        <v>55</v>
      </c>
      <c r="D28793">
        <v>7.28E-3</v>
      </c>
      <c r="E28793" s="1" t="s">
        <v>152</v>
      </c>
      <c r="F28793" s="1" t="s">
        <v>18</v>
      </c>
      <c r="G28793" s="1" t="s">
        <v>20</v>
      </c>
      <c r="H28793" s="1" t="s">
        <v>56</v>
      </c>
      <c r="I28793" s="1" t="s">
        <v>57</v>
      </c>
      <c r="J28793" s="1" t="s">
        <v>58</v>
      </c>
      <c r="K28793">
        <v>888685</v>
      </c>
      <c r="L28793">
        <v>423024</v>
      </c>
      <c r="M28793">
        <v>8.1918790122484397E-4</v>
      </c>
      <c r="N28793">
        <v>1.72094254699497E-3</v>
      </c>
    </row>
    <row r="28794" spans="1:14" x14ac:dyDescent="0.25">
      <c r="A28794" s="1" t="s">
        <v>14</v>
      </c>
      <c r="B28794" s="1" t="s">
        <v>26</v>
      </c>
      <c r="C28794" s="1" t="s">
        <v>55</v>
      </c>
      <c r="D28794">
        <v>1.1129999999999999E-2</v>
      </c>
      <c r="E28794" s="1" t="s">
        <v>152</v>
      </c>
      <c r="F28794" s="1" t="s">
        <v>18</v>
      </c>
      <c r="G28794" s="1" t="s">
        <v>20</v>
      </c>
      <c r="H28794" s="1" t="s">
        <v>56</v>
      </c>
      <c r="I28794" s="1" t="s">
        <v>57</v>
      </c>
      <c r="J28794" s="1" t="s">
        <v>58</v>
      </c>
      <c r="K28794">
        <v>812979</v>
      </c>
      <c r="L28794">
        <v>385172</v>
      </c>
      <c r="M28794">
        <v>1.3690390526692601E-3</v>
      </c>
      <c r="N28794">
        <v>2.8896181446210999E-3</v>
      </c>
    </row>
    <row r="28795" spans="1:14" x14ac:dyDescent="0.25">
      <c r="A28795" s="1" t="s">
        <v>14</v>
      </c>
      <c r="B28795" s="1" t="s">
        <v>27</v>
      </c>
      <c r="C28795" s="1" t="s">
        <v>55</v>
      </c>
      <c r="D28795">
        <v>2.094E-2</v>
      </c>
      <c r="E28795" s="1" t="s">
        <v>152</v>
      </c>
      <c r="F28795" s="1" t="s">
        <v>18</v>
      </c>
      <c r="G28795" s="1" t="s">
        <v>20</v>
      </c>
      <c r="H28795" s="1" t="s">
        <v>56</v>
      </c>
      <c r="I28795" s="1" t="s">
        <v>57</v>
      </c>
      <c r="J28795" s="1" t="s">
        <v>58</v>
      </c>
      <c r="K28795">
        <v>742720</v>
      </c>
      <c r="L28795">
        <v>342042</v>
      </c>
      <c r="M28795">
        <v>2.8193666523050401E-3</v>
      </c>
      <c r="N28795">
        <v>6.1220551862052001E-3</v>
      </c>
    </row>
    <row r="28796" spans="1:14" x14ac:dyDescent="0.25">
      <c r="A28796" s="1" t="s">
        <v>14</v>
      </c>
      <c r="B28796" s="1" t="s">
        <v>28</v>
      </c>
      <c r="C28796" s="1" t="s">
        <v>55</v>
      </c>
      <c r="D28796">
        <v>4.5449999999999997E-2</v>
      </c>
      <c r="E28796" s="1" t="s">
        <v>152</v>
      </c>
      <c r="F28796" s="1" t="s">
        <v>18</v>
      </c>
      <c r="G28796" s="1" t="s">
        <v>20</v>
      </c>
      <c r="H28796" s="1" t="s">
        <v>56</v>
      </c>
      <c r="I28796" s="1" t="s">
        <v>57</v>
      </c>
      <c r="J28796" s="1" t="s">
        <v>58</v>
      </c>
      <c r="K28796">
        <v>667658</v>
      </c>
      <c r="L28796">
        <v>301852</v>
      </c>
      <c r="M28796">
        <v>6.8073774297619403E-3</v>
      </c>
      <c r="N28796">
        <v>1.5057047824761799E-2</v>
      </c>
    </row>
    <row r="28797" spans="1:14" x14ac:dyDescent="0.25">
      <c r="A28797" s="1" t="s">
        <v>14</v>
      </c>
      <c r="B28797" s="1" t="s">
        <v>29</v>
      </c>
      <c r="C28797" s="1" t="s">
        <v>55</v>
      </c>
      <c r="D28797">
        <v>7.0730000000000001E-2</v>
      </c>
      <c r="E28797" s="1" t="s">
        <v>152</v>
      </c>
      <c r="F28797" s="1" t="s">
        <v>18</v>
      </c>
      <c r="G28797" s="1" t="s">
        <v>20</v>
      </c>
      <c r="H28797" s="1" t="s">
        <v>56</v>
      </c>
      <c r="I28797" s="1" t="s">
        <v>57</v>
      </c>
      <c r="J28797" s="1" t="s">
        <v>58</v>
      </c>
      <c r="K28797">
        <v>548113</v>
      </c>
      <c r="L28797">
        <v>243863</v>
      </c>
      <c r="M28797">
        <v>1.2904273388881501E-2</v>
      </c>
      <c r="N28797">
        <v>2.90039899451741E-2</v>
      </c>
    </row>
    <row r="28798" spans="1:14" x14ac:dyDescent="0.25">
      <c r="A28798" s="1" t="s">
        <v>14</v>
      </c>
      <c r="B28798" s="1" t="s">
        <v>30</v>
      </c>
      <c r="C28798" s="1" t="s">
        <v>55</v>
      </c>
      <c r="D28798">
        <v>0.14604</v>
      </c>
      <c r="E28798" s="1" t="s">
        <v>152</v>
      </c>
      <c r="F28798" s="1" t="s">
        <v>18</v>
      </c>
      <c r="G28798" s="1" t="s">
        <v>20</v>
      </c>
      <c r="H28798" s="1" t="s">
        <v>56</v>
      </c>
      <c r="I28798" s="1" t="s">
        <v>57</v>
      </c>
      <c r="J28798" s="1" t="s">
        <v>58</v>
      </c>
      <c r="K28798">
        <v>423055</v>
      </c>
      <c r="L28798">
        <v>183012</v>
      </c>
      <c r="M28798">
        <v>3.4520334235501299E-2</v>
      </c>
      <c r="N28798">
        <v>7.9798046029768505E-2</v>
      </c>
    </row>
    <row r="28799" spans="1:14" x14ac:dyDescent="0.25">
      <c r="A28799" s="1" t="s">
        <v>14</v>
      </c>
      <c r="B28799" s="1" t="s">
        <v>31</v>
      </c>
      <c r="C28799" s="1" t="s">
        <v>55</v>
      </c>
      <c r="D28799">
        <v>0.18104000000000001</v>
      </c>
      <c r="E28799" s="1" t="s">
        <v>152</v>
      </c>
      <c r="F28799" s="1" t="s">
        <v>18</v>
      </c>
      <c r="G28799" s="1" t="s">
        <v>20</v>
      </c>
      <c r="H28799" s="1" t="s">
        <v>56</v>
      </c>
      <c r="I28799" s="1" t="s">
        <v>57</v>
      </c>
      <c r="J28799" s="1" t="s">
        <v>58</v>
      </c>
      <c r="K28799">
        <v>302338</v>
      </c>
      <c r="L28799">
        <v>127020</v>
      </c>
      <c r="M28799">
        <v>5.98800018522316E-2</v>
      </c>
      <c r="N28799">
        <v>0.14252873563218399</v>
      </c>
    </row>
    <row r="28800" spans="1:14" x14ac:dyDescent="0.25">
      <c r="A28800" s="1" t="s">
        <v>32</v>
      </c>
      <c r="B28800" s="1" t="s">
        <v>15</v>
      </c>
      <c r="C28800" s="1" t="s">
        <v>59</v>
      </c>
      <c r="D28800">
        <v>-9.2499999999999995E-3</v>
      </c>
      <c r="E28800" s="1" t="s">
        <v>152</v>
      </c>
      <c r="F28800" s="1" t="s">
        <v>34</v>
      </c>
      <c r="G28800" s="1" t="s">
        <v>20</v>
      </c>
      <c r="H28800" s="1" t="s">
        <v>56</v>
      </c>
      <c r="I28800" s="1" t="s">
        <v>57</v>
      </c>
      <c r="J28800" s="1" t="s">
        <v>58</v>
      </c>
      <c r="K28800">
        <v>842257</v>
      </c>
      <c r="L28800">
        <v>421705</v>
      </c>
      <c r="M28800">
        <v>-1.0982396109501E-3</v>
      </c>
      <c r="N28800">
        <v>-2.1934764823751201E-3</v>
      </c>
    </row>
    <row r="28801" spans="1:14" x14ac:dyDescent="0.25">
      <c r="A28801" s="1" t="s">
        <v>32</v>
      </c>
      <c r="B28801" s="1" t="s">
        <v>22</v>
      </c>
      <c r="C28801" s="1" t="s">
        <v>59</v>
      </c>
      <c r="D28801">
        <v>-1.3679999999999999E-2</v>
      </c>
      <c r="E28801" s="1" t="s">
        <v>152</v>
      </c>
      <c r="F28801" s="1" t="s">
        <v>34</v>
      </c>
      <c r="G28801" s="1" t="s">
        <v>20</v>
      </c>
      <c r="H28801" s="1" t="s">
        <v>56</v>
      </c>
      <c r="I28801" s="1" t="s">
        <v>57</v>
      </c>
      <c r="J28801" s="1" t="s">
        <v>58</v>
      </c>
      <c r="K28801">
        <v>991659</v>
      </c>
      <c r="L28801">
        <v>502227</v>
      </c>
      <c r="M28801">
        <v>-1.3795064634113099E-3</v>
      </c>
      <c r="N28801">
        <v>-2.7238678924072202E-3</v>
      </c>
    </row>
    <row r="28802" spans="1:14" x14ac:dyDescent="0.25">
      <c r="A28802" s="1" t="s">
        <v>32</v>
      </c>
      <c r="B28802" s="1" t="s">
        <v>23</v>
      </c>
      <c r="C28802" s="1" t="s">
        <v>59</v>
      </c>
      <c r="D28802">
        <v>-2.1569999999999999E-2</v>
      </c>
      <c r="E28802" s="1" t="s">
        <v>152</v>
      </c>
      <c r="F28802" s="1" t="s">
        <v>34</v>
      </c>
      <c r="G28802" s="1" t="s">
        <v>20</v>
      </c>
      <c r="H28802" s="1" t="s">
        <v>56</v>
      </c>
      <c r="I28802" s="1" t="s">
        <v>57</v>
      </c>
      <c r="J28802" s="1" t="s">
        <v>58</v>
      </c>
      <c r="K28802">
        <v>1074582</v>
      </c>
      <c r="L28802">
        <v>554888</v>
      </c>
      <c r="M28802">
        <v>-2.0072921377800898E-3</v>
      </c>
      <c r="N28802">
        <v>-3.8872709447672301E-3</v>
      </c>
    </row>
    <row r="28803" spans="1:14" x14ac:dyDescent="0.25">
      <c r="A28803" s="1" t="s">
        <v>32</v>
      </c>
      <c r="B28803" s="1" t="s">
        <v>24</v>
      </c>
      <c r="C28803" s="1" t="s">
        <v>59</v>
      </c>
      <c r="D28803">
        <v>-2.912E-2</v>
      </c>
      <c r="E28803" s="1" t="s">
        <v>152</v>
      </c>
      <c r="F28803" s="1" t="s">
        <v>34</v>
      </c>
      <c r="G28803" s="1" t="s">
        <v>20</v>
      </c>
      <c r="H28803" s="1" t="s">
        <v>56</v>
      </c>
      <c r="I28803" s="1" t="s">
        <v>57</v>
      </c>
      <c r="J28803" s="1" t="s">
        <v>58</v>
      </c>
      <c r="K28803">
        <v>1010076</v>
      </c>
      <c r="L28803">
        <v>528818</v>
      </c>
      <c r="M28803">
        <v>-2.8829513818762198E-3</v>
      </c>
      <c r="N28803">
        <v>-5.5066204251746301E-3</v>
      </c>
    </row>
    <row r="28804" spans="1:14" x14ac:dyDescent="0.25">
      <c r="A28804" s="1" t="s">
        <v>32</v>
      </c>
      <c r="B28804" s="1" t="s">
        <v>25</v>
      </c>
      <c r="C28804" s="1" t="s">
        <v>59</v>
      </c>
      <c r="D28804">
        <v>-4.3090000000000003E-2</v>
      </c>
      <c r="E28804" s="1" t="s">
        <v>152</v>
      </c>
      <c r="F28804" s="1" t="s">
        <v>34</v>
      </c>
      <c r="G28804" s="1" t="s">
        <v>20</v>
      </c>
      <c r="H28804" s="1" t="s">
        <v>56</v>
      </c>
      <c r="I28804" s="1" t="s">
        <v>57</v>
      </c>
      <c r="J28804" s="1" t="s">
        <v>58</v>
      </c>
      <c r="K28804">
        <v>888685</v>
      </c>
      <c r="L28804">
        <v>465661</v>
      </c>
      <c r="M28804">
        <v>-4.8487371790904496E-3</v>
      </c>
      <c r="N28804">
        <v>-9.2535127485445408E-3</v>
      </c>
    </row>
    <row r="28805" spans="1:14" x14ac:dyDescent="0.25">
      <c r="A28805" s="1" t="s">
        <v>32</v>
      </c>
      <c r="B28805" s="1" t="s">
        <v>26</v>
      </c>
      <c r="C28805" s="1" t="s">
        <v>59</v>
      </c>
      <c r="D28805">
        <v>-8.4849999999999995E-2</v>
      </c>
      <c r="E28805" s="1" t="s">
        <v>152</v>
      </c>
      <c r="F28805" s="1" t="s">
        <v>34</v>
      </c>
      <c r="G28805" s="1" t="s">
        <v>20</v>
      </c>
      <c r="H28805" s="1" t="s">
        <v>56</v>
      </c>
      <c r="I28805" s="1" t="s">
        <v>57</v>
      </c>
      <c r="J28805" s="1" t="s">
        <v>58</v>
      </c>
      <c r="K28805">
        <v>812979</v>
      </c>
      <c r="L28805">
        <v>427807</v>
      </c>
      <c r="M28805">
        <v>-1.04369239549853E-2</v>
      </c>
      <c r="N28805">
        <v>-1.9833710060845201E-2</v>
      </c>
    </row>
    <row r="28806" spans="1:14" x14ac:dyDescent="0.25">
      <c r="A28806" s="1" t="s">
        <v>32</v>
      </c>
      <c r="B28806" s="1" t="s">
        <v>27</v>
      </c>
      <c r="C28806" s="1" t="s">
        <v>59</v>
      </c>
      <c r="D28806">
        <v>-0.19213</v>
      </c>
      <c r="E28806" s="1" t="s">
        <v>152</v>
      </c>
      <c r="F28806" s="1" t="s">
        <v>34</v>
      </c>
      <c r="G28806" s="1" t="s">
        <v>20</v>
      </c>
      <c r="H28806" s="1" t="s">
        <v>56</v>
      </c>
      <c r="I28806" s="1" t="s">
        <v>57</v>
      </c>
      <c r="J28806" s="1" t="s">
        <v>58</v>
      </c>
      <c r="K28806">
        <v>742720</v>
      </c>
      <c r="L28806">
        <v>400678</v>
      </c>
      <c r="M28806">
        <v>-2.58684295562258E-2</v>
      </c>
      <c r="N28806">
        <v>-4.7951222677561502E-2</v>
      </c>
    </row>
    <row r="28807" spans="1:14" x14ac:dyDescent="0.25">
      <c r="A28807" s="1" t="s">
        <v>32</v>
      </c>
      <c r="B28807" s="1" t="s">
        <v>28</v>
      </c>
      <c r="C28807" s="1" t="s">
        <v>59</v>
      </c>
      <c r="D28807">
        <v>-0.40347</v>
      </c>
      <c r="E28807" s="1" t="s">
        <v>152</v>
      </c>
      <c r="F28807" s="1" t="s">
        <v>34</v>
      </c>
      <c r="G28807" s="1" t="s">
        <v>20</v>
      </c>
      <c r="H28807" s="1" t="s">
        <v>56</v>
      </c>
      <c r="I28807" s="1" t="s">
        <v>57</v>
      </c>
      <c r="J28807" s="1" t="s">
        <v>58</v>
      </c>
      <c r="K28807">
        <v>667658</v>
      </c>
      <c r="L28807">
        <v>365806</v>
      </c>
      <c r="M28807">
        <v>-6.0430639638857003E-2</v>
      </c>
      <c r="N28807">
        <v>-0.11029616791414</v>
      </c>
    </row>
    <row r="28808" spans="1:14" x14ac:dyDescent="0.25">
      <c r="A28808" s="1" t="s">
        <v>32</v>
      </c>
      <c r="B28808" s="1" t="s">
        <v>29</v>
      </c>
      <c r="C28808" s="1" t="s">
        <v>59</v>
      </c>
      <c r="D28808">
        <v>-0.66383999999999999</v>
      </c>
      <c r="E28808" s="1" t="s">
        <v>152</v>
      </c>
      <c r="F28808" s="1" t="s">
        <v>34</v>
      </c>
      <c r="G28808" s="1" t="s">
        <v>20</v>
      </c>
      <c r="H28808" s="1" t="s">
        <v>56</v>
      </c>
      <c r="I28808" s="1" t="s">
        <v>57</v>
      </c>
      <c r="J28808" s="1" t="s">
        <v>58</v>
      </c>
      <c r="K28808">
        <v>548113</v>
      </c>
      <c r="L28808">
        <v>304250</v>
      </c>
      <c r="M28808">
        <v>-0.121113711953557</v>
      </c>
      <c r="N28808">
        <v>-0.21818898931799499</v>
      </c>
    </row>
    <row r="28809" spans="1:14" x14ac:dyDescent="0.25">
      <c r="A28809" s="1" t="s">
        <v>32</v>
      </c>
      <c r="B28809" s="1" t="s">
        <v>30</v>
      </c>
      <c r="C28809" s="1" t="s">
        <v>59</v>
      </c>
      <c r="D28809">
        <v>-1.0059100000000001</v>
      </c>
      <c r="E28809" s="1" t="s">
        <v>152</v>
      </c>
      <c r="F28809" s="1" t="s">
        <v>34</v>
      </c>
      <c r="G28809" s="1" t="s">
        <v>20</v>
      </c>
      <c r="H28809" s="1" t="s">
        <v>56</v>
      </c>
      <c r="I28809" s="1" t="s">
        <v>57</v>
      </c>
      <c r="J28809" s="1" t="s">
        <v>58</v>
      </c>
      <c r="K28809">
        <v>423055</v>
      </c>
      <c r="L28809">
        <v>240043</v>
      </c>
      <c r="M28809">
        <v>-0.23777286641216899</v>
      </c>
      <c r="N28809">
        <v>-0.41905408614289902</v>
      </c>
    </row>
    <row r="28810" spans="1:14" x14ac:dyDescent="0.25">
      <c r="A28810" s="1" t="s">
        <v>32</v>
      </c>
      <c r="B28810" s="1" t="s">
        <v>31</v>
      </c>
      <c r="C28810" s="1" t="s">
        <v>59</v>
      </c>
      <c r="D28810">
        <v>-1.2520199999999999</v>
      </c>
      <c r="E28810" s="1" t="s">
        <v>152</v>
      </c>
      <c r="F28810" s="1" t="s">
        <v>34</v>
      </c>
      <c r="G28810" s="1" t="s">
        <v>20</v>
      </c>
      <c r="H28810" s="1" t="s">
        <v>56</v>
      </c>
      <c r="I28810" s="1" t="s">
        <v>57</v>
      </c>
      <c r="J28810" s="1" t="s">
        <v>58</v>
      </c>
      <c r="K28810">
        <v>302338</v>
      </c>
      <c r="L28810">
        <v>175318</v>
      </c>
      <c r="M28810">
        <v>-0.414112681832915</v>
      </c>
      <c r="N28810">
        <v>-0.71414230141799495</v>
      </c>
    </row>
    <row r="28811" spans="1:14" x14ac:dyDescent="0.25">
      <c r="A28811" s="1" t="s">
        <v>14</v>
      </c>
      <c r="B28811" s="1" t="s">
        <v>15</v>
      </c>
      <c r="C28811" s="1" t="s">
        <v>59</v>
      </c>
      <c r="D28811">
        <v>-1.5980000000000001E-2</v>
      </c>
      <c r="E28811" s="1" t="s">
        <v>152</v>
      </c>
      <c r="F28811" s="1" t="s">
        <v>34</v>
      </c>
      <c r="G28811" s="1" t="s">
        <v>20</v>
      </c>
      <c r="H28811" s="1" t="s">
        <v>56</v>
      </c>
      <c r="I28811" s="1" t="s">
        <v>57</v>
      </c>
      <c r="J28811" s="1" t="s">
        <v>58</v>
      </c>
      <c r="K28811">
        <v>842257</v>
      </c>
      <c r="L28811">
        <v>420552</v>
      </c>
      <c r="M28811">
        <v>-1.8972831332954201E-3</v>
      </c>
      <c r="N28811">
        <v>-3.7997679240617099E-3</v>
      </c>
    </row>
    <row r="28812" spans="1:14" x14ac:dyDescent="0.25">
      <c r="A28812" s="1" t="s">
        <v>14</v>
      </c>
      <c r="B28812" s="1" t="s">
        <v>22</v>
      </c>
      <c r="C28812" s="1" t="s">
        <v>59</v>
      </c>
      <c r="D28812">
        <v>-2.35E-2</v>
      </c>
      <c r="E28812" s="1" t="s">
        <v>152</v>
      </c>
      <c r="F28812" s="1" t="s">
        <v>34</v>
      </c>
      <c r="G28812" s="1" t="s">
        <v>20</v>
      </c>
      <c r="H28812" s="1" t="s">
        <v>56</v>
      </c>
      <c r="I28812" s="1" t="s">
        <v>57</v>
      </c>
      <c r="J28812" s="1" t="s">
        <v>58</v>
      </c>
      <c r="K28812">
        <v>991659</v>
      </c>
      <c r="L28812">
        <v>489432</v>
      </c>
      <c r="M28812">
        <v>-2.3697662200413698E-3</v>
      </c>
      <c r="N28812">
        <v>-4.8014841694045303E-3</v>
      </c>
    </row>
    <row r="28813" spans="1:14" x14ac:dyDescent="0.25">
      <c r="A28813" s="1" t="s">
        <v>14</v>
      </c>
      <c r="B28813" s="1" t="s">
        <v>23</v>
      </c>
      <c r="C28813" s="1" t="s">
        <v>59</v>
      </c>
      <c r="D28813">
        <v>-3.2149999999999998E-2</v>
      </c>
      <c r="E28813" s="1" t="s">
        <v>152</v>
      </c>
      <c r="F28813" s="1" t="s">
        <v>34</v>
      </c>
      <c r="G28813" s="1" t="s">
        <v>20</v>
      </c>
      <c r="H28813" s="1" t="s">
        <v>56</v>
      </c>
      <c r="I28813" s="1" t="s">
        <v>57</v>
      </c>
      <c r="J28813" s="1" t="s">
        <v>58</v>
      </c>
      <c r="K28813">
        <v>1074582</v>
      </c>
      <c r="L28813">
        <v>519694</v>
      </c>
      <c r="M28813">
        <v>-2.9918610213087501E-3</v>
      </c>
      <c r="N28813">
        <v>-6.1863327265660201E-3</v>
      </c>
    </row>
    <row r="28814" spans="1:14" x14ac:dyDescent="0.25">
      <c r="A28814" s="1" t="s">
        <v>14</v>
      </c>
      <c r="B28814" s="1" t="s">
        <v>24</v>
      </c>
      <c r="C28814" s="1" t="s">
        <v>59</v>
      </c>
      <c r="D28814">
        <v>-5.0930000000000003E-2</v>
      </c>
      <c r="E28814" s="1" t="s">
        <v>152</v>
      </c>
      <c r="F28814" s="1" t="s">
        <v>34</v>
      </c>
      <c r="G28814" s="1" t="s">
        <v>20</v>
      </c>
      <c r="H28814" s="1" t="s">
        <v>56</v>
      </c>
      <c r="I28814" s="1" t="s">
        <v>57</v>
      </c>
      <c r="J28814" s="1" t="s">
        <v>58</v>
      </c>
      <c r="K28814">
        <v>1010076</v>
      </c>
      <c r="L28814">
        <v>481258</v>
      </c>
      <c r="M28814">
        <v>-5.0421948447443602E-3</v>
      </c>
      <c r="N28814">
        <v>-1.05826812229615E-2</v>
      </c>
    </row>
    <row r="28815" spans="1:14" x14ac:dyDescent="0.25">
      <c r="A28815" s="1" t="s">
        <v>14</v>
      </c>
      <c r="B28815" s="1" t="s">
        <v>25</v>
      </c>
      <c r="C28815" s="1" t="s">
        <v>59</v>
      </c>
      <c r="D28815">
        <v>-7.3469999999999994E-2</v>
      </c>
      <c r="E28815" s="1" t="s">
        <v>152</v>
      </c>
      <c r="F28815" s="1" t="s">
        <v>34</v>
      </c>
      <c r="G28815" s="1" t="s">
        <v>20</v>
      </c>
      <c r="H28815" s="1" t="s">
        <v>56</v>
      </c>
      <c r="I28815" s="1" t="s">
        <v>57</v>
      </c>
      <c r="J28815" s="1" t="s">
        <v>58</v>
      </c>
      <c r="K28815">
        <v>888685</v>
      </c>
      <c r="L28815">
        <v>423024</v>
      </c>
      <c r="M28815">
        <v>-8.2672713053556692E-3</v>
      </c>
      <c r="N28815">
        <v>-1.73678089186429E-2</v>
      </c>
    </row>
    <row r="28816" spans="1:14" x14ac:dyDescent="0.25">
      <c r="A28816" s="1" t="s">
        <v>14</v>
      </c>
      <c r="B28816" s="1" t="s">
        <v>26</v>
      </c>
      <c r="C28816" s="1" t="s">
        <v>59</v>
      </c>
      <c r="D28816">
        <v>-0.11604</v>
      </c>
      <c r="E28816" s="1" t="s">
        <v>152</v>
      </c>
      <c r="F28816" s="1" t="s">
        <v>34</v>
      </c>
      <c r="G28816" s="1" t="s">
        <v>20</v>
      </c>
      <c r="H28816" s="1" t="s">
        <v>56</v>
      </c>
      <c r="I28816" s="1" t="s">
        <v>57</v>
      </c>
      <c r="J28816" s="1" t="s">
        <v>58</v>
      </c>
      <c r="K28816">
        <v>812979</v>
      </c>
      <c r="L28816">
        <v>385172</v>
      </c>
      <c r="M28816">
        <v>-1.42734314170477E-2</v>
      </c>
      <c r="N28816">
        <v>-3.0126800494324601E-2</v>
      </c>
    </row>
    <row r="28817" spans="1:14" x14ac:dyDescent="0.25">
      <c r="A28817" s="1" t="s">
        <v>14</v>
      </c>
      <c r="B28817" s="1" t="s">
        <v>27</v>
      </c>
      <c r="C28817" s="1" t="s">
        <v>59</v>
      </c>
      <c r="D28817">
        <v>-0.21590999999999999</v>
      </c>
      <c r="E28817" s="1" t="s">
        <v>152</v>
      </c>
      <c r="F28817" s="1" t="s">
        <v>34</v>
      </c>
      <c r="G28817" s="1" t="s">
        <v>20</v>
      </c>
      <c r="H28817" s="1" t="s">
        <v>56</v>
      </c>
      <c r="I28817" s="1" t="s">
        <v>57</v>
      </c>
      <c r="J28817" s="1" t="s">
        <v>58</v>
      </c>
      <c r="K28817">
        <v>742720</v>
      </c>
      <c r="L28817">
        <v>342042</v>
      </c>
      <c r="M28817">
        <v>-2.9070174493752699E-2</v>
      </c>
      <c r="N28817">
        <v>-6.3123826898451099E-2</v>
      </c>
    </row>
    <row r="28818" spans="1:14" x14ac:dyDescent="0.25">
      <c r="A28818" s="1" t="s">
        <v>14</v>
      </c>
      <c r="B28818" s="1" t="s">
        <v>28</v>
      </c>
      <c r="C28818" s="1" t="s">
        <v>59</v>
      </c>
      <c r="D28818">
        <v>-0.43252000000000002</v>
      </c>
      <c r="E28818" s="1" t="s">
        <v>152</v>
      </c>
      <c r="F28818" s="1" t="s">
        <v>34</v>
      </c>
      <c r="G28818" s="1" t="s">
        <v>20</v>
      </c>
      <c r="H28818" s="1" t="s">
        <v>56</v>
      </c>
      <c r="I28818" s="1" t="s">
        <v>57</v>
      </c>
      <c r="J28818" s="1" t="s">
        <v>58</v>
      </c>
      <c r="K28818">
        <v>667658</v>
      </c>
      <c r="L28818">
        <v>301852</v>
      </c>
      <c r="M28818">
        <v>-6.4781669657219695E-2</v>
      </c>
      <c r="N28818">
        <v>-0.143288764030054</v>
      </c>
    </row>
    <row r="28819" spans="1:14" x14ac:dyDescent="0.25">
      <c r="A28819" s="1" t="s">
        <v>14</v>
      </c>
      <c r="B28819" s="1" t="s">
        <v>29</v>
      </c>
      <c r="C28819" s="1" t="s">
        <v>59</v>
      </c>
      <c r="D28819">
        <v>-0.70535000000000003</v>
      </c>
      <c r="E28819" s="1" t="s">
        <v>152</v>
      </c>
      <c r="F28819" s="1" t="s">
        <v>34</v>
      </c>
      <c r="G28819" s="1" t="s">
        <v>20</v>
      </c>
      <c r="H28819" s="1" t="s">
        <v>56</v>
      </c>
      <c r="I28819" s="1" t="s">
        <v>57</v>
      </c>
      <c r="J28819" s="1" t="s">
        <v>58</v>
      </c>
      <c r="K28819">
        <v>548113</v>
      </c>
      <c r="L28819">
        <v>243863</v>
      </c>
      <c r="M28819">
        <v>-0.12868696783327499</v>
      </c>
      <c r="N28819">
        <v>-0.28924027015168402</v>
      </c>
    </row>
    <row r="28820" spans="1:14" x14ac:dyDescent="0.25">
      <c r="A28820" s="1" t="s">
        <v>14</v>
      </c>
      <c r="B28820" s="1" t="s">
        <v>30</v>
      </c>
      <c r="C28820" s="1" t="s">
        <v>59</v>
      </c>
      <c r="D28820">
        <v>-1.1259300000000001</v>
      </c>
      <c r="E28820" s="1" t="s">
        <v>152</v>
      </c>
      <c r="F28820" s="1" t="s">
        <v>34</v>
      </c>
      <c r="G28820" s="1" t="s">
        <v>20</v>
      </c>
      <c r="H28820" s="1" t="s">
        <v>56</v>
      </c>
      <c r="I28820" s="1" t="s">
        <v>57</v>
      </c>
      <c r="J28820" s="1" t="s">
        <v>58</v>
      </c>
      <c r="K28820">
        <v>423055</v>
      </c>
      <c r="L28820">
        <v>183012</v>
      </c>
      <c r="M28820">
        <v>-0.26614270012173402</v>
      </c>
      <c r="N28820">
        <v>-0.61522195265884205</v>
      </c>
    </row>
    <row r="28821" spans="1:14" x14ac:dyDescent="0.25">
      <c r="A28821" s="1" t="s">
        <v>14</v>
      </c>
      <c r="B28821" s="1" t="s">
        <v>31</v>
      </c>
      <c r="C28821" s="1" t="s">
        <v>59</v>
      </c>
      <c r="D28821">
        <v>-1.42709</v>
      </c>
      <c r="E28821" s="1" t="s">
        <v>152</v>
      </c>
      <c r="F28821" s="1" t="s">
        <v>34</v>
      </c>
      <c r="G28821" s="1" t="s">
        <v>20</v>
      </c>
      <c r="H28821" s="1" t="s">
        <v>56</v>
      </c>
      <c r="I28821" s="1" t="s">
        <v>57</v>
      </c>
      <c r="J28821" s="1" t="s">
        <v>58</v>
      </c>
      <c r="K28821">
        <v>302338</v>
      </c>
      <c r="L28821">
        <v>127020</v>
      </c>
      <c r="M28821">
        <v>-0.47201807248840699</v>
      </c>
      <c r="N28821">
        <v>-1.1235159817351601</v>
      </c>
    </row>
    <row r="28822" spans="1:14" x14ac:dyDescent="0.25">
      <c r="A28822" s="1" t="s">
        <v>32</v>
      </c>
      <c r="B28822" s="1" t="s">
        <v>15</v>
      </c>
      <c r="C28822" s="1" t="s">
        <v>60</v>
      </c>
      <c r="D28822">
        <v>8.7799999999999996E-3</v>
      </c>
      <c r="E28822" s="1" t="s">
        <v>152</v>
      </c>
      <c r="F28822" s="1" t="s">
        <v>36</v>
      </c>
      <c r="G28822" s="1" t="s">
        <v>20</v>
      </c>
      <c r="H28822" s="1" t="s">
        <v>56</v>
      </c>
      <c r="I28822" s="1" t="s">
        <v>57</v>
      </c>
      <c r="J28822" s="1" t="s">
        <v>58</v>
      </c>
      <c r="K28822">
        <v>842257</v>
      </c>
      <c r="L28822">
        <v>421705</v>
      </c>
      <c r="M28822">
        <v>1.0424371658531799E-3</v>
      </c>
      <c r="N28822">
        <v>2.0820241638111899E-3</v>
      </c>
    </row>
    <row r="28823" spans="1:14" x14ac:dyDescent="0.25">
      <c r="A28823" s="1" t="s">
        <v>32</v>
      </c>
      <c r="B28823" s="1" t="s">
        <v>22</v>
      </c>
      <c r="C28823" s="1" t="s">
        <v>60</v>
      </c>
      <c r="D28823">
        <v>1.2840000000000001E-2</v>
      </c>
      <c r="E28823" s="1" t="s">
        <v>152</v>
      </c>
      <c r="F28823" s="1" t="s">
        <v>36</v>
      </c>
      <c r="G28823" s="1" t="s">
        <v>20</v>
      </c>
      <c r="H28823" s="1" t="s">
        <v>56</v>
      </c>
      <c r="I28823" s="1" t="s">
        <v>57</v>
      </c>
      <c r="J28823" s="1" t="s">
        <v>58</v>
      </c>
      <c r="K28823">
        <v>991659</v>
      </c>
      <c r="L28823">
        <v>502227</v>
      </c>
      <c r="M28823">
        <v>1.2947999261843E-3</v>
      </c>
      <c r="N28823">
        <v>2.5566128463822102E-3</v>
      </c>
    </row>
    <row r="28824" spans="1:14" x14ac:dyDescent="0.25">
      <c r="A28824" s="1" t="s">
        <v>32</v>
      </c>
      <c r="B28824" s="1" t="s">
        <v>23</v>
      </c>
      <c r="C28824" s="1" t="s">
        <v>60</v>
      </c>
      <c r="D28824">
        <v>2.0129999999999999E-2</v>
      </c>
      <c r="E28824" s="1" t="s">
        <v>152</v>
      </c>
      <c r="F28824" s="1" t="s">
        <v>36</v>
      </c>
      <c r="G28824" s="1" t="s">
        <v>20</v>
      </c>
      <c r="H28824" s="1" t="s">
        <v>56</v>
      </c>
      <c r="I28824" s="1" t="s">
        <v>57</v>
      </c>
      <c r="J28824" s="1" t="s">
        <v>58</v>
      </c>
      <c r="K28824">
        <v>1074582</v>
      </c>
      <c r="L28824">
        <v>554888</v>
      </c>
      <c r="M28824">
        <v>1.8732865430465099E-3</v>
      </c>
      <c r="N28824">
        <v>3.6277591153530101E-3</v>
      </c>
    </row>
    <row r="28825" spans="1:14" x14ac:dyDescent="0.25">
      <c r="A28825" s="1" t="s">
        <v>32</v>
      </c>
      <c r="B28825" s="1" t="s">
        <v>24</v>
      </c>
      <c r="C28825" s="1" t="s">
        <v>60</v>
      </c>
      <c r="D28825">
        <v>2.741E-2</v>
      </c>
      <c r="E28825" s="1" t="s">
        <v>152</v>
      </c>
      <c r="F28825" s="1" t="s">
        <v>36</v>
      </c>
      <c r="G28825" s="1" t="s">
        <v>20</v>
      </c>
      <c r="H28825" s="1" t="s">
        <v>56</v>
      </c>
      <c r="I28825" s="1" t="s">
        <v>57</v>
      </c>
      <c r="J28825" s="1" t="s">
        <v>58</v>
      </c>
      <c r="K28825">
        <v>1010076</v>
      </c>
      <c r="L28825">
        <v>528818</v>
      </c>
      <c r="M28825">
        <v>2.7136571901520299E-3</v>
      </c>
      <c r="N28825">
        <v>5.1832577559765402E-3</v>
      </c>
    </row>
    <row r="28826" spans="1:14" x14ac:dyDescent="0.25">
      <c r="A28826" s="1" t="s">
        <v>32</v>
      </c>
      <c r="B28826" s="1" t="s">
        <v>25</v>
      </c>
      <c r="C28826" s="1" t="s">
        <v>60</v>
      </c>
      <c r="D28826">
        <v>4.0259999999999997E-2</v>
      </c>
      <c r="E28826" s="1" t="s">
        <v>152</v>
      </c>
      <c r="F28826" s="1" t="s">
        <v>36</v>
      </c>
      <c r="G28826" s="1" t="s">
        <v>20</v>
      </c>
      <c r="H28826" s="1" t="s">
        <v>56</v>
      </c>
      <c r="I28826" s="1" t="s">
        <v>57</v>
      </c>
      <c r="J28826" s="1" t="s">
        <v>58</v>
      </c>
      <c r="K28826">
        <v>888685</v>
      </c>
      <c r="L28826">
        <v>465661</v>
      </c>
      <c r="M28826">
        <v>4.5302891350703601E-3</v>
      </c>
      <c r="N28826">
        <v>8.6457745011929293E-3</v>
      </c>
    </row>
    <row r="28827" spans="1:14" x14ac:dyDescent="0.25">
      <c r="A28827" s="1" t="s">
        <v>32</v>
      </c>
      <c r="B28827" s="1" t="s">
        <v>26</v>
      </c>
      <c r="C28827" s="1" t="s">
        <v>60</v>
      </c>
      <c r="D28827">
        <v>7.961E-2</v>
      </c>
      <c r="E28827" s="1" t="s">
        <v>152</v>
      </c>
      <c r="F28827" s="1" t="s">
        <v>36</v>
      </c>
      <c r="G28827" s="1" t="s">
        <v>20</v>
      </c>
      <c r="H28827" s="1" t="s">
        <v>56</v>
      </c>
      <c r="I28827" s="1" t="s">
        <v>57</v>
      </c>
      <c r="J28827" s="1" t="s">
        <v>58</v>
      </c>
      <c r="K28827">
        <v>812979</v>
      </c>
      <c r="L28827">
        <v>427807</v>
      </c>
      <c r="M28827">
        <v>9.7923808610062505E-3</v>
      </c>
      <c r="N28827">
        <v>1.8608858667576701E-2</v>
      </c>
    </row>
    <row r="28828" spans="1:14" x14ac:dyDescent="0.25">
      <c r="A28828" s="1" t="s">
        <v>32</v>
      </c>
      <c r="B28828" s="1" t="s">
        <v>27</v>
      </c>
      <c r="C28828" s="1" t="s">
        <v>60</v>
      </c>
      <c r="D28828">
        <v>0.18015999999999999</v>
      </c>
      <c r="E28828" s="1" t="s">
        <v>152</v>
      </c>
      <c r="F28828" s="1" t="s">
        <v>36</v>
      </c>
      <c r="G28828" s="1" t="s">
        <v>20</v>
      </c>
      <c r="H28828" s="1" t="s">
        <v>56</v>
      </c>
      <c r="I28828" s="1" t="s">
        <v>57</v>
      </c>
      <c r="J28828" s="1" t="s">
        <v>58</v>
      </c>
      <c r="K28828">
        <v>742720</v>
      </c>
      <c r="L28828">
        <v>400678</v>
      </c>
      <c r="M28828">
        <v>2.42567858681603E-2</v>
      </c>
      <c r="N28828">
        <v>4.4963786382082399E-2</v>
      </c>
    </row>
    <row r="28829" spans="1:14" x14ac:dyDescent="0.25">
      <c r="A28829" s="1" t="s">
        <v>32</v>
      </c>
      <c r="B28829" s="1" t="s">
        <v>28</v>
      </c>
      <c r="C28829" s="1" t="s">
        <v>60</v>
      </c>
      <c r="D28829">
        <v>0.37896000000000002</v>
      </c>
      <c r="E28829" s="1" t="s">
        <v>152</v>
      </c>
      <c r="F28829" s="1" t="s">
        <v>36</v>
      </c>
      <c r="G28829" s="1" t="s">
        <v>20</v>
      </c>
      <c r="H28829" s="1" t="s">
        <v>56</v>
      </c>
      <c r="I28829" s="1" t="s">
        <v>57</v>
      </c>
      <c r="J28829" s="1" t="s">
        <v>58</v>
      </c>
      <c r="K28829">
        <v>667658</v>
      </c>
      <c r="L28829">
        <v>365806</v>
      </c>
      <c r="M28829">
        <v>5.6759598477064598E-2</v>
      </c>
      <c r="N28829">
        <v>0.103595895091934</v>
      </c>
    </row>
    <row r="28830" spans="1:14" x14ac:dyDescent="0.25">
      <c r="A28830" s="1" t="s">
        <v>32</v>
      </c>
      <c r="B28830" s="1" t="s">
        <v>29</v>
      </c>
      <c r="C28830" s="1" t="s">
        <v>60</v>
      </c>
      <c r="D28830">
        <v>0.62605999999999995</v>
      </c>
      <c r="E28830" s="1" t="s">
        <v>152</v>
      </c>
      <c r="F28830" s="1" t="s">
        <v>36</v>
      </c>
      <c r="G28830" s="1" t="s">
        <v>20</v>
      </c>
      <c r="H28830" s="1" t="s">
        <v>56</v>
      </c>
      <c r="I28830" s="1" t="s">
        <v>57</v>
      </c>
      <c r="J28830" s="1" t="s">
        <v>58</v>
      </c>
      <c r="K28830">
        <v>548113</v>
      </c>
      <c r="L28830">
        <v>304250</v>
      </c>
      <c r="M28830">
        <v>0.11422097268264</v>
      </c>
      <c r="N28830">
        <v>0.20577156943303199</v>
      </c>
    </row>
    <row r="28831" spans="1:14" x14ac:dyDescent="0.25">
      <c r="A28831" s="1" t="s">
        <v>32</v>
      </c>
      <c r="B28831" s="1" t="s">
        <v>30</v>
      </c>
      <c r="C28831" s="1" t="s">
        <v>60</v>
      </c>
      <c r="D28831">
        <v>0.95228999999999997</v>
      </c>
      <c r="E28831" s="1" t="s">
        <v>152</v>
      </c>
      <c r="F28831" s="1" t="s">
        <v>36</v>
      </c>
      <c r="G28831" s="1" t="s">
        <v>20</v>
      </c>
      <c r="H28831" s="1" t="s">
        <v>56</v>
      </c>
      <c r="I28831" s="1" t="s">
        <v>57</v>
      </c>
      <c r="J28831" s="1" t="s">
        <v>58</v>
      </c>
      <c r="K28831">
        <v>423055</v>
      </c>
      <c r="L28831">
        <v>240043</v>
      </c>
      <c r="M28831">
        <v>0.225098391462103</v>
      </c>
      <c r="N28831">
        <v>0.39671642164112297</v>
      </c>
    </row>
    <row r="28832" spans="1:14" x14ac:dyDescent="0.25">
      <c r="A28832" s="1" t="s">
        <v>32</v>
      </c>
      <c r="B28832" s="1" t="s">
        <v>31</v>
      </c>
      <c r="C28832" s="1" t="s">
        <v>60</v>
      </c>
      <c r="D28832">
        <v>1.18255</v>
      </c>
      <c r="E28832" s="1" t="s">
        <v>152</v>
      </c>
      <c r="F28832" s="1" t="s">
        <v>36</v>
      </c>
      <c r="G28832" s="1" t="s">
        <v>20</v>
      </c>
      <c r="H28832" s="1" t="s">
        <v>56</v>
      </c>
      <c r="I28832" s="1" t="s">
        <v>57</v>
      </c>
      <c r="J28832" s="1" t="s">
        <v>58</v>
      </c>
      <c r="K28832">
        <v>302338</v>
      </c>
      <c r="L28832">
        <v>175318</v>
      </c>
      <c r="M28832">
        <v>0.39113508722026302</v>
      </c>
      <c r="N28832">
        <v>0.67451716309791399</v>
      </c>
    </row>
    <row r="28833" spans="1:14" x14ac:dyDescent="0.25">
      <c r="A28833" s="1" t="s">
        <v>14</v>
      </c>
      <c r="B28833" s="1" t="s">
        <v>15</v>
      </c>
      <c r="C28833" s="1" t="s">
        <v>60</v>
      </c>
      <c r="D28833">
        <v>1.5270000000000001E-2</v>
      </c>
      <c r="E28833" s="1" t="s">
        <v>152</v>
      </c>
      <c r="F28833" s="1" t="s">
        <v>36</v>
      </c>
      <c r="G28833" s="1" t="s">
        <v>20</v>
      </c>
      <c r="H28833" s="1" t="s">
        <v>56</v>
      </c>
      <c r="I28833" s="1" t="s">
        <v>57</v>
      </c>
      <c r="J28833" s="1" t="s">
        <v>58</v>
      </c>
      <c r="K28833">
        <v>842257</v>
      </c>
      <c r="L28833">
        <v>420552</v>
      </c>
      <c r="M28833">
        <v>1.8129858226170899E-3</v>
      </c>
      <c r="N28833">
        <v>3.63094219026422E-3</v>
      </c>
    </row>
    <row r="28834" spans="1:14" x14ac:dyDescent="0.25">
      <c r="A28834" s="1" t="s">
        <v>14</v>
      </c>
      <c r="B28834" s="1" t="s">
        <v>22</v>
      </c>
      <c r="C28834" s="1" t="s">
        <v>60</v>
      </c>
      <c r="D28834">
        <v>2.198E-2</v>
      </c>
      <c r="E28834" s="1" t="s">
        <v>152</v>
      </c>
      <c r="F28834" s="1" t="s">
        <v>36</v>
      </c>
      <c r="G28834" s="1" t="s">
        <v>20</v>
      </c>
      <c r="H28834" s="1" t="s">
        <v>56</v>
      </c>
      <c r="I28834" s="1" t="s">
        <v>57</v>
      </c>
      <c r="J28834" s="1" t="s">
        <v>58</v>
      </c>
      <c r="K28834">
        <v>991659</v>
      </c>
      <c r="L28834">
        <v>489432</v>
      </c>
      <c r="M28834">
        <v>2.2164877241067698E-3</v>
      </c>
      <c r="N28834">
        <v>4.4909200869579398E-3</v>
      </c>
    </row>
    <row r="28835" spans="1:14" x14ac:dyDescent="0.25">
      <c r="A28835" s="1" t="s">
        <v>14</v>
      </c>
      <c r="B28835" s="1" t="s">
        <v>23</v>
      </c>
      <c r="C28835" s="1" t="s">
        <v>60</v>
      </c>
      <c r="D28835">
        <v>2.98E-2</v>
      </c>
      <c r="E28835" s="1" t="s">
        <v>152</v>
      </c>
      <c r="F28835" s="1" t="s">
        <v>36</v>
      </c>
      <c r="G28835" s="1" t="s">
        <v>20</v>
      </c>
      <c r="H28835" s="1" t="s">
        <v>56</v>
      </c>
      <c r="I28835" s="1" t="s">
        <v>57</v>
      </c>
      <c r="J28835" s="1" t="s">
        <v>58</v>
      </c>
      <c r="K28835">
        <v>1074582</v>
      </c>
      <c r="L28835">
        <v>519694</v>
      </c>
      <c r="M28835">
        <v>2.7731713354588101E-3</v>
      </c>
      <c r="N28835">
        <v>5.7341435537066002E-3</v>
      </c>
    </row>
    <row r="28836" spans="1:14" x14ac:dyDescent="0.25">
      <c r="A28836" s="1" t="s">
        <v>14</v>
      </c>
      <c r="B28836" s="1" t="s">
        <v>24</v>
      </c>
      <c r="C28836" s="1" t="s">
        <v>60</v>
      </c>
      <c r="D28836">
        <v>4.7199999999999999E-2</v>
      </c>
      <c r="E28836" s="1" t="s">
        <v>152</v>
      </c>
      <c r="F28836" s="1" t="s">
        <v>36</v>
      </c>
      <c r="G28836" s="1" t="s">
        <v>20</v>
      </c>
      <c r="H28836" s="1" t="s">
        <v>56</v>
      </c>
      <c r="I28836" s="1" t="s">
        <v>57</v>
      </c>
      <c r="J28836" s="1" t="s">
        <v>58</v>
      </c>
      <c r="K28836">
        <v>1010076</v>
      </c>
      <c r="L28836">
        <v>481258</v>
      </c>
      <c r="M28836">
        <v>4.67291570139277E-3</v>
      </c>
      <c r="N28836">
        <v>9.8076291718787005E-3</v>
      </c>
    </row>
    <row r="28837" spans="1:14" x14ac:dyDescent="0.25">
      <c r="A28837" s="1" t="s">
        <v>14</v>
      </c>
      <c r="B28837" s="1" t="s">
        <v>25</v>
      </c>
      <c r="C28837" s="1" t="s">
        <v>60</v>
      </c>
      <c r="D28837">
        <v>6.7710000000000006E-2</v>
      </c>
      <c r="E28837" s="1" t="s">
        <v>152</v>
      </c>
      <c r="F28837" s="1" t="s">
        <v>36</v>
      </c>
      <c r="G28837" s="1" t="s">
        <v>20</v>
      </c>
      <c r="H28837" s="1" t="s">
        <v>56</v>
      </c>
      <c r="I28837" s="1" t="s">
        <v>57</v>
      </c>
      <c r="J28837" s="1" t="s">
        <v>58</v>
      </c>
      <c r="K28837">
        <v>888685</v>
      </c>
      <c r="L28837">
        <v>423024</v>
      </c>
      <c r="M28837">
        <v>7.6191226362546903E-3</v>
      </c>
      <c r="N28837">
        <v>1.60061840462952E-2</v>
      </c>
    </row>
    <row r="28838" spans="1:14" x14ac:dyDescent="0.25">
      <c r="A28838" s="1" t="s">
        <v>14</v>
      </c>
      <c r="B28838" s="1" t="s">
        <v>26</v>
      </c>
      <c r="C28838" s="1" t="s">
        <v>60</v>
      </c>
      <c r="D28838">
        <v>0.10696</v>
      </c>
      <c r="E28838" s="1" t="s">
        <v>152</v>
      </c>
      <c r="F28838" s="1" t="s">
        <v>36</v>
      </c>
      <c r="G28838" s="1" t="s">
        <v>20</v>
      </c>
      <c r="H28838" s="1" t="s">
        <v>56</v>
      </c>
      <c r="I28838" s="1" t="s">
        <v>57</v>
      </c>
      <c r="J28838" s="1" t="s">
        <v>58</v>
      </c>
      <c r="K28838">
        <v>812979</v>
      </c>
      <c r="L28838">
        <v>385172</v>
      </c>
      <c r="M28838">
        <v>1.3156551399236599E-2</v>
      </c>
      <c r="N28838">
        <v>2.7769412106799E-2</v>
      </c>
    </row>
    <row r="28839" spans="1:14" x14ac:dyDescent="0.25">
      <c r="A28839" s="1" t="s">
        <v>14</v>
      </c>
      <c r="B28839" s="1" t="s">
        <v>27</v>
      </c>
      <c r="C28839" s="1" t="s">
        <v>60</v>
      </c>
      <c r="D28839">
        <v>0.20025999999999999</v>
      </c>
      <c r="E28839" s="1" t="s">
        <v>152</v>
      </c>
      <c r="F28839" s="1" t="s">
        <v>36</v>
      </c>
      <c r="G28839" s="1" t="s">
        <v>20</v>
      </c>
      <c r="H28839" s="1" t="s">
        <v>56</v>
      </c>
      <c r="I28839" s="1" t="s">
        <v>57</v>
      </c>
      <c r="J28839" s="1" t="s">
        <v>58</v>
      </c>
      <c r="K28839">
        <v>742720</v>
      </c>
      <c r="L28839">
        <v>342042</v>
      </c>
      <c r="M28839">
        <v>2.6963054717794099E-2</v>
      </c>
      <c r="N28839">
        <v>5.85483654054181E-2</v>
      </c>
    </row>
    <row r="28840" spans="1:14" x14ac:dyDescent="0.25">
      <c r="A28840" s="1" t="s">
        <v>14</v>
      </c>
      <c r="B28840" s="1" t="s">
        <v>28</v>
      </c>
      <c r="C28840" s="1" t="s">
        <v>60</v>
      </c>
      <c r="D28840">
        <v>0.40375</v>
      </c>
      <c r="E28840" s="1" t="s">
        <v>152</v>
      </c>
      <c r="F28840" s="1" t="s">
        <v>36</v>
      </c>
      <c r="G28840" s="1" t="s">
        <v>20</v>
      </c>
      <c r="H28840" s="1" t="s">
        <v>56</v>
      </c>
      <c r="I28840" s="1" t="s">
        <v>57</v>
      </c>
      <c r="J28840" s="1" t="s">
        <v>58</v>
      </c>
      <c r="K28840">
        <v>667658</v>
      </c>
      <c r="L28840">
        <v>301852</v>
      </c>
      <c r="M28840">
        <v>6.0472577277588202E-2</v>
      </c>
      <c r="N28840">
        <v>0.13375760306375301</v>
      </c>
    </row>
    <row r="28841" spans="1:14" x14ac:dyDescent="0.25">
      <c r="A28841" s="1" t="s">
        <v>14</v>
      </c>
      <c r="B28841" s="1" t="s">
        <v>29</v>
      </c>
      <c r="C28841" s="1" t="s">
        <v>60</v>
      </c>
      <c r="D28841">
        <v>0.65783999999999998</v>
      </c>
      <c r="E28841" s="1" t="s">
        <v>152</v>
      </c>
      <c r="F28841" s="1" t="s">
        <v>36</v>
      </c>
      <c r="G28841" s="1" t="s">
        <v>20</v>
      </c>
      <c r="H28841" s="1" t="s">
        <v>56</v>
      </c>
      <c r="I28841" s="1" t="s">
        <v>57</v>
      </c>
      <c r="J28841" s="1" t="s">
        <v>58</v>
      </c>
      <c r="K28841">
        <v>548113</v>
      </c>
      <c r="L28841">
        <v>243863</v>
      </c>
      <c r="M28841">
        <v>0.120019047167281</v>
      </c>
      <c r="N28841">
        <v>0.26975801987181303</v>
      </c>
    </row>
    <row r="28842" spans="1:14" x14ac:dyDescent="0.25">
      <c r="A28842" s="1" t="s">
        <v>14</v>
      </c>
      <c r="B28842" s="1" t="s">
        <v>30</v>
      </c>
      <c r="C28842" s="1" t="s">
        <v>60</v>
      </c>
      <c r="D28842">
        <v>1.0459000000000001</v>
      </c>
      <c r="E28842" s="1" t="s">
        <v>152</v>
      </c>
      <c r="F28842" s="1" t="s">
        <v>36</v>
      </c>
      <c r="G28842" s="1" t="s">
        <v>20</v>
      </c>
      <c r="H28842" s="1" t="s">
        <v>56</v>
      </c>
      <c r="I28842" s="1" t="s">
        <v>57</v>
      </c>
      <c r="J28842" s="1" t="s">
        <v>58</v>
      </c>
      <c r="K28842">
        <v>423055</v>
      </c>
      <c r="L28842">
        <v>183012</v>
      </c>
      <c r="M28842">
        <v>0.24722553805060801</v>
      </c>
      <c r="N28842">
        <v>0.57149257972154799</v>
      </c>
    </row>
    <row r="28843" spans="1:14" x14ac:dyDescent="0.25">
      <c r="A28843" s="1" t="s">
        <v>14</v>
      </c>
      <c r="B28843" s="1" t="s">
        <v>31</v>
      </c>
      <c r="C28843" s="1" t="s">
        <v>60</v>
      </c>
      <c r="D28843">
        <v>1.3340399999999999</v>
      </c>
      <c r="E28843" s="1" t="s">
        <v>152</v>
      </c>
      <c r="F28843" s="1" t="s">
        <v>36</v>
      </c>
      <c r="G28843" s="1" t="s">
        <v>20</v>
      </c>
      <c r="H28843" s="1" t="s">
        <v>56</v>
      </c>
      <c r="I28843" s="1" t="s">
        <v>57</v>
      </c>
      <c r="J28843" s="1" t="s">
        <v>58</v>
      </c>
      <c r="K28843">
        <v>302338</v>
      </c>
      <c r="L28843">
        <v>127020</v>
      </c>
      <c r="M28843">
        <v>0.44124125978209799</v>
      </c>
      <c r="N28843">
        <v>1.05025980160605</v>
      </c>
    </row>
    <row r="28844" spans="1:14" x14ac:dyDescent="0.25">
      <c r="A28844" s="1" t="s">
        <v>32</v>
      </c>
      <c r="B28844" s="1" t="s">
        <v>15</v>
      </c>
      <c r="C28844" s="1" t="s">
        <v>61</v>
      </c>
      <c r="D28844">
        <v>-6.4999999999999997E-4</v>
      </c>
      <c r="E28844" s="1" t="s">
        <v>152</v>
      </c>
      <c r="F28844" s="1" t="s">
        <v>38</v>
      </c>
      <c r="G28844" s="1" t="s">
        <v>20</v>
      </c>
      <c r="H28844" s="1" t="s">
        <v>56</v>
      </c>
      <c r="I28844" s="1" t="s">
        <v>57</v>
      </c>
      <c r="J28844" s="1" t="s">
        <v>58</v>
      </c>
      <c r="K28844">
        <v>842257</v>
      </c>
      <c r="L28844">
        <v>421705</v>
      </c>
      <c r="M28844">
        <v>-7.71735942829801E-5</v>
      </c>
      <c r="N28844">
        <v>-1.5413618524798099E-4</v>
      </c>
    </row>
    <row r="28845" spans="1:14" x14ac:dyDescent="0.25">
      <c r="A28845" s="1" t="s">
        <v>32</v>
      </c>
      <c r="B28845" s="1" t="s">
        <v>22</v>
      </c>
      <c r="C28845" s="1" t="s">
        <v>61</v>
      </c>
      <c r="D28845">
        <v>-8.8000000000000003E-4</v>
      </c>
      <c r="E28845" s="1" t="s">
        <v>152</v>
      </c>
      <c r="F28845" s="1" t="s">
        <v>38</v>
      </c>
      <c r="G28845" s="1" t="s">
        <v>20</v>
      </c>
      <c r="H28845" s="1" t="s">
        <v>56</v>
      </c>
      <c r="I28845" s="1" t="s">
        <v>57</v>
      </c>
      <c r="J28845" s="1" t="s">
        <v>58</v>
      </c>
      <c r="K28845">
        <v>991659</v>
      </c>
      <c r="L28845">
        <v>502227</v>
      </c>
      <c r="M28845">
        <v>-8.87401818568681E-5</v>
      </c>
      <c r="N28845">
        <v>-1.75219572026195E-4</v>
      </c>
    </row>
    <row r="28846" spans="1:14" x14ac:dyDescent="0.25">
      <c r="A28846" s="1" t="s">
        <v>32</v>
      </c>
      <c r="B28846" s="1" t="s">
        <v>23</v>
      </c>
      <c r="C28846" s="1" t="s">
        <v>61</v>
      </c>
      <c r="D28846">
        <v>-1.5299999999999999E-3</v>
      </c>
      <c r="E28846" s="1" t="s">
        <v>152</v>
      </c>
      <c r="F28846" s="1" t="s">
        <v>38</v>
      </c>
      <c r="G28846" s="1" t="s">
        <v>20</v>
      </c>
      <c r="H28846" s="1" t="s">
        <v>56</v>
      </c>
      <c r="I28846" s="1" t="s">
        <v>57</v>
      </c>
      <c r="J28846" s="1" t="s">
        <v>58</v>
      </c>
      <c r="K28846">
        <v>1074582</v>
      </c>
      <c r="L28846">
        <v>554888</v>
      </c>
      <c r="M28846">
        <v>-1.4238094440442901E-4</v>
      </c>
      <c r="N28846">
        <v>-2.7573131875261299E-4</v>
      </c>
    </row>
    <row r="28847" spans="1:14" x14ac:dyDescent="0.25">
      <c r="A28847" s="1" t="s">
        <v>32</v>
      </c>
      <c r="B28847" s="1" t="s">
        <v>24</v>
      </c>
      <c r="C28847" s="1" t="s">
        <v>61</v>
      </c>
      <c r="D28847">
        <v>-2.0300000000000001E-3</v>
      </c>
      <c r="E28847" s="1" t="s">
        <v>152</v>
      </c>
      <c r="F28847" s="1" t="s">
        <v>38</v>
      </c>
      <c r="G28847" s="1" t="s">
        <v>20</v>
      </c>
      <c r="H28847" s="1" t="s">
        <v>56</v>
      </c>
      <c r="I28847" s="1" t="s">
        <v>57</v>
      </c>
      <c r="J28847" s="1" t="s">
        <v>58</v>
      </c>
      <c r="K28847">
        <v>1010076</v>
      </c>
      <c r="L28847">
        <v>528818</v>
      </c>
      <c r="M28847">
        <v>-2.0097497614040901E-4</v>
      </c>
      <c r="N28847">
        <v>-3.8387498156265503E-4</v>
      </c>
    </row>
    <row r="28848" spans="1:14" x14ac:dyDescent="0.25">
      <c r="A28848" s="1" t="s">
        <v>32</v>
      </c>
      <c r="B28848" s="1" t="s">
        <v>25</v>
      </c>
      <c r="C28848" s="1" t="s">
        <v>61</v>
      </c>
      <c r="D28848">
        <v>-2.8800000000000002E-3</v>
      </c>
      <c r="E28848" s="1" t="s">
        <v>152</v>
      </c>
      <c r="F28848" s="1" t="s">
        <v>38</v>
      </c>
      <c r="G28848" s="1" t="s">
        <v>20</v>
      </c>
      <c r="H28848" s="1" t="s">
        <v>56</v>
      </c>
      <c r="I28848" s="1" t="s">
        <v>57</v>
      </c>
      <c r="J28848" s="1" t="s">
        <v>58</v>
      </c>
      <c r="K28848">
        <v>888685</v>
      </c>
      <c r="L28848">
        <v>465661</v>
      </c>
      <c r="M28848">
        <v>-3.2407433455048799E-4</v>
      </c>
      <c r="N28848">
        <v>-6.1847567221648403E-4</v>
      </c>
    </row>
    <row r="28849" spans="1:14" x14ac:dyDescent="0.25">
      <c r="A28849" s="1" t="s">
        <v>32</v>
      </c>
      <c r="B28849" s="1" t="s">
        <v>26</v>
      </c>
      <c r="C28849" s="1" t="s">
        <v>61</v>
      </c>
      <c r="D28849">
        <v>-5.7200000000000003E-3</v>
      </c>
      <c r="E28849" s="1" t="s">
        <v>152</v>
      </c>
      <c r="F28849" s="1" t="s">
        <v>38</v>
      </c>
      <c r="G28849" s="1" t="s">
        <v>20</v>
      </c>
      <c r="H28849" s="1" t="s">
        <v>56</v>
      </c>
      <c r="I28849" s="1" t="s">
        <v>57</v>
      </c>
      <c r="J28849" s="1" t="s">
        <v>58</v>
      </c>
      <c r="K28849">
        <v>812979</v>
      </c>
      <c r="L28849">
        <v>427807</v>
      </c>
      <c r="M28849">
        <v>-7.0358520945805502E-4</v>
      </c>
      <c r="N28849">
        <v>-1.33705152089611E-3</v>
      </c>
    </row>
    <row r="28850" spans="1:14" x14ac:dyDescent="0.25">
      <c r="A28850" s="1" t="s">
        <v>32</v>
      </c>
      <c r="B28850" s="1" t="s">
        <v>27</v>
      </c>
      <c r="C28850" s="1" t="s">
        <v>61</v>
      </c>
      <c r="D28850">
        <v>-1.201E-2</v>
      </c>
      <c r="E28850" s="1" t="s">
        <v>152</v>
      </c>
      <c r="F28850" s="1" t="s">
        <v>38</v>
      </c>
      <c r="G28850" s="1" t="s">
        <v>20</v>
      </c>
      <c r="H28850" s="1" t="s">
        <v>56</v>
      </c>
      <c r="I28850" s="1" t="s">
        <v>57</v>
      </c>
      <c r="J28850" s="1" t="s">
        <v>58</v>
      </c>
      <c r="K28850">
        <v>742720</v>
      </c>
      <c r="L28850">
        <v>400678</v>
      </c>
      <c r="M28850">
        <v>-1.6170292977165E-3</v>
      </c>
      <c r="N28850">
        <v>-2.9974193741607999E-3</v>
      </c>
    </row>
    <row r="28851" spans="1:14" x14ac:dyDescent="0.25">
      <c r="A28851" s="1" t="s">
        <v>32</v>
      </c>
      <c r="B28851" s="1" t="s">
        <v>28</v>
      </c>
      <c r="C28851" s="1" t="s">
        <v>61</v>
      </c>
      <c r="D28851">
        <v>-2.64E-2</v>
      </c>
      <c r="E28851" s="1" t="s">
        <v>152</v>
      </c>
      <c r="F28851" s="1" t="s">
        <v>38</v>
      </c>
      <c r="G28851" s="1" t="s">
        <v>20</v>
      </c>
      <c r="H28851" s="1" t="s">
        <v>56</v>
      </c>
      <c r="I28851" s="1" t="s">
        <v>57</v>
      </c>
      <c r="J28851" s="1" t="s">
        <v>58</v>
      </c>
      <c r="K28851">
        <v>667658</v>
      </c>
      <c r="L28851">
        <v>365806</v>
      </c>
      <c r="M28851">
        <v>-3.9541202232280604E-3</v>
      </c>
      <c r="N28851">
        <v>-7.2169401267338402E-3</v>
      </c>
    </row>
    <row r="28852" spans="1:14" x14ac:dyDescent="0.25">
      <c r="A28852" s="1" t="s">
        <v>32</v>
      </c>
      <c r="B28852" s="1" t="s">
        <v>29</v>
      </c>
      <c r="C28852" s="1" t="s">
        <v>61</v>
      </c>
      <c r="D28852">
        <v>-4.8520000000000001E-2</v>
      </c>
      <c r="E28852" s="1" t="s">
        <v>152</v>
      </c>
      <c r="F28852" s="1" t="s">
        <v>38</v>
      </c>
      <c r="G28852" s="1" t="s">
        <v>20</v>
      </c>
      <c r="H28852" s="1" t="s">
        <v>56</v>
      </c>
      <c r="I28852" s="1" t="s">
        <v>57</v>
      </c>
      <c r="J28852" s="1" t="s">
        <v>58</v>
      </c>
      <c r="K28852">
        <v>548113</v>
      </c>
      <c r="L28852">
        <v>304250</v>
      </c>
      <c r="M28852">
        <v>-8.8521892383504903E-3</v>
      </c>
      <c r="N28852">
        <v>-1.5947411668036201E-2</v>
      </c>
    </row>
    <row r="28853" spans="1:14" x14ac:dyDescent="0.25">
      <c r="A28853" s="1" t="s">
        <v>32</v>
      </c>
      <c r="B28853" s="1" t="s">
        <v>30</v>
      </c>
      <c r="C28853" s="1" t="s">
        <v>61</v>
      </c>
      <c r="D28853">
        <v>-7.8450000000000006E-2</v>
      </c>
      <c r="E28853" s="1" t="s">
        <v>152</v>
      </c>
      <c r="F28853" s="1" t="s">
        <v>38</v>
      </c>
      <c r="G28853" s="1" t="s">
        <v>20</v>
      </c>
      <c r="H28853" s="1" t="s">
        <v>56</v>
      </c>
      <c r="I28853" s="1" t="s">
        <v>57</v>
      </c>
      <c r="J28853" s="1" t="s">
        <v>58</v>
      </c>
      <c r="K28853">
        <v>423055</v>
      </c>
      <c r="L28853">
        <v>240043</v>
      </c>
      <c r="M28853">
        <v>-1.8543688172932601E-2</v>
      </c>
      <c r="N28853">
        <v>-3.2681644538686799E-2</v>
      </c>
    </row>
    <row r="28854" spans="1:14" x14ac:dyDescent="0.25">
      <c r="A28854" s="1" t="s">
        <v>32</v>
      </c>
      <c r="B28854" s="1" t="s">
        <v>31</v>
      </c>
      <c r="C28854" s="1" t="s">
        <v>61</v>
      </c>
      <c r="D28854">
        <v>-9.5670000000000005E-2</v>
      </c>
      <c r="E28854" s="1" t="s">
        <v>152</v>
      </c>
      <c r="F28854" s="1" t="s">
        <v>38</v>
      </c>
      <c r="G28854" s="1" t="s">
        <v>20</v>
      </c>
      <c r="H28854" s="1" t="s">
        <v>56</v>
      </c>
      <c r="I28854" s="1" t="s">
        <v>57</v>
      </c>
      <c r="J28854" s="1" t="s">
        <v>58</v>
      </c>
      <c r="K28854">
        <v>302338</v>
      </c>
      <c r="L28854">
        <v>175318</v>
      </c>
      <c r="M28854">
        <v>-3.1643392494492897E-2</v>
      </c>
      <c r="N28854">
        <v>-5.4569411013130398E-2</v>
      </c>
    </row>
    <row r="28855" spans="1:14" x14ac:dyDescent="0.25">
      <c r="A28855" s="1" t="s">
        <v>14</v>
      </c>
      <c r="B28855" s="1" t="s">
        <v>15</v>
      </c>
      <c r="C28855" s="1" t="s">
        <v>61</v>
      </c>
      <c r="D28855">
        <v>-1.14E-3</v>
      </c>
      <c r="E28855" s="1" t="s">
        <v>152</v>
      </c>
      <c r="F28855" s="1" t="s">
        <v>38</v>
      </c>
      <c r="G28855" s="1" t="s">
        <v>20</v>
      </c>
      <c r="H28855" s="1" t="s">
        <v>56</v>
      </c>
      <c r="I28855" s="1" t="s">
        <v>57</v>
      </c>
      <c r="J28855" s="1" t="s">
        <v>58</v>
      </c>
      <c r="K28855">
        <v>842257</v>
      </c>
      <c r="L28855">
        <v>420552</v>
      </c>
      <c r="M28855">
        <v>-1.35350611511688E-4</v>
      </c>
      <c r="N28855">
        <v>-2.7107230497060999E-4</v>
      </c>
    </row>
    <row r="28856" spans="1:14" x14ac:dyDescent="0.25">
      <c r="A28856" s="1" t="s">
        <v>14</v>
      </c>
      <c r="B28856" s="1" t="s">
        <v>22</v>
      </c>
      <c r="C28856" s="1" t="s">
        <v>61</v>
      </c>
      <c r="D28856">
        <v>-1.5200000000000001E-3</v>
      </c>
      <c r="E28856" s="1" t="s">
        <v>152</v>
      </c>
      <c r="F28856" s="1" t="s">
        <v>38</v>
      </c>
      <c r="G28856" s="1" t="s">
        <v>20</v>
      </c>
      <c r="H28856" s="1" t="s">
        <v>56</v>
      </c>
      <c r="I28856" s="1" t="s">
        <v>57</v>
      </c>
      <c r="J28856" s="1" t="s">
        <v>58</v>
      </c>
      <c r="K28856">
        <v>991659</v>
      </c>
      <c r="L28856">
        <v>489432</v>
      </c>
      <c r="M28856">
        <v>-1.5327849593458999E-4</v>
      </c>
      <c r="N28856">
        <v>-3.1056408244659099E-4</v>
      </c>
    </row>
    <row r="28857" spans="1:14" x14ac:dyDescent="0.25">
      <c r="A28857" s="1" t="s">
        <v>14</v>
      </c>
      <c r="B28857" s="1" t="s">
        <v>23</v>
      </c>
      <c r="C28857" s="1" t="s">
        <v>61</v>
      </c>
      <c r="D28857">
        <v>-2.0799999999999998E-3</v>
      </c>
      <c r="E28857" s="1" t="s">
        <v>152</v>
      </c>
      <c r="F28857" s="1" t="s">
        <v>38</v>
      </c>
      <c r="G28857" s="1" t="s">
        <v>20</v>
      </c>
      <c r="H28857" s="1" t="s">
        <v>56</v>
      </c>
      <c r="I28857" s="1" t="s">
        <v>57</v>
      </c>
      <c r="J28857" s="1" t="s">
        <v>58</v>
      </c>
      <c r="K28857">
        <v>1074582</v>
      </c>
      <c r="L28857">
        <v>519694</v>
      </c>
      <c r="M28857">
        <v>-1.9356363683739299E-4</v>
      </c>
      <c r="N28857">
        <v>-4.0023552321173601E-4</v>
      </c>
    </row>
    <row r="28858" spans="1:14" x14ac:dyDescent="0.25">
      <c r="A28858" s="1" t="s">
        <v>14</v>
      </c>
      <c r="B28858" s="1" t="s">
        <v>24</v>
      </c>
      <c r="C28858" s="1" t="s">
        <v>61</v>
      </c>
      <c r="D28858">
        <v>-3.1099999999999999E-3</v>
      </c>
      <c r="E28858" s="1" t="s">
        <v>152</v>
      </c>
      <c r="F28858" s="1" t="s">
        <v>38</v>
      </c>
      <c r="G28858" s="1" t="s">
        <v>20</v>
      </c>
      <c r="H28858" s="1" t="s">
        <v>56</v>
      </c>
      <c r="I28858" s="1" t="s">
        <v>57</v>
      </c>
      <c r="J28858" s="1" t="s">
        <v>58</v>
      </c>
      <c r="K28858">
        <v>1010076</v>
      </c>
      <c r="L28858">
        <v>481258</v>
      </c>
      <c r="M28858">
        <v>-3.0789762354515898E-4</v>
      </c>
      <c r="N28858">
        <v>-6.4622302382505805E-4</v>
      </c>
    </row>
    <row r="28859" spans="1:14" x14ac:dyDescent="0.25">
      <c r="A28859" s="1" t="s">
        <v>14</v>
      </c>
      <c r="B28859" s="1" t="s">
        <v>25</v>
      </c>
      <c r="C28859" s="1" t="s">
        <v>61</v>
      </c>
      <c r="D28859">
        <v>-4.3600000000000002E-3</v>
      </c>
      <c r="E28859" s="1" t="s">
        <v>152</v>
      </c>
      <c r="F28859" s="1" t="s">
        <v>38</v>
      </c>
      <c r="G28859" s="1" t="s">
        <v>20</v>
      </c>
      <c r="H28859" s="1" t="s">
        <v>56</v>
      </c>
      <c r="I28859" s="1" t="s">
        <v>57</v>
      </c>
      <c r="J28859" s="1" t="s">
        <v>58</v>
      </c>
      <c r="K28859">
        <v>888685</v>
      </c>
      <c r="L28859">
        <v>423024</v>
      </c>
      <c r="M28859">
        <v>-4.9061253425004402E-4</v>
      </c>
      <c r="N28859">
        <v>-1.03067438254094E-3</v>
      </c>
    </row>
    <row r="28860" spans="1:14" x14ac:dyDescent="0.25">
      <c r="A28860" s="1" t="s">
        <v>14</v>
      </c>
      <c r="B28860" s="1" t="s">
        <v>26</v>
      </c>
      <c r="C28860" s="1" t="s">
        <v>61</v>
      </c>
      <c r="D28860">
        <v>-7.3099999999999997E-3</v>
      </c>
      <c r="E28860" s="1" t="s">
        <v>152</v>
      </c>
      <c r="F28860" s="1" t="s">
        <v>38</v>
      </c>
      <c r="G28860" s="1" t="s">
        <v>20</v>
      </c>
      <c r="H28860" s="1" t="s">
        <v>56</v>
      </c>
      <c r="I28860" s="1" t="s">
        <v>57</v>
      </c>
      <c r="J28860" s="1" t="s">
        <v>58</v>
      </c>
      <c r="K28860">
        <v>812979</v>
      </c>
      <c r="L28860">
        <v>385172</v>
      </c>
      <c r="M28860">
        <v>-8.9916221698223395E-4</v>
      </c>
      <c r="N28860">
        <v>-1.8978534265211399E-3</v>
      </c>
    </row>
    <row r="28861" spans="1:14" x14ac:dyDescent="0.25">
      <c r="A28861" s="1" t="s">
        <v>14</v>
      </c>
      <c r="B28861" s="1" t="s">
        <v>27</v>
      </c>
      <c r="C28861" s="1" t="s">
        <v>61</v>
      </c>
      <c r="D28861">
        <v>-1.24E-2</v>
      </c>
      <c r="E28861" s="1" t="s">
        <v>152</v>
      </c>
      <c r="F28861" s="1" t="s">
        <v>38</v>
      </c>
      <c r="G28861" s="1" t="s">
        <v>20</v>
      </c>
      <c r="H28861" s="1" t="s">
        <v>56</v>
      </c>
      <c r="I28861" s="1" t="s">
        <v>57</v>
      </c>
      <c r="J28861" s="1" t="s">
        <v>58</v>
      </c>
      <c r="K28861">
        <v>742720</v>
      </c>
      <c r="L28861">
        <v>342042</v>
      </c>
      <c r="M28861">
        <v>-1.6695389918138701E-3</v>
      </c>
      <c r="N28861">
        <v>-3.62528578361722E-3</v>
      </c>
    </row>
    <row r="28862" spans="1:14" x14ac:dyDescent="0.25">
      <c r="A28862" s="1" t="s">
        <v>14</v>
      </c>
      <c r="B28862" s="1" t="s">
        <v>28</v>
      </c>
      <c r="C28862" s="1" t="s">
        <v>61</v>
      </c>
      <c r="D28862">
        <v>-2.657E-2</v>
      </c>
      <c r="E28862" s="1" t="s">
        <v>152</v>
      </c>
      <c r="F28862" s="1" t="s">
        <v>38</v>
      </c>
      <c r="G28862" s="1" t="s">
        <v>20</v>
      </c>
      <c r="H28862" s="1" t="s">
        <v>56</v>
      </c>
      <c r="I28862" s="1" t="s">
        <v>57</v>
      </c>
      <c r="J28862" s="1" t="s">
        <v>58</v>
      </c>
      <c r="K28862">
        <v>667658</v>
      </c>
      <c r="L28862">
        <v>301852</v>
      </c>
      <c r="M28862">
        <v>-3.9795823610291499E-3</v>
      </c>
      <c r="N28862">
        <v>-8.8023269681830798E-3</v>
      </c>
    </row>
    <row r="28863" spans="1:14" x14ac:dyDescent="0.25">
      <c r="A28863" s="1" t="s">
        <v>14</v>
      </c>
      <c r="B28863" s="1" t="s">
        <v>29</v>
      </c>
      <c r="C28863" s="1" t="s">
        <v>61</v>
      </c>
      <c r="D28863">
        <v>-4.7350000000000003E-2</v>
      </c>
      <c r="E28863" s="1" t="s">
        <v>152</v>
      </c>
      <c r="F28863" s="1" t="s">
        <v>38</v>
      </c>
      <c r="G28863" s="1" t="s">
        <v>20</v>
      </c>
      <c r="H28863" s="1" t="s">
        <v>56</v>
      </c>
      <c r="I28863" s="1" t="s">
        <v>57</v>
      </c>
      <c r="J28863" s="1" t="s">
        <v>58</v>
      </c>
      <c r="K28863">
        <v>548113</v>
      </c>
      <c r="L28863">
        <v>243863</v>
      </c>
      <c r="M28863">
        <v>-8.6387296050267001E-3</v>
      </c>
      <c r="N28863">
        <v>-1.94166396706347E-2</v>
      </c>
    </row>
    <row r="28864" spans="1:14" x14ac:dyDescent="0.25">
      <c r="A28864" s="1" t="s">
        <v>14</v>
      </c>
      <c r="B28864" s="1" t="s">
        <v>30</v>
      </c>
      <c r="C28864" s="1" t="s">
        <v>61</v>
      </c>
      <c r="D28864">
        <v>-8.4659999999999999E-2</v>
      </c>
      <c r="E28864" s="1" t="s">
        <v>152</v>
      </c>
      <c r="F28864" s="1" t="s">
        <v>38</v>
      </c>
      <c r="G28864" s="1" t="s">
        <v>20</v>
      </c>
      <c r="H28864" s="1" t="s">
        <v>56</v>
      </c>
      <c r="I28864" s="1" t="s">
        <v>57</v>
      </c>
      <c r="J28864" s="1" t="s">
        <v>58</v>
      </c>
      <c r="K28864">
        <v>423055</v>
      </c>
      <c r="L28864">
        <v>183012</v>
      </c>
      <c r="M28864">
        <v>-2.0011582418361699E-2</v>
      </c>
      <c r="N28864">
        <v>-4.6259261687758201E-2</v>
      </c>
    </row>
    <row r="28865" spans="1:14" x14ac:dyDescent="0.25">
      <c r="A28865" s="1" t="s">
        <v>14</v>
      </c>
      <c r="B28865" s="1" t="s">
        <v>31</v>
      </c>
      <c r="C28865" s="1" t="s">
        <v>61</v>
      </c>
      <c r="D28865">
        <v>-0.10108</v>
      </c>
      <c r="E28865" s="1" t="s">
        <v>152</v>
      </c>
      <c r="F28865" s="1" t="s">
        <v>38</v>
      </c>
      <c r="G28865" s="1" t="s">
        <v>20</v>
      </c>
      <c r="H28865" s="1" t="s">
        <v>56</v>
      </c>
      <c r="I28865" s="1" t="s">
        <v>57</v>
      </c>
      <c r="J28865" s="1" t="s">
        <v>58</v>
      </c>
      <c r="K28865">
        <v>302338</v>
      </c>
      <c r="L28865">
        <v>127020</v>
      </c>
      <c r="M28865">
        <v>-3.3432780530399803E-2</v>
      </c>
      <c r="N28865">
        <v>-7.9578019209573303E-2</v>
      </c>
    </row>
    <row r="28866" spans="1:14" x14ac:dyDescent="0.25">
      <c r="A28866" s="1" t="s">
        <v>32</v>
      </c>
      <c r="B28866" s="1" t="s">
        <v>15</v>
      </c>
      <c r="C28866" s="1" t="s">
        <v>62</v>
      </c>
      <c r="D28866">
        <v>1.6879999999999999E-2</v>
      </c>
      <c r="E28866" s="1" t="s">
        <v>152</v>
      </c>
      <c r="F28866" s="1" t="s">
        <v>18</v>
      </c>
      <c r="G28866" s="1" t="s">
        <v>20</v>
      </c>
      <c r="H28866" s="1" t="s">
        <v>20</v>
      </c>
      <c r="I28866" s="1" t="s">
        <v>63</v>
      </c>
      <c r="J28866" s="1" t="s">
        <v>21</v>
      </c>
      <c r="K28866">
        <v>842257</v>
      </c>
      <c r="L28866">
        <v>421705</v>
      </c>
      <c r="M28866">
        <v>2.0041388792257E-3</v>
      </c>
      <c r="N28866">
        <v>4.0027981645937303E-3</v>
      </c>
    </row>
    <row r="28867" spans="1:14" x14ac:dyDescent="0.25">
      <c r="A28867" s="1" t="s">
        <v>32</v>
      </c>
      <c r="B28867" s="1" t="s">
        <v>22</v>
      </c>
      <c r="C28867" s="1" t="s">
        <v>62</v>
      </c>
      <c r="D28867">
        <v>3.4669999999999999E-2</v>
      </c>
      <c r="E28867" s="1" t="s">
        <v>152</v>
      </c>
      <c r="F28867" s="1" t="s">
        <v>18</v>
      </c>
      <c r="G28867" s="1" t="s">
        <v>20</v>
      </c>
      <c r="H28867" s="1" t="s">
        <v>20</v>
      </c>
      <c r="I28867" s="1" t="s">
        <v>63</v>
      </c>
      <c r="J28867" s="1" t="s">
        <v>21</v>
      </c>
      <c r="K28867">
        <v>991659</v>
      </c>
      <c r="L28867">
        <v>502227</v>
      </c>
      <c r="M28867">
        <v>3.4961614829291101E-3</v>
      </c>
      <c r="N28867">
        <v>6.9032529115320403E-3</v>
      </c>
    </row>
    <row r="28868" spans="1:14" x14ac:dyDescent="0.25">
      <c r="A28868" s="1" t="s">
        <v>32</v>
      </c>
      <c r="B28868" s="1" t="s">
        <v>23</v>
      </c>
      <c r="C28868" s="1" t="s">
        <v>62</v>
      </c>
      <c r="D28868">
        <v>9.6280000000000004E-2</v>
      </c>
      <c r="E28868" s="1" t="s">
        <v>152</v>
      </c>
      <c r="F28868" s="1" t="s">
        <v>18</v>
      </c>
      <c r="G28868" s="1" t="s">
        <v>20</v>
      </c>
      <c r="H28868" s="1" t="s">
        <v>20</v>
      </c>
      <c r="I28868" s="1" t="s">
        <v>63</v>
      </c>
      <c r="J28868" s="1" t="s">
        <v>21</v>
      </c>
      <c r="K28868">
        <v>1074582</v>
      </c>
      <c r="L28868">
        <v>554888</v>
      </c>
      <c r="M28868">
        <v>8.9597629589924302E-3</v>
      </c>
      <c r="N28868">
        <v>1.73512492611122E-2</v>
      </c>
    </row>
    <row r="28869" spans="1:14" x14ac:dyDescent="0.25">
      <c r="A28869" s="1" t="s">
        <v>32</v>
      </c>
      <c r="B28869" s="1" t="s">
        <v>24</v>
      </c>
      <c r="C28869" s="1" t="s">
        <v>62</v>
      </c>
      <c r="D28869">
        <v>0.18565000000000001</v>
      </c>
      <c r="E28869" s="1" t="s">
        <v>152</v>
      </c>
      <c r="F28869" s="1" t="s">
        <v>18</v>
      </c>
      <c r="G28869" s="1" t="s">
        <v>20</v>
      </c>
      <c r="H28869" s="1" t="s">
        <v>20</v>
      </c>
      <c r="I28869" s="1" t="s">
        <v>63</v>
      </c>
      <c r="J28869" s="1" t="s">
        <v>21</v>
      </c>
      <c r="K28869">
        <v>1010076</v>
      </c>
      <c r="L28869">
        <v>528818</v>
      </c>
      <c r="M28869">
        <v>1.83798050839739E-2</v>
      </c>
      <c r="N28869">
        <v>3.5106596220249697E-2</v>
      </c>
    </row>
    <row r="28870" spans="1:14" x14ac:dyDescent="0.25">
      <c r="A28870" s="1" t="s">
        <v>32</v>
      </c>
      <c r="B28870" s="1" t="s">
        <v>25</v>
      </c>
      <c r="C28870" s="1" t="s">
        <v>62</v>
      </c>
      <c r="D28870">
        <v>0.34433000000000002</v>
      </c>
      <c r="E28870" s="1" t="s">
        <v>152</v>
      </c>
      <c r="F28870" s="1" t="s">
        <v>18</v>
      </c>
      <c r="G28870" s="1" t="s">
        <v>20</v>
      </c>
      <c r="H28870" s="1" t="s">
        <v>20</v>
      </c>
      <c r="I28870" s="1" t="s">
        <v>63</v>
      </c>
      <c r="J28870" s="1" t="s">
        <v>21</v>
      </c>
      <c r="K28870">
        <v>888685</v>
      </c>
      <c r="L28870">
        <v>465661</v>
      </c>
      <c r="M28870">
        <v>3.8746012366586598E-2</v>
      </c>
      <c r="N28870">
        <v>7.39443500744104E-2</v>
      </c>
    </row>
    <row r="28871" spans="1:14" x14ac:dyDescent="0.25">
      <c r="A28871" s="1" t="s">
        <v>32</v>
      </c>
      <c r="B28871" s="1" t="s">
        <v>26</v>
      </c>
      <c r="C28871" s="1" t="s">
        <v>62</v>
      </c>
      <c r="D28871">
        <v>0.60299000000000003</v>
      </c>
      <c r="E28871" s="1" t="s">
        <v>152</v>
      </c>
      <c r="F28871" s="1" t="s">
        <v>18</v>
      </c>
      <c r="G28871" s="1" t="s">
        <v>20</v>
      </c>
      <c r="H28871" s="1" t="s">
        <v>20</v>
      </c>
      <c r="I28871" s="1" t="s">
        <v>63</v>
      </c>
      <c r="J28871" s="1" t="s">
        <v>21</v>
      </c>
      <c r="K28871">
        <v>812979</v>
      </c>
      <c r="L28871">
        <v>427807</v>
      </c>
      <c r="M28871">
        <v>7.4170427526418295E-2</v>
      </c>
      <c r="N28871">
        <v>0.14094907282957</v>
      </c>
    </row>
    <row r="28872" spans="1:14" x14ac:dyDescent="0.25">
      <c r="A28872" s="1" t="s">
        <v>32</v>
      </c>
      <c r="B28872" s="1" t="s">
        <v>27</v>
      </c>
      <c r="C28872" s="1" t="s">
        <v>62</v>
      </c>
      <c r="D28872">
        <v>1.09175</v>
      </c>
      <c r="E28872" s="1" t="s">
        <v>152</v>
      </c>
      <c r="F28872" s="1" t="s">
        <v>18</v>
      </c>
      <c r="G28872" s="1" t="s">
        <v>20</v>
      </c>
      <c r="H28872" s="1" t="s">
        <v>20</v>
      </c>
      <c r="I28872" s="1" t="s">
        <v>63</v>
      </c>
      <c r="J28872" s="1" t="s">
        <v>21</v>
      </c>
      <c r="K28872">
        <v>742720</v>
      </c>
      <c r="L28872">
        <v>400678</v>
      </c>
      <c r="M28872">
        <v>0.14699348341232199</v>
      </c>
      <c r="N28872">
        <v>0.272475653766865</v>
      </c>
    </row>
    <row r="28873" spans="1:14" x14ac:dyDescent="0.25">
      <c r="A28873" s="1" t="s">
        <v>32</v>
      </c>
      <c r="B28873" s="1" t="s">
        <v>28</v>
      </c>
      <c r="C28873" s="1" t="s">
        <v>62</v>
      </c>
      <c r="D28873">
        <v>1.2077800000000001</v>
      </c>
      <c r="E28873" s="1" t="s">
        <v>152</v>
      </c>
      <c r="F28873" s="1" t="s">
        <v>18</v>
      </c>
      <c r="G28873" s="1" t="s">
        <v>20</v>
      </c>
      <c r="H28873" s="1" t="s">
        <v>20</v>
      </c>
      <c r="I28873" s="1" t="s">
        <v>63</v>
      </c>
      <c r="J28873" s="1" t="s">
        <v>21</v>
      </c>
      <c r="K28873">
        <v>667658</v>
      </c>
      <c r="L28873">
        <v>365806</v>
      </c>
      <c r="M28873">
        <v>0.18089800466705999</v>
      </c>
      <c r="N28873">
        <v>0.33016954341918903</v>
      </c>
    </row>
    <row r="28874" spans="1:14" x14ac:dyDescent="0.25">
      <c r="A28874" s="1" t="s">
        <v>32</v>
      </c>
      <c r="B28874" s="1" t="s">
        <v>29</v>
      </c>
      <c r="C28874" s="1" t="s">
        <v>62</v>
      </c>
      <c r="D28874">
        <v>1.3642099999999999</v>
      </c>
      <c r="E28874" s="1" t="s">
        <v>152</v>
      </c>
      <c r="F28874" s="1" t="s">
        <v>18</v>
      </c>
      <c r="G28874" s="1" t="s">
        <v>20</v>
      </c>
      <c r="H28874" s="1" t="s">
        <v>20</v>
      </c>
      <c r="I28874" s="1" t="s">
        <v>63</v>
      </c>
      <c r="J28874" s="1" t="s">
        <v>21</v>
      </c>
      <c r="K28874">
        <v>548113</v>
      </c>
      <c r="L28874">
        <v>304250</v>
      </c>
      <c r="M28874">
        <v>0.24889210801422301</v>
      </c>
      <c r="N28874">
        <v>0.44838455217748602</v>
      </c>
    </row>
    <row r="28875" spans="1:14" x14ac:dyDescent="0.25">
      <c r="A28875" s="1" t="s">
        <v>32</v>
      </c>
      <c r="B28875" s="1" t="s">
        <v>30</v>
      </c>
      <c r="C28875" s="1" t="s">
        <v>62</v>
      </c>
      <c r="D28875">
        <v>1.91124</v>
      </c>
      <c r="E28875" s="1" t="s">
        <v>152</v>
      </c>
      <c r="F28875" s="1" t="s">
        <v>18</v>
      </c>
      <c r="G28875" s="1" t="s">
        <v>20</v>
      </c>
      <c r="H28875" s="1" t="s">
        <v>20</v>
      </c>
      <c r="I28875" s="1" t="s">
        <v>63</v>
      </c>
      <c r="J28875" s="1" t="s">
        <v>21</v>
      </c>
      <c r="K28875">
        <v>423055</v>
      </c>
      <c r="L28875">
        <v>240043</v>
      </c>
      <c r="M28875">
        <v>0.45177104631785497</v>
      </c>
      <c r="N28875">
        <v>0.79620734618380895</v>
      </c>
    </row>
    <row r="28876" spans="1:14" x14ac:dyDescent="0.25">
      <c r="A28876" s="1" t="s">
        <v>32</v>
      </c>
      <c r="B28876" s="1" t="s">
        <v>31</v>
      </c>
      <c r="C28876" s="1" t="s">
        <v>62</v>
      </c>
      <c r="D28876">
        <v>1.7695700000000001</v>
      </c>
      <c r="E28876" s="1" t="s">
        <v>152</v>
      </c>
      <c r="F28876" s="1" t="s">
        <v>18</v>
      </c>
      <c r="G28876" s="1" t="s">
        <v>20</v>
      </c>
      <c r="H28876" s="1" t="s">
        <v>20</v>
      </c>
      <c r="I28876" s="1" t="s">
        <v>63</v>
      </c>
      <c r="J28876" s="1" t="s">
        <v>21</v>
      </c>
      <c r="K28876">
        <v>302338</v>
      </c>
      <c r="L28876">
        <v>175318</v>
      </c>
      <c r="M28876">
        <v>0.58529526556370703</v>
      </c>
      <c r="N28876">
        <v>1.00934872631447</v>
      </c>
    </row>
    <row r="28877" spans="1:14" x14ac:dyDescent="0.25">
      <c r="A28877" s="1" t="s">
        <v>14</v>
      </c>
      <c r="B28877" s="1" t="s">
        <v>15</v>
      </c>
      <c r="C28877" s="1" t="s">
        <v>62</v>
      </c>
      <c r="D28877">
        <v>1.017E-2</v>
      </c>
      <c r="E28877" s="1" t="s">
        <v>152</v>
      </c>
      <c r="F28877" s="1" t="s">
        <v>18</v>
      </c>
      <c r="G28877" s="1" t="s">
        <v>20</v>
      </c>
      <c r="H28877" s="1" t="s">
        <v>20</v>
      </c>
      <c r="I28877" s="1" t="s">
        <v>63</v>
      </c>
      <c r="J28877" s="1" t="s">
        <v>21</v>
      </c>
      <c r="K28877">
        <v>842257</v>
      </c>
      <c r="L28877">
        <v>420552</v>
      </c>
      <c r="M28877">
        <v>1.20746992901217E-3</v>
      </c>
      <c r="N28877">
        <v>2.4182502996062298E-3</v>
      </c>
    </row>
    <row r="28878" spans="1:14" x14ac:dyDescent="0.25">
      <c r="A28878" s="1" t="s">
        <v>14</v>
      </c>
      <c r="B28878" s="1" t="s">
        <v>22</v>
      </c>
      <c r="C28878" s="1" t="s">
        <v>62</v>
      </c>
      <c r="D28878">
        <v>3.2309999999999998E-2</v>
      </c>
      <c r="E28878" s="1" t="s">
        <v>152</v>
      </c>
      <c r="F28878" s="1" t="s">
        <v>18</v>
      </c>
      <c r="G28878" s="1" t="s">
        <v>20</v>
      </c>
      <c r="H28878" s="1" t="s">
        <v>20</v>
      </c>
      <c r="I28878" s="1" t="s">
        <v>63</v>
      </c>
      <c r="J28878" s="1" t="s">
        <v>21</v>
      </c>
      <c r="K28878">
        <v>991659</v>
      </c>
      <c r="L28878">
        <v>489432</v>
      </c>
      <c r="M28878">
        <v>3.2581764497675099E-3</v>
      </c>
      <c r="N28878">
        <v>6.6015299367430001E-3</v>
      </c>
    </row>
    <row r="28879" spans="1:14" x14ac:dyDescent="0.25">
      <c r="A28879" s="1" t="s">
        <v>14</v>
      </c>
      <c r="B28879" s="1" t="s">
        <v>23</v>
      </c>
      <c r="C28879" s="1" t="s">
        <v>62</v>
      </c>
      <c r="D28879">
        <v>0.10746</v>
      </c>
      <c r="E28879" s="1" t="s">
        <v>152</v>
      </c>
      <c r="F28879" s="1" t="s">
        <v>18</v>
      </c>
      <c r="G28879" s="1" t="s">
        <v>20</v>
      </c>
      <c r="H28879" s="1" t="s">
        <v>20</v>
      </c>
      <c r="I28879" s="1" t="s">
        <v>63</v>
      </c>
      <c r="J28879" s="1" t="s">
        <v>21</v>
      </c>
      <c r="K28879">
        <v>1074582</v>
      </c>
      <c r="L28879">
        <v>519694</v>
      </c>
      <c r="M28879">
        <v>1.0000167506993399E-2</v>
      </c>
      <c r="N28879">
        <v>2.0677552559775599E-2</v>
      </c>
    </row>
    <row r="28880" spans="1:14" x14ac:dyDescent="0.25">
      <c r="A28880" s="1" t="s">
        <v>14</v>
      </c>
      <c r="B28880" s="1" t="s">
        <v>24</v>
      </c>
      <c r="C28880" s="1" t="s">
        <v>62</v>
      </c>
      <c r="D28880">
        <v>0.17995</v>
      </c>
      <c r="E28880" s="1" t="s">
        <v>152</v>
      </c>
      <c r="F28880" s="1" t="s">
        <v>18</v>
      </c>
      <c r="G28880" s="1" t="s">
        <v>20</v>
      </c>
      <c r="H28880" s="1" t="s">
        <v>20</v>
      </c>
      <c r="I28880" s="1" t="s">
        <v>63</v>
      </c>
      <c r="J28880" s="1" t="s">
        <v>21</v>
      </c>
      <c r="K28880">
        <v>1010076</v>
      </c>
      <c r="L28880">
        <v>481258</v>
      </c>
      <c r="M28880">
        <v>1.7815491111559899E-2</v>
      </c>
      <c r="N28880">
        <v>3.7391586217787501E-2</v>
      </c>
    </row>
    <row r="28881" spans="1:14" x14ac:dyDescent="0.25">
      <c r="A28881" s="1" t="s">
        <v>14</v>
      </c>
      <c r="B28881" s="1" t="s">
        <v>25</v>
      </c>
      <c r="C28881" s="1" t="s">
        <v>62</v>
      </c>
      <c r="D28881">
        <v>0.35987999999999998</v>
      </c>
      <c r="E28881" s="1" t="s">
        <v>152</v>
      </c>
      <c r="F28881" s="1" t="s">
        <v>18</v>
      </c>
      <c r="G28881" s="1" t="s">
        <v>20</v>
      </c>
      <c r="H28881" s="1" t="s">
        <v>20</v>
      </c>
      <c r="I28881" s="1" t="s">
        <v>63</v>
      </c>
      <c r="J28881" s="1" t="s">
        <v>21</v>
      </c>
      <c r="K28881">
        <v>888685</v>
      </c>
      <c r="L28881">
        <v>423024</v>
      </c>
      <c r="M28881">
        <v>4.0495788721538001E-2</v>
      </c>
      <c r="N28881">
        <v>8.5073187336888706E-2</v>
      </c>
    </row>
    <row r="28882" spans="1:14" x14ac:dyDescent="0.25">
      <c r="A28882" s="1" t="s">
        <v>14</v>
      </c>
      <c r="B28882" s="1" t="s">
        <v>26</v>
      </c>
      <c r="C28882" s="1" t="s">
        <v>62</v>
      </c>
      <c r="D28882">
        <v>0.69113999999999998</v>
      </c>
      <c r="E28882" s="1" t="s">
        <v>152</v>
      </c>
      <c r="F28882" s="1" t="s">
        <v>18</v>
      </c>
      <c r="G28882" s="1" t="s">
        <v>20</v>
      </c>
      <c r="H28882" s="1" t="s">
        <v>20</v>
      </c>
      <c r="I28882" s="1" t="s">
        <v>63</v>
      </c>
      <c r="J28882" s="1" t="s">
        <v>21</v>
      </c>
      <c r="K28882">
        <v>812979</v>
      </c>
      <c r="L28882">
        <v>385172</v>
      </c>
      <c r="M28882">
        <v>8.5013266025321693E-2</v>
      </c>
      <c r="N28882">
        <v>0.17943671918000301</v>
      </c>
    </row>
    <row r="28883" spans="1:14" x14ac:dyDescent="0.25">
      <c r="A28883" s="1" t="s">
        <v>14</v>
      </c>
      <c r="B28883" s="1" t="s">
        <v>27</v>
      </c>
      <c r="C28883" s="1" t="s">
        <v>62</v>
      </c>
      <c r="D28883">
        <v>1.17543</v>
      </c>
      <c r="E28883" s="1" t="s">
        <v>152</v>
      </c>
      <c r="F28883" s="1" t="s">
        <v>18</v>
      </c>
      <c r="G28883" s="1" t="s">
        <v>20</v>
      </c>
      <c r="H28883" s="1" t="s">
        <v>20</v>
      </c>
      <c r="I28883" s="1" t="s">
        <v>63</v>
      </c>
      <c r="J28883" s="1" t="s">
        <v>21</v>
      </c>
      <c r="K28883">
        <v>742720</v>
      </c>
      <c r="L28883">
        <v>342042</v>
      </c>
      <c r="M28883">
        <v>0.15826017880224</v>
      </c>
      <c r="N28883">
        <v>0.34365077972880498</v>
      </c>
    </row>
    <row r="28884" spans="1:14" x14ac:dyDescent="0.25">
      <c r="A28884" s="1" t="s">
        <v>14</v>
      </c>
      <c r="B28884" s="1" t="s">
        <v>28</v>
      </c>
      <c r="C28884" s="1" t="s">
        <v>62</v>
      </c>
      <c r="D28884">
        <v>1.5761400000000001</v>
      </c>
      <c r="E28884" s="1" t="s">
        <v>152</v>
      </c>
      <c r="F28884" s="1" t="s">
        <v>18</v>
      </c>
      <c r="G28884" s="1" t="s">
        <v>20</v>
      </c>
      <c r="H28884" s="1" t="s">
        <v>20</v>
      </c>
      <c r="I28884" s="1" t="s">
        <v>63</v>
      </c>
      <c r="J28884" s="1" t="s">
        <v>21</v>
      </c>
      <c r="K28884">
        <v>667658</v>
      </c>
      <c r="L28884">
        <v>301852</v>
      </c>
      <c r="M28884">
        <v>0.23606996396358601</v>
      </c>
      <c r="N28884">
        <v>0.522156553542796</v>
      </c>
    </row>
    <row r="28885" spans="1:14" x14ac:dyDescent="0.25">
      <c r="A28885" s="1" t="s">
        <v>14</v>
      </c>
      <c r="B28885" s="1" t="s">
        <v>29</v>
      </c>
      <c r="C28885" s="1" t="s">
        <v>62</v>
      </c>
      <c r="D28885">
        <v>2.4809700000000001</v>
      </c>
      <c r="E28885" s="1" t="s">
        <v>152</v>
      </c>
      <c r="F28885" s="1" t="s">
        <v>18</v>
      </c>
      <c r="G28885" s="1" t="s">
        <v>20</v>
      </c>
      <c r="H28885" s="1" t="s">
        <v>20</v>
      </c>
      <c r="I28885" s="1" t="s">
        <v>63</v>
      </c>
      <c r="J28885" s="1" t="s">
        <v>21</v>
      </c>
      <c r="K28885">
        <v>548113</v>
      </c>
      <c r="L28885">
        <v>243863</v>
      </c>
      <c r="M28885">
        <v>0.45263841580112102</v>
      </c>
      <c r="N28885">
        <v>1.0173622074689499</v>
      </c>
    </row>
    <row r="28886" spans="1:14" x14ac:dyDescent="0.25">
      <c r="A28886" s="1" t="s">
        <v>14</v>
      </c>
      <c r="B28886" s="1" t="s">
        <v>30</v>
      </c>
      <c r="C28886" s="1" t="s">
        <v>62</v>
      </c>
      <c r="D28886">
        <v>2.6004800000000001</v>
      </c>
      <c r="E28886" s="1" t="s">
        <v>152</v>
      </c>
      <c r="F28886" s="1" t="s">
        <v>18</v>
      </c>
      <c r="G28886" s="1" t="s">
        <v>20</v>
      </c>
      <c r="H28886" s="1" t="s">
        <v>20</v>
      </c>
      <c r="I28886" s="1" t="s">
        <v>63</v>
      </c>
      <c r="J28886" s="1" t="s">
        <v>21</v>
      </c>
      <c r="K28886">
        <v>423055</v>
      </c>
      <c r="L28886">
        <v>183012</v>
      </c>
      <c r="M28886">
        <v>0.61469076124853705</v>
      </c>
      <c r="N28886">
        <v>1.42093414639477</v>
      </c>
    </row>
    <row r="28887" spans="1:14" x14ac:dyDescent="0.25">
      <c r="A28887" s="1" t="s">
        <v>14</v>
      </c>
      <c r="B28887" s="1" t="s">
        <v>31</v>
      </c>
      <c r="C28887" s="1" t="s">
        <v>62</v>
      </c>
      <c r="D28887">
        <v>2.3950800000000001</v>
      </c>
      <c r="E28887" s="1" t="s">
        <v>152</v>
      </c>
      <c r="F28887" s="1" t="s">
        <v>18</v>
      </c>
      <c r="G28887" s="1" t="s">
        <v>20</v>
      </c>
      <c r="H28887" s="1" t="s">
        <v>20</v>
      </c>
      <c r="I28887" s="1" t="s">
        <v>63</v>
      </c>
      <c r="J28887" s="1" t="s">
        <v>21</v>
      </c>
      <c r="K28887">
        <v>302338</v>
      </c>
      <c r="L28887">
        <v>127020</v>
      </c>
      <c r="M28887">
        <v>0.79218622865799204</v>
      </c>
      <c r="N28887">
        <v>1.8855928200283401</v>
      </c>
    </row>
    <row r="28888" spans="1:14" x14ac:dyDescent="0.25">
      <c r="A28888" s="1" t="s">
        <v>32</v>
      </c>
      <c r="B28888" s="1" t="s">
        <v>15</v>
      </c>
      <c r="C28888" s="1" t="s">
        <v>64</v>
      </c>
      <c r="D28888">
        <v>-2.6259999999999999E-2</v>
      </c>
      <c r="E28888" s="1" t="s">
        <v>152</v>
      </c>
      <c r="F28888" s="1" t="s">
        <v>34</v>
      </c>
      <c r="G28888" s="1" t="s">
        <v>20</v>
      </c>
      <c r="H28888" s="1" t="s">
        <v>20</v>
      </c>
      <c r="I28888" s="1" t="s">
        <v>63</v>
      </c>
      <c r="J28888" s="1" t="s">
        <v>21</v>
      </c>
      <c r="K28888">
        <v>842257</v>
      </c>
      <c r="L28888">
        <v>421705</v>
      </c>
      <c r="M28888">
        <v>-3.1178132090324E-3</v>
      </c>
      <c r="N28888">
        <v>-6.2271018840184501E-3</v>
      </c>
    </row>
    <row r="28889" spans="1:14" x14ac:dyDescent="0.25">
      <c r="A28889" s="1" t="s">
        <v>32</v>
      </c>
      <c r="B28889" s="1" t="s">
        <v>22</v>
      </c>
      <c r="C28889" s="1" t="s">
        <v>64</v>
      </c>
      <c r="D28889">
        <v>-4.3319999999999997E-2</v>
      </c>
      <c r="E28889" s="1" t="s">
        <v>152</v>
      </c>
      <c r="F28889" s="1" t="s">
        <v>34</v>
      </c>
      <c r="G28889" s="1" t="s">
        <v>20</v>
      </c>
      <c r="H28889" s="1" t="s">
        <v>20</v>
      </c>
      <c r="I28889" s="1" t="s">
        <v>63</v>
      </c>
      <c r="J28889" s="1" t="s">
        <v>21</v>
      </c>
      <c r="K28889">
        <v>991659</v>
      </c>
      <c r="L28889">
        <v>502227</v>
      </c>
      <c r="M28889">
        <v>-4.3684371341358302E-3</v>
      </c>
      <c r="N28889">
        <v>-8.6255816592895208E-3</v>
      </c>
    </row>
    <row r="28890" spans="1:14" x14ac:dyDescent="0.25">
      <c r="A28890" s="1" t="s">
        <v>32</v>
      </c>
      <c r="B28890" s="1" t="s">
        <v>23</v>
      </c>
      <c r="C28890" s="1" t="s">
        <v>64</v>
      </c>
      <c r="D28890">
        <v>-0.30930000000000002</v>
      </c>
      <c r="E28890" s="1" t="s">
        <v>152</v>
      </c>
      <c r="F28890" s="1" t="s">
        <v>34</v>
      </c>
      <c r="G28890" s="1" t="s">
        <v>20</v>
      </c>
      <c r="H28890" s="1" t="s">
        <v>20</v>
      </c>
      <c r="I28890" s="1" t="s">
        <v>63</v>
      </c>
      <c r="J28890" s="1" t="s">
        <v>21</v>
      </c>
      <c r="K28890">
        <v>1074582</v>
      </c>
      <c r="L28890">
        <v>554888</v>
      </c>
      <c r="M28890">
        <v>-2.8783285035483601E-2</v>
      </c>
      <c r="N28890">
        <v>-5.5740978359596897E-2</v>
      </c>
    </row>
    <row r="28891" spans="1:14" x14ac:dyDescent="0.25">
      <c r="A28891" s="1" t="s">
        <v>32</v>
      </c>
      <c r="B28891" s="1" t="s">
        <v>24</v>
      </c>
      <c r="C28891" s="1" t="s">
        <v>64</v>
      </c>
      <c r="D28891">
        <v>-0.47092000000000001</v>
      </c>
      <c r="E28891" s="1" t="s">
        <v>152</v>
      </c>
      <c r="F28891" s="1" t="s">
        <v>34</v>
      </c>
      <c r="G28891" s="1" t="s">
        <v>20</v>
      </c>
      <c r="H28891" s="1" t="s">
        <v>20</v>
      </c>
      <c r="I28891" s="1" t="s">
        <v>63</v>
      </c>
      <c r="J28891" s="1" t="s">
        <v>21</v>
      </c>
      <c r="K28891">
        <v>1010076</v>
      </c>
      <c r="L28891">
        <v>528818</v>
      </c>
      <c r="M28891">
        <v>-4.6622234366522901E-2</v>
      </c>
      <c r="N28891">
        <v>-8.9051431683490306E-2</v>
      </c>
    </row>
    <row r="28892" spans="1:14" x14ac:dyDescent="0.25">
      <c r="A28892" s="1" t="s">
        <v>32</v>
      </c>
      <c r="B28892" s="1" t="s">
        <v>25</v>
      </c>
      <c r="C28892" s="1" t="s">
        <v>64</v>
      </c>
      <c r="D28892">
        <v>-0.78213999999999995</v>
      </c>
      <c r="E28892" s="1" t="s">
        <v>152</v>
      </c>
      <c r="F28892" s="1" t="s">
        <v>34</v>
      </c>
      <c r="G28892" s="1" t="s">
        <v>20</v>
      </c>
      <c r="H28892" s="1" t="s">
        <v>20</v>
      </c>
      <c r="I28892" s="1" t="s">
        <v>63</v>
      </c>
      <c r="J28892" s="1" t="s">
        <v>21</v>
      </c>
      <c r="K28892">
        <v>888685</v>
      </c>
      <c r="L28892">
        <v>465661</v>
      </c>
      <c r="M28892">
        <v>-8.8010937508791104E-2</v>
      </c>
      <c r="N28892">
        <v>-0.16796338967618099</v>
      </c>
    </row>
    <row r="28893" spans="1:14" x14ac:dyDescent="0.25">
      <c r="A28893" s="1" t="s">
        <v>32</v>
      </c>
      <c r="B28893" s="1" t="s">
        <v>26</v>
      </c>
      <c r="C28893" s="1" t="s">
        <v>64</v>
      </c>
      <c r="D28893">
        <v>-1.2224999999999999</v>
      </c>
      <c r="E28893" s="1" t="s">
        <v>152</v>
      </c>
      <c r="F28893" s="1" t="s">
        <v>34</v>
      </c>
      <c r="G28893" s="1" t="s">
        <v>20</v>
      </c>
      <c r="H28893" s="1" t="s">
        <v>20</v>
      </c>
      <c r="I28893" s="1" t="s">
        <v>63</v>
      </c>
      <c r="J28893" s="1" t="s">
        <v>21</v>
      </c>
      <c r="K28893">
        <v>812979</v>
      </c>
      <c r="L28893">
        <v>427807</v>
      </c>
      <c r="M28893">
        <v>-0.15037288786057201</v>
      </c>
      <c r="N28893">
        <v>-0.28575970005165902</v>
      </c>
    </row>
    <row r="28894" spans="1:14" x14ac:dyDescent="0.25">
      <c r="A28894" s="1" t="s">
        <v>32</v>
      </c>
      <c r="B28894" s="1" t="s">
        <v>27</v>
      </c>
      <c r="C28894" s="1" t="s">
        <v>64</v>
      </c>
      <c r="D28894">
        <v>-1.77519</v>
      </c>
      <c r="E28894" s="1" t="s">
        <v>152</v>
      </c>
      <c r="F28894" s="1" t="s">
        <v>34</v>
      </c>
      <c r="G28894" s="1" t="s">
        <v>20</v>
      </c>
      <c r="H28894" s="1" t="s">
        <v>20</v>
      </c>
      <c r="I28894" s="1" t="s">
        <v>63</v>
      </c>
      <c r="J28894" s="1" t="s">
        <v>21</v>
      </c>
      <c r="K28894">
        <v>742720</v>
      </c>
      <c r="L28894">
        <v>400678</v>
      </c>
      <c r="M28894">
        <v>-0.23901200990952201</v>
      </c>
      <c r="N28894">
        <v>-0.44304653612127398</v>
      </c>
    </row>
    <row r="28895" spans="1:14" x14ac:dyDescent="0.25">
      <c r="A28895" s="1" t="s">
        <v>32</v>
      </c>
      <c r="B28895" s="1" t="s">
        <v>28</v>
      </c>
      <c r="C28895" s="1" t="s">
        <v>64</v>
      </c>
      <c r="D28895">
        <v>-2.2306400000000002</v>
      </c>
      <c r="E28895" s="1" t="s">
        <v>152</v>
      </c>
      <c r="F28895" s="1" t="s">
        <v>34</v>
      </c>
      <c r="G28895" s="1" t="s">
        <v>20</v>
      </c>
      <c r="H28895" s="1" t="s">
        <v>20</v>
      </c>
      <c r="I28895" s="1" t="s">
        <v>63</v>
      </c>
      <c r="J28895" s="1" t="s">
        <v>21</v>
      </c>
      <c r="K28895">
        <v>667658</v>
      </c>
      <c r="L28895">
        <v>365806</v>
      </c>
      <c r="M28895">
        <v>-0.33409919449778203</v>
      </c>
      <c r="N28895">
        <v>-0.60978770167793905</v>
      </c>
    </row>
    <row r="28896" spans="1:14" x14ac:dyDescent="0.25">
      <c r="A28896" s="1" t="s">
        <v>32</v>
      </c>
      <c r="B28896" s="1" t="s">
        <v>29</v>
      </c>
      <c r="C28896" s="1" t="s">
        <v>64</v>
      </c>
      <c r="D28896">
        <v>-2.5313500000000002</v>
      </c>
      <c r="E28896" s="1" t="s">
        <v>152</v>
      </c>
      <c r="F28896" s="1" t="s">
        <v>34</v>
      </c>
      <c r="G28896" s="1" t="s">
        <v>20</v>
      </c>
      <c r="H28896" s="1" t="s">
        <v>20</v>
      </c>
      <c r="I28896" s="1" t="s">
        <v>63</v>
      </c>
      <c r="J28896" s="1" t="s">
        <v>21</v>
      </c>
      <c r="K28896">
        <v>548113</v>
      </c>
      <c r="L28896">
        <v>304250</v>
      </c>
      <c r="M28896">
        <v>-0.46182995112321701</v>
      </c>
      <c r="N28896">
        <v>-0.83199671322925195</v>
      </c>
    </row>
    <row r="28897" spans="1:14" x14ac:dyDescent="0.25">
      <c r="A28897" s="1" t="s">
        <v>32</v>
      </c>
      <c r="B28897" s="1" t="s">
        <v>30</v>
      </c>
      <c r="C28897" s="1" t="s">
        <v>64</v>
      </c>
      <c r="D28897">
        <v>-2.7060900000000001</v>
      </c>
      <c r="E28897" s="1" t="s">
        <v>152</v>
      </c>
      <c r="F28897" s="1" t="s">
        <v>34</v>
      </c>
      <c r="G28897" s="1" t="s">
        <v>20</v>
      </c>
      <c r="H28897" s="1" t="s">
        <v>20</v>
      </c>
      <c r="I28897" s="1" t="s">
        <v>63</v>
      </c>
      <c r="J28897" s="1" t="s">
        <v>21</v>
      </c>
      <c r="K28897">
        <v>423055</v>
      </c>
      <c r="L28897">
        <v>240043</v>
      </c>
      <c r="M28897">
        <v>-0.63965441845622895</v>
      </c>
      <c r="N28897">
        <v>-1.12733551905284</v>
      </c>
    </row>
    <row r="28898" spans="1:14" x14ac:dyDescent="0.25">
      <c r="A28898" s="1" t="s">
        <v>32</v>
      </c>
      <c r="B28898" s="1" t="s">
        <v>31</v>
      </c>
      <c r="C28898" s="1" t="s">
        <v>64</v>
      </c>
      <c r="D28898">
        <v>-2.8515700000000002</v>
      </c>
      <c r="E28898" s="1" t="s">
        <v>152</v>
      </c>
      <c r="F28898" s="1" t="s">
        <v>34</v>
      </c>
      <c r="G28898" s="1" t="s">
        <v>20</v>
      </c>
      <c r="H28898" s="1" t="s">
        <v>20</v>
      </c>
      <c r="I28898" s="1" t="s">
        <v>63</v>
      </c>
      <c r="J28898" s="1" t="s">
        <v>21</v>
      </c>
      <c r="K28898">
        <v>302338</v>
      </c>
      <c r="L28898">
        <v>175318</v>
      </c>
      <c r="M28898">
        <v>-0.943172872745073</v>
      </c>
      <c r="N28898">
        <v>-1.6265129650121499</v>
      </c>
    </row>
    <row r="28899" spans="1:14" x14ac:dyDescent="0.25">
      <c r="A28899" s="1" t="s">
        <v>14</v>
      </c>
      <c r="B28899" s="1" t="s">
        <v>15</v>
      </c>
      <c r="C28899" s="1" t="s">
        <v>64</v>
      </c>
      <c r="D28899">
        <v>-1.499E-2</v>
      </c>
      <c r="E28899" s="1" t="s">
        <v>152</v>
      </c>
      <c r="F28899" s="1" t="s">
        <v>34</v>
      </c>
      <c r="G28899" s="1" t="s">
        <v>20</v>
      </c>
      <c r="H28899" s="1" t="s">
        <v>20</v>
      </c>
      <c r="I28899" s="1" t="s">
        <v>63</v>
      </c>
      <c r="J28899" s="1" t="s">
        <v>21</v>
      </c>
      <c r="K28899">
        <v>842257</v>
      </c>
      <c r="L28899">
        <v>420552</v>
      </c>
      <c r="M28899">
        <v>-1.7797418127721101E-3</v>
      </c>
      <c r="N28899">
        <v>-3.5643630276398601E-3</v>
      </c>
    </row>
    <row r="28900" spans="1:14" x14ac:dyDescent="0.25">
      <c r="A28900" s="1" t="s">
        <v>14</v>
      </c>
      <c r="B28900" s="1" t="s">
        <v>22</v>
      </c>
      <c r="C28900" s="1" t="s">
        <v>64</v>
      </c>
      <c r="D28900">
        <v>-3.3340000000000002E-2</v>
      </c>
      <c r="E28900" s="1" t="s">
        <v>152</v>
      </c>
      <c r="F28900" s="1" t="s">
        <v>34</v>
      </c>
      <c r="G28900" s="1" t="s">
        <v>20</v>
      </c>
      <c r="H28900" s="1" t="s">
        <v>20</v>
      </c>
      <c r="I28900" s="1" t="s">
        <v>63</v>
      </c>
      <c r="J28900" s="1" t="s">
        <v>21</v>
      </c>
      <c r="K28900">
        <v>991659</v>
      </c>
      <c r="L28900">
        <v>489432</v>
      </c>
      <c r="M28900">
        <v>-3.3620427989863502E-3</v>
      </c>
      <c r="N28900">
        <v>-6.8119779662956202E-3</v>
      </c>
    </row>
    <row r="28901" spans="1:14" x14ac:dyDescent="0.25">
      <c r="A28901" s="1" t="s">
        <v>14</v>
      </c>
      <c r="B28901" s="1" t="s">
        <v>23</v>
      </c>
      <c r="C28901" s="1" t="s">
        <v>64</v>
      </c>
      <c r="D28901">
        <v>-0.35586000000000001</v>
      </c>
      <c r="E28901" s="1" t="s">
        <v>152</v>
      </c>
      <c r="F28901" s="1" t="s">
        <v>34</v>
      </c>
      <c r="G28901" s="1" t="s">
        <v>20</v>
      </c>
      <c r="H28901" s="1" t="s">
        <v>20</v>
      </c>
      <c r="I28901" s="1" t="s">
        <v>63</v>
      </c>
      <c r="J28901" s="1" t="s">
        <v>21</v>
      </c>
      <c r="K28901">
        <v>1074582</v>
      </c>
      <c r="L28901">
        <v>519694</v>
      </c>
      <c r="M28901">
        <v>-3.3116132598535998E-2</v>
      </c>
      <c r="N28901">
        <v>-6.8474910235638703E-2</v>
      </c>
    </row>
    <row r="28902" spans="1:14" x14ac:dyDescent="0.25">
      <c r="A28902" s="1" t="s">
        <v>14</v>
      </c>
      <c r="B28902" s="1" t="s">
        <v>24</v>
      </c>
      <c r="C28902" s="1" t="s">
        <v>64</v>
      </c>
      <c r="D28902">
        <v>-0.51253000000000004</v>
      </c>
      <c r="E28902" s="1" t="s">
        <v>152</v>
      </c>
      <c r="F28902" s="1" t="s">
        <v>34</v>
      </c>
      <c r="G28902" s="1" t="s">
        <v>20</v>
      </c>
      <c r="H28902" s="1" t="s">
        <v>20</v>
      </c>
      <c r="I28902" s="1" t="s">
        <v>63</v>
      </c>
      <c r="J28902" s="1" t="s">
        <v>21</v>
      </c>
      <c r="K28902">
        <v>1010076</v>
      </c>
      <c r="L28902">
        <v>481258</v>
      </c>
      <c r="M28902">
        <v>-5.0741726365144797E-2</v>
      </c>
      <c r="N28902">
        <v>-0.106497969903877</v>
      </c>
    </row>
    <row r="28903" spans="1:14" x14ac:dyDescent="0.25">
      <c r="A28903" s="1" t="s">
        <v>14</v>
      </c>
      <c r="B28903" s="1" t="s">
        <v>25</v>
      </c>
      <c r="C28903" s="1" t="s">
        <v>64</v>
      </c>
      <c r="D28903">
        <v>-0.73614000000000002</v>
      </c>
      <c r="E28903" s="1" t="s">
        <v>152</v>
      </c>
      <c r="F28903" s="1" t="s">
        <v>34</v>
      </c>
      <c r="G28903" s="1" t="s">
        <v>20</v>
      </c>
      <c r="H28903" s="1" t="s">
        <v>20</v>
      </c>
      <c r="I28903" s="1" t="s">
        <v>63</v>
      </c>
      <c r="J28903" s="1" t="s">
        <v>21</v>
      </c>
      <c r="K28903">
        <v>888685</v>
      </c>
      <c r="L28903">
        <v>423024</v>
      </c>
      <c r="M28903">
        <v>-8.2834750220831893E-2</v>
      </c>
      <c r="N28903">
        <v>-0.174018495404516</v>
      </c>
    </row>
    <row r="28904" spans="1:14" x14ac:dyDescent="0.25">
      <c r="A28904" s="1" t="s">
        <v>14</v>
      </c>
      <c r="B28904" s="1" t="s">
        <v>26</v>
      </c>
      <c r="C28904" s="1" t="s">
        <v>64</v>
      </c>
      <c r="D28904">
        <v>-1.19163</v>
      </c>
      <c r="E28904" s="1" t="s">
        <v>152</v>
      </c>
      <c r="F28904" s="1" t="s">
        <v>34</v>
      </c>
      <c r="G28904" s="1" t="s">
        <v>20</v>
      </c>
      <c r="H28904" s="1" t="s">
        <v>20</v>
      </c>
      <c r="I28904" s="1" t="s">
        <v>63</v>
      </c>
      <c r="J28904" s="1" t="s">
        <v>21</v>
      </c>
      <c r="K28904">
        <v>812979</v>
      </c>
      <c r="L28904">
        <v>385172</v>
      </c>
      <c r="M28904">
        <v>-0.14657574180882901</v>
      </c>
      <c r="N28904">
        <v>-0.30937607095012098</v>
      </c>
    </row>
    <row r="28905" spans="1:14" x14ac:dyDescent="0.25">
      <c r="A28905" s="1" t="s">
        <v>14</v>
      </c>
      <c r="B28905" s="1" t="s">
        <v>27</v>
      </c>
      <c r="C28905" s="1" t="s">
        <v>64</v>
      </c>
      <c r="D28905">
        <v>-1.7960199999999999</v>
      </c>
      <c r="E28905" s="1" t="s">
        <v>152</v>
      </c>
      <c r="F28905" s="1" t="s">
        <v>34</v>
      </c>
      <c r="G28905" s="1" t="s">
        <v>20</v>
      </c>
      <c r="H28905" s="1" t="s">
        <v>20</v>
      </c>
      <c r="I28905" s="1" t="s">
        <v>63</v>
      </c>
      <c r="J28905" s="1" t="s">
        <v>21</v>
      </c>
      <c r="K28905">
        <v>742720</v>
      </c>
      <c r="L28905">
        <v>342042</v>
      </c>
      <c r="M28905">
        <v>-0.24181656613528699</v>
      </c>
      <c r="N28905">
        <v>-0.52508756234614495</v>
      </c>
    </row>
    <row r="28906" spans="1:14" x14ac:dyDescent="0.25">
      <c r="A28906" s="1" t="s">
        <v>14</v>
      </c>
      <c r="B28906" s="1" t="s">
        <v>28</v>
      </c>
      <c r="C28906" s="1" t="s">
        <v>64</v>
      </c>
      <c r="D28906">
        <v>-2.5696099999999999</v>
      </c>
      <c r="E28906" s="1" t="s">
        <v>152</v>
      </c>
      <c r="F28906" s="1" t="s">
        <v>34</v>
      </c>
      <c r="G28906" s="1" t="s">
        <v>20</v>
      </c>
      <c r="H28906" s="1" t="s">
        <v>20</v>
      </c>
      <c r="I28906" s="1" t="s">
        <v>63</v>
      </c>
      <c r="J28906" s="1" t="s">
        <v>21</v>
      </c>
      <c r="K28906">
        <v>667658</v>
      </c>
      <c r="L28906">
        <v>301852</v>
      </c>
      <c r="M28906">
        <v>-0.38486919950034298</v>
      </c>
      <c r="N28906">
        <v>-0.85128142268396401</v>
      </c>
    </row>
    <row r="28907" spans="1:14" x14ac:dyDescent="0.25">
      <c r="A28907" s="1" t="s">
        <v>14</v>
      </c>
      <c r="B28907" s="1" t="s">
        <v>29</v>
      </c>
      <c r="C28907" s="1" t="s">
        <v>64</v>
      </c>
      <c r="D28907">
        <v>-3.07179</v>
      </c>
      <c r="E28907" s="1" t="s">
        <v>152</v>
      </c>
      <c r="F28907" s="1" t="s">
        <v>34</v>
      </c>
      <c r="G28907" s="1" t="s">
        <v>20</v>
      </c>
      <c r="H28907" s="1" t="s">
        <v>20</v>
      </c>
      <c r="I28907" s="1" t="s">
        <v>63</v>
      </c>
      <c r="J28907" s="1" t="s">
        <v>21</v>
      </c>
      <c r="K28907">
        <v>548113</v>
      </c>
      <c r="L28907">
        <v>243863</v>
      </c>
      <c r="M28907">
        <v>-0.56043005730570195</v>
      </c>
      <c r="N28907">
        <v>-1.25963758339724</v>
      </c>
    </row>
    <row r="28908" spans="1:14" x14ac:dyDescent="0.25">
      <c r="A28908" s="1" t="s">
        <v>14</v>
      </c>
      <c r="B28908" s="1" t="s">
        <v>30</v>
      </c>
      <c r="C28908" s="1" t="s">
        <v>64</v>
      </c>
      <c r="D28908">
        <v>-3.5629300000000002</v>
      </c>
      <c r="E28908" s="1" t="s">
        <v>152</v>
      </c>
      <c r="F28908" s="1" t="s">
        <v>34</v>
      </c>
      <c r="G28908" s="1" t="s">
        <v>20</v>
      </c>
      <c r="H28908" s="1" t="s">
        <v>20</v>
      </c>
      <c r="I28908" s="1" t="s">
        <v>63</v>
      </c>
      <c r="J28908" s="1" t="s">
        <v>21</v>
      </c>
      <c r="K28908">
        <v>423055</v>
      </c>
      <c r="L28908">
        <v>183012</v>
      </c>
      <c r="M28908">
        <v>-0.84219073170155201</v>
      </c>
      <c r="N28908">
        <v>-1.9468286232596801</v>
      </c>
    </row>
    <row r="28909" spans="1:14" x14ac:dyDescent="0.25">
      <c r="A28909" s="1" t="s">
        <v>14</v>
      </c>
      <c r="B28909" s="1" t="s">
        <v>31</v>
      </c>
      <c r="C28909" s="1" t="s">
        <v>64</v>
      </c>
      <c r="D28909">
        <v>-3.4839600000000002</v>
      </c>
      <c r="E28909" s="1" t="s">
        <v>152</v>
      </c>
      <c r="F28909" s="1" t="s">
        <v>34</v>
      </c>
      <c r="G28909" s="1" t="s">
        <v>20</v>
      </c>
      <c r="H28909" s="1" t="s">
        <v>20</v>
      </c>
      <c r="I28909" s="1" t="s">
        <v>63</v>
      </c>
      <c r="J28909" s="1" t="s">
        <v>21</v>
      </c>
      <c r="K28909">
        <v>302338</v>
      </c>
      <c r="L28909">
        <v>127020</v>
      </c>
      <c r="M28909">
        <v>-1.15233943467245</v>
      </c>
      <c r="N28909">
        <v>-2.7428436466698201</v>
      </c>
    </row>
    <row r="28910" spans="1:14" x14ac:dyDescent="0.25">
      <c r="A28910" s="1" t="s">
        <v>32</v>
      </c>
      <c r="B28910" s="1" t="s">
        <v>15</v>
      </c>
      <c r="C28910" s="1" t="s">
        <v>65</v>
      </c>
      <c r="D28910">
        <v>1.5640000000000001E-2</v>
      </c>
      <c r="E28910" s="1" t="s">
        <v>152</v>
      </c>
      <c r="F28910" s="1" t="s">
        <v>36</v>
      </c>
      <c r="G28910" s="1" t="s">
        <v>20</v>
      </c>
      <c r="H28910" s="1" t="s">
        <v>20</v>
      </c>
      <c r="I28910" s="1" t="s">
        <v>63</v>
      </c>
      <c r="J28910" s="1" t="s">
        <v>21</v>
      </c>
      <c r="K28910">
        <v>842257</v>
      </c>
      <c r="L28910">
        <v>421705</v>
      </c>
      <c r="M28910">
        <v>1.8569154070550899E-3</v>
      </c>
      <c r="N28910">
        <v>3.7087537496591199E-3</v>
      </c>
    </row>
    <row r="28911" spans="1:14" x14ac:dyDescent="0.25">
      <c r="A28911" s="1" t="s">
        <v>32</v>
      </c>
      <c r="B28911" s="1" t="s">
        <v>22</v>
      </c>
      <c r="C28911" s="1" t="s">
        <v>65</v>
      </c>
      <c r="D28911">
        <v>2.8209999999999999E-2</v>
      </c>
      <c r="E28911" s="1" t="s">
        <v>152</v>
      </c>
      <c r="F28911" s="1" t="s">
        <v>36</v>
      </c>
      <c r="G28911" s="1" t="s">
        <v>20</v>
      </c>
      <c r="H28911" s="1" t="s">
        <v>20</v>
      </c>
      <c r="I28911" s="1" t="s">
        <v>63</v>
      </c>
      <c r="J28911" s="1" t="s">
        <v>21</v>
      </c>
      <c r="K28911">
        <v>991659</v>
      </c>
      <c r="L28911">
        <v>502227</v>
      </c>
      <c r="M28911">
        <v>2.8447278752071E-3</v>
      </c>
      <c r="N28911">
        <v>5.6169819623397401E-3</v>
      </c>
    </row>
    <row r="28912" spans="1:14" x14ac:dyDescent="0.25">
      <c r="A28912" s="1" t="s">
        <v>32</v>
      </c>
      <c r="B28912" s="1" t="s">
        <v>23</v>
      </c>
      <c r="C28912" s="1" t="s">
        <v>65</v>
      </c>
      <c r="D28912">
        <v>0.30603000000000002</v>
      </c>
      <c r="E28912" s="1" t="s">
        <v>152</v>
      </c>
      <c r="F28912" s="1" t="s">
        <v>36</v>
      </c>
      <c r="G28912" s="1" t="s">
        <v>20</v>
      </c>
      <c r="H28912" s="1" t="s">
        <v>20</v>
      </c>
      <c r="I28912" s="1" t="s">
        <v>63</v>
      </c>
      <c r="J28912" s="1" t="s">
        <v>21</v>
      </c>
      <c r="K28912">
        <v>1074582</v>
      </c>
      <c r="L28912">
        <v>554888</v>
      </c>
      <c r="M28912">
        <v>2.84789806641094E-2</v>
      </c>
      <c r="N28912">
        <v>5.5151670246968799E-2</v>
      </c>
    </row>
    <row r="28913" spans="1:14" x14ac:dyDescent="0.25">
      <c r="A28913" s="1" t="s">
        <v>32</v>
      </c>
      <c r="B28913" s="1" t="s">
        <v>24</v>
      </c>
      <c r="C28913" s="1" t="s">
        <v>65</v>
      </c>
      <c r="D28913">
        <v>0.56079000000000001</v>
      </c>
      <c r="E28913" s="1" t="s">
        <v>152</v>
      </c>
      <c r="F28913" s="1" t="s">
        <v>36</v>
      </c>
      <c r="G28913" s="1" t="s">
        <v>20</v>
      </c>
      <c r="H28913" s="1" t="s">
        <v>20</v>
      </c>
      <c r="I28913" s="1" t="s">
        <v>63</v>
      </c>
      <c r="J28913" s="1" t="s">
        <v>21</v>
      </c>
      <c r="K28913">
        <v>1010076</v>
      </c>
      <c r="L28913">
        <v>528818</v>
      </c>
      <c r="M28913">
        <v>5.5519584664916299E-2</v>
      </c>
      <c r="N28913">
        <v>0.10604593640912401</v>
      </c>
    </row>
    <row r="28914" spans="1:14" x14ac:dyDescent="0.25">
      <c r="A28914" s="1" t="s">
        <v>32</v>
      </c>
      <c r="B28914" s="1" t="s">
        <v>25</v>
      </c>
      <c r="C28914" s="1" t="s">
        <v>65</v>
      </c>
      <c r="D28914">
        <v>0.92105000000000004</v>
      </c>
      <c r="E28914" s="1" t="s">
        <v>152</v>
      </c>
      <c r="F28914" s="1" t="s">
        <v>36</v>
      </c>
      <c r="G28914" s="1" t="s">
        <v>20</v>
      </c>
      <c r="H28914" s="1" t="s">
        <v>20</v>
      </c>
      <c r="I28914" s="1" t="s">
        <v>63</v>
      </c>
      <c r="J28914" s="1" t="s">
        <v>21</v>
      </c>
      <c r="K28914">
        <v>888685</v>
      </c>
      <c r="L28914">
        <v>465661</v>
      </c>
      <c r="M28914">
        <v>0.103641897860322</v>
      </c>
      <c r="N28914">
        <v>0.19779410343576101</v>
      </c>
    </row>
    <row r="28915" spans="1:14" x14ac:dyDescent="0.25">
      <c r="A28915" s="1" t="s">
        <v>32</v>
      </c>
      <c r="B28915" s="1" t="s">
        <v>26</v>
      </c>
      <c r="C28915" s="1" t="s">
        <v>65</v>
      </c>
      <c r="D28915">
        <v>1.6057900000000001</v>
      </c>
      <c r="E28915" s="1" t="s">
        <v>152</v>
      </c>
      <c r="F28915" s="1" t="s">
        <v>36</v>
      </c>
      <c r="G28915" s="1" t="s">
        <v>20</v>
      </c>
      <c r="H28915" s="1" t="s">
        <v>20</v>
      </c>
      <c r="I28915" s="1" t="s">
        <v>63</v>
      </c>
      <c r="J28915" s="1" t="s">
        <v>21</v>
      </c>
      <c r="K28915">
        <v>812979</v>
      </c>
      <c r="L28915">
        <v>427807</v>
      </c>
      <c r="M28915">
        <v>0.19751924711462401</v>
      </c>
      <c r="N28915">
        <v>0.37535383946499201</v>
      </c>
    </row>
    <row r="28916" spans="1:14" x14ac:dyDescent="0.25">
      <c r="A28916" s="1" t="s">
        <v>32</v>
      </c>
      <c r="B28916" s="1" t="s">
        <v>27</v>
      </c>
      <c r="C28916" s="1" t="s">
        <v>65</v>
      </c>
      <c r="D28916">
        <v>2.2298800000000001</v>
      </c>
      <c r="E28916" s="1" t="s">
        <v>152</v>
      </c>
      <c r="F28916" s="1" t="s">
        <v>36</v>
      </c>
      <c r="G28916" s="1" t="s">
        <v>20</v>
      </c>
      <c r="H28916" s="1" t="s">
        <v>20</v>
      </c>
      <c r="I28916" s="1" t="s">
        <v>63</v>
      </c>
      <c r="J28916" s="1" t="s">
        <v>21</v>
      </c>
      <c r="K28916">
        <v>742720</v>
      </c>
      <c r="L28916">
        <v>400678</v>
      </c>
      <c r="M28916">
        <v>0.30023158121499399</v>
      </c>
      <c r="N28916">
        <v>0.55652668726508603</v>
      </c>
    </row>
    <row r="28917" spans="1:14" x14ac:dyDescent="0.25">
      <c r="A28917" s="1" t="s">
        <v>32</v>
      </c>
      <c r="B28917" s="1" t="s">
        <v>28</v>
      </c>
      <c r="C28917" s="1" t="s">
        <v>65</v>
      </c>
      <c r="D28917">
        <v>2.7803599999999999</v>
      </c>
      <c r="E28917" s="1" t="s">
        <v>152</v>
      </c>
      <c r="F28917" s="1" t="s">
        <v>36</v>
      </c>
      <c r="G28917" s="1" t="s">
        <v>20</v>
      </c>
      <c r="H28917" s="1" t="s">
        <v>20</v>
      </c>
      <c r="I28917" s="1" t="s">
        <v>63</v>
      </c>
      <c r="J28917" s="1" t="s">
        <v>21</v>
      </c>
      <c r="K28917">
        <v>667658</v>
      </c>
      <c r="L28917">
        <v>365806</v>
      </c>
      <c r="M28917">
        <v>0.41643476150963499</v>
      </c>
      <c r="N28917">
        <v>0.76006407768051898</v>
      </c>
    </row>
    <row r="28918" spans="1:14" x14ac:dyDescent="0.25">
      <c r="A28918" s="1" t="s">
        <v>32</v>
      </c>
      <c r="B28918" s="1" t="s">
        <v>29</v>
      </c>
      <c r="C28918" s="1" t="s">
        <v>65</v>
      </c>
      <c r="D28918">
        <v>2.8600500000000002</v>
      </c>
      <c r="E28918" s="1" t="s">
        <v>152</v>
      </c>
      <c r="F28918" s="1" t="s">
        <v>36</v>
      </c>
      <c r="G28918" s="1" t="s">
        <v>20</v>
      </c>
      <c r="H28918" s="1" t="s">
        <v>20</v>
      </c>
      <c r="I28918" s="1" t="s">
        <v>63</v>
      </c>
      <c r="J28918" s="1" t="s">
        <v>21</v>
      </c>
      <c r="K28918">
        <v>548113</v>
      </c>
      <c r="L28918">
        <v>304250</v>
      </c>
      <c r="M28918">
        <v>0.52179933699802805</v>
      </c>
      <c r="N28918">
        <v>0.94003286770747796</v>
      </c>
    </row>
    <row r="28919" spans="1:14" x14ac:dyDescent="0.25">
      <c r="A28919" s="1" t="s">
        <v>32</v>
      </c>
      <c r="B28919" s="1" t="s">
        <v>30</v>
      </c>
      <c r="C28919" s="1" t="s">
        <v>65</v>
      </c>
      <c r="D28919">
        <v>3.10243</v>
      </c>
      <c r="E28919" s="1" t="s">
        <v>152</v>
      </c>
      <c r="F28919" s="1" t="s">
        <v>36</v>
      </c>
      <c r="G28919" s="1" t="s">
        <v>20</v>
      </c>
      <c r="H28919" s="1" t="s">
        <v>20</v>
      </c>
      <c r="I28919" s="1" t="s">
        <v>63</v>
      </c>
      <c r="J28919" s="1" t="s">
        <v>21</v>
      </c>
      <c r="K28919">
        <v>423055</v>
      </c>
      <c r="L28919">
        <v>240043</v>
      </c>
      <c r="M28919">
        <v>0.73333963669026503</v>
      </c>
      <c r="N28919">
        <v>1.2924476031377701</v>
      </c>
    </row>
    <row r="28920" spans="1:14" x14ac:dyDescent="0.25">
      <c r="A28920" s="1" t="s">
        <v>32</v>
      </c>
      <c r="B28920" s="1" t="s">
        <v>31</v>
      </c>
      <c r="C28920" s="1" t="s">
        <v>65</v>
      </c>
      <c r="D28920">
        <v>3.5905399999999998</v>
      </c>
      <c r="E28920" s="1" t="s">
        <v>152</v>
      </c>
      <c r="F28920" s="1" t="s">
        <v>36</v>
      </c>
      <c r="G28920" s="1" t="s">
        <v>20</v>
      </c>
      <c r="H28920" s="1" t="s">
        <v>20</v>
      </c>
      <c r="I28920" s="1" t="s">
        <v>63</v>
      </c>
      <c r="J28920" s="1" t="s">
        <v>21</v>
      </c>
      <c r="K28920">
        <v>302338</v>
      </c>
      <c r="L28920">
        <v>175318</v>
      </c>
      <c r="M28920">
        <v>1.1875913712467501</v>
      </c>
      <c r="N28920">
        <v>2.0480156059275099</v>
      </c>
    </row>
    <row r="28921" spans="1:14" x14ac:dyDescent="0.25">
      <c r="A28921" s="1" t="s">
        <v>14</v>
      </c>
      <c r="B28921" s="1" t="s">
        <v>15</v>
      </c>
      <c r="C28921" s="1" t="s">
        <v>65</v>
      </c>
      <c r="D28921">
        <v>8.3800000000000003E-3</v>
      </c>
      <c r="E28921" s="1" t="s">
        <v>152</v>
      </c>
      <c r="F28921" s="1" t="s">
        <v>36</v>
      </c>
      <c r="G28921" s="1" t="s">
        <v>20</v>
      </c>
      <c r="H28921" s="1" t="s">
        <v>20</v>
      </c>
      <c r="I28921" s="1" t="s">
        <v>63</v>
      </c>
      <c r="J28921" s="1" t="s">
        <v>21</v>
      </c>
      <c r="K28921">
        <v>842257</v>
      </c>
      <c r="L28921">
        <v>420552</v>
      </c>
      <c r="M28921">
        <v>9.9494572321749794E-4</v>
      </c>
      <c r="N28921">
        <v>1.99261922425764E-3</v>
      </c>
    </row>
    <row r="28922" spans="1:14" x14ac:dyDescent="0.25">
      <c r="A28922" s="1" t="s">
        <v>14</v>
      </c>
      <c r="B28922" s="1" t="s">
        <v>22</v>
      </c>
      <c r="C28922" s="1" t="s">
        <v>65</v>
      </c>
      <c r="D28922">
        <v>4.231E-2</v>
      </c>
      <c r="E28922" s="1" t="s">
        <v>152</v>
      </c>
      <c r="F28922" s="1" t="s">
        <v>36</v>
      </c>
      <c r="G28922" s="1" t="s">
        <v>20</v>
      </c>
      <c r="H28922" s="1" t="s">
        <v>20</v>
      </c>
      <c r="I28922" s="1" t="s">
        <v>63</v>
      </c>
      <c r="J28922" s="1" t="s">
        <v>21</v>
      </c>
      <c r="K28922">
        <v>991659</v>
      </c>
      <c r="L28922">
        <v>489432</v>
      </c>
      <c r="M28922">
        <v>4.2665876072319198E-3</v>
      </c>
      <c r="N28922">
        <v>8.6447146896810999E-3</v>
      </c>
    </row>
    <row r="28923" spans="1:14" x14ac:dyDescent="0.25">
      <c r="A28923" s="1" t="s">
        <v>14</v>
      </c>
      <c r="B28923" s="1" t="s">
        <v>23</v>
      </c>
      <c r="C28923" s="1" t="s">
        <v>65</v>
      </c>
      <c r="D28923">
        <v>0.38635999999999998</v>
      </c>
      <c r="E28923" s="1" t="s">
        <v>152</v>
      </c>
      <c r="F28923" s="1" t="s">
        <v>36</v>
      </c>
      <c r="G28923" s="1" t="s">
        <v>20</v>
      </c>
      <c r="H28923" s="1" t="s">
        <v>20</v>
      </c>
      <c r="I28923" s="1" t="s">
        <v>63</v>
      </c>
      <c r="J28923" s="1" t="s">
        <v>21</v>
      </c>
      <c r="K28923">
        <v>1074582</v>
      </c>
      <c r="L28923">
        <v>519694</v>
      </c>
      <c r="M28923">
        <v>3.5954445542545801E-2</v>
      </c>
      <c r="N28923">
        <v>7.4343748436579996E-2</v>
      </c>
    </row>
    <row r="28924" spans="1:14" x14ac:dyDescent="0.25">
      <c r="A28924" s="1" t="s">
        <v>14</v>
      </c>
      <c r="B28924" s="1" t="s">
        <v>24</v>
      </c>
      <c r="C28924" s="1" t="s">
        <v>65</v>
      </c>
      <c r="D28924">
        <v>0.62717000000000001</v>
      </c>
      <c r="E28924" s="1" t="s">
        <v>152</v>
      </c>
      <c r="F28924" s="1" t="s">
        <v>36</v>
      </c>
      <c r="G28924" s="1" t="s">
        <v>20</v>
      </c>
      <c r="H28924" s="1" t="s">
        <v>20</v>
      </c>
      <c r="I28924" s="1" t="s">
        <v>63</v>
      </c>
      <c r="J28924" s="1" t="s">
        <v>21</v>
      </c>
      <c r="K28924">
        <v>1010076</v>
      </c>
      <c r="L28924">
        <v>481258</v>
      </c>
      <c r="M28924">
        <v>6.2091367382256402E-2</v>
      </c>
      <c r="N28924">
        <v>0.13031887262133801</v>
      </c>
    </row>
    <row r="28925" spans="1:14" x14ac:dyDescent="0.25">
      <c r="A28925" s="1" t="s">
        <v>14</v>
      </c>
      <c r="B28925" s="1" t="s">
        <v>25</v>
      </c>
      <c r="C28925" s="1" t="s">
        <v>65</v>
      </c>
      <c r="D28925">
        <v>1.1209100000000001</v>
      </c>
      <c r="E28925" s="1" t="s">
        <v>152</v>
      </c>
      <c r="F28925" s="1" t="s">
        <v>36</v>
      </c>
      <c r="G28925" s="1" t="s">
        <v>20</v>
      </c>
      <c r="H28925" s="1" t="s">
        <v>20</v>
      </c>
      <c r="I28925" s="1" t="s">
        <v>63</v>
      </c>
      <c r="J28925" s="1" t="s">
        <v>21</v>
      </c>
      <c r="K28925">
        <v>888685</v>
      </c>
      <c r="L28925">
        <v>423024</v>
      </c>
      <c r="M28925">
        <v>0.12613130636839801</v>
      </c>
      <c r="N28925">
        <v>0.26497550966375399</v>
      </c>
    </row>
    <row r="28926" spans="1:14" x14ac:dyDescent="0.25">
      <c r="A28926" s="1" t="s">
        <v>14</v>
      </c>
      <c r="B28926" s="1" t="s">
        <v>26</v>
      </c>
      <c r="C28926" s="1" t="s">
        <v>65</v>
      </c>
      <c r="D28926">
        <v>1.9118999999999999</v>
      </c>
      <c r="E28926" s="1" t="s">
        <v>152</v>
      </c>
      <c r="F28926" s="1" t="s">
        <v>36</v>
      </c>
      <c r="G28926" s="1" t="s">
        <v>20</v>
      </c>
      <c r="H28926" s="1" t="s">
        <v>20</v>
      </c>
      <c r="I28926" s="1" t="s">
        <v>63</v>
      </c>
      <c r="J28926" s="1" t="s">
        <v>21</v>
      </c>
      <c r="K28926">
        <v>812979</v>
      </c>
      <c r="L28926">
        <v>385172</v>
      </c>
      <c r="M28926">
        <v>0.23517212621728201</v>
      </c>
      <c r="N28926">
        <v>0.49637564516631499</v>
      </c>
    </row>
    <row r="28927" spans="1:14" x14ac:dyDescent="0.25">
      <c r="A28927" s="1" t="s">
        <v>14</v>
      </c>
      <c r="B28927" s="1" t="s">
        <v>27</v>
      </c>
      <c r="C28927" s="1" t="s">
        <v>65</v>
      </c>
      <c r="D28927">
        <v>3.0619999999999998</v>
      </c>
      <c r="E28927" s="1" t="s">
        <v>152</v>
      </c>
      <c r="F28927" s="1" t="s">
        <v>36</v>
      </c>
      <c r="G28927" s="1" t="s">
        <v>20</v>
      </c>
      <c r="H28927" s="1" t="s">
        <v>20</v>
      </c>
      <c r="I28927" s="1" t="s">
        <v>63</v>
      </c>
      <c r="J28927" s="1" t="s">
        <v>21</v>
      </c>
      <c r="K28927">
        <v>742720</v>
      </c>
      <c r="L28927">
        <v>342042</v>
      </c>
      <c r="M28927">
        <v>0.41226841878500597</v>
      </c>
      <c r="N28927">
        <v>0.89521169914805798</v>
      </c>
    </row>
    <row r="28928" spans="1:14" x14ac:dyDescent="0.25">
      <c r="A28928" s="1" t="s">
        <v>14</v>
      </c>
      <c r="B28928" s="1" t="s">
        <v>28</v>
      </c>
      <c r="C28928" s="1" t="s">
        <v>65</v>
      </c>
      <c r="D28928">
        <v>4.1650600000000004</v>
      </c>
      <c r="E28928" s="1" t="s">
        <v>152</v>
      </c>
      <c r="F28928" s="1" t="s">
        <v>36</v>
      </c>
      <c r="G28928" s="1" t="s">
        <v>20</v>
      </c>
      <c r="H28928" s="1" t="s">
        <v>20</v>
      </c>
      <c r="I28928" s="1" t="s">
        <v>63</v>
      </c>
      <c r="J28928" s="1" t="s">
        <v>21</v>
      </c>
      <c r="K28928">
        <v>667658</v>
      </c>
      <c r="L28928">
        <v>301852</v>
      </c>
      <c r="M28928">
        <v>0.62383136276357098</v>
      </c>
      <c r="N28928">
        <v>1.37983515100115</v>
      </c>
    </row>
    <row r="28929" spans="1:14" x14ac:dyDescent="0.25">
      <c r="A28929" s="1" t="s">
        <v>14</v>
      </c>
      <c r="B28929" s="1" t="s">
        <v>29</v>
      </c>
      <c r="C28929" s="1" t="s">
        <v>65</v>
      </c>
      <c r="D28929">
        <v>5.2831299999999999</v>
      </c>
      <c r="E28929" s="1" t="s">
        <v>152</v>
      </c>
      <c r="F28929" s="1" t="s">
        <v>36</v>
      </c>
      <c r="G28929" s="1" t="s">
        <v>20</v>
      </c>
      <c r="H28929" s="1" t="s">
        <v>20</v>
      </c>
      <c r="I28929" s="1" t="s">
        <v>63</v>
      </c>
      <c r="J28929" s="1" t="s">
        <v>21</v>
      </c>
      <c r="K28929">
        <v>548113</v>
      </c>
      <c r="L28929">
        <v>243863</v>
      </c>
      <c r="M28929">
        <v>0.963876062052898</v>
      </c>
      <c r="N28929">
        <v>2.1664336123151098</v>
      </c>
    </row>
    <row r="28930" spans="1:14" x14ac:dyDescent="0.25">
      <c r="A28930" s="1" t="s">
        <v>14</v>
      </c>
      <c r="B28930" s="1" t="s">
        <v>30</v>
      </c>
      <c r="C28930" s="1" t="s">
        <v>65</v>
      </c>
      <c r="D28930">
        <v>5.8839899999999998</v>
      </c>
      <c r="E28930" s="1" t="s">
        <v>152</v>
      </c>
      <c r="F28930" s="1" t="s">
        <v>36</v>
      </c>
      <c r="G28930" s="1" t="s">
        <v>20</v>
      </c>
      <c r="H28930" s="1" t="s">
        <v>20</v>
      </c>
      <c r="I28930" s="1" t="s">
        <v>63</v>
      </c>
      <c r="J28930" s="1" t="s">
        <v>21</v>
      </c>
      <c r="K28930">
        <v>423055</v>
      </c>
      <c r="L28930">
        <v>183012</v>
      </c>
      <c r="M28930">
        <v>1.3908333431823301</v>
      </c>
      <c r="N28930">
        <v>3.2150842567700502</v>
      </c>
    </row>
    <row r="28931" spans="1:14" x14ac:dyDescent="0.25">
      <c r="A28931" s="1" t="s">
        <v>14</v>
      </c>
      <c r="B28931" s="1" t="s">
        <v>31</v>
      </c>
      <c r="C28931" s="1" t="s">
        <v>65</v>
      </c>
      <c r="D28931">
        <v>5.40055</v>
      </c>
      <c r="E28931" s="1" t="s">
        <v>152</v>
      </c>
      <c r="F28931" s="1" t="s">
        <v>36</v>
      </c>
      <c r="G28931" s="1" t="s">
        <v>20</v>
      </c>
      <c r="H28931" s="1" t="s">
        <v>20</v>
      </c>
      <c r="I28931" s="1" t="s">
        <v>63</v>
      </c>
      <c r="J28931" s="1" t="s">
        <v>21</v>
      </c>
      <c r="K28931">
        <v>302338</v>
      </c>
      <c r="L28931">
        <v>127020</v>
      </c>
      <c r="M28931">
        <v>1.7862623950677701</v>
      </c>
      <c r="N28931">
        <v>4.2517320107069798</v>
      </c>
    </row>
    <row r="28932" spans="1:14" x14ac:dyDescent="0.25">
      <c r="A28932" s="1" t="s">
        <v>32</v>
      </c>
      <c r="B28932" s="1" t="s">
        <v>15</v>
      </c>
      <c r="C28932" s="1" t="s">
        <v>66</v>
      </c>
      <c r="D28932">
        <v>-1.7059999999999999E-2</v>
      </c>
      <c r="E28932" s="1" t="s">
        <v>152</v>
      </c>
      <c r="F28932" s="1" t="s">
        <v>38</v>
      </c>
      <c r="G28932" s="1" t="s">
        <v>20</v>
      </c>
      <c r="H28932" s="1" t="s">
        <v>20</v>
      </c>
      <c r="I28932" s="1" t="s">
        <v>63</v>
      </c>
      <c r="J28932" s="1" t="s">
        <v>21</v>
      </c>
      <c r="K28932">
        <v>842257</v>
      </c>
      <c r="L28932">
        <v>421705</v>
      </c>
      <c r="M28932">
        <v>-2.0255100284117598E-3</v>
      </c>
      <c r="N28932">
        <v>-4.0454820312777898E-3</v>
      </c>
    </row>
    <row r="28933" spans="1:14" x14ac:dyDescent="0.25">
      <c r="A28933" s="1" t="s">
        <v>32</v>
      </c>
      <c r="B28933" s="1" t="s">
        <v>22</v>
      </c>
      <c r="C28933" s="1" t="s">
        <v>66</v>
      </c>
      <c r="D28933">
        <v>-2.4299999999999999E-2</v>
      </c>
      <c r="E28933" s="1" t="s">
        <v>152</v>
      </c>
      <c r="F28933" s="1" t="s">
        <v>38</v>
      </c>
      <c r="G28933" s="1" t="s">
        <v>20</v>
      </c>
      <c r="H28933" s="1" t="s">
        <v>20</v>
      </c>
      <c r="I28933" s="1" t="s">
        <v>63</v>
      </c>
      <c r="J28933" s="1" t="s">
        <v>21</v>
      </c>
      <c r="K28933">
        <v>991659</v>
      </c>
      <c r="L28933">
        <v>502227</v>
      </c>
      <c r="M28933">
        <v>-2.45043911263852E-3</v>
      </c>
      <c r="N28933">
        <v>-4.8384495457233501E-3</v>
      </c>
    </row>
    <row r="28934" spans="1:14" x14ac:dyDescent="0.25">
      <c r="A28934" s="1" t="s">
        <v>32</v>
      </c>
      <c r="B28934" s="1" t="s">
        <v>23</v>
      </c>
      <c r="C28934" s="1" t="s">
        <v>66</v>
      </c>
      <c r="D28934">
        <v>-5.7419999999999999E-2</v>
      </c>
      <c r="E28934" s="1" t="s">
        <v>152</v>
      </c>
      <c r="F28934" s="1" t="s">
        <v>38</v>
      </c>
      <c r="G28934" s="1" t="s">
        <v>20</v>
      </c>
      <c r="H28934" s="1" t="s">
        <v>20</v>
      </c>
      <c r="I28934" s="1" t="s">
        <v>63</v>
      </c>
      <c r="J28934" s="1" t="s">
        <v>21</v>
      </c>
      <c r="K28934">
        <v>1074582</v>
      </c>
      <c r="L28934">
        <v>554888</v>
      </c>
      <c r="M28934">
        <v>-5.3434730900015102E-3</v>
      </c>
      <c r="N28934">
        <v>-1.03480341978922E-2</v>
      </c>
    </row>
    <row r="28935" spans="1:14" x14ac:dyDescent="0.25">
      <c r="A28935" s="1" t="s">
        <v>32</v>
      </c>
      <c r="B28935" s="1" t="s">
        <v>24</v>
      </c>
      <c r="C28935" s="1" t="s">
        <v>66</v>
      </c>
      <c r="D28935">
        <v>-7.6550000000000007E-2</v>
      </c>
      <c r="E28935" s="1" t="s">
        <v>152</v>
      </c>
      <c r="F28935" s="1" t="s">
        <v>38</v>
      </c>
      <c r="G28935" s="1" t="s">
        <v>20</v>
      </c>
      <c r="H28935" s="1" t="s">
        <v>20</v>
      </c>
      <c r="I28935" s="1" t="s">
        <v>63</v>
      </c>
      <c r="J28935" s="1" t="s">
        <v>21</v>
      </c>
      <c r="K28935">
        <v>1010076</v>
      </c>
      <c r="L28935">
        <v>528818</v>
      </c>
      <c r="M28935">
        <v>-7.5786376470681396E-3</v>
      </c>
      <c r="N28935">
        <v>-1.4475679723458699E-2</v>
      </c>
    </row>
    <row r="28936" spans="1:14" x14ac:dyDescent="0.25">
      <c r="A28936" s="1" t="s">
        <v>32</v>
      </c>
      <c r="B28936" s="1" t="s">
        <v>25</v>
      </c>
      <c r="C28936" s="1" t="s">
        <v>66</v>
      </c>
      <c r="D28936">
        <v>-0.13658999999999999</v>
      </c>
      <c r="E28936" s="1" t="s">
        <v>152</v>
      </c>
      <c r="F28936" s="1" t="s">
        <v>38</v>
      </c>
      <c r="G28936" s="1" t="s">
        <v>20</v>
      </c>
      <c r="H28936" s="1" t="s">
        <v>20</v>
      </c>
      <c r="I28936" s="1" t="s">
        <v>63</v>
      </c>
      <c r="J28936" s="1" t="s">
        <v>21</v>
      </c>
      <c r="K28936">
        <v>888685</v>
      </c>
      <c r="L28936">
        <v>465661</v>
      </c>
      <c r="M28936">
        <v>-1.5369900470920499E-2</v>
      </c>
      <c r="N28936">
        <v>-2.9332497245850499E-2</v>
      </c>
    </row>
    <row r="28937" spans="1:14" x14ac:dyDescent="0.25">
      <c r="A28937" s="1" t="s">
        <v>32</v>
      </c>
      <c r="B28937" s="1" t="s">
        <v>26</v>
      </c>
      <c r="C28937" s="1" t="s">
        <v>66</v>
      </c>
      <c r="D28937">
        <v>-0.21673000000000001</v>
      </c>
      <c r="E28937" s="1" t="s">
        <v>152</v>
      </c>
      <c r="F28937" s="1" t="s">
        <v>38</v>
      </c>
      <c r="G28937" s="1" t="s">
        <v>20</v>
      </c>
      <c r="H28937" s="1" t="s">
        <v>20</v>
      </c>
      <c r="I28937" s="1" t="s">
        <v>63</v>
      </c>
      <c r="J28937" s="1" t="s">
        <v>21</v>
      </c>
      <c r="K28937">
        <v>812979</v>
      </c>
      <c r="L28937">
        <v>427807</v>
      </c>
      <c r="M28937">
        <v>-2.6658745182839901E-2</v>
      </c>
      <c r="N28937">
        <v>-5.06606951265407E-2</v>
      </c>
    </row>
    <row r="28938" spans="1:14" x14ac:dyDescent="0.25">
      <c r="A28938" s="1" t="s">
        <v>32</v>
      </c>
      <c r="B28938" s="1" t="s">
        <v>27</v>
      </c>
      <c r="C28938" s="1" t="s">
        <v>66</v>
      </c>
      <c r="D28938">
        <v>-0.31951000000000002</v>
      </c>
      <c r="E28938" s="1" t="s">
        <v>152</v>
      </c>
      <c r="F28938" s="1" t="s">
        <v>38</v>
      </c>
      <c r="G28938" s="1" t="s">
        <v>20</v>
      </c>
      <c r="H28938" s="1" t="s">
        <v>20</v>
      </c>
      <c r="I28938" s="1" t="s">
        <v>63</v>
      </c>
      <c r="J28938" s="1" t="s">
        <v>21</v>
      </c>
      <c r="K28938">
        <v>742720</v>
      </c>
      <c r="L28938">
        <v>400678</v>
      </c>
      <c r="M28938">
        <v>-4.3018903489875103E-2</v>
      </c>
      <c r="N28938">
        <v>-7.9742336739226996E-2</v>
      </c>
    </row>
    <row r="28939" spans="1:14" x14ac:dyDescent="0.25">
      <c r="A28939" s="1" t="s">
        <v>32</v>
      </c>
      <c r="B28939" s="1" t="s">
        <v>28</v>
      </c>
      <c r="C28939" s="1" t="s">
        <v>66</v>
      </c>
      <c r="D28939">
        <v>-0.38273000000000001</v>
      </c>
      <c r="E28939" s="1" t="s">
        <v>152</v>
      </c>
      <c r="F28939" s="1" t="s">
        <v>38</v>
      </c>
      <c r="G28939" s="1" t="s">
        <v>20</v>
      </c>
      <c r="H28939" s="1" t="s">
        <v>20</v>
      </c>
      <c r="I28939" s="1" t="s">
        <v>63</v>
      </c>
      <c r="J28939" s="1" t="s">
        <v>21</v>
      </c>
      <c r="K28939">
        <v>667658</v>
      </c>
      <c r="L28939">
        <v>365806</v>
      </c>
      <c r="M28939">
        <v>-5.7324258827124101E-2</v>
      </c>
      <c r="N28939">
        <v>-0.104626496011547</v>
      </c>
    </row>
    <row r="28940" spans="1:14" x14ac:dyDescent="0.25">
      <c r="A28940" s="1" t="s">
        <v>32</v>
      </c>
      <c r="B28940" s="1" t="s">
        <v>29</v>
      </c>
      <c r="C28940" s="1" t="s">
        <v>66</v>
      </c>
      <c r="D28940">
        <v>-0.45333000000000001</v>
      </c>
      <c r="E28940" s="1" t="s">
        <v>152</v>
      </c>
      <c r="F28940" s="1" t="s">
        <v>38</v>
      </c>
      <c r="G28940" s="1" t="s">
        <v>20</v>
      </c>
      <c r="H28940" s="1" t="s">
        <v>20</v>
      </c>
      <c r="I28940" s="1" t="s">
        <v>63</v>
      </c>
      <c r="J28940" s="1" t="s">
        <v>21</v>
      </c>
      <c r="K28940">
        <v>548113</v>
      </c>
      <c r="L28940">
        <v>304250</v>
      </c>
      <c r="M28940">
        <v>-8.2707397927069798E-2</v>
      </c>
      <c r="N28940">
        <v>-0.14899917830731299</v>
      </c>
    </row>
    <row r="28941" spans="1:14" x14ac:dyDescent="0.25">
      <c r="A28941" s="1" t="s">
        <v>32</v>
      </c>
      <c r="B28941" s="1" t="s">
        <v>30</v>
      </c>
      <c r="C28941" s="1" t="s">
        <v>66</v>
      </c>
      <c r="D28941">
        <v>-0.45317000000000002</v>
      </c>
      <c r="E28941" s="1" t="s">
        <v>152</v>
      </c>
      <c r="F28941" s="1" t="s">
        <v>38</v>
      </c>
      <c r="G28941" s="1" t="s">
        <v>20</v>
      </c>
      <c r="H28941" s="1" t="s">
        <v>20</v>
      </c>
      <c r="I28941" s="1" t="s">
        <v>63</v>
      </c>
      <c r="J28941" s="1" t="s">
        <v>21</v>
      </c>
      <c r="K28941">
        <v>423055</v>
      </c>
      <c r="L28941">
        <v>240043</v>
      </c>
      <c r="M28941">
        <v>-0.107118459774734</v>
      </c>
      <c r="N28941">
        <v>-0.18878700899422199</v>
      </c>
    </row>
    <row r="28942" spans="1:14" x14ac:dyDescent="0.25">
      <c r="A28942" s="1" t="s">
        <v>32</v>
      </c>
      <c r="B28942" s="1" t="s">
        <v>31</v>
      </c>
      <c r="C28942" s="1" t="s">
        <v>66</v>
      </c>
      <c r="D28942">
        <v>-0.59855999999999998</v>
      </c>
      <c r="E28942" s="1" t="s">
        <v>152</v>
      </c>
      <c r="F28942" s="1" t="s">
        <v>38</v>
      </c>
      <c r="G28942" s="1" t="s">
        <v>20</v>
      </c>
      <c r="H28942" s="1" t="s">
        <v>20</v>
      </c>
      <c r="I28942" s="1" t="s">
        <v>63</v>
      </c>
      <c r="J28942" s="1" t="s">
        <v>21</v>
      </c>
      <c r="K28942">
        <v>302338</v>
      </c>
      <c r="L28942">
        <v>175318</v>
      </c>
      <c r="M28942">
        <v>-0.19797709847918599</v>
      </c>
      <c r="N28942">
        <v>-0.34141388790654698</v>
      </c>
    </row>
    <row r="28943" spans="1:14" x14ac:dyDescent="0.25">
      <c r="A28943" s="1" t="s">
        <v>14</v>
      </c>
      <c r="B28943" s="1" t="s">
        <v>15</v>
      </c>
      <c r="C28943" s="1" t="s">
        <v>66</v>
      </c>
      <c r="D28943">
        <v>-1.038E-2</v>
      </c>
      <c r="E28943" s="1" t="s">
        <v>152</v>
      </c>
      <c r="F28943" s="1" t="s">
        <v>38</v>
      </c>
      <c r="G28943" s="1" t="s">
        <v>20</v>
      </c>
      <c r="H28943" s="1" t="s">
        <v>20</v>
      </c>
      <c r="I28943" s="1" t="s">
        <v>63</v>
      </c>
      <c r="J28943" s="1" t="s">
        <v>21</v>
      </c>
      <c r="K28943">
        <v>842257</v>
      </c>
      <c r="L28943">
        <v>420552</v>
      </c>
      <c r="M28943">
        <v>-1.2324029363958999E-3</v>
      </c>
      <c r="N28943">
        <v>-2.4681846715745E-3</v>
      </c>
    </row>
    <row r="28944" spans="1:14" x14ac:dyDescent="0.25">
      <c r="A28944" s="1" t="s">
        <v>14</v>
      </c>
      <c r="B28944" s="1" t="s">
        <v>22</v>
      </c>
      <c r="C28944" s="1" t="s">
        <v>66</v>
      </c>
      <c r="D28944">
        <v>-2.3720000000000001E-2</v>
      </c>
      <c r="E28944" s="1" t="s">
        <v>152</v>
      </c>
      <c r="F28944" s="1" t="s">
        <v>38</v>
      </c>
      <c r="G28944" s="1" t="s">
        <v>20</v>
      </c>
      <c r="H28944" s="1" t="s">
        <v>20</v>
      </c>
      <c r="I28944" s="1" t="s">
        <v>63</v>
      </c>
      <c r="J28944" s="1" t="s">
        <v>21</v>
      </c>
      <c r="K28944">
        <v>991659</v>
      </c>
      <c r="L28944">
        <v>489432</v>
      </c>
      <c r="M28944">
        <v>-2.39195126550558E-3</v>
      </c>
      <c r="N28944">
        <v>-4.8464342339691697E-3</v>
      </c>
    </row>
    <row r="28945" spans="1:14" x14ac:dyDescent="0.25">
      <c r="A28945" s="1" t="s">
        <v>14</v>
      </c>
      <c r="B28945" s="1" t="s">
        <v>23</v>
      </c>
      <c r="C28945" s="1" t="s">
        <v>66</v>
      </c>
      <c r="D28945">
        <v>-4.8590000000000001E-2</v>
      </c>
      <c r="E28945" s="1" t="s">
        <v>152</v>
      </c>
      <c r="F28945" s="1" t="s">
        <v>38</v>
      </c>
      <c r="G28945" s="1" t="s">
        <v>20</v>
      </c>
      <c r="H28945" s="1" t="s">
        <v>20</v>
      </c>
      <c r="I28945" s="1" t="s">
        <v>63</v>
      </c>
      <c r="J28945" s="1" t="s">
        <v>21</v>
      </c>
      <c r="K28945">
        <v>1074582</v>
      </c>
      <c r="L28945">
        <v>519694</v>
      </c>
      <c r="M28945">
        <v>-4.5217582278504597E-3</v>
      </c>
      <c r="N28945">
        <v>-9.3497327273356998E-3</v>
      </c>
    </row>
    <row r="28946" spans="1:14" x14ac:dyDescent="0.25">
      <c r="A28946" s="1" t="s">
        <v>14</v>
      </c>
      <c r="B28946" s="1" t="s">
        <v>24</v>
      </c>
      <c r="C28946" s="1" t="s">
        <v>66</v>
      </c>
      <c r="D28946">
        <v>-7.8049999999999994E-2</v>
      </c>
      <c r="E28946" s="1" t="s">
        <v>152</v>
      </c>
      <c r="F28946" s="1" t="s">
        <v>38</v>
      </c>
      <c r="G28946" s="1" t="s">
        <v>20</v>
      </c>
      <c r="H28946" s="1" t="s">
        <v>20</v>
      </c>
      <c r="I28946" s="1" t="s">
        <v>63</v>
      </c>
      <c r="J28946" s="1" t="s">
        <v>21</v>
      </c>
      <c r="K28946">
        <v>1010076</v>
      </c>
      <c r="L28946">
        <v>481258</v>
      </c>
      <c r="M28946">
        <v>-7.7271413240191803E-3</v>
      </c>
      <c r="N28946">
        <v>-1.6217912221718901E-2</v>
      </c>
    </row>
    <row r="28947" spans="1:14" x14ac:dyDescent="0.25">
      <c r="A28947" s="1" t="s">
        <v>14</v>
      </c>
      <c r="B28947" s="1" t="s">
        <v>25</v>
      </c>
      <c r="C28947" s="1" t="s">
        <v>66</v>
      </c>
      <c r="D28947">
        <v>-9.7820000000000004E-2</v>
      </c>
      <c r="E28947" s="1" t="s">
        <v>152</v>
      </c>
      <c r="F28947" s="1" t="s">
        <v>38</v>
      </c>
      <c r="G28947" s="1" t="s">
        <v>20</v>
      </c>
      <c r="H28947" s="1" t="s">
        <v>20</v>
      </c>
      <c r="I28947" s="1" t="s">
        <v>63</v>
      </c>
      <c r="J28947" s="1" t="s">
        <v>21</v>
      </c>
      <c r="K28947">
        <v>888685</v>
      </c>
      <c r="L28947">
        <v>423024</v>
      </c>
      <c r="M28947">
        <v>-1.10072747936558E-2</v>
      </c>
      <c r="N28947">
        <v>-2.3123983509209901E-2</v>
      </c>
    </row>
    <row r="28948" spans="1:14" x14ac:dyDescent="0.25">
      <c r="A28948" s="1" t="s">
        <v>14</v>
      </c>
      <c r="B28948" s="1" t="s">
        <v>26</v>
      </c>
      <c r="C28948" s="1" t="s">
        <v>66</v>
      </c>
      <c r="D28948">
        <v>-0.18404999999999999</v>
      </c>
      <c r="E28948" s="1" t="s">
        <v>152</v>
      </c>
      <c r="F28948" s="1" t="s">
        <v>38</v>
      </c>
      <c r="G28948" s="1" t="s">
        <v>20</v>
      </c>
      <c r="H28948" s="1" t="s">
        <v>20</v>
      </c>
      <c r="I28948" s="1" t="s">
        <v>63</v>
      </c>
      <c r="J28948" s="1" t="s">
        <v>21</v>
      </c>
      <c r="K28948">
        <v>812979</v>
      </c>
      <c r="L28948">
        <v>385172</v>
      </c>
      <c r="M28948">
        <v>-2.26389611539781E-2</v>
      </c>
      <c r="N28948">
        <v>-4.77838472163086E-2</v>
      </c>
    </row>
    <row r="28949" spans="1:14" x14ac:dyDescent="0.25">
      <c r="A28949" s="1" t="s">
        <v>14</v>
      </c>
      <c r="B28949" s="1" t="s">
        <v>27</v>
      </c>
      <c r="C28949" s="1" t="s">
        <v>66</v>
      </c>
      <c r="D28949">
        <v>-0.27535999999999999</v>
      </c>
      <c r="E28949" s="1" t="s">
        <v>152</v>
      </c>
      <c r="F28949" s="1" t="s">
        <v>38</v>
      </c>
      <c r="G28949" s="1" t="s">
        <v>20</v>
      </c>
      <c r="H28949" s="1" t="s">
        <v>20</v>
      </c>
      <c r="I28949" s="1" t="s">
        <v>63</v>
      </c>
      <c r="J28949" s="1" t="s">
        <v>21</v>
      </c>
      <c r="K28949">
        <v>742720</v>
      </c>
      <c r="L28949">
        <v>342042</v>
      </c>
      <c r="M28949">
        <v>-3.7074536837569998E-2</v>
      </c>
      <c r="N28949">
        <v>-8.0504733336841702E-2</v>
      </c>
    </row>
    <row r="28950" spans="1:14" x14ac:dyDescent="0.25">
      <c r="A28950" s="1" t="s">
        <v>14</v>
      </c>
      <c r="B28950" s="1" t="s">
        <v>28</v>
      </c>
      <c r="C28950" s="1" t="s">
        <v>66</v>
      </c>
      <c r="D28950">
        <v>-0.37373000000000001</v>
      </c>
      <c r="E28950" s="1" t="s">
        <v>152</v>
      </c>
      <c r="F28950" s="1" t="s">
        <v>38</v>
      </c>
      <c r="G28950" s="1" t="s">
        <v>20</v>
      </c>
      <c r="H28950" s="1" t="s">
        <v>20</v>
      </c>
      <c r="I28950" s="1" t="s">
        <v>63</v>
      </c>
      <c r="J28950" s="1" t="s">
        <v>21</v>
      </c>
      <c r="K28950">
        <v>667658</v>
      </c>
      <c r="L28950">
        <v>301852</v>
      </c>
      <c r="M28950">
        <v>-5.5976263296478097E-2</v>
      </c>
      <c r="N28950">
        <v>-0.123812331871248</v>
      </c>
    </row>
    <row r="28951" spans="1:14" x14ac:dyDescent="0.25">
      <c r="A28951" s="1" t="s">
        <v>14</v>
      </c>
      <c r="B28951" s="1" t="s">
        <v>29</v>
      </c>
      <c r="C28951" s="1" t="s">
        <v>66</v>
      </c>
      <c r="D28951">
        <v>-0.46637000000000001</v>
      </c>
      <c r="E28951" s="1" t="s">
        <v>152</v>
      </c>
      <c r="F28951" s="1" t="s">
        <v>38</v>
      </c>
      <c r="G28951" s="1" t="s">
        <v>20</v>
      </c>
      <c r="H28951" s="1" t="s">
        <v>20</v>
      </c>
      <c r="I28951" s="1" t="s">
        <v>63</v>
      </c>
      <c r="J28951" s="1" t="s">
        <v>21</v>
      </c>
      <c r="K28951">
        <v>548113</v>
      </c>
      <c r="L28951">
        <v>243863</v>
      </c>
      <c r="M28951">
        <v>-8.5086469395909206E-2</v>
      </c>
      <c r="N28951">
        <v>-0.19124262393229</v>
      </c>
    </row>
    <row r="28952" spans="1:14" x14ac:dyDescent="0.25">
      <c r="A28952" s="1" t="s">
        <v>14</v>
      </c>
      <c r="B28952" s="1" t="s">
        <v>30</v>
      </c>
      <c r="C28952" s="1" t="s">
        <v>66</v>
      </c>
      <c r="D28952">
        <v>-0.51981999999999995</v>
      </c>
      <c r="E28952" s="1" t="s">
        <v>152</v>
      </c>
      <c r="F28952" s="1" t="s">
        <v>38</v>
      </c>
      <c r="G28952" s="1" t="s">
        <v>20</v>
      </c>
      <c r="H28952" s="1" t="s">
        <v>20</v>
      </c>
      <c r="I28952" s="1" t="s">
        <v>63</v>
      </c>
      <c r="J28952" s="1" t="s">
        <v>21</v>
      </c>
      <c r="K28952">
        <v>423055</v>
      </c>
      <c r="L28952">
        <v>183012</v>
      </c>
      <c r="M28952">
        <v>-0.122872912505466</v>
      </c>
      <c r="N28952">
        <v>-0.284036019495989</v>
      </c>
    </row>
    <row r="28953" spans="1:14" x14ac:dyDescent="0.25">
      <c r="A28953" s="1" t="s">
        <v>14</v>
      </c>
      <c r="B28953" s="1" t="s">
        <v>31</v>
      </c>
      <c r="C28953" s="1" t="s">
        <v>66</v>
      </c>
      <c r="D28953">
        <v>-0.63907999999999998</v>
      </c>
      <c r="E28953" s="1" t="s">
        <v>152</v>
      </c>
      <c r="F28953" s="1" t="s">
        <v>38</v>
      </c>
      <c r="G28953" s="1" t="s">
        <v>20</v>
      </c>
      <c r="H28953" s="1" t="s">
        <v>20</v>
      </c>
      <c r="I28953" s="1" t="s">
        <v>63</v>
      </c>
      <c r="J28953" s="1" t="s">
        <v>21</v>
      </c>
      <c r="K28953">
        <v>302338</v>
      </c>
      <c r="L28953">
        <v>127020</v>
      </c>
      <c r="M28953">
        <v>-0.211379317188048</v>
      </c>
      <c r="N28953">
        <v>-0.50313336482443705</v>
      </c>
    </row>
    <row r="28954" spans="1:14" x14ac:dyDescent="0.25">
      <c r="A28954" s="1" t="s">
        <v>32</v>
      </c>
      <c r="B28954" s="1" t="s">
        <v>15</v>
      </c>
      <c r="C28954" s="1" t="s">
        <v>67</v>
      </c>
      <c r="D28954">
        <v>7.0699999999999999E-3</v>
      </c>
      <c r="E28954" s="1" t="s">
        <v>152</v>
      </c>
      <c r="F28954" s="1" t="s">
        <v>18</v>
      </c>
      <c r="G28954" s="1" t="s">
        <v>20</v>
      </c>
      <c r="H28954" s="1" t="s">
        <v>68</v>
      </c>
      <c r="I28954" s="1" t="s">
        <v>69</v>
      </c>
      <c r="J28954" s="1" t="s">
        <v>21</v>
      </c>
      <c r="K28954">
        <v>842257</v>
      </c>
      <c r="L28954">
        <v>421705</v>
      </c>
      <c r="M28954">
        <v>8.3941124858564499E-4</v>
      </c>
      <c r="N28954">
        <v>1.67652743031266E-3</v>
      </c>
    </row>
    <row r="28955" spans="1:14" x14ac:dyDescent="0.25">
      <c r="A28955" s="1" t="s">
        <v>32</v>
      </c>
      <c r="B28955" s="1" t="s">
        <v>22</v>
      </c>
      <c r="C28955" s="1" t="s">
        <v>67</v>
      </c>
      <c r="D28955">
        <v>1.67E-2</v>
      </c>
      <c r="E28955" s="1" t="s">
        <v>152</v>
      </c>
      <c r="F28955" s="1" t="s">
        <v>18</v>
      </c>
      <c r="G28955" s="1" t="s">
        <v>20</v>
      </c>
      <c r="H28955" s="1" t="s">
        <v>68</v>
      </c>
      <c r="I28955" s="1" t="s">
        <v>69</v>
      </c>
      <c r="J28955" s="1" t="s">
        <v>21</v>
      </c>
      <c r="K28955">
        <v>991659</v>
      </c>
      <c r="L28955">
        <v>502227</v>
      </c>
      <c r="M28955">
        <v>1.68404663296557E-3</v>
      </c>
      <c r="N28955">
        <v>3.32518960549712E-3</v>
      </c>
    </row>
    <row r="28956" spans="1:14" x14ac:dyDescent="0.25">
      <c r="A28956" s="1" t="s">
        <v>32</v>
      </c>
      <c r="B28956" s="1" t="s">
        <v>23</v>
      </c>
      <c r="C28956" s="1" t="s">
        <v>67</v>
      </c>
      <c r="D28956">
        <v>2.647E-2</v>
      </c>
      <c r="E28956" s="1" t="s">
        <v>152</v>
      </c>
      <c r="F28956" s="1" t="s">
        <v>18</v>
      </c>
      <c r="G28956" s="1" t="s">
        <v>20</v>
      </c>
      <c r="H28956" s="1" t="s">
        <v>68</v>
      </c>
      <c r="I28956" s="1" t="s">
        <v>69</v>
      </c>
      <c r="J28956" s="1" t="s">
        <v>21</v>
      </c>
      <c r="K28956">
        <v>1074582</v>
      </c>
      <c r="L28956">
        <v>554888</v>
      </c>
      <c r="M28956">
        <v>2.4632833976374101E-3</v>
      </c>
      <c r="N28956">
        <v>4.7703320309684097E-3</v>
      </c>
    </row>
    <row r="28957" spans="1:14" x14ac:dyDescent="0.25">
      <c r="A28957" s="1" t="s">
        <v>32</v>
      </c>
      <c r="B28957" s="1" t="s">
        <v>24</v>
      </c>
      <c r="C28957" s="1" t="s">
        <v>67</v>
      </c>
      <c r="D28957">
        <v>4.9619999999999997E-2</v>
      </c>
      <c r="E28957" s="1" t="s">
        <v>152</v>
      </c>
      <c r="F28957" s="1" t="s">
        <v>18</v>
      </c>
      <c r="G28957" s="1" t="s">
        <v>20</v>
      </c>
      <c r="H28957" s="1" t="s">
        <v>68</v>
      </c>
      <c r="I28957" s="1" t="s">
        <v>69</v>
      </c>
      <c r="J28957" s="1" t="s">
        <v>21</v>
      </c>
      <c r="K28957">
        <v>1010076</v>
      </c>
      <c r="L28957">
        <v>528818</v>
      </c>
      <c r="M28957">
        <v>4.9125016335404498E-3</v>
      </c>
      <c r="N28957">
        <v>9.3831904360290302E-3</v>
      </c>
    </row>
    <row r="28958" spans="1:14" x14ac:dyDescent="0.25">
      <c r="A28958" s="1" t="s">
        <v>32</v>
      </c>
      <c r="B28958" s="1" t="s">
        <v>25</v>
      </c>
      <c r="C28958" s="1" t="s">
        <v>67</v>
      </c>
      <c r="D28958">
        <v>8.6709999999999995E-2</v>
      </c>
      <c r="E28958" s="1" t="s">
        <v>152</v>
      </c>
      <c r="F28958" s="1" t="s">
        <v>18</v>
      </c>
      <c r="G28958" s="1" t="s">
        <v>20</v>
      </c>
      <c r="H28958" s="1" t="s">
        <v>68</v>
      </c>
      <c r="I28958" s="1" t="s">
        <v>69</v>
      </c>
      <c r="J28958" s="1" t="s">
        <v>21</v>
      </c>
      <c r="K28958">
        <v>888685</v>
      </c>
      <c r="L28958">
        <v>465661</v>
      </c>
      <c r="M28958">
        <v>9.7571130378030398E-3</v>
      </c>
      <c r="N28958">
        <v>1.8620842200656702E-2</v>
      </c>
    </row>
    <row r="28959" spans="1:14" x14ac:dyDescent="0.25">
      <c r="A28959" s="1" t="s">
        <v>32</v>
      </c>
      <c r="B28959" s="1" t="s">
        <v>26</v>
      </c>
      <c r="C28959" s="1" t="s">
        <v>67</v>
      </c>
      <c r="D28959">
        <v>0.15562000000000001</v>
      </c>
      <c r="E28959" s="1" t="s">
        <v>152</v>
      </c>
      <c r="F28959" s="1" t="s">
        <v>18</v>
      </c>
      <c r="G28959" s="1" t="s">
        <v>20</v>
      </c>
      <c r="H28959" s="1" t="s">
        <v>68</v>
      </c>
      <c r="I28959" s="1" t="s">
        <v>69</v>
      </c>
      <c r="J28959" s="1" t="s">
        <v>21</v>
      </c>
      <c r="K28959">
        <v>812979</v>
      </c>
      <c r="L28959">
        <v>427807</v>
      </c>
      <c r="M28959">
        <v>1.9141945855919999E-2</v>
      </c>
      <c r="N28959">
        <v>3.6376216377946101E-2</v>
      </c>
    </row>
    <row r="28960" spans="1:14" x14ac:dyDescent="0.25">
      <c r="A28960" s="1" t="s">
        <v>32</v>
      </c>
      <c r="B28960" s="1" t="s">
        <v>27</v>
      </c>
      <c r="C28960" s="1" t="s">
        <v>67</v>
      </c>
      <c r="D28960">
        <v>0.43195</v>
      </c>
      <c r="E28960" s="1" t="s">
        <v>152</v>
      </c>
      <c r="F28960" s="1" t="s">
        <v>18</v>
      </c>
      <c r="G28960" s="1" t="s">
        <v>20</v>
      </c>
      <c r="H28960" s="1" t="s">
        <v>68</v>
      </c>
      <c r="I28960" s="1" t="s">
        <v>69</v>
      </c>
      <c r="J28960" s="1" t="s">
        <v>21</v>
      </c>
      <c r="K28960">
        <v>742720</v>
      </c>
      <c r="L28960">
        <v>400678</v>
      </c>
      <c r="M28960">
        <v>5.8157852218871202E-2</v>
      </c>
      <c r="N28960">
        <v>0.107804770913302</v>
      </c>
    </row>
    <row r="28961" spans="1:14" x14ac:dyDescent="0.25">
      <c r="A28961" s="1" t="s">
        <v>32</v>
      </c>
      <c r="B28961" s="1" t="s">
        <v>28</v>
      </c>
      <c r="C28961" s="1" t="s">
        <v>67</v>
      </c>
      <c r="D28961">
        <v>0.58606999999999998</v>
      </c>
      <c r="E28961" s="1" t="s">
        <v>152</v>
      </c>
      <c r="F28961" s="1" t="s">
        <v>18</v>
      </c>
      <c r="G28961" s="1" t="s">
        <v>20</v>
      </c>
      <c r="H28961" s="1" t="s">
        <v>68</v>
      </c>
      <c r="I28961" s="1" t="s">
        <v>69</v>
      </c>
      <c r="J28961" s="1" t="s">
        <v>21</v>
      </c>
      <c r="K28961">
        <v>667658</v>
      </c>
      <c r="L28961">
        <v>365806</v>
      </c>
      <c r="M28961">
        <v>8.7779971182851094E-2</v>
      </c>
      <c r="N28961">
        <v>0.160213337124049</v>
      </c>
    </row>
    <row r="28962" spans="1:14" x14ac:dyDescent="0.25">
      <c r="A28962" s="1" t="s">
        <v>32</v>
      </c>
      <c r="B28962" s="1" t="s">
        <v>29</v>
      </c>
      <c r="C28962" s="1" t="s">
        <v>67</v>
      </c>
      <c r="D28962">
        <v>0.89942</v>
      </c>
      <c r="E28962" s="1" t="s">
        <v>152</v>
      </c>
      <c r="F28962" s="1" t="s">
        <v>18</v>
      </c>
      <c r="G28962" s="1" t="s">
        <v>20</v>
      </c>
      <c r="H28962" s="1" t="s">
        <v>68</v>
      </c>
      <c r="I28962" s="1" t="s">
        <v>69</v>
      </c>
      <c r="J28962" s="1" t="s">
        <v>21</v>
      </c>
      <c r="K28962">
        <v>548113</v>
      </c>
      <c r="L28962">
        <v>304250</v>
      </c>
      <c r="M28962">
        <v>0.164093900345367</v>
      </c>
      <c r="N28962">
        <v>0.29561873459326199</v>
      </c>
    </row>
    <row r="28963" spans="1:14" x14ac:dyDescent="0.25">
      <c r="A28963" s="1" t="s">
        <v>32</v>
      </c>
      <c r="B28963" s="1" t="s">
        <v>30</v>
      </c>
      <c r="C28963" s="1" t="s">
        <v>67</v>
      </c>
      <c r="D28963">
        <v>1.4332400000000001</v>
      </c>
      <c r="E28963" s="1" t="s">
        <v>152</v>
      </c>
      <c r="F28963" s="1" t="s">
        <v>18</v>
      </c>
      <c r="G28963" s="1" t="s">
        <v>20</v>
      </c>
      <c r="H28963" s="1" t="s">
        <v>68</v>
      </c>
      <c r="I28963" s="1" t="s">
        <v>69</v>
      </c>
      <c r="J28963" s="1" t="s">
        <v>21</v>
      </c>
      <c r="K28963">
        <v>423055</v>
      </c>
      <c r="L28963">
        <v>240043</v>
      </c>
      <c r="M28963">
        <v>0.33878337332025399</v>
      </c>
      <c r="N28963">
        <v>0.59707635715267704</v>
      </c>
    </row>
    <row r="28964" spans="1:14" x14ac:dyDescent="0.25">
      <c r="A28964" s="1" t="s">
        <v>32</v>
      </c>
      <c r="B28964" s="1" t="s">
        <v>31</v>
      </c>
      <c r="C28964" s="1" t="s">
        <v>67</v>
      </c>
      <c r="D28964">
        <v>1.5271300000000001</v>
      </c>
      <c r="E28964" s="1" t="s">
        <v>152</v>
      </c>
      <c r="F28964" s="1" t="s">
        <v>18</v>
      </c>
      <c r="G28964" s="1" t="s">
        <v>20</v>
      </c>
      <c r="H28964" s="1" t="s">
        <v>68</v>
      </c>
      <c r="I28964" s="1" t="s">
        <v>69</v>
      </c>
      <c r="J28964" s="1" t="s">
        <v>21</v>
      </c>
      <c r="K28964">
        <v>302338</v>
      </c>
      <c r="L28964">
        <v>175318</v>
      </c>
      <c r="M28964">
        <v>0.50510686714868802</v>
      </c>
      <c r="N28964">
        <v>0.871062868615887</v>
      </c>
    </row>
    <row r="28965" spans="1:14" x14ac:dyDescent="0.25">
      <c r="A28965" s="1" t="s">
        <v>14</v>
      </c>
      <c r="B28965" s="1" t="s">
        <v>15</v>
      </c>
      <c r="C28965" s="1" t="s">
        <v>67</v>
      </c>
      <c r="D28965">
        <v>2.0999999999999999E-3</v>
      </c>
      <c r="E28965" s="1" t="s">
        <v>152</v>
      </c>
      <c r="F28965" s="1" t="s">
        <v>18</v>
      </c>
      <c r="G28965" s="1" t="s">
        <v>20</v>
      </c>
      <c r="H28965" s="1" t="s">
        <v>68</v>
      </c>
      <c r="I28965" s="1" t="s">
        <v>69</v>
      </c>
      <c r="J28965" s="1" t="s">
        <v>21</v>
      </c>
      <c r="K28965">
        <v>842257</v>
      </c>
      <c r="L28965">
        <v>420552</v>
      </c>
      <c r="M28965">
        <v>2.4933007383732002E-4</v>
      </c>
      <c r="N28965">
        <v>4.9934371968270305E-4</v>
      </c>
    </row>
    <row r="28966" spans="1:14" x14ac:dyDescent="0.25">
      <c r="A28966" s="1" t="s">
        <v>14</v>
      </c>
      <c r="B28966" s="1" t="s">
        <v>22</v>
      </c>
      <c r="C28966" s="1" t="s">
        <v>67</v>
      </c>
      <c r="D28966">
        <v>7.2700000000000004E-3</v>
      </c>
      <c r="E28966" s="1" t="s">
        <v>152</v>
      </c>
      <c r="F28966" s="1" t="s">
        <v>18</v>
      </c>
      <c r="G28966" s="1" t="s">
        <v>20</v>
      </c>
      <c r="H28966" s="1" t="s">
        <v>68</v>
      </c>
      <c r="I28966" s="1" t="s">
        <v>69</v>
      </c>
      <c r="J28966" s="1" t="s">
        <v>21</v>
      </c>
      <c r="K28966">
        <v>991659</v>
      </c>
      <c r="L28966">
        <v>489432</v>
      </c>
      <c r="M28966">
        <v>7.3311491147662702E-4</v>
      </c>
      <c r="N28966">
        <v>1.4853953153859999E-3</v>
      </c>
    </row>
    <row r="28967" spans="1:14" x14ac:dyDescent="0.25">
      <c r="A28967" s="1" t="s">
        <v>14</v>
      </c>
      <c r="B28967" s="1" t="s">
        <v>23</v>
      </c>
      <c r="C28967" s="1" t="s">
        <v>67</v>
      </c>
      <c r="D28967">
        <v>1.6160000000000001E-2</v>
      </c>
      <c r="E28967" s="1" t="s">
        <v>152</v>
      </c>
      <c r="F28967" s="1" t="s">
        <v>18</v>
      </c>
      <c r="G28967" s="1" t="s">
        <v>20</v>
      </c>
      <c r="H28967" s="1" t="s">
        <v>68</v>
      </c>
      <c r="I28967" s="1" t="s">
        <v>69</v>
      </c>
      <c r="J28967" s="1" t="s">
        <v>21</v>
      </c>
      <c r="K28967">
        <v>1074582</v>
      </c>
      <c r="L28967">
        <v>519694</v>
      </c>
      <c r="M28967">
        <v>1.50384056312129E-3</v>
      </c>
      <c r="N28967">
        <v>3.1095221418758002E-3</v>
      </c>
    </row>
    <row r="28968" spans="1:14" x14ac:dyDescent="0.25">
      <c r="A28968" s="1" t="s">
        <v>14</v>
      </c>
      <c r="B28968" s="1" t="s">
        <v>24</v>
      </c>
      <c r="C28968" s="1" t="s">
        <v>67</v>
      </c>
      <c r="D28968">
        <v>5.2159999999999998E-2</v>
      </c>
      <c r="E28968" s="1" t="s">
        <v>152</v>
      </c>
      <c r="F28968" s="1" t="s">
        <v>18</v>
      </c>
      <c r="G28968" s="1" t="s">
        <v>20</v>
      </c>
      <c r="H28968" s="1" t="s">
        <v>68</v>
      </c>
      <c r="I28968" s="1" t="s">
        <v>69</v>
      </c>
      <c r="J28968" s="1" t="s">
        <v>21</v>
      </c>
      <c r="K28968">
        <v>1010076</v>
      </c>
      <c r="L28968">
        <v>481258</v>
      </c>
      <c r="M28968">
        <v>5.1639678598442099E-3</v>
      </c>
      <c r="N28968">
        <v>1.08382613899405E-2</v>
      </c>
    </row>
    <row r="28969" spans="1:14" x14ac:dyDescent="0.25">
      <c r="A28969" s="1" t="s">
        <v>14</v>
      </c>
      <c r="B28969" s="1" t="s">
        <v>25</v>
      </c>
      <c r="C28969" s="1" t="s">
        <v>67</v>
      </c>
      <c r="D28969">
        <v>0.11405999999999999</v>
      </c>
      <c r="E28969" s="1" t="s">
        <v>152</v>
      </c>
      <c r="F28969" s="1" t="s">
        <v>18</v>
      </c>
      <c r="G28969" s="1" t="s">
        <v>20</v>
      </c>
      <c r="H28969" s="1" t="s">
        <v>68</v>
      </c>
      <c r="I28969" s="1" t="s">
        <v>69</v>
      </c>
      <c r="J28969" s="1" t="s">
        <v>21</v>
      </c>
      <c r="K28969">
        <v>888685</v>
      </c>
      <c r="L28969">
        <v>423024</v>
      </c>
      <c r="M28969">
        <v>1.28346939579266E-2</v>
      </c>
      <c r="N28969">
        <v>2.6963009190967901E-2</v>
      </c>
    </row>
    <row r="28970" spans="1:14" x14ac:dyDescent="0.25">
      <c r="A28970" s="1" t="s">
        <v>14</v>
      </c>
      <c r="B28970" s="1" t="s">
        <v>26</v>
      </c>
      <c r="C28970" s="1" t="s">
        <v>67</v>
      </c>
      <c r="D28970">
        <v>0.22037000000000001</v>
      </c>
      <c r="E28970" s="1" t="s">
        <v>152</v>
      </c>
      <c r="F28970" s="1" t="s">
        <v>18</v>
      </c>
      <c r="G28970" s="1" t="s">
        <v>20</v>
      </c>
      <c r="H28970" s="1" t="s">
        <v>68</v>
      </c>
      <c r="I28970" s="1" t="s">
        <v>69</v>
      </c>
      <c r="J28970" s="1" t="s">
        <v>21</v>
      </c>
      <c r="K28970">
        <v>812979</v>
      </c>
      <c r="L28970">
        <v>385172</v>
      </c>
      <c r="M28970">
        <v>2.7106481225222301E-2</v>
      </c>
      <c r="N28970">
        <v>5.7213400766410898E-2</v>
      </c>
    </row>
    <row r="28971" spans="1:14" x14ac:dyDescent="0.25">
      <c r="A28971" s="1" t="s">
        <v>14</v>
      </c>
      <c r="B28971" s="1" t="s">
        <v>27</v>
      </c>
      <c r="C28971" s="1" t="s">
        <v>67</v>
      </c>
      <c r="D28971">
        <v>0.51715999999999995</v>
      </c>
      <c r="E28971" s="1" t="s">
        <v>152</v>
      </c>
      <c r="F28971" s="1" t="s">
        <v>18</v>
      </c>
      <c r="G28971" s="1" t="s">
        <v>20</v>
      </c>
      <c r="H28971" s="1" t="s">
        <v>68</v>
      </c>
      <c r="I28971" s="1" t="s">
        <v>69</v>
      </c>
      <c r="J28971" s="1" t="s">
        <v>21</v>
      </c>
      <c r="K28971">
        <v>742720</v>
      </c>
      <c r="L28971">
        <v>342042</v>
      </c>
      <c r="M28971">
        <v>6.9630547177940497E-2</v>
      </c>
      <c r="N28971">
        <v>0.15119780611737699</v>
      </c>
    </row>
    <row r="28972" spans="1:14" x14ac:dyDescent="0.25">
      <c r="A28972" s="1" t="s">
        <v>14</v>
      </c>
      <c r="B28972" s="1" t="s">
        <v>28</v>
      </c>
      <c r="C28972" s="1" t="s">
        <v>67</v>
      </c>
      <c r="D28972">
        <v>0.85824</v>
      </c>
      <c r="E28972" s="1" t="s">
        <v>152</v>
      </c>
      <c r="F28972" s="1" t="s">
        <v>18</v>
      </c>
      <c r="G28972" s="1" t="s">
        <v>20</v>
      </c>
      <c r="H28972" s="1" t="s">
        <v>68</v>
      </c>
      <c r="I28972" s="1" t="s">
        <v>69</v>
      </c>
      <c r="J28972" s="1" t="s">
        <v>21</v>
      </c>
      <c r="K28972">
        <v>667658</v>
      </c>
      <c r="L28972">
        <v>301852</v>
      </c>
      <c r="M28972">
        <v>0.128544853802396</v>
      </c>
      <c r="N28972">
        <v>0.284324768429562</v>
      </c>
    </row>
    <row r="28973" spans="1:14" x14ac:dyDescent="0.25">
      <c r="A28973" s="1" t="s">
        <v>14</v>
      </c>
      <c r="B28973" s="1" t="s">
        <v>29</v>
      </c>
      <c r="C28973" s="1" t="s">
        <v>67</v>
      </c>
      <c r="D28973">
        <v>1.47367</v>
      </c>
      <c r="E28973" s="1" t="s">
        <v>152</v>
      </c>
      <c r="F28973" s="1" t="s">
        <v>18</v>
      </c>
      <c r="G28973" s="1" t="s">
        <v>20</v>
      </c>
      <c r="H28973" s="1" t="s">
        <v>68</v>
      </c>
      <c r="I28973" s="1" t="s">
        <v>69</v>
      </c>
      <c r="J28973" s="1" t="s">
        <v>21</v>
      </c>
      <c r="K28973">
        <v>548113</v>
      </c>
      <c r="L28973">
        <v>243863</v>
      </c>
      <c r="M28973">
        <v>0.26886244259851499</v>
      </c>
      <c r="N28973">
        <v>0.60430241570061904</v>
      </c>
    </row>
    <row r="28974" spans="1:14" x14ac:dyDescent="0.25">
      <c r="A28974" s="1" t="s">
        <v>14</v>
      </c>
      <c r="B28974" s="1" t="s">
        <v>30</v>
      </c>
      <c r="C28974" s="1" t="s">
        <v>67</v>
      </c>
      <c r="D28974">
        <v>1.5149999999999999</v>
      </c>
      <c r="E28974" s="1" t="s">
        <v>152</v>
      </c>
      <c r="F28974" s="1" t="s">
        <v>18</v>
      </c>
      <c r="G28974" s="1" t="s">
        <v>20</v>
      </c>
      <c r="H28974" s="1" t="s">
        <v>68</v>
      </c>
      <c r="I28974" s="1" t="s">
        <v>69</v>
      </c>
      <c r="J28974" s="1" t="s">
        <v>21</v>
      </c>
      <c r="K28974">
        <v>423055</v>
      </c>
      <c r="L28974">
        <v>183012</v>
      </c>
      <c r="M28974">
        <v>0.358109465672312</v>
      </c>
      <c r="N28974">
        <v>0.82781456953642396</v>
      </c>
    </row>
    <row r="28975" spans="1:14" x14ac:dyDescent="0.25">
      <c r="A28975" s="1" t="s">
        <v>14</v>
      </c>
      <c r="B28975" s="1" t="s">
        <v>31</v>
      </c>
      <c r="C28975" s="1" t="s">
        <v>67</v>
      </c>
      <c r="D28975">
        <v>1.3841399999999999</v>
      </c>
      <c r="E28975" s="1" t="s">
        <v>152</v>
      </c>
      <c r="F28975" s="1" t="s">
        <v>18</v>
      </c>
      <c r="G28975" s="1" t="s">
        <v>20</v>
      </c>
      <c r="H28975" s="1" t="s">
        <v>68</v>
      </c>
      <c r="I28975" s="1" t="s">
        <v>69</v>
      </c>
      <c r="J28975" s="1" t="s">
        <v>21</v>
      </c>
      <c r="K28975">
        <v>302338</v>
      </c>
      <c r="L28975">
        <v>127020</v>
      </c>
      <c r="M28975">
        <v>0.45781211756378598</v>
      </c>
      <c r="N28975">
        <v>1.08970240906944</v>
      </c>
    </row>
    <row r="28976" spans="1:14" x14ac:dyDescent="0.25">
      <c r="A28976" s="1" t="s">
        <v>32</v>
      </c>
      <c r="B28976" s="1" t="s">
        <v>15</v>
      </c>
      <c r="C28976" s="1" t="s">
        <v>70</v>
      </c>
      <c r="D28976">
        <v>-1.072E-2</v>
      </c>
      <c r="E28976" s="1" t="s">
        <v>152</v>
      </c>
      <c r="F28976" s="1" t="s">
        <v>34</v>
      </c>
      <c r="G28976" s="1" t="s">
        <v>20</v>
      </c>
      <c r="H28976" s="1" t="s">
        <v>68</v>
      </c>
      <c r="I28976" s="1" t="s">
        <v>69</v>
      </c>
      <c r="J28976" s="1" t="s">
        <v>21</v>
      </c>
      <c r="K28976">
        <v>842257</v>
      </c>
      <c r="L28976">
        <v>421705</v>
      </c>
      <c r="M28976">
        <v>-1.2727706626362301E-3</v>
      </c>
      <c r="N28976">
        <v>-2.5420613936282502E-3</v>
      </c>
    </row>
    <row r="28977" spans="1:14" x14ac:dyDescent="0.25">
      <c r="A28977" s="1" t="s">
        <v>32</v>
      </c>
      <c r="B28977" s="1" t="s">
        <v>22</v>
      </c>
      <c r="C28977" s="1" t="s">
        <v>70</v>
      </c>
      <c r="D28977">
        <v>-2.232E-2</v>
      </c>
      <c r="E28977" s="1" t="s">
        <v>152</v>
      </c>
      <c r="F28977" s="1" t="s">
        <v>34</v>
      </c>
      <c r="G28977" s="1" t="s">
        <v>20</v>
      </c>
      <c r="H28977" s="1" t="s">
        <v>68</v>
      </c>
      <c r="I28977" s="1" t="s">
        <v>69</v>
      </c>
      <c r="J28977" s="1" t="s">
        <v>21</v>
      </c>
      <c r="K28977">
        <v>991659</v>
      </c>
      <c r="L28977">
        <v>502227</v>
      </c>
      <c r="M28977">
        <v>-2.25077370346056E-3</v>
      </c>
      <c r="N28977">
        <v>-4.4442055086644098E-3</v>
      </c>
    </row>
    <row r="28978" spans="1:14" x14ac:dyDescent="0.25">
      <c r="A28978" s="1" t="s">
        <v>32</v>
      </c>
      <c r="B28978" s="1" t="s">
        <v>23</v>
      </c>
      <c r="C28978" s="1" t="s">
        <v>70</v>
      </c>
      <c r="D28978">
        <v>-3.005E-2</v>
      </c>
      <c r="E28978" s="1" t="s">
        <v>152</v>
      </c>
      <c r="F28978" s="1" t="s">
        <v>34</v>
      </c>
      <c r="G28978" s="1" t="s">
        <v>20</v>
      </c>
      <c r="H28978" s="1" t="s">
        <v>68</v>
      </c>
      <c r="I28978" s="1" t="s">
        <v>69</v>
      </c>
      <c r="J28978" s="1" t="s">
        <v>21</v>
      </c>
      <c r="K28978">
        <v>1074582</v>
      </c>
      <c r="L28978">
        <v>554888</v>
      </c>
      <c r="M28978">
        <v>-2.79643619565561E-3</v>
      </c>
      <c r="N28978">
        <v>-5.4155072735398904E-3</v>
      </c>
    </row>
    <row r="28979" spans="1:14" x14ac:dyDescent="0.25">
      <c r="A28979" s="1" t="s">
        <v>32</v>
      </c>
      <c r="B28979" s="1" t="s">
        <v>24</v>
      </c>
      <c r="C28979" s="1" t="s">
        <v>70</v>
      </c>
      <c r="D28979">
        <v>-4.0370000000000003E-2</v>
      </c>
      <c r="E28979" s="1" t="s">
        <v>152</v>
      </c>
      <c r="F28979" s="1" t="s">
        <v>34</v>
      </c>
      <c r="G28979" s="1" t="s">
        <v>20</v>
      </c>
      <c r="H28979" s="1" t="s">
        <v>68</v>
      </c>
      <c r="I28979" s="1" t="s">
        <v>69</v>
      </c>
      <c r="J28979" s="1" t="s">
        <v>21</v>
      </c>
      <c r="K28979">
        <v>1010076</v>
      </c>
      <c r="L28979">
        <v>528818</v>
      </c>
      <c r="M28979">
        <v>-3.9967289590090299E-3</v>
      </c>
      <c r="N28979">
        <v>-7.6340064067410701E-3</v>
      </c>
    </row>
    <row r="28980" spans="1:14" x14ac:dyDescent="0.25">
      <c r="A28980" s="1" t="s">
        <v>32</v>
      </c>
      <c r="B28980" s="1" t="s">
        <v>25</v>
      </c>
      <c r="C28980" s="1" t="s">
        <v>70</v>
      </c>
      <c r="D28980">
        <v>-7.0449999999999999E-2</v>
      </c>
      <c r="E28980" s="1" t="s">
        <v>152</v>
      </c>
      <c r="F28980" s="1" t="s">
        <v>34</v>
      </c>
      <c r="G28980" s="1" t="s">
        <v>20</v>
      </c>
      <c r="H28980" s="1" t="s">
        <v>68</v>
      </c>
      <c r="I28980" s="1" t="s">
        <v>69</v>
      </c>
      <c r="J28980" s="1" t="s">
        <v>21</v>
      </c>
      <c r="K28980">
        <v>888685</v>
      </c>
      <c r="L28980">
        <v>465661</v>
      </c>
      <c r="M28980">
        <v>-7.9274433573200808E-3</v>
      </c>
      <c r="N28980">
        <v>-1.51290316346011E-2</v>
      </c>
    </row>
    <row r="28981" spans="1:14" x14ac:dyDescent="0.25">
      <c r="A28981" s="1" t="s">
        <v>32</v>
      </c>
      <c r="B28981" s="1" t="s">
        <v>26</v>
      </c>
      <c r="C28981" s="1" t="s">
        <v>70</v>
      </c>
      <c r="D28981">
        <v>-0.12018</v>
      </c>
      <c r="E28981" s="1" t="s">
        <v>152</v>
      </c>
      <c r="F28981" s="1" t="s">
        <v>34</v>
      </c>
      <c r="G28981" s="1" t="s">
        <v>20</v>
      </c>
      <c r="H28981" s="1" t="s">
        <v>68</v>
      </c>
      <c r="I28981" s="1" t="s">
        <v>69</v>
      </c>
      <c r="J28981" s="1" t="s">
        <v>21</v>
      </c>
      <c r="K28981">
        <v>812979</v>
      </c>
      <c r="L28981">
        <v>427807</v>
      </c>
      <c r="M28981">
        <v>-1.4782669663054001E-2</v>
      </c>
      <c r="N28981">
        <v>-2.8092106954771701E-2</v>
      </c>
    </row>
    <row r="28982" spans="1:14" x14ac:dyDescent="0.25">
      <c r="A28982" s="1" t="s">
        <v>32</v>
      </c>
      <c r="B28982" s="1" t="s">
        <v>27</v>
      </c>
      <c r="C28982" s="1" t="s">
        <v>70</v>
      </c>
      <c r="D28982">
        <v>-0.24443000000000001</v>
      </c>
      <c r="E28982" s="1" t="s">
        <v>152</v>
      </c>
      <c r="F28982" s="1" t="s">
        <v>34</v>
      </c>
      <c r="G28982" s="1" t="s">
        <v>20</v>
      </c>
      <c r="H28982" s="1" t="s">
        <v>68</v>
      </c>
      <c r="I28982" s="1" t="s">
        <v>69</v>
      </c>
      <c r="J28982" s="1" t="s">
        <v>21</v>
      </c>
      <c r="K28982">
        <v>742720</v>
      </c>
      <c r="L28982">
        <v>400678</v>
      </c>
      <c r="M28982">
        <v>-3.29101141749246E-2</v>
      </c>
      <c r="N28982">
        <v>-6.1004098053798798E-2</v>
      </c>
    </row>
    <row r="28983" spans="1:14" x14ac:dyDescent="0.25">
      <c r="A28983" s="1" t="s">
        <v>32</v>
      </c>
      <c r="B28983" s="1" t="s">
        <v>28</v>
      </c>
      <c r="C28983" s="1" t="s">
        <v>70</v>
      </c>
      <c r="D28983">
        <v>-0.42465999999999998</v>
      </c>
      <c r="E28983" s="1" t="s">
        <v>152</v>
      </c>
      <c r="F28983" s="1" t="s">
        <v>34</v>
      </c>
      <c r="G28983" s="1" t="s">
        <v>20</v>
      </c>
      <c r="H28983" s="1" t="s">
        <v>68</v>
      </c>
      <c r="I28983" s="1" t="s">
        <v>69</v>
      </c>
      <c r="J28983" s="1" t="s">
        <v>21</v>
      </c>
      <c r="K28983">
        <v>667658</v>
      </c>
      <c r="L28983">
        <v>365806</v>
      </c>
      <c r="M28983">
        <v>-6.3604420227122302E-2</v>
      </c>
      <c r="N28983">
        <v>-0.116088855841621</v>
      </c>
    </row>
    <row r="28984" spans="1:14" x14ac:dyDescent="0.25">
      <c r="A28984" s="1" t="s">
        <v>32</v>
      </c>
      <c r="B28984" s="1" t="s">
        <v>29</v>
      </c>
      <c r="C28984" s="1" t="s">
        <v>70</v>
      </c>
      <c r="D28984">
        <v>-0.67706</v>
      </c>
      <c r="E28984" s="1" t="s">
        <v>152</v>
      </c>
      <c r="F28984" s="1" t="s">
        <v>34</v>
      </c>
      <c r="G28984" s="1" t="s">
        <v>20</v>
      </c>
      <c r="H28984" s="1" t="s">
        <v>68</v>
      </c>
      <c r="I28984" s="1" t="s">
        <v>69</v>
      </c>
      <c r="J28984" s="1" t="s">
        <v>21</v>
      </c>
      <c r="K28984">
        <v>548113</v>
      </c>
      <c r="L28984">
        <v>304250</v>
      </c>
      <c r="M28984">
        <v>-0.12352562336598499</v>
      </c>
      <c r="N28984">
        <v>-0.22253410024650799</v>
      </c>
    </row>
    <row r="28985" spans="1:14" x14ac:dyDescent="0.25">
      <c r="A28985" s="1" t="s">
        <v>32</v>
      </c>
      <c r="B28985" s="1" t="s">
        <v>30</v>
      </c>
      <c r="C28985" s="1" t="s">
        <v>70</v>
      </c>
      <c r="D28985">
        <v>-0.87580000000000002</v>
      </c>
      <c r="E28985" s="1" t="s">
        <v>152</v>
      </c>
      <c r="F28985" s="1" t="s">
        <v>34</v>
      </c>
      <c r="G28985" s="1" t="s">
        <v>20</v>
      </c>
      <c r="H28985" s="1" t="s">
        <v>68</v>
      </c>
      <c r="I28985" s="1" t="s">
        <v>69</v>
      </c>
      <c r="J28985" s="1" t="s">
        <v>21</v>
      </c>
      <c r="K28985">
        <v>423055</v>
      </c>
      <c r="L28985">
        <v>240043</v>
      </c>
      <c r="M28985">
        <v>-0.20701800002363799</v>
      </c>
      <c r="N28985">
        <v>-0.36485129747586897</v>
      </c>
    </row>
    <row r="28986" spans="1:14" x14ac:dyDescent="0.25">
      <c r="A28986" s="1" t="s">
        <v>32</v>
      </c>
      <c r="B28986" s="1" t="s">
        <v>31</v>
      </c>
      <c r="C28986" s="1" t="s">
        <v>70</v>
      </c>
      <c r="D28986">
        <v>-1.03085</v>
      </c>
      <c r="E28986" s="1" t="s">
        <v>152</v>
      </c>
      <c r="F28986" s="1" t="s">
        <v>34</v>
      </c>
      <c r="G28986" s="1" t="s">
        <v>20</v>
      </c>
      <c r="H28986" s="1" t="s">
        <v>68</v>
      </c>
      <c r="I28986" s="1" t="s">
        <v>69</v>
      </c>
      <c r="J28986" s="1" t="s">
        <v>21</v>
      </c>
      <c r="K28986">
        <v>302338</v>
      </c>
      <c r="L28986">
        <v>175318</v>
      </c>
      <c r="M28986">
        <v>-0.340959455973116</v>
      </c>
      <c r="N28986">
        <v>-0.58798868342098398</v>
      </c>
    </row>
    <row r="28987" spans="1:14" x14ac:dyDescent="0.25">
      <c r="A28987" s="1" t="s">
        <v>14</v>
      </c>
      <c r="B28987" s="1" t="s">
        <v>15</v>
      </c>
      <c r="C28987" s="1" t="s">
        <v>70</v>
      </c>
      <c r="D28987">
        <v>-3.64E-3</v>
      </c>
      <c r="E28987" s="1" t="s">
        <v>152</v>
      </c>
      <c r="F28987" s="1" t="s">
        <v>34</v>
      </c>
      <c r="G28987" s="1" t="s">
        <v>20</v>
      </c>
      <c r="H28987" s="1" t="s">
        <v>68</v>
      </c>
      <c r="I28987" s="1" t="s">
        <v>69</v>
      </c>
      <c r="J28987" s="1" t="s">
        <v>21</v>
      </c>
      <c r="K28987">
        <v>842257</v>
      </c>
      <c r="L28987">
        <v>420552</v>
      </c>
      <c r="M28987">
        <v>-4.3217212798468902E-4</v>
      </c>
      <c r="N28987">
        <v>-8.6552911411668504E-4</v>
      </c>
    </row>
    <row r="28988" spans="1:14" x14ac:dyDescent="0.25">
      <c r="A28988" s="1" t="s">
        <v>14</v>
      </c>
      <c r="B28988" s="1" t="s">
        <v>22</v>
      </c>
      <c r="C28988" s="1" t="s">
        <v>70</v>
      </c>
      <c r="D28988">
        <v>-9.7000000000000003E-3</v>
      </c>
      <c r="E28988" s="1" t="s">
        <v>152</v>
      </c>
      <c r="F28988" s="1" t="s">
        <v>34</v>
      </c>
      <c r="G28988" s="1" t="s">
        <v>20</v>
      </c>
      <c r="H28988" s="1" t="s">
        <v>68</v>
      </c>
      <c r="I28988" s="1" t="s">
        <v>69</v>
      </c>
      <c r="J28988" s="1" t="s">
        <v>21</v>
      </c>
      <c r="K28988">
        <v>991659</v>
      </c>
      <c r="L28988">
        <v>489432</v>
      </c>
      <c r="M28988">
        <v>-9.7815882274047798E-4</v>
      </c>
      <c r="N28988">
        <v>-1.9818892103499598E-3</v>
      </c>
    </row>
    <row r="28989" spans="1:14" x14ac:dyDescent="0.25">
      <c r="A28989" s="1" t="s">
        <v>14</v>
      </c>
      <c r="B28989" s="1" t="s">
        <v>23</v>
      </c>
      <c r="C28989" s="1" t="s">
        <v>70</v>
      </c>
      <c r="D28989">
        <v>-1.8350000000000002E-2</v>
      </c>
      <c r="E28989" s="1" t="s">
        <v>152</v>
      </c>
      <c r="F28989" s="1" t="s">
        <v>34</v>
      </c>
      <c r="G28989" s="1" t="s">
        <v>20</v>
      </c>
      <c r="H28989" s="1" t="s">
        <v>68</v>
      </c>
      <c r="I28989" s="1" t="s">
        <v>69</v>
      </c>
      <c r="J28989" s="1" t="s">
        <v>21</v>
      </c>
      <c r="K28989">
        <v>1074582</v>
      </c>
      <c r="L28989">
        <v>519694</v>
      </c>
      <c r="M28989">
        <v>-1.7076407384452701E-3</v>
      </c>
      <c r="N28989">
        <v>-3.53092396679585E-3</v>
      </c>
    </row>
    <row r="28990" spans="1:14" x14ac:dyDescent="0.25">
      <c r="A28990" s="1" t="s">
        <v>14</v>
      </c>
      <c r="B28990" s="1" t="s">
        <v>24</v>
      </c>
      <c r="C28990" s="1" t="s">
        <v>70</v>
      </c>
      <c r="D28990">
        <v>-4.8590000000000001E-2</v>
      </c>
      <c r="E28990" s="1" t="s">
        <v>152</v>
      </c>
      <c r="F28990" s="1" t="s">
        <v>34</v>
      </c>
      <c r="G28990" s="1" t="s">
        <v>20</v>
      </c>
      <c r="H28990" s="1" t="s">
        <v>68</v>
      </c>
      <c r="I28990" s="1" t="s">
        <v>69</v>
      </c>
      <c r="J28990" s="1" t="s">
        <v>21</v>
      </c>
      <c r="K28990">
        <v>1010076</v>
      </c>
      <c r="L28990">
        <v>481258</v>
      </c>
      <c r="M28990">
        <v>-4.8105291087007299E-3</v>
      </c>
      <c r="N28990">
        <v>-1.0096455539440399E-2</v>
      </c>
    </row>
    <row r="28991" spans="1:14" x14ac:dyDescent="0.25">
      <c r="A28991" s="1" t="s">
        <v>14</v>
      </c>
      <c r="B28991" s="1" t="s">
        <v>25</v>
      </c>
      <c r="C28991" s="1" t="s">
        <v>70</v>
      </c>
      <c r="D28991">
        <v>-6.4100000000000004E-2</v>
      </c>
      <c r="E28991" s="1" t="s">
        <v>152</v>
      </c>
      <c r="F28991" s="1" t="s">
        <v>34</v>
      </c>
      <c r="G28991" s="1" t="s">
        <v>20</v>
      </c>
      <c r="H28991" s="1" t="s">
        <v>68</v>
      </c>
      <c r="I28991" s="1" t="s">
        <v>69</v>
      </c>
      <c r="J28991" s="1" t="s">
        <v>21</v>
      </c>
      <c r="K28991">
        <v>888685</v>
      </c>
      <c r="L28991">
        <v>423024</v>
      </c>
      <c r="M28991">
        <v>-7.2129044599605003E-3</v>
      </c>
      <c r="N28991">
        <v>-1.51528045690079E-2</v>
      </c>
    </row>
    <row r="28992" spans="1:14" x14ac:dyDescent="0.25">
      <c r="A28992" s="1" t="s">
        <v>14</v>
      </c>
      <c r="B28992" s="1" t="s">
        <v>26</v>
      </c>
      <c r="C28992" s="1" t="s">
        <v>70</v>
      </c>
      <c r="D28992">
        <v>-0.11713999999999999</v>
      </c>
      <c r="E28992" s="1" t="s">
        <v>152</v>
      </c>
      <c r="F28992" s="1" t="s">
        <v>34</v>
      </c>
      <c r="G28992" s="1" t="s">
        <v>20</v>
      </c>
      <c r="H28992" s="1" t="s">
        <v>68</v>
      </c>
      <c r="I28992" s="1" t="s">
        <v>69</v>
      </c>
      <c r="J28992" s="1" t="s">
        <v>21</v>
      </c>
      <c r="K28992">
        <v>812979</v>
      </c>
      <c r="L28992">
        <v>385172</v>
      </c>
      <c r="M28992">
        <v>-1.44087362650204E-2</v>
      </c>
      <c r="N28992">
        <v>-3.0412387193253902E-2</v>
      </c>
    </row>
    <row r="28993" spans="1:14" x14ac:dyDescent="0.25">
      <c r="A28993" s="1" t="s">
        <v>14</v>
      </c>
      <c r="B28993" s="1" t="s">
        <v>27</v>
      </c>
      <c r="C28993" s="1" t="s">
        <v>70</v>
      </c>
      <c r="D28993">
        <v>-0.29420000000000002</v>
      </c>
      <c r="E28993" s="1" t="s">
        <v>152</v>
      </c>
      <c r="F28993" s="1" t="s">
        <v>34</v>
      </c>
      <c r="G28993" s="1" t="s">
        <v>20</v>
      </c>
      <c r="H28993" s="1" t="s">
        <v>68</v>
      </c>
      <c r="I28993" s="1" t="s">
        <v>69</v>
      </c>
      <c r="J28993" s="1" t="s">
        <v>21</v>
      </c>
      <c r="K28993">
        <v>742720</v>
      </c>
      <c r="L28993">
        <v>342042</v>
      </c>
      <c r="M28993">
        <v>-3.9611158983196899E-2</v>
      </c>
      <c r="N28993">
        <v>-8.6012828833885904E-2</v>
      </c>
    </row>
    <row r="28994" spans="1:14" x14ac:dyDescent="0.25">
      <c r="A28994" s="1" t="s">
        <v>14</v>
      </c>
      <c r="B28994" s="1" t="s">
        <v>28</v>
      </c>
      <c r="C28994" s="1" t="s">
        <v>70</v>
      </c>
      <c r="D28994">
        <v>-0.49840000000000001</v>
      </c>
      <c r="E28994" s="1" t="s">
        <v>152</v>
      </c>
      <c r="F28994" s="1" t="s">
        <v>34</v>
      </c>
      <c r="G28994" s="1" t="s">
        <v>20</v>
      </c>
      <c r="H28994" s="1" t="s">
        <v>68</v>
      </c>
      <c r="I28994" s="1" t="s">
        <v>69</v>
      </c>
      <c r="J28994" s="1" t="s">
        <v>21</v>
      </c>
      <c r="K28994">
        <v>667658</v>
      </c>
      <c r="L28994">
        <v>301852</v>
      </c>
      <c r="M28994">
        <v>-7.4648996941547904E-2</v>
      </c>
      <c r="N28994">
        <v>-0.16511402939188699</v>
      </c>
    </row>
    <row r="28995" spans="1:14" x14ac:dyDescent="0.25">
      <c r="A28995" s="1" t="s">
        <v>14</v>
      </c>
      <c r="B28995" s="1" t="s">
        <v>29</v>
      </c>
      <c r="C28995" s="1" t="s">
        <v>70</v>
      </c>
      <c r="D28995">
        <v>-0.66615999999999997</v>
      </c>
      <c r="E28995" s="1" t="s">
        <v>152</v>
      </c>
      <c r="F28995" s="1" t="s">
        <v>34</v>
      </c>
      <c r="G28995" s="1" t="s">
        <v>20</v>
      </c>
      <c r="H28995" s="1" t="s">
        <v>68</v>
      </c>
      <c r="I28995" s="1" t="s">
        <v>69</v>
      </c>
      <c r="J28995" s="1" t="s">
        <v>21</v>
      </c>
      <c r="K28995">
        <v>548113</v>
      </c>
      <c r="L28995">
        <v>243863</v>
      </c>
      <c r="M28995">
        <v>-0.121536982337584</v>
      </c>
      <c r="N28995">
        <v>-0.27316977155206001</v>
      </c>
    </row>
    <row r="28996" spans="1:14" x14ac:dyDescent="0.25">
      <c r="A28996" s="1" t="s">
        <v>14</v>
      </c>
      <c r="B28996" s="1" t="s">
        <v>30</v>
      </c>
      <c r="C28996" s="1" t="s">
        <v>70</v>
      </c>
      <c r="D28996">
        <v>-0.86873</v>
      </c>
      <c r="E28996" s="1" t="s">
        <v>152</v>
      </c>
      <c r="F28996" s="1" t="s">
        <v>34</v>
      </c>
      <c r="G28996" s="1" t="s">
        <v>20</v>
      </c>
      <c r="H28996" s="1" t="s">
        <v>68</v>
      </c>
      <c r="I28996" s="1" t="s">
        <v>69</v>
      </c>
      <c r="J28996" s="1" t="s">
        <v>21</v>
      </c>
      <c r="K28996">
        <v>423055</v>
      </c>
      <c r="L28996">
        <v>183012</v>
      </c>
      <c r="M28996">
        <v>-0.20534682251716699</v>
      </c>
      <c r="N28996">
        <v>-0.47468472012764201</v>
      </c>
    </row>
    <row r="28997" spans="1:14" x14ac:dyDescent="0.25">
      <c r="A28997" s="1" t="s">
        <v>14</v>
      </c>
      <c r="B28997" s="1" t="s">
        <v>31</v>
      </c>
      <c r="C28997" s="1" t="s">
        <v>70</v>
      </c>
      <c r="D28997">
        <v>-0.80533999999999994</v>
      </c>
      <c r="E28997" s="1" t="s">
        <v>152</v>
      </c>
      <c r="F28997" s="1" t="s">
        <v>34</v>
      </c>
      <c r="G28997" s="1" t="s">
        <v>20</v>
      </c>
      <c r="H28997" s="1" t="s">
        <v>68</v>
      </c>
      <c r="I28997" s="1" t="s">
        <v>69</v>
      </c>
      <c r="J28997" s="1" t="s">
        <v>21</v>
      </c>
      <c r="K28997">
        <v>302338</v>
      </c>
      <c r="L28997">
        <v>127020</v>
      </c>
      <c r="M28997">
        <v>-0.266370750616859</v>
      </c>
      <c r="N28997">
        <v>-0.63402613761612303</v>
      </c>
    </row>
    <row r="28998" spans="1:14" x14ac:dyDescent="0.25">
      <c r="A28998" s="1" t="s">
        <v>32</v>
      </c>
      <c r="B28998" s="1" t="s">
        <v>15</v>
      </c>
      <c r="C28998" s="1" t="s">
        <v>71</v>
      </c>
      <c r="D28998">
        <v>5.9800000000000001E-3</v>
      </c>
      <c r="E28998" s="1" t="s">
        <v>152</v>
      </c>
      <c r="F28998" s="1" t="s">
        <v>36</v>
      </c>
      <c r="G28998" s="1" t="s">
        <v>20</v>
      </c>
      <c r="H28998" s="1" t="s">
        <v>68</v>
      </c>
      <c r="I28998" s="1" t="s">
        <v>69</v>
      </c>
      <c r="J28998" s="1" t="s">
        <v>21</v>
      </c>
      <c r="K28998">
        <v>842257</v>
      </c>
      <c r="L28998">
        <v>421705</v>
      </c>
      <c r="M28998">
        <v>7.0999706740341702E-4</v>
      </c>
      <c r="N28998">
        <v>1.4180529042814301E-3</v>
      </c>
    </row>
    <row r="28999" spans="1:14" x14ac:dyDescent="0.25">
      <c r="A28999" s="1" t="s">
        <v>32</v>
      </c>
      <c r="B28999" s="1" t="s">
        <v>22</v>
      </c>
      <c r="C28999" s="1" t="s">
        <v>71</v>
      </c>
      <c r="D28999">
        <v>1.2359999999999999E-2</v>
      </c>
      <c r="E28999" s="1" t="s">
        <v>152</v>
      </c>
      <c r="F28999" s="1" t="s">
        <v>36</v>
      </c>
      <c r="G28999" s="1" t="s">
        <v>20</v>
      </c>
      <c r="H28999" s="1" t="s">
        <v>68</v>
      </c>
      <c r="I28999" s="1" t="s">
        <v>69</v>
      </c>
      <c r="J28999" s="1" t="s">
        <v>21</v>
      </c>
      <c r="K28999">
        <v>991659</v>
      </c>
      <c r="L28999">
        <v>502227</v>
      </c>
      <c r="M28999">
        <v>1.2463961906260101E-3</v>
      </c>
      <c r="N28999">
        <v>2.4610385343679202E-3</v>
      </c>
    </row>
    <row r="29000" spans="1:14" x14ac:dyDescent="0.25">
      <c r="A29000" s="1" t="s">
        <v>32</v>
      </c>
      <c r="B29000" s="1" t="s">
        <v>23</v>
      </c>
      <c r="C29000" s="1" t="s">
        <v>71</v>
      </c>
      <c r="D29000">
        <v>2.469E-2</v>
      </c>
      <c r="E29000" s="1" t="s">
        <v>152</v>
      </c>
      <c r="F29000" s="1" t="s">
        <v>36</v>
      </c>
      <c r="G29000" s="1" t="s">
        <v>20</v>
      </c>
      <c r="H29000" s="1" t="s">
        <v>68</v>
      </c>
      <c r="I29000" s="1" t="s">
        <v>69</v>
      </c>
      <c r="J29000" s="1" t="s">
        <v>21</v>
      </c>
      <c r="K29000">
        <v>1074582</v>
      </c>
      <c r="L29000">
        <v>554888</v>
      </c>
      <c r="M29000">
        <v>2.29763759303618E-3</v>
      </c>
      <c r="N29000">
        <v>4.4495465751647201E-3</v>
      </c>
    </row>
    <row r="29001" spans="1:14" x14ac:dyDescent="0.25">
      <c r="A29001" s="1" t="s">
        <v>32</v>
      </c>
      <c r="B29001" s="1" t="s">
        <v>24</v>
      </c>
      <c r="C29001" s="1" t="s">
        <v>71</v>
      </c>
      <c r="D29001">
        <v>5.1619999999999999E-2</v>
      </c>
      <c r="E29001" s="1" t="s">
        <v>152</v>
      </c>
      <c r="F29001" s="1" t="s">
        <v>36</v>
      </c>
      <c r="G29001" s="1" t="s">
        <v>20</v>
      </c>
      <c r="H29001" s="1" t="s">
        <v>68</v>
      </c>
      <c r="I29001" s="1" t="s">
        <v>69</v>
      </c>
      <c r="J29001" s="1" t="s">
        <v>21</v>
      </c>
      <c r="K29001">
        <v>1010076</v>
      </c>
      <c r="L29001">
        <v>528818</v>
      </c>
      <c r="M29001">
        <v>5.1105065361418296E-3</v>
      </c>
      <c r="N29001">
        <v>9.7613923883075101E-3</v>
      </c>
    </row>
    <row r="29002" spans="1:14" x14ac:dyDescent="0.25">
      <c r="A29002" s="1" t="s">
        <v>32</v>
      </c>
      <c r="B29002" s="1" t="s">
        <v>25</v>
      </c>
      <c r="C29002" s="1" t="s">
        <v>71</v>
      </c>
      <c r="D29002">
        <v>8.3409999999999998E-2</v>
      </c>
      <c r="E29002" s="1" t="s">
        <v>152</v>
      </c>
      <c r="F29002" s="1" t="s">
        <v>36</v>
      </c>
      <c r="G29002" s="1" t="s">
        <v>20</v>
      </c>
      <c r="H29002" s="1" t="s">
        <v>68</v>
      </c>
      <c r="I29002" s="1" t="s">
        <v>69</v>
      </c>
      <c r="J29002" s="1" t="s">
        <v>21</v>
      </c>
      <c r="K29002">
        <v>888685</v>
      </c>
      <c r="L29002">
        <v>465661</v>
      </c>
      <c r="M29002">
        <v>9.3857778627972795E-3</v>
      </c>
      <c r="N29002">
        <v>1.7912172159575301E-2</v>
      </c>
    </row>
    <row r="29003" spans="1:14" x14ac:dyDescent="0.25">
      <c r="A29003" s="1" t="s">
        <v>32</v>
      </c>
      <c r="B29003" s="1" t="s">
        <v>26</v>
      </c>
      <c r="C29003" s="1" t="s">
        <v>71</v>
      </c>
      <c r="D29003">
        <v>0.16853000000000001</v>
      </c>
      <c r="E29003" s="1" t="s">
        <v>152</v>
      </c>
      <c r="F29003" s="1" t="s">
        <v>36</v>
      </c>
      <c r="G29003" s="1" t="s">
        <v>20</v>
      </c>
      <c r="H29003" s="1" t="s">
        <v>68</v>
      </c>
      <c r="I29003" s="1" t="s">
        <v>69</v>
      </c>
      <c r="J29003" s="1" t="s">
        <v>21</v>
      </c>
      <c r="K29003">
        <v>812979</v>
      </c>
      <c r="L29003">
        <v>427807</v>
      </c>
      <c r="M29003">
        <v>2.0729932753490599E-2</v>
      </c>
      <c r="N29003">
        <v>3.9393932310597998E-2</v>
      </c>
    </row>
    <row r="29004" spans="1:14" x14ac:dyDescent="0.25">
      <c r="A29004" s="1" t="s">
        <v>32</v>
      </c>
      <c r="B29004" s="1" t="s">
        <v>27</v>
      </c>
      <c r="C29004" s="1" t="s">
        <v>71</v>
      </c>
      <c r="D29004">
        <v>0.32516</v>
      </c>
      <c r="E29004" s="1" t="s">
        <v>152</v>
      </c>
      <c r="F29004" s="1" t="s">
        <v>36</v>
      </c>
      <c r="G29004" s="1" t="s">
        <v>20</v>
      </c>
      <c r="H29004" s="1" t="s">
        <v>68</v>
      </c>
      <c r="I29004" s="1" t="s">
        <v>69</v>
      </c>
      <c r="J29004" s="1" t="s">
        <v>21</v>
      </c>
      <c r="K29004">
        <v>742720</v>
      </c>
      <c r="L29004">
        <v>400678</v>
      </c>
      <c r="M29004">
        <v>4.3779620853080597E-2</v>
      </c>
      <c r="N29004">
        <v>8.1152446603007897E-2</v>
      </c>
    </row>
    <row r="29005" spans="1:14" x14ac:dyDescent="0.25">
      <c r="A29005" s="1" t="s">
        <v>32</v>
      </c>
      <c r="B29005" s="1" t="s">
        <v>28</v>
      </c>
      <c r="C29005" s="1" t="s">
        <v>71</v>
      </c>
      <c r="D29005">
        <v>0.54937000000000002</v>
      </c>
      <c r="E29005" s="1" t="s">
        <v>152</v>
      </c>
      <c r="F29005" s="1" t="s">
        <v>36</v>
      </c>
      <c r="G29005" s="1" t="s">
        <v>20</v>
      </c>
      <c r="H29005" s="1" t="s">
        <v>68</v>
      </c>
      <c r="I29005" s="1" t="s">
        <v>69</v>
      </c>
      <c r="J29005" s="1" t="s">
        <v>21</v>
      </c>
      <c r="K29005">
        <v>667658</v>
      </c>
      <c r="L29005">
        <v>365806</v>
      </c>
      <c r="M29005">
        <v>8.22831449634394E-2</v>
      </c>
      <c r="N29005">
        <v>0.150180696872113</v>
      </c>
    </row>
    <row r="29006" spans="1:14" x14ac:dyDescent="0.25">
      <c r="A29006" s="1" t="s">
        <v>32</v>
      </c>
      <c r="B29006" s="1" t="s">
        <v>29</v>
      </c>
      <c r="C29006" s="1" t="s">
        <v>71</v>
      </c>
      <c r="D29006">
        <v>0.73389000000000004</v>
      </c>
      <c r="E29006" s="1" t="s">
        <v>152</v>
      </c>
      <c r="F29006" s="1" t="s">
        <v>36</v>
      </c>
      <c r="G29006" s="1" t="s">
        <v>20</v>
      </c>
      <c r="H29006" s="1" t="s">
        <v>68</v>
      </c>
      <c r="I29006" s="1" t="s">
        <v>69</v>
      </c>
      <c r="J29006" s="1" t="s">
        <v>21</v>
      </c>
      <c r="K29006">
        <v>548113</v>
      </c>
      <c r="L29006">
        <v>304250</v>
      </c>
      <c r="M29006">
        <v>0.133893923333327</v>
      </c>
      <c r="N29006">
        <v>0.24121281840591599</v>
      </c>
    </row>
    <row r="29007" spans="1:14" x14ac:dyDescent="0.25">
      <c r="A29007" s="1" t="s">
        <v>32</v>
      </c>
      <c r="B29007" s="1" t="s">
        <v>30</v>
      </c>
      <c r="C29007" s="1" t="s">
        <v>71</v>
      </c>
      <c r="D29007">
        <v>0.97797999999999996</v>
      </c>
      <c r="E29007" s="1" t="s">
        <v>152</v>
      </c>
      <c r="F29007" s="1" t="s">
        <v>36</v>
      </c>
      <c r="G29007" s="1" t="s">
        <v>20</v>
      </c>
      <c r="H29007" s="1" t="s">
        <v>68</v>
      </c>
      <c r="I29007" s="1" t="s">
        <v>69</v>
      </c>
      <c r="J29007" s="1" t="s">
        <v>21</v>
      </c>
      <c r="K29007">
        <v>423055</v>
      </c>
      <c r="L29007">
        <v>240043</v>
      </c>
      <c r="M29007">
        <v>0.23117088794601201</v>
      </c>
      <c r="N29007">
        <v>0.40741867082147798</v>
      </c>
    </row>
    <row r="29008" spans="1:14" x14ac:dyDescent="0.25">
      <c r="A29008" s="1" t="s">
        <v>32</v>
      </c>
      <c r="B29008" s="1" t="s">
        <v>31</v>
      </c>
      <c r="C29008" s="1" t="s">
        <v>71</v>
      </c>
      <c r="D29008">
        <v>1.2752399999999999</v>
      </c>
      <c r="E29008" s="1" t="s">
        <v>152</v>
      </c>
      <c r="F29008" s="1" t="s">
        <v>36</v>
      </c>
      <c r="G29008" s="1" t="s">
        <v>20</v>
      </c>
      <c r="H29008" s="1" t="s">
        <v>68</v>
      </c>
      <c r="I29008" s="1" t="s">
        <v>69</v>
      </c>
      <c r="J29008" s="1" t="s">
        <v>21</v>
      </c>
      <c r="K29008">
        <v>302338</v>
      </c>
      <c r="L29008">
        <v>175318</v>
      </c>
      <c r="M29008">
        <v>0.42179282789460798</v>
      </c>
      <c r="N29008">
        <v>0.72738680569023195</v>
      </c>
    </row>
    <row r="29009" spans="1:14" x14ac:dyDescent="0.25">
      <c r="A29009" s="1" t="s">
        <v>14</v>
      </c>
      <c r="B29009" s="1" t="s">
        <v>15</v>
      </c>
      <c r="C29009" s="1" t="s">
        <v>71</v>
      </c>
      <c r="D29009">
        <v>2.3800000000000002E-3</v>
      </c>
      <c r="E29009" s="1" t="s">
        <v>152</v>
      </c>
      <c r="F29009" s="1" t="s">
        <v>36</v>
      </c>
      <c r="G29009" s="1" t="s">
        <v>20</v>
      </c>
      <c r="H29009" s="1" t="s">
        <v>68</v>
      </c>
      <c r="I29009" s="1" t="s">
        <v>69</v>
      </c>
      <c r="J29009" s="1" t="s">
        <v>21</v>
      </c>
      <c r="K29009">
        <v>842257</v>
      </c>
      <c r="L29009">
        <v>420552</v>
      </c>
      <c r="M29009">
        <v>2.8257408368229699E-4</v>
      </c>
      <c r="N29009">
        <v>5.6592288230706298E-4</v>
      </c>
    </row>
    <row r="29010" spans="1:14" x14ac:dyDescent="0.25">
      <c r="A29010" s="1" t="s">
        <v>14</v>
      </c>
      <c r="B29010" s="1" t="s">
        <v>22</v>
      </c>
      <c r="C29010" s="1" t="s">
        <v>71</v>
      </c>
      <c r="D29010">
        <v>8.1200000000000005E-3</v>
      </c>
      <c r="E29010" s="1" t="s">
        <v>152</v>
      </c>
      <c r="F29010" s="1" t="s">
        <v>36</v>
      </c>
      <c r="G29010" s="1" t="s">
        <v>20</v>
      </c>
      <c r="H29010" s="1" t="s">
        <v>68</v>
      </c>
      <c r="I29010" s="1" t="s">
        <v>69</v>
      </c>
      <c r="J29010" s="1" t="s">
        <v>21</v>
      </c>
      <c r="K29010">
        <v>991659</v>
      </c>
      <c r="L29010">
        <v>489432</v>
      </c>
      <c r="M29010">
        <v>8.1882985986110103E-4</v>
      </c>
      <c r="N29010">
        <v>1.65906601938574E-3</v>
      </c>
    </row>
    <row r="29011" spans="1:14" x14ac:dyDescent="0.25">
      <c r="A29011" s="1" t="s">
        <v>14</v>
      </c>
      <c r="B29011" s="1" t="s">
        <v>23</v>
      </c>
      <c r="C29011" s="1" t="s">
        <v>71</v>
      </c>
      <c r="D29011">
        <v>2.0320000000000001E-2</v>
      </c>
      <c r="E29011" s="1" t="s">
        <v>152</v>
      </c>
      <c r="F29011" s="1" t="s">
        <v>36</v>
      </c>
      <c r="G29011" s="1" t="s">
        <v>20</v>
      </c>
      <c r="H29011" s="1" t="s">
        <v>68</v>
      </c>
      <c r="I29011" s="1" t="s">
        <v>69</v>
      </c>
      <c r="J29011" s="1" t="s">
        <v>21</v>
      </c>
      <c r="K29011">
        <v>1074582</v>
      </c>
      <c r="L29011">
        <v>519694</v>
      </c>
      <c r="M29011">
        <v>1.89096783679608E-3</v>
      </c>
      <c r="N29011">
        <v>3.9099931882992699E-3</v>
      </c>
    </row>
    <row r="29012" spans="1:14" x14ac:dyDescent="0.25">
      <c r="A29012" s="1" t="s">
        <v>14</v>
      </c>
      <c r="B29012" s="1" t="s">
        <v>24</v>
      </c>
      <c r="C29012" s="1" t="s">
        <v>71</v>
      </c>
      <c r="D29012">
        <v>7.0290000000000005E-2</v>
      </c>
      <c r="E29012" s="1" t="s">
        <v>152</v>
      </c>
      <c r="F29012" s="1" t="s">
        <v>36</v>
      </c>
      <c r="G29012" s="1" t="s">
        <v>20</v>
      </c>
      <c r="H29012" s="1" t="s">
        <v>68</v>
      </c>
      <c r="I29012" s="1" t="s">
        <v>69</v>
      </c>
      <c r="J29012" s="1" t="s">
        <v>21</v>
      </c>
      <c r="K29012">
        <v>1010076</v>
      </c>
      <c r="L29012">
        <v>481258</v>
      </c>
      <c r="M29012">
        <v>6.9588823019257999E-3</v>
      </c>
      <c r="N29012">
        <v>1.4605471493460901E-2</v>
      </c>
    </row>
    <row r="29013" spans="1:14" x14ac:dyDescent="0.25">
      <c r="A29013" s="1" t="s">
        <v>14</v>
      </c>
      <c r="B29013" s="1" t="s">
        <v>25</v>
      </c>
      <c r="C29013" s="1" t="s">
        <v>71</v>
      </c>
      <c r="D29013">
        <v>0.14918999999999999</v>
      </c>
      <c r="E29013" s="1" t="s">
        <v>152</v>
      </c>
      <c r="F29013" s="1" t="s">
        <v>36</v>
      </c>
      <c r="G29013" s="1" t="s">
        <v>20</v>
      </c>
      <c r="H29013" s="1" t="s">
        <v>68</v>
      </c>
      <c r="I29013" s="1" t="s">
        <v>69</v>
      </c>
      <c r="J29013" s="1" t="s">
        <v>21</v>
      </c>
      <c r="K29013">
        <v>888685</v>
      </c>
      <c r="L29013">
        <v>423024</v>
      </c>
      <c r="M29013">
        <v>1.67877256845789E-2</v>
      </c>
      <c r="N29013">
        <v>3.5267502553046601E-2</v>
      </c>
    </row>
    <row r="29014" spans="1:14" x14ac:dyDescent="0.25">
      <c r="A29014" s="1" t="s">
        <v>14</v>
      </c>
      <c r="B29014" s="1" t="s">
        <v>26</v>
      </c>
      <c r="C29014" s="1" t="s">
        <v>71</v>
      </c>
      <c r="D29014">
        <v>0.25912000000000002</v>
      </c>
      <c r="E29014" s="1" t="s">
        <v>152</v>
      </c>
      <c r="F29014" s="1" t="s">
        <v>36</v>
      </c>
      <c r="G29014" s="1" t="s">
        <v>20</v>
      </c>
      <c r="H29014" s="1" t="s">
        <v>68</v>
      </c>
      <c r="I29014" s="1" t="s">
        <v>69</v>
      </c>
      <c r="J29014" s="1" t="s">
        <v>21</v>
      </c>
      <c r="K29014">
        <v>812979</v>
      </c>
      <c r="L29014">
        <v>385172</v>
      </c>
      <c r="M29014">
        <v>3.1872902006078903E-2</v>
      </c>
      <c r="N29014">
        <v>6.7273841296875206E-2</v>
      </c>
    </row>
    <row r="29015" spans="1:14" x14ac:dyDescent="0.25">
      <c r="A29015" s="1" t="s">
        <v>14</v>
      </c>
      <c r="B29015" s="1" t="s">
        <v>27</v>
      </c>
      <c r="C29015" s="1" t="s">
        <v>71</v>
      </c>
      <c r="D29015">
        <v>0.62119999999999997</v>
      </c>
      <c r="E29015" s="1" t="s">
        <v>152</v>
      </c>
      <c r="F29015" s="1" t="s">
        <v>36</v>
      </c>
      <c r="G29015" s="1" t="s">
        <v>20</v>
      </c>
      <c r="H29015" s="1" t="s">
        <v>68</v>
      </c>
      <c r="I29015" s="1" t="s">
        <v>69</v>
      </c>
      <c r="J29015" s="1" t="s">
        <v>21</v>
      </c>
      <c r="K29015">
        <v>742720</v>
      </c>
      <c r="L29015">
        <v>342042</v>
      </c>
      <c r="M29015">
        <v>8.3638517880224E-2</v>
      </c>
      <c r="N29015">
        <v>0.18161512328895299</v>
      </c>
    </row>
    <row r="29016" spans="1:14" x14ac:dyDescent="0.25">
      <c r="A29016" s="1" t="s">
        <v>14</v>
      </c>
      <c r="B29016" s="1" t="s">
        <v>28</v>
      </c>
      <c r="C29016" s="1" t="s">
        <v>71</v>
      </c>
      <c r="D29016">
        <v>1.0041599999999999</v>
      </c>
      <c r="E29016" s="1" t="s">
        <v>152</v>
      </c>
      <c r="F29016" s="1" t="s">
        <v>36</v>
      </c>
      <c r="G29016" s="1" t="s">
        <v>20</v>
      </c>
      <c r="H29016" s="1" t="s">
        <v>68</v>
      </c>
      <c r="I29016" s="1" t="s">
        <v>69</v>
      </c>
      <c r="J29016" s="1" t="s">
        <v>21</v>
      </c>
      <c r="K29016">
        <v>667658</v>
      </c>
      <c r="L29016">
        <v>301852</v>
      </c>
      <c r="M29016">
        <v>0.15040035467260199</v>
      </c>
      <c r="N29016">
        <v>0.33266633979566101</v>
      </c>
    </row>
    <row r="29017" spans="1:14" x14ac:dyDescent="0.25">
      <c r="A29017" s="1" t="s">
        <v>14</v>
      </c>
      <c r="B29017" s="1" t="s">
        <v>29</v>
      </c>
      <c r="C29017" s="1" t="s">
        <v>71</v>
      </c>
      <c r="D29017">
        <v>1.4758</v>
      </c>
      <c r="E29017" s="1" t="s">
        <v>152</v>
      </c>
      <c r="F29017" s="1" t="s">
        <v>36</v>
      </c>
      <c r="G29017" s="1" t="s">
        <v>20</v>
      </c>
      <c r="H29017" s="1" t="s">
        <v>68</v>
      </c>
      <c r="I29017" s="1" t="s">
        <v>69</v>
      </c>
      <c r="J29017" s="1" t="s">
        <v>21</v>
      </c>
      <c r="K29017">
        <v>548113</v>
      </c>
      <c r="L29017">
        <v>243863</v>
      </c>
      <c r="M29017">
        <v>0.26925104859764298</v>
      </c>
      <c r="N29017">
        <v>0.60517585693606701</v>
      </c>
    </row>
    <row r="29018" spans="1:14" x14ac:dyDescent="0.25">
      <c r="A29018" s="1" t="s">
        <v>14</v>
      </c>
      <c r="B29018" s="1" t="s">
        <v>30</v>
      </c>
      <c r="C29018" s="1" t="s">
        <v>71</v>
      </c>
      <c r="D29018">
        <v>1.7182500000000001</v>
      </c>
      <c r="E29018" s="1" t="s">
        <v>152</v>
      </c>
      <c r="F29018" s="1" t="s">
        <v>36</v>
      </c>
      <c r="G29018" s="1" t="s">
        <v>20</v>
      </c>
      <c r="H29018" s="1" t="s">
        <v>68</v>
      </c>
      <c r="I29018" s="1" t="s">
        <v>69</v>
      </c>
      <c r="J29018" s="1" t="s">
        <v>21</v>
      </c>
      <c r="K29018">
        <v>423055</v>
      </c>
      <c r="L29018">
        <v>183012</v>
      </c>
      <c r="M29018">
        <v>0.40615286428478597</v>
      </c>
      <c r="N29018">
        <v>0.93887286079601295</v>
      </c>
    </row>
    <row r="29019" spans="1:14" x14ac:dyDescent="0.25">
      <c r="A29019" s="1" t="s">
        <v>14</v>
      </c>
      <c r="B29019" s="1" t="s">
        <v>31</v>
      </c>
      <c r="C29019" s="1" t="s">
        <v>71</v>
      </c>
      <c r="D29019">
        <v>1.4710399999999999</v>
      </c>
      <c r="E29019" s="1" t="s">
        <v>152</v>
      </c>
      <c r="F29019" s="1" t="s">
        <v>36</v>
      </c>
      <c r="G29019" s="1" t="s">
        <v>20</v>
      </c>
      <c r="H29019" s="1" t="s">
        <v>68</v>
      </c>
      <c r="I29019" s="1" t="s">
        <v>69</v>
      </c>
      <c r="J29019" s="1" t="s">
        <v>21</v>
      </c>
      <c r="K29019">
        <v>302338</v>
      </c>
      <c r="L29019">
        <v>127020</v>
      </c>
      <c r="M29019">
        <v>0.48655478305737299</v>
      </c>
      <c r="N29019">
        <v>1.15811683199496</v>
      </c>
    </row>
    <row r="29020" spans="1:14" x14ac:dyDescent="0.25">
      <c r="A29020" s="1" t="s">
        <v>32</v>
      </c>
      <c r="B29020" s="1" t="s">
        <v>15</v>
      </c>
      <c r="C29020" s="1" t="s">
        <v>72</v>
      </c>
      <c r="D29020">
        <v>-4.6600000000000001E-3</v>
      </c>
      <c r="E29020" s="1" t="s">
        <v>152</v>
      </c>
      <c r="F29020" s="1" t="s">
        <v>38</v>
      </c>
      <c r="G29020" s="1" t="s">
        <v>20</v>
      </c>
      <c r="H29020" s="1" t="s">
        <v>68</v>
      </c>
      <c r="I29020" s="1" t="s">
        <v>69</v>
      </c>
      <c r="J29020" s="1" t="s">
        <v>21</v>
      </c>
      <c r="K29020">
        <v>842257</v>
      </c>
      <c r="L29020">
        <v>421705</v>
      </c>
      <c r="M29020">
        <v>-5.53275306705673E-4</v>
      </c>
      <c r="N29020">
        <v>-1.1050378819316799E-3</v>
      </c>
    </row>
    <row r="29021" spans="1:14" x14ac:dyDescent="0.25">
      <c r="A29021" s="1" t="s">
        <v>32</v>
      </c>
      <c r="B29021" s="1" t="s">
        <v>22</v>
      </c>
      <c r="C29021" s="1" t="s">
        <v>72</v>
      </c>
      <c r="D29021">
        <v>-9.58E-3</v>
      </c>
      <c r="E29021" s="1" t="s">
        <v>152</v>
      </c>
      <c r="F29021" s="1" t="s">
        <v>38</v>
      </c>
      <c r="G29021" s="1" t="s">
        <v>20</v>
      </c>
      <c r="H29021" s="1" t="s">
        <v>68</v>
      </c>
      <c r="I29021" s="1" t="s">
        <v>69</v>
      </c>
      <c r="J29021" s="1" t="s">
        <v>21</v>
      </c>
      <c r="K29021">
        <v>991659</v>
      </c>
      <c r="L29021">
        <v>502227</v>
      </c>
      <c r="M29021">
        <v>-9.6605788885090497E-4</v>
      </c>
      <c r="N29021">
        <v>-1.90750397728517E-3</v>
      </c>
    </row>
    <row r="29022" spans="1:14" x14ac:dyDescent="0.25">
      <c r="A29022" s="1" t="s">
        <v>32</v>
      </c>
      <c r="B29022" s="1" t="s">
        <v>23</v>
      </c>
      <c r="C29022" s="1" t="s">
        <v>72</v>
      </c>
      <c r="D29022">
        <v>-1.2959999999999999E-2</v>
      </c>
      <c r="E29022" s="1" t="s">
        <v>152</v>
      </c>
      <c r="F29022" s="1" t="s">
        <v>38</v>
      </c>
      <c r="G29022" s="1" t="s">
        <v>20</v>
      </c>
      <c r="H29022" s="1" t="s">
        <v>68</v>
      </c>
      <c r="I29022" s="1" t="s">
        <v>69</v>
      </c>
      <c r="J29022" s="1" t="s">
        <v>21</v>
      </c>
      <c r="K29022">
        <v>1074582</v>
      </c>
      <c r="L29022">
        <v>554888</v>
      </c>
      <c r="M29022">
        <v>-1.20605035260222E-3</v>
      </c>
      <c r="N29022">
        <v>-2.33560646472802E-3</v>
      </c>
    </row>
    <row r="29023" spans="1:14" x14ac:dyDescent="0.25">
      <c r="A29023" s="1" t="s">
        <v>32</v>
      </c>
      <c r="B29023" s="1" t="s">
        <v>24</v>
      </c>
      <c r="C29023" s="1" t="s">
        <v>72</v>
      </c>
      <c r="D29023">
        <v>-1.7180000000000001E-2</v>
      </c>
      <c r="E29023" s="1" t="s">
        <v>152</v>
      </c>
      <c r="F29023" s="1" t="s">
        <v>38</v>
      </c>
      <c r="G29023" s="1" t="s">
        <v>20</v>
      </c>
      <c r="H29023" s="1" t="s">
        <v>68</v>
      </c>
      <c r="I29023" s="1" t="s">
        <v>69</v>
      </c>
      <c r="J29023" s="1" t="s">
        <v>21</v>
      </c>
      <c r="K29023">
        <v>1010076</v>
      </c>
      <c r="L29023">
        <v>528818</v>
      </c>
      <c r="M29023">
        <v>-1.7008621133459299E-3</v>
      </c>
      <c r="N29023">
        <v>-3.2487547700721202E-3</v>
      </c>
    </row>
    <row r="29024" spans="1:14" x14ac:dyDescent="0.25">
      <c r="A29024" s="1" t="s">
        <v>32</v>
      </c>
      <c r="B29024" s="1" t="s">
        <v>25</v>
      </c>
      <c r="C29024" s="1" t="s">
        <v>72</v>
      </c>
      <c r="D29024">
        <v>-2.845E-2</v>
      </c>
      <c r="E29024" s="1" t="s">
        <v>152</v>
      </c>
      <c r="F29024" s="1" t="s">
        <v>38</v>
      </c>
      <c r="G29024" s="1" t="s">
        <v>20</v>
      </c>
      <c r="H29024" s="1" t="s">
        <v>68</v>
      </c>
      <c r="I29024" s="1" t="s">
        <v>69</v>
      </c>
      <c r="J29024" s="1" t="s">
        <v>21</v>
      </c>
      <c r="K29024">
        <v>888685</v>
      </c>
      <c r="L29024">
        <v>465661</v>
      </c>
      <c r="M29024">
        <v>-3.2013593117921398E-3</v>
      </c>
      <c r="N29024">
        <v>-6.1095947481107499E-3</v>
      </c>
    </row>
    <row r="29025" spans="1:14" x14ac:dyDescent="0.25">
      <c r="A29025" s="1" t="s">
        <v>32</v>
      </c>
      <c r="B29025" s="1" t="s">
        <v>26</v>
      </c>
      <c r="C29025" s="1" t="s">
        <v>72</v>
      </c>
      <c r="D29025">
        <v>-5.7660000000000003E-2</v>
      </c>
      <c r="E29025" s="1" t="s">
        <v>152</v>
      </c>
      <c r="F29025" s="1" t="s">
        <v>38</v>
      </c>
      <c r="G29025" s="1" t="s">
        <v>20</v>
      </c>
      <c r="H29025" s="1" t="s">
        <v>68</v>
      </c>
      <c r="I29025" s="1" t="s">
        <v>69</v>
      </c>
      <c r="J29025" s="1" t="s">
        <v>21</v>
      </c>
      <c r="K29025">
        <v>812979</v>
      </c>
      <c r="L29025">
        <v>427807</v>
      </c>
      <c r="M29025">
        <v>-7.0924341219145903E-3</v>
      </c>
      <c r="N29025">
        <v>-1.34780403312709E-2</v>
      </c>
    </row>
    <row r="29026" spans="1:14" x14ac:dyDescent="0.25">
      <c r="A29026" s="1" t="s">
        <v>32</v>
      </c>
      <c r="B29026" s="1" t="s">
        <v>27</v>
      </c>
      <c r="C29026" s="1" t="s">
        <v>72</v>
      </c>
      <c r="D29026">
        <v>-0.11447</v>
      </c>
      <c r="E29026" s="1" t="s">
        <v>152</v>
      </c>
      <c r="F29026" s="1" t="s">
        <v>38</v>
      </c>
      <c r="G29026" s="1" t="s">
        <v>20</v>
      </c>
      <c r="H29026" s="1" t="s">
        <v>68</v>
      </c>
      <c r="I29026" s="1" t="s">
        <v>69</v>
      </c>
      <c r="J29026" s="1" t="s">
        <v>21</v>
      </c>
      <c r="K29026">
        <v>742720</v>
      </c>
      <c r="L29026">
        <v>400678</v>
      </c>
      <c r="M29026">
        <v>-1.5412268418785E-2</v>
      </c>
      <c r="N29026">
        <v>-2.85690754171679E-2</v>
      </c>
    </row>
    <row r="29027" spans="1:14" x14ac:dyDescent="0.25">
      <c r="A29027" s="1" t="s">
        <v>32</v>
      </c>
      <c r="B29027" s="1" t="s">
        <v>28</v>
      </c>
      <c r="C29027" s="1" t="s">
        <v>72</v>
      </c>
      <c r="D29027">
        <v>-0.1618</v>
      </c>
      <c r="E29027" s="1" t="s">
        <v>152</v>
      </c>
      <c r="F29027" s="1" t="s">
        <v>38</v>
      </c>
      <c r="G29027" s="1" t="s">
        <v>20</v>
      </c>
      <c r="H29027" s="1" t="s">
        <v>68</v>
      </c>
      <c r="I29027" s="1" t="s">
        <v>69</v>
      </c>
      <c r="J29027" s="1" t="s">
        <v>21</v>
      </c>
      <c r="K29027">
        <v>667658</v>
      </c>
      <c r="L29027">
        <v>365806</v>
      </c>
      <c r="M29027">
        <v>-2.4233964095390199E-2</v>
      </c>
      <c r="N29027">
        <v>-4.4231095170664203E-2</v>
      </c>
    </row>
    <row r="29028" spans="1:14" x14ac:dyDescent="0.25">
      <c r="A29028" s="1" t="s">
        <v>32</v>
      </c>
      <c r="B29028" s="1" t="s">
        <v>29</v>
      </c>
      <c r="C29028" s="1" t="s">
        <v>72</v>
      </c>
      <c r="D29028">
        <v>-0.23957000000000001</v>
      </c>
      <c r="E29028" s="1" t="s">
        <v>152</v>
      </c>
      <c r="F29028" s="1" t="s">
        <v>38</v>
      </c>
      <c r="G29028" s="1" t="s">
        <v>20</v>
      </c>
      <c r="H29028" s="1" t="s">
        <v>68</v>
      </c>
      <c r="I29028" s="1" t="s">
        <v>69</v>
      </c>
      <c r="J29028" s="1" t="s">
        <v>21</v>
      </c>
      <c r="K29028">
        <v>548113</v>
      </c>
      <c r="L29028">
        <v>304250</v>
      </c>
      <c r="M29028">
        <v>-4.3708140474683098E-2</v>
      </c>
      <c r="N29028">
        <v>-7.8741166803615495E-2</v>
      </c>
    </row>
    <row r="29029" spans="1:14" x14ac:dyDescent="0.25">
      <c r="A29029" s="1" t="s">
        <v>32</v>
      </c>
      <c r="B29029" s="1" t="s">
        <v>30</v>
      </c>
      <c r="C29029" s="1" t="s">
        <v>72</v>
      </c>
      <c r="D29029">
        <v>-0.28150999999999998</v>
      </c>
      <c r="E29029" s="1" t="s">
        <v>152</v>
      </c>
      <c r="F29029" s="1" t="s">
        <v>38</v>
      </c>
      <c r="G29029" s="1" t="s">
        <v>20</v>
      </c>
      <c r="H29029" s="1" t="s">
        <v>68</v>
      </c>
      <c r="I29029" s="1" t="s">
        <v>69</v>
      </c>
      <c r="J29029" s="1" t="s">
        <v>21</v>
      </c>
      <c r="K29029">
        <v>423055</v>
      </c>
      <c r="L29029">
        <v>240043</v>
      </c>
      <c r="M29029">
        <v>-6.6542175367269002E-2</v>
      </c>
      <c r="N29029">
        <v>-0.11727482159446399</v>
      </c>
    </row>
    <row r="29030" spans="1:14" x14ac:dyDescent="0.25">
      <c r="A29030" s="1" t="s">
        <v>32</v>
      </c>
      <c r="B29030" s="1" t="s">
        <v>31</v>
      </c>
      <c r="C29030" s="1" t="s">
        <v>72</v>
      </c>
      <c r="D29030">
        <v>-0.38292999999999999</v>
      </c>
      <c r="E29030" s="1" t="s">
        <v>152</v>
      </c>
      <c r="F29030" s="1" t="s">
        <v>38</v>
      </c>
      <c r="G29030" s="1" t="s">
        <v>20</v>
      </c>
      <c r="H29030" s="1" t="s">
        <v>68</v>
      </c>
      <c r="I29030" s="1" t="s">
        <v>69</v>
      </c>
      <c r="J29030" s="1" t="s">
        <v>21</v>
      </c>
      <c r="K29030">
        <v>302338</v>
      </c>
      <c r="L29030">
        <v>175318</v>
      </c>
      <c r="M29030">
        <v>-0.12665625888905799</v>
      </c>
      <c r="N29030">
        <v>-0.218420242074402</v>
      </c>
    </row>
    <row r="29031" spans="1:14" x14ac:dyDescent="0.25">
      <c r="A29031" s="1" t="s">
        <v>14</v>
      </c>
      <c r="B29031" s="1" t="s">
        <v>15</v>
      </c>
      <c r="C29031" s="1" t="s">
        <v>72</v>
      </c>
      <c r="D29031">
        <v>-1.5399999999999999E-3</v>
      </c>
      <c r="E29031" s="1" t="s">
        <v>152</v>
      </c>
      <c r="F29031" s="1" t="s">
        <v>38</v>
      </c>
      <c r="G29031" s="1" t="s">
        <v>20</v>
      </c>
      <c r="H29031" s="1" t="s">
        <v>68</v>
      </c>
      <c r="I29031" s="1" t="s">
        <v>69</v>
      </c>
      <c r="J29031" s="1" t="s">
        <v>21</v>
      </c>
      <c r="K29031">
        <v>842257</v>
      </c>
      <c r="L29031">
        <v>420552</v>
      </c>
      <c r="M29031">
        <v>-1.8284205414736799E-4</v>
      </c>
      <c r="N29031">
        <v>-3.66185394433982E-4</v>
      </c>
    </row>
    <row r="29032" spans="1:14" x14ac:dyDescent="0.25">
      <c r="A29032" s="1" t="s">
        <v>14</v>
      </c>
      <c r="B29032" s="1" t="s">
        <v>22</v>
      </c>
      <c r="C29032" s="1" t="s">
        <v>72</v>
      </c>
      <c r="D29032">
        <v>-4.47E-3</v>
      </c>
      <c r="E29032" s="1" t="s">
        <v>152</v>
      </c>
      <c r="F29032" s="1" t="s">
        <v>38</v>
      </c>
      <c r="G29032" s="1" t="s">
        <v>20</v>
      </c>
      <c r="H29032" s="1" t="s">
        <v>68</v>
      </c>
      <c r="I29032" s="1" t="s">
        <v>69</v>
      </c>
      <c r="J29032" s="1" t="s">
        <v>21</v>
      </c>
      <c r="K29032">
        <v>991659</v>
      </c>
      <c r="L29032">
        <v>489432</v>
      </c>
      <c r="M29032">
        <v>-4.5075978738659197E-4</v>
      </c>
      <c r="N29032">
        <v>-9.1330358456333098E-4</v>
      </c>
    </row>
    <row r="29033" spans="1:14" x14ac:dyDescent="0.25">
      <c r="A29033" s="1" t="s">
        <v>14</v>
      </c>
      <c r="B29033" s="1" t="s">
        <v>23</v>
      </c>
      <c r="C29033" s="1" t="s">
        <v>72</v>
      </c>
      <c r="D29033">
        <v>-7.1399999999999996E-3</v>
      </c>
      <c r="E29033" s="1" t="s">
        <v>152</v>
      </c>
      <c r="F29033" s="1" t="s">
        <v>38</v>
      </c>
      <c r="G29033" s="1" t="s">
        <v>20</v>
      </c>
      <c r="H29033" s="1" t="s">
        <v>68</v>
      </c>
      <c r="I29033" s="1" t="s">
        <v>69</v>
      </c>
      <c r="J29033" s="1" t="s">
        <v>21</v>
      </c>
      <c r="K29033">
        <v>1074582</v>
      </c>
      <c r="L29033">
        <v>519694</v>
      </c>
      <c r="M29033">
        <v>-6.6444440722066803E-4</v>
      </c>
      <c r="N29033">
        <v>-1.3738854017941299E-3</v>
      </c>
    </row>
    <row r="29034" spans="1:14" x14ac:dyDescent="0.25">
      <c r="A29034" s="1" t="s">
        <v>14</v>
      </c>
      <c r="B29034" s="1" t="s">
        <v>24</v>
      </c>
      <c r="C29034" s="1" t="s">
        <v>72</v>
      </c>
      <c r="D29034">
        <v>-2.205E-2</v>
      </c>
      <c r="E29034" s="1" t="s">
        <v>152</v>
      </c>
      <c r="F29034" s="1" t="s">
        <v>38</v>
      </c>
      <c r="G29034" s="1" t="s">
        <v>20</v>
      </c>
      <c r="H29034" s="1" t="s">
        <v>68</v>
      </c>
      <c r="I29034" s="1" t="s">
        <v>69</v>
      </c>
      <c r="J29034" s="1" t="s">
        <v>21</v>
      </c>
      <c r="K29034">
        <v>1010076</v>
      </c>
      <c r="L29034">
        <v>481258</v>
      </c>
      <c r="M29034">
        <v>-2.1830040511803101E-3</v>
      </c>
      <c r="N29034">
        <v>-4.58174201779503E-3</v>
      </c>
    </row>
    <row r="29035" spans="1:14" x14ac:dyDescent="0.25">
      <c r="A29035" s="1" t="s">
        <v>14</v>
      </c>
      <c r="B29035" s="1" t="s">
        <v>25</v>
      </c>
      <c r="C29035" s="1" t="s">
        <v>72</v>
      </c>
      <c r="D29035">
        <v>-2.5989999999999999E-2</v>
      </c>
      <c r="E29035" s="1" t="s">
        <v>152</v>
      </c>
      <c r="F29035" s="1" t="s">
        <v>38</v>
      </c>
      <c r="G29035" s="1" t="s">
        <v>20</v>
      </c>
      <c r="H29035" s="1" t="s">
        <v>68</v>
      </c>
      <c r="I29035" s="1" t="s">
        <v>69</v>
      </c>
      <c r="J29035" s="1" t="s">
        <v>21</v>
      </c>
      <c r="K29035">
        <v>888685</v>
      </c>
      <c r="L29035">
        <v>423024</v>
      </c>
      <c r="M29035">
        <v>-2.9245458176969299E-3</v>
      </c>
      <c r="N29035">
        <v>-6.1438594500548404E-3</v>
      </c>
    </row>
    <row r="29036" spans="1:14" x14ac:dyDescent="0.25">
      <c r="A29036" s="1" t="s">
        <v>14</v>
      </c>
      <c r="B29036" s="1" t="s">
        <v>26</v>
      </c>
      <c r="C29036" s="1" t="s">
        <v>72</v>
      </c>
      <c r="D29036">
        <v>-4.8059999999999999E-2</v>
      </c>
      <c r="E29036" s="1" t="s">
        <v>152</v>
      </c>
      <c r="F29036" s="1" t="s">
        <v>38</v>
      </c>
      <c r="G29036" s="1" t="s">
        <v>20</v>
      </c>
      <c r="H29036" s="1" t="s">
        <v>68</v>
      </c>
      <c r="I29036" s="1" t="s">
        <v>69</v>
      </c>
      <c r="J29036" s="1" t="s">
        <v>21</v>
      </c>
      <c r="K29036">
        <v>812979</v>
      </c>
      <c r="L29036">
        <v>385172</v>
      </c>
      <c r="M29036">
        <v>-5.9115918123346404E-3</v>
      </c>
      <c r="N29036">
        <v>-1.2477542500493301E-2</v>
      </c>
    </row>
    <row r="29037" spans="1:14" x14ac:dyDescent="0.25">
      <c r="A29037" s="1" t="s">
        <v>14</v>
      </c>
      <c r="B29037" s="1" t="s">
        <v>27</v>
      </c>
      <c r="C29037" s="1" t="s">
        <v>72</v>
      </c>
      <c r="D29037">
        <v>-0.1244</v>
      </c>
      <c r="E29037" s="1" t="s">
        <v>152</v>
      </c>
      <c r="F29037" s="1" t="s">
        <v>38</v>
      </c>
      <c r="G29037" s="1" t="s">
        <v>20</v>
      </c>
      <c r="H29037" s="1" t="s">
        <v>68</v>
      </c>
      <c r="I29037" s="1" t="s">
        <v>69</v>
      </c>
      <c r="J29037" s="1" t="s">
        <v>21</v>
      </c>
      <c r="K29037">
        <v>742720</v>
      </c>
      <c r="L29037">
        <v>342042</v>
      </c>
      <c r="M29037">
        <v>-1.6749246014648899E-2</v>
      </c>
      <c r="N29037">
        <v>-3.6369802538869497E-2</v>
      </c>
    </row>
    <row r="29038" spans="1:14" x14ac:dyDescent="0.25">
      <c r="A29038" s="1" t="s">
        <v>14</v>
      </c>
      <c r="B29038" s="1" t="s">
        <v>28</v>
      </c>
      <c r="C29038" s="1" t="s">
        <v>72</v>
      </c>
      <c r="D29038">
        <v>-0.18425</v>
      </c>
      <c r="E29038" s="1" t="s">
        <v>152</v>
      </c>
      <c r="F29038" s="1" t="s">
        <v>38</v>
      </c>
      <c r="G29038" s="1" t="s">
        <v>20</v>
      </c>
      <c r="H29038" s="1" t="s">
        <v>68</v>
      </c>
      <c r="I29038" s="1" t="s">
        <v>69</v>
      </c>
      <c r="J29038" s="1" t="s">
        <v>21</v>
      </c>
      <c r="K29038">
        <v>667658</v>
      </c>
      <c r="L29038">
        <v>301852</v>
      </c>
      <c r="M29038">
        <v>-2.7596464057945799E-2</v>
      </c>
      <c r="N29038">
        <v>-6.1039847342406202E-2</v>
      </c>
    </row>
    <row r="29039" spans="1:14" x14ac:dyDescent="0.25">
      <c r="A29039" s="1" t="s">
        <v>14</v>
      </c>
      <c r="B29039" s="1" t="s">
        <v>29</v>
      </c>
      <c r="C29039" s="1" t="s">
        <v>72</v>
      </c>
      <c r="D29039">
        <v>-0.23727999999999999</v>
      </c>
      <c r="E29039" s="1" t="s">
        <v>152</v>
      </c>
      <c r="F29039" s="1" t="s">
        <v>38</v>
      </c>
      <c r="G29039" s="1" t="s">
        <v>20</v>
      </c>
      <c r="H29039" s="1" t="s">
        <v>68</v>
      </c>
      <c r="I29039" s="1" t="s">
        <v>69</v>
      </c>
      <c r="J29039" s="1" t="s">
        <v>21</v>
      </c>
      <c r="K29039">
        <v>548113</v>
      </c>
      <c r="L29039">
        <v>243863</v>
      </c>
      <c r="M29039">
        <v>-4.3290343414587901E-2</v>
      </c>
      <c r="N29039">
        <v>-9.73005334962663E-2</v>
      </c>
    </row>
    <row r="29040" spans="1:14" x14ac:dyDescent="0.25">
      <c r="A29040" s="1" t="s">
        <v>14</v>
      </c>
      <c r="B29040" s="1" t="s">
        <v>30</v>
      </c>
      <c r="C29040" s="1" t="s">
        <v>72</v>
      </c>
      <c r="D29040">
        <v>-0.22225</v>
      </c>
      <c r="E29040" s="1" t="s">
        <v>152</v>
      </c>
      <c r="F29040" s="1" t="s">
        <v>38</v>
      </c>
      <c r="G29040" s="1" t="s">
        <v>20</v>
      </c>
      <c r="H29040" s="1" t="s">
        <v>68</v>
      </c>
      <c r="I29040" s="1" t="s">
        <v>69</v>
      </c>
      <c r="J29040" s="1" t="s">
        <v>21</v>
      </c>
      <c r="K29040">
        <v>423055</v>
      </c>
      <c r="L29040">
        <v>183012</v>
      </c>
      <c r="M29040">
        <v>-5.2534540426185702E-2</v>
      </c>
      <c r="N29040">
        <v>-0.12144012414486501</v>
      </c>
    </row>
    <row r="29041" spans="1:14" x14ac:dyDescent="0.25">
      <c r="A29041" s="1" t="s">
        <v>14</v>
      </c>
      <c r="B29041" s="1" t="s">
        <v>31</v>
      </c>
      <c r="C29041" s="1" t="s">
        <v>72</v>
      </c>
      <c r="D29041">
        <v>-0.29593000000000003</v>
      </c>
      <c r="E29041" s="1" t="s">
        <v>152</v>
      </c>
      <c r="F29041" s="1" t="s">
        <v>38</v>
      </c>
      <c r="G29041" s="1" t="s">
        <v>20</v>
      </c>
      <c r="H29041" s="1" t="s">
        <v>68</v>
      </c>
      <c r="I29041" s="1" t="s">
        <v>69</v>
      </c>
      <c r="J29041" s="1" t="s">
        <v>21</v>
      </c>
      <c r="K29041">
        <v>302338</v>
      </c>
      <c r="L29041">
        <v>127020</v>
      </c>
      <c r="M29041">
        <v>-9.7880517831036795E-2</v>
      </c>
      <c r="N29041">
        <v>-0.232979058415998</v>
      </c>
    </row>
    <row r="29042" spans="1:14" x14ac:dyDescent="0.25">
      <c r="A29042" s="1" t="s">
        <v>32</v>
      </c>
      <c r="B29042" s="1" t="s">
        <v>15</v>
      </c>
      <c r="C29042" s="1" t="s">
        <v>73</v>
      </c>
      <c r="D29042">
        <v>8.6300000000000005E-3</v>
      </c>
      <c r="E29042" s="1" t="s">
        <v>152</v>
      </c>
      <c r="F29042" s="1" t="s">
        <v>18</v>
      </c>
      <c r="G29042" s="1" t="s">
        <v>20</v>
      </c>
      <c r="H29042" s="1" t="s">
        <v>56</v>
      </c>
      <c r="I29042" s="1" t="s">
        <v>74</v>
      </c>
      <c r="J29042" s="1" t="s">
        <v>58</v>
      </c>
      <c r="K29042">
        <v>842257</v>
      </c>
      <c r="L29042">
        <v>421705</v>
      </c>
      <c r="M29042">
        <v>1.0246278748647999E-3</v>
      </c>
      <c r="N29042">
        <v>2.0464542749078101E-3</v>
      </c>
    </row>
    <row r="29043" spans="1:14" x14ac:dyDescent="0.25">
      <c r="A29043" s="1" t="s">
        <v>32</v>
      </c>
      <c r="B29043" s="1" t="s">
        <v>22</v>
      </c>
      <c r="C29043" s="1" t="s">
        <v>73</v>
      </c>
      <c r="D29043">
        <v>1.081E-2</v>
      </c>
      <c r="E29043" s="1" t="s">
        <v>152</v>
      </c>
      <c r="F29043" s="1" t="s">
        <v>18</v>
      </c>
      <c r="G29043" s="1" t="s">
        <v>20</v>
      </c>
      <c r="H29043" s="1" t="s">
        <v>56</v>
      </c>
      <c r="I29043" s="1" t="s">
        <v>74</v>
      </c>
      <c r="J29043" s="1" t="s">
        <v>58</v>
      </c>
      <c r="K29043">
        <v>991659</v>
      </c>
      <c r="L29043">
        <v>502227</v>
      </c>
      <c r="M29043">
        <v>1.09009246121903E-3</v>
      </c>
      <c r="N29043">
        <v>2.1524131518217901E-3</v>
      </c>
    </row>
    <row r="29044" spans="1:14" x14ac:dyDescent="0.25">
      <c r="A29044" s="1" t="s">
        <v>32</v>
      </c>
      <c r="B29044" s="1" t="s">
        <v>23</v>
      </c>
      <c r="C29044" s="1" t="s">
        <v>73</v>
      </c>
      <c r="D29044">
        <v>1.315E-2</v>
      </c>
      <c r="E29044" s="1" t="s">
        <v>152</v>
      </c>
      <c r="F29044" s="1" t="s">
        <v>18</v>
      </c>
      <c r="G29044" s="1" t="s">
        <v>20</v>
      </c>
      <c r="H29044" s="1" t="s">
        <v>56</v>
      </c>
      <c r="I29044" s="1" t="s">
        <v>74</v>
      </c>
      <c r="J29044" s="1" t="s">
        <v>58</v>
      </c>
      <c r="K29044">
        <v>1074582</v>
      </c>
      <c r="L29044">
        <v>554888</v>
      </c>
      <c r="M29044">
        <v>1.2237316463517901E-3</v>
      </c>
      <c r="N29044">
        <v>2.3698476088868398E-3</v>
      </c>
    </row>
    <row r="29045" spans="1:14" x14ac:dyDescent="0.25">
      <c r="A29045" s="1" t="s">
        <v>32</v>
      </c>
      <c r="B29045" s="1" t="s">
        <v>24</v>
      </c>
      <c r="C29045" s="1" t="s">
        <v>73</v>
      </c>
      <c r="D29045">
        <v>1.404E-2</v>
      </c>
      <c r="E29045" s="1" t="s">
        <v>152</v>
      </c>
      <c r="F29045" s="1" t="s">
        <v>18</v>
      </c>
      <c r="G29045" s="1" t="s">
        <v>20</v>
      </c>
      <c r="H29045" s="1" t="s">
        <v>56</v>
      </c>
      <c r="I29045" s="1" t="s">
        <v>74</v>
      </c>
      <c r="J29045" s="1" t="s">
        <v>58</v>
      </c>
      <c r="K29045">
        <v>1010076</v>
      </c>
      <c r="L29045">
        <v>528818</v>
      </c>
      <c r="M29045">
        <v>1.38999441626175E-3</v>
      </c>
      <c r="N29045">
        <v>2.6549777049949099E-3</v>
      </c>
    </row>
    <row r="29046" spans="1:14" x14ac:dyDescent="0.25">
      <c r="A29046" s="1" t="s">
        <v>32</v>
      </c>
      <c r="B29046" s="1" t="s">
        <v>25</v>
      </c>
      <c r="C29046" s="1" t="s">
        <v>73</v>
      </c>
      <c r="D29046">
        <v>2.1309999999999999E-2</v>
      </c>
      <c r="E29046" s="1" t="s">
        <v>152</v>
      </c>
      <c r="F29046" s="1" t="s">
        <v>18</v>
      </c>
      <c r="G29046" s="1" t="s">
        <v>20</v>
      </c>
      <c r="H29046" s="1" t="s">
        <v>56</v>
      </c>
      <c r="I29046" s="1" t="s">
        <v>74</v>
      </c>
      <c r="J29046" s="1" t="s">
        <v>58</v>
      </c>
      <c r="K29046">
        <v>888685</v>
      </c>
      <c r="L29046">
        <v>465661</v>
      </c>
      <c r="M29046">
        <v>2.3979250240523898E-3</v>
      </c>
      <c r="N29046">
        <v>4.5762904774073803E-3</v>
      </c>
    </row>
    <row r="29047" spans="1:14" x14ac:dyDescent="0.25">
      <c r="A29047" s="1" t="s">
        <v>32</v>
      </c>
      <c r="B29047" s="1" t="s">
        <v>26</v>
      </c>
      <c r="C29047" s="1" t="s">
        <v>73</v>
      </c>
      <c r="D29047">
        <v>2.8479999999999998E-2</v>
      </c>
      <c r="E29047" s="1" t="s">
        <v>152</v>
      </c>
      <c r="F29047" s="1" t="s">
        <v>18</v>
      </c>
      <c r="G29047" s="1" t="s">
        <v>20</v>
      </c>
      <c r="H29047" s="1" t="s">
        <v>56</v>
      </c>
      <c r="I29047" s="1" t="s">
        <v>74</v>
      </c>
      <c r="J29047" s="1" t="s">
        <v>58</v>
      </c>
      <c r="K29047">
        <v>812979</v>
      </c>
      <c r="L29047">
        <v>427807</v>
      </c>
      <c r="M29047">
        <v>3.50316551842052E-3</v>
      </c>
      <c r="N29047">
        <v>6.6572075725736101E-3</v>
      </c>
    </row>
    <row r="29048" spans="1:14" x14ac:dyDescent="0.25">
      <c r="A29048" s="1" t="s">
        <v>32</v>
      </c>
      <c r="B29048" s="1" t="s">
        <v>27</v>
      </c>
      <c r="C29048" s="1" t="s">
        <v>73</v>
      </c>
      <c r="D29048">
        <v>3.3730000000000003E-2</v>
      </c>
      <c r="E29048" s="1" t="s">
        <v>152</v>
      </c>
      <c r="F29048" s="1" t="s">
        <v>18</v>
      </c>
      <c r="G29048" s="1" t="s">
        <v>20</v>
      </c>
      <c r="H29048" s="1" t="s">
        <v>56</v>
      </c>
      <c r="I29048" s="1" t="s">
        <v>74</v>
      </c>
      <c r="J29048" s="1" t="s">
        <v>58</v>
      </c>
      <c r="K29048">
        <v>742720</v>
      </c>
      <c r="L29048">
        <v>400678</v>
      </c>
      <c r="M29048">
        <v>4.5414153382162901E-3</v>
      </c>
      <c r="N29048">
        <v>8.4182310982884E-3</v>
      </c>
    </row>
    <row r="29049" spans="1:14" x14ac:dyDescent="0.25">
      <c r="A29049" s="1" t="s">
        <v>32</v>
      </c>
      <c r="B29049" s="1" t="s">
        <v>28</v>
      </c>
      <c r="C29049" s="1" t="s">
        <v>73</v>
      </c>
      <c r="D29049">
        <v>5.8200000000000002E-2</v>
      </c>
      <c r="E29049" s="1" t="s">
        <v>152</v>
      </c>
      <c r="F29049" s="1" t="s">
        <v>18</v>
      </c>
      <c r="G29049" s="1" t="s">
        <v>20</v>
      </c>
      <c r="H29049" s="1" t="s">
        <v>56</v>
      </c>
      <c r="I29049" s="1" t="s">
        <v>74</v>
      </c>
      <c r="J29049" s="1" t="s">
        <v>58</v>
      </c>
      <c r="K29049">
        <v>667658</v>
      </c>
      <c r="L29049">
        <v>365806</v>
      </c>
      <c r="M29049">
        <v>8.7170377648436801E-3</v>
      </c>
      <c r="N29049">
        <v>1.59100725521178E-2</v>
      </c>
    </row>
    <row r="29050" spans="1:14" x14ac:dyDescent="0.25">
      <c r="A29050" s="1" t="s">
        <v>32</v>
      </c>
      <c r="B29050" s="1" t="s">
        <v>29</v>
      </c>
      <c r="C29050" s="1" t="s">
        <v>73</v>
      </c>
      <c r="D29050">
        <v>7.2720000000000007E-2</v>
      </c>
      <c r="E29050" s="1" t="s">
        <v>152</v>
      </c>
      <c r="F29050" s="1" t="s">
        <v>18</v>
      </c>
      <c r="G29050" s="1" t="s">
        <v>20</v>
      </c>
      <c r="H29050" s="1" t="s">
        <v>56</v>
      </c>
      <c r="I29050" s="1" t="s">
        <v>74</v>
      </c>
      <c r="J29050" s="1" t="s">
        <v>58</v>
      </c>
      <c r="K29050">
        <v>548113</v>
      </c>
      <c r="L29050">
        <v>304250</v>
      </c>
      <c r="M29050">
        <v>1.3267337209662999E-2</v>
      </c>
      <c r="N29050">
        <v>2.3901396877567802E-2</v>
      </c>
    </row>
    <row r="29051" spans="1:14" x14ac:dyDescent="0.25">
      <c r="A29051" s="1" t="s">
        <v>32</v>
      </c>
      <c r="B29051" s="1" t="s">
        <v>30</v>
      </c>
      <c r="C29051" s="1" t="s">
        <v>73</v>
      </c>
      <c r="D29051">
        <v>0.10365000000000001</v>
      </c>
      <c r="E29051" s="1" t="s">
        <v>152</v>
      </c>
      <c r="F29051" s="1" t="s">
        <v>18</v>
      </c>
      <c r="G29051" s="1" t="s">
        <v>20</v>
      </c>
      <c r="H29051" s="1" t="s">
        <v>56</v>
      </c>
      <c r="I29051" s="1" t="s">
        <v>74</v>
      </c>
      <c r="J29051" s="1" t="s">
        <v>58</v>
      </c>
      <c r="K29051">
        <v>423055</v>
      </c>
      <c r="L29051">
        <v>240043</v>
      </c>
      <c r="M29051">
        <v>2.45003604732245E-2</v>
      </c>
      <c r="N29051">
        <v>4.3179763625683702E-2</v>
      </c>
    </row>
    <row r="29052" spans="1:14" x14ac:dyDescent="0.25">
      <c r="A29052" s="1" t="s">
        <v>32</v>
      </c>
      <c r="B29052" s="1" t="s">
        <v>31</v>
      </c>
      <c r="C29052" s="1" t="s">
        <v>73</v>
      </c>
      <c r="D29052">
        <v>0.13653999999999999</v>
      </c>
      <c r="E29052" s="1" t="s">
        <v>152</v>
      </c>
      <c r="F29052" s="1" t="s">
        <v>18</v>
      </c>
      <c r="G29052" s="1" t="s">
        <v>20</v>
      </c>
      <c r="H29052" s="1" t="s">
        <v>56</v>
      </c>
      <c r="I29052" s="1" t="s">
        <v>74</v>
      </c>
      <c r="J29052" s="1" t="s">
        <v>58</v>
      </c>
      <c r="K29052">
        <v>302338</v>
      </c>
      <c r="L29052">
        <v>175318</v>
      </c>
      <c r="M29052">
        <v>4.5161375678876001E-2</v>
      </c>
      <c r="N29052">
        <v>7.7881335630112097E-2</v>
      </c>
    </row>
    <row r="29053" spans="1:14" x14ac:dyDescent="0.25">
      <c r="A29053" s="1" t="s">
        <v>14</v>
      </c>
      <c r="B29053" s="1" t="s">
        <v>15</v>
      </c>
      <c r="C29053" s="1" t="s">
        <v>73</v>
      </c>
      <c r="D29053">
        <v>1.3860000000000001E-2</v>
      </c>
      <c r="E29053" s="1" t="s">
        <v>152</v>
      </c>
      <c r="F29053" s="1" t="s">
        <v>18</v>
      </c>
      <c r="G29053" s="1" t="s">
        <v>20</v>
      </c>
      <c r="H29053" s="1" t="s">
        <v>56</v>
      </c>
      <c r="I29053" s="1" t="s">
        <v>74</v>
      </c>
      <c r="J29053" s="1" t="s">
        <v>58</v>
      </c>
      <c r="K29053">
        <v>842257</v>
      </c>
      <c r="L29053">
        <v>420552</v>
      </c>
      <c r="M29053">
        <v>1.6455784873263199E-3</v>
      </c>
      <c r="N29053">
        <v>3.2956685499058399E-3</v>
      </c>
    </row>
    <row r="29054" spans="1:14" x14ac:dyDescent="0.25">
      <c r="A29054" s="1" t="s">
        <v>14</v>
      </c>
      <c r="B29054" s="1" t="s">
        <v>22</v>
      </c>
      <c r="C29054" s="1" t="s">
        <v>73</v>
      </c>
      <c r="D29054">
        <v>1.993E-2</v>
      </c>
      <c r="E29054" s="1" t="s">
        <v>152</v>
      </c>
      <c r="F29054" s="1" t="s">
        <v>18</v>
      </c>
      <c r="G29054" s="1" t="s">
        <v>20</v>
      </c>
      <c r="H29054" s="1" t="s">
        <v>56</v>
      </c>
      <c r="I29054" s="1" t="s">
        <v>74</v>
      </c>
      <c r="J29054" s="1" t="s">
        <v>58</v>
      </c>
      <c r="K29054">
        <v>991659</v>
      </c>
      <c r="L29054">
        <v>489432</v>
      </c>
      <c r="M29054">
        <v>2.0097634368265701E-3</v>
      </c>
      <c r="N29054">
        <v>4.0720672126056297E-3</v>
      </c>
    </row>
    <row r="29055" spans="1:14" x14ac:dyDescent="0.25">
      <c r="A29055" s="1" t="s">
        <v>14</v>
      </c>
      <c r="B29055" s="1" t="s">
        <v>23</v>
      </c>
      <c r="C29055" s="1" t="s">
        <v>73</v>
      </c>
      <c r="D29055">
        <v>2.5399999999999999E-2</v>
      </c>
      <c r="E29055" s="1" t="s">
        <v>152</v>
      </c>
      <c r="F29055" s="1" t="s">
        <v>18</v>
      </c>
      <c r="G29055" s="1" t="s">
        <v>20</v>
      </c>
      <c r="H29055" s="1" t="s">
        <v>56</v>
      </c>
      <c r="I29055" s="1" t="s">
        <v>74</v>
      </c>
      <c r="J29055" s="1" t="s">
        <v>58</v>
      </c>
      <c r="K29055">
        <v>1074582</v>
      </c>
      <c r="L29055">
        <v>519694</v>
      </c>
      <c r="M29055">
        <v>2.36370979599509E-3</v>
      </c>
      <c r="N29055">
        <v>4.8874914853740898E-3</v>
      </c>
    </row>
    <row r="29056" spans="1:14" x14ac:dyDescent="0.25">
      <c r="A29056" s="1" t="s">
        <v>14</v>
      </c>
      <c r="B29056" s="1" t="s">
        <v>24</v>
      </c>
      <c r="C29056" s="1" t="s">
        <v>73</v>
      </c>
      <c r="D29056">
        <v>3.109E-2</v>
      </c>
      <c r="E29056" s="1" t="s">
        <v>152</v>
      </c>
      <c r="F29056" s="1" t="s">
        <v>18</v>
      </c>
      <c r="G29056" s="1" t="s">
        <v>20</v>
      </c>
      <c r="H29056" s="1" t="s">
        <v>56</v>
      </c>
      <c r="I29056" s="1" t="s">
        <v>74</v>
      </c>
      <c r="J29056" s="1" t="s">
        <v>58</v>
      </c>
      <c r="K29056">
        <v>1010076</v>
      </c>
      <c r="L29056">
        <v>481258</v>
      </c>
      <c r="M29056">
        <v>3.07798621093858E-3</v>
      </c>
      <c r="N29056">
        <v>6.4601523507141698E-3</v>
      </c>
    </row>
    <row r="29057" spans="1:14" x14ac:dyDescent="0.25">
      <c r="A29057" s="1" t="s">
        <v>14</v>
      </c>
      <c r="B29057" s="1" t="s">
        <v>25</v>
      </c>
      <c r="C29057" s="1" t="s">
        <v>73</v>
      </c>
      <c r="D29057">
        <v>4.1180000000000001E-2</v>
      </c>
      <c r="E29057" s="1" t="s">
        <v>152</v>
      </c>
      <c r="F29057" s="1" t="s">
        <v>18</v>
      </c>
      <c r="G29057" s="1" t="s">
        <v>20</v>
      </c>
      <c r="H29057" s="1" t="s">
        <v>56</v>
      </c>
      <c r="I29057" s="1" t="s">
        <v>74</v>
      </c>
      <c r="J29057" s="1" t="s">
        <v>58</v>
      </c>
      <c r="K29057">
        <v>888685</v>
      </c>
      <c r="L29057">
        <v>423024</v>
      </c>
      <c r="M29057">
        <v>4.6338128808295397E-3</v>
      </c>
      <c r="N29057">
        <v>9.7346722644578096E-3</v>
      </c>
    </row>
    <row r="29058" spans="1:14" x14ac:dyDescent="0.25">
      <c r="A29058" s="1" t="s">
        <v>14</v>
      </c>
      <c r="B29058" s="1" t="s">
        <v>26</v>
      </c>
      <c r="C29058" s="1" t="s">
        <v>73</v>
      </c>
      <c r="D29058">
        <v>5.1889999999999999E-2</v>
      </c>
      <c r="E29058" s="1" t="s">
        <v>152</v>
      </c>
      <c r="F29058" s="1" t="s">
        <v>18</v>
      </c>
      <c r="G29058" s="1" t="s">
        <v>20</v>
      </c>
      <c r="H29058" s="1" t="s">
        <v>56</v>
      </c>
      <c r="I29058" s="1" t="s">
        <v>74</v>
      </c>
      <c r="J29058" s="1" t="s">
        <v>58</v>
      </c>
      <c r="K29058">
        <v>812979</v>
      </c>
      <c r="L29058">
        <v>385172</v>
      </c>
      <c r="M29058">
        <v>6.3826986920941398E-3</v>
      </c>
      <c r="N29058">
        <v>1.3471903461310801E-2</v>
      </c>
    </row>
    <row r="29059" spans="1:14" x14ac:dyDescent="0.25">
      <c r="A29059" s="1" t="s">
        <v>14</v>
      </c>
      <c r="B29059" s="1" t="s">
        <v>27</v>
      </c>
      <c r="C29059" s="1" t="s">
        <v>73</v>
      </c>
      <c r="D29059">
        <v>6.9540000000000005E-2</v>
      </c>
      <c r="E29059" s="1" t="s">
        <v>152</v>
      </c>
      <c r="F29059" s="1" t="s">
        <v>18</v>
      </c>
      <c r="G29059" s="1" t="s">
        <v>20</v>
      </c>
      <c r="H29059" s="1" t="s">
        <v>56</v>
      </c>
      <c r="I29059" s="1" t="s">
        <v>74</v>
      </c>
      <c r="J29059" s="1" t="s">
        <v>58</v>
      </c>
      <c r="K29059">
        <v>742720</v>
      </c>
      <c r="L29059">
        <v>342042</v>
      </c>
      <c r="M29059">
        <v>9.3628823782852203E-3</v>
      </c>
      <c r="N29059">
        <v>2.0330836563930699E-2</v>
      </c>
    </row>
    <row r="29060" spans="1:14" x14ac:dyDescent="0.25">
      <c r="A29060" s="1" t="s">
        <v>14</v>
      </c>
      <c r="B29060" s="1" t="s">
        <v>28</v>
      </c>
      <c r="C29060" s="1" t="s">
        <v>73</v>
      </c>
      <c r="D29060">
        <v>9.4409999999999994E-2</v>
      </c>
      <c r="E29060" s="1" t="s">
        <v>152</v>
      </c>
      <c r="F29060" s="1" t="s">
        <v>18</v>
      </c>
      <c r="G29060" s="1" t="s">
        <v>20</v>
      </c>
      <c r="H29060" s="1" t="s">
        <v>56</v>
      </c>
      <c r="I29060" s="1" t="s">
        <v>74</v>
      </c>
      <c r="J29060" s="1" t="s">
        <v>58</v>
      </c>
      <c r="K29060">
        <v>667658</v>
      </c>
      <c r="L29060">
        <v>301852</v>
      </c>
      <c r="M29060">
        <v>1.41404731164758E-2</v>
      </c>
      <c r="N29060">
        <v>3.1276917164703197E-2</v>
      </c>
    </row>
    <row r="29061" spans="1:14" x14ac:dyDescent="0.25">
      <c r="A29061" s="1" t="s">
        <v>14</v>
      </c>
      <c r="B29061" s="1" t="s">
        <v>29</v>
      </c>
      <c r="C29061" s="1" t="s">
        <v>73</v>
      </c>
      <c r="D29061">
        <v>0.10918</v>
      </c>
      <c r="E29061" s="1" t="s">
        <v>152</v>
      </c>
      <c r="F29061" s="1" t="s">
        <v>18</v>
      </c>
      <c r="G29061" s="1" t="s">
        <v>20</v>
      </c>
      <c r="H29061" s="1" t="s">
        <v>56</v>
      </c>
      <c r="I29061" s="1" t="s">
        <v>74</v>
      </c>
      <c r="J29061" s="1" t="s">
        <v>58</v>
      </c>
      <c r="K29061">
        <v>548113</v>
      </c>
      <c r="L29061">
        <v>243863</v>
      </c>
      <c r="M29061">
        <v>1.9919250227599099E-2</v>
      </c>
      <c r="N29061">
        <v>4.4771039477083399E-2</v>
      </c>
    </row>
    <row r="29062" spans="1:14" x14ac:dyDescent="0.25">
      <c r="A29062" s="1" t="s">
        <v>14</v>
      </c>
      <c r="B29062" s="1" t="s">
        <v>30</v>
      </c>
      <c r="C29062" s="1" t="s">
        <v>73</v>
      </c>
      <c r="D29062">
        <v>0.15589</v>
      </c>
      <c r="E29062" s="1" t="s">
        <v>152</v>
      </c>
      <c r="F29062" s="1" t="s">
        <v>18</v>
      </c>
      <c r="G29062" s="1" t="s">
        <v>20</v>
      </c>
      <c r="H29062" s="1" t="s">
        <v>56</v>
      </c>
      <c r="I29062" s="1" t="s">
        <v>74</v>
      </c>
      <c r="J29062" s="1" t="s">
        <v>58</v>
      </c>
      <c r="K29062">
        <v>423055</v>
      </c>
      <c r="L29062">
        <v>183012</v>
      </c>
      <c r="M29062">
        <v>3.6848636702083701E-2</v>
      </c>
      <c r="N29062">
        <v>8.5180206762398097E-2</v>
      </c>
    </row>
    <row r="29063" spans="1:14" x14ac:dyDescent="0.25">
      <c r="A29063" s="1" t="s">
        <v>14</v>
      </c>
      <c r="B29063" s="1" t="s">
        <v>31</v>
      </c>
      <c r="C29063" s="1" t="s">
        <v>73</v>
      </c>
      <c r="D29063">
        <v>0.16249</v>
      </c>
      <c r="E29063" s="1" t="s">
        <v>152</v>
      </c>
      <c r="F29063" s="1" t="s">
        <v>18</v>
      </c>
      <c r="G29063" s="1" t="s">
        <v>20</v>
      </c>
      <c r="H29063" s="1" t="s">
        <v>56</v>
      </c>
      <c r="I29063" s="1" t="s">
        <v>74</v>
      </c>
      <c r="J29063" s="1" t="s">
        <v>58</v>
      </c>
      <c r="K29063">
        <v>302338</v>
      </c>
      <c r="L29063">
        <v>127020</v>
      </c>
      <c r="M29063">
        <v>5.3744484649630497E-2</v>
      </c>
      <c r="N29063">
        <v>0.12792473626200601</v>
      </c>
    </row>
    <row r="29064" spans="1:14" x14ac:dyDescent="0.25">
      <c r="A29064" s="1" t="s">
        <v>32</v>
      </c>
      <c r="B29064" s="1" t="s">
        <v>15</v>
      </c>
      <c r="C29064" s="1" t="s">
        <v>75</v>
      </c>
      <c r="D29064">
        <v>-6.4079999999999998E-2</v>
      </c>
      <c r="E29064" s="1" t="s">
        <v>152</v>
      </c>
      <c r="F29064" s="1" t="s">
        <v>34</v>
      </c>
      <c r="G29064" s="1" t="s">
        <v>20</v>
      </c>
      <c r="H29064" s="1" t="s">
        <v>56</v>
      </c>
      <c r="I29064" s="1" t="s">
        <v>74</v>
      </c>
      <c r="J29064" s="1" t="s">
        <v>58</v>
      </c>
      <c r="K29064">
        <v>842257</v>
      </c>
      <c r="L29064">
        <v>421705</v>
      </c>
      <c r="M29064">
        <v>-7.6081291102359496E-3</v>
      </c>
      <c r="N29064">
        <v>-1.51954565395241E-2</v>
      </c>
    </row>
    <row r="29065" spans="1:14" x14ac:dyDescent="0.25">
      <c r="A29065" s="1" t="s">
        <v>32</v>
      </c>
      <c r="B29065" s="1" t="s">
        <v>22</v>
      </c>
      <c r="C29065" s="1" t="s">
        <v>75</v>
      </c>
      <c r="D29065">
        <v>-9.0550000000000005E-2</v>
      </c>
      <c r="E29065" s="1" t="s">
        <v>152</v>
      </c>
      <c r="F29065" s="1" t="s">
        <v>34</v>
      </c>
      <c r="G29065" s="1" t="s">
        <v>20</v>
      </c>
      <c r="H29065" s="1" t="s">
        <v>56</v>
      </c>
      <c r="I29065" s="1" t="s">
        <v>74</v>
      </c>
      <c r="J29065" s="1" t="s">
        <v>58</v>
      </c>
      <c r="K29065">
        <v>991659</v>
      </c>
      <c r="L29065">
        <v>502227</v>
      </c>
      <c r="M29065">
        <v>-9.1311630308402395E-3</v>
      </c>
      <c r="N29065">
        <v>-1.8029695735195399E-2</v>
      </c>
    </row>
    <row r="29066" spans="1:14" x14ac:dyDescent="0.25">
      <c r="A29066" s="1" t="s">
        <v>32</v>
      </c>
      <c r="B29066" s="1" t="s">
        <v>23</v>
      </c>
      <c r="C29066" s="1" t="s">
        <v>75</v>
      </c>
      <c r="D29066">
        <v>-0.1108</v>
      </c>
      <c r="E29066" s="1" t="s">
        <v>152</v>
      </c>
      <c r="F29066" s="1" t="s">
        <v>34</v>
      </c>
      <c r="G29066" s="1" t="s">
        <v>20</v>
      </c>
      <c r="H29066" s="1" t="s">
        <v>56</v>
      </c>
      <c r="I29066" s="1" t="s">
        <v>74</v>
      </c>
      <c r="J29066" s="1" t="s">
        <v>58</v>
      </c>
      <c r="K29066">
        <v>1074582</v>
      </c>
      <c r="L29066">
        <v>554888</v>
      </c>
      <c r="M29066">
        <v>-1.0310986039222699E-2</v>
      </c>
      <c r="N29066">
        <v>-1.9967993541038901E-2</v>
      </c>
    </row>
    <row r="29067" spans="1:14" x14ac:dyDescent="0.25">
      <c r="A29067" s="1" t="s">
        <v>32</v>
      </c>
      <c r="B29067" s="1" t="s">
        <v>24</v>
      </c>
      <c r="C29067" s="1" t="s">
        <v>75</v>
      </c>
      <c r="D29067">
        <v>-0.13804</v>
      </c>
      <c r="E29067" s="1" t="s">
        <v>152</v>
      </c>
      <c r="F29067" s="1" t="s">
        <v>34</v>
      </c>
      <c r="G29067" s="1" t="s">
        <v>20</v>
      </c>
      <c r="H29067" s="1" t="s">
        <v>56</v>
      </c>
      <c r="I29067" s="1" t="s">
        <v>74</v>
      </c>
      <c r="J29067" s="1" t="s">
        <v>58</v>
      </c>
      <c r="K29067">
        <v>1010076</v>
      </c>
      <c r="L29067">
        <v>528818</v>
      </c>
      <c r="M29067">
        <v>-1.3666298377547801E-2</v>
      </c>
      <c r="N29067">
        <v>-2.6103498746260501E-2</v>
      </c>
    </row>
    <row r="29068" spans="1:14" x14ac:dyDescent="0.25">
      <c r="A29068" s="1" t="s">
        <v>32</v>
      </c>
      <c r="B29068" s="1" t="s">
        <v>25</v>
      </c>
      <c r="C29068" s="1" t="s">
        <v>75</v>
      </c>
      <c r="D29068">
        <v>-0.18457999999999999</v>
      </c>
      <c r="E29068" s="1" t="s">
        <v>152</v>
      </c>
      <c r="F29068" s="1" t="s">
        <v>34</v>
      </c>
      <c r="G29068" s="1" t="s">
        <v>20</v>
      </c>
      <c r="H29068" s="1" t="s">
        <v>56</v>
      </c>
      <c r="I29068" s="1" t="s">
        <v>74</v>
      </c>
      <c r="J29068" s="1" t="s">
        <v>58</v>
      </c>
      <c r="K29068">
        <v>888685</v>
      </c>
      <c r="L29068">
        <v>465661</v>
      </c>
      <c r="M29068">
        <v>-2.07700141219892E-2</v>
      </c>
      <c r="N29068">
        <v>-3.9638277631152297E-2</v>
      </c>
    </row>
    <row r="29069" spans="1:14" x14ac:dyDescent="0.25">
      <c r="A29069" s="1" t="s">
        <v>32</v>
      </c>
      <c r="B29069" s="1" t="s">
        <v>26</v>
      </c>
      <c r="C29069" s="1" t="s">
        <v>75</v>
      </c>
      <c r="D29069">
        <v>-0.23749000000000001</v>
      </c>
      <c r="E29069" s="1" t="s">
        <v>152</v>
      </c>
      <c r="F29069" s="1" t="s">
        <v>34</v>
      </c>
      <c r="G29069" s="1" t="s">
        <v>20</v>
      </c>
      <c r="H29069" s="1" t="s">
        <v>56</v>
      </c>
      <c r="I29069" s="1" t="s">
        <v>74</v>
      </c>
      <c r="J29069" s="1" t="s">
        <v>58</v>
      </c>
      <c r="K29069">
        <v>812979</v>
      </c>
      <c r="L29069">
        <v>427807</v>
      </c>
      <c r="M29069">
        <v>-2.9212316677306501E-2</v>
      </c>
      <c r="N29069">
        <v>-5.55133506464364E-2</v>
      </c>
    </row>
    <row r="29070" spans="1:14" x14ac:dyDescent="0.25">
      <c r="A29070" s="1" t="s">
        <v>32</v>
      </c>
      <c r="B29070" s="1" t="s">
        <v>27</v>
      </c>
      <c r="C29070" s="1" t="s">
        <v>75</v>
      </c>
      <c r="D29070">
        <v>-0.34769</v>
      </c>
      <c r="E29070" s="1" t="s">
        <v>152</v>
      </c>
      <c r="F29070" s="1" t="s">
        <v>34</v>
      </c>
      <c r="G29070" s="1" t="s">
        <v>20</v>
      </c>
      <c r="H29070" s="1" t="s">
        <v>56</v>
      </c>
      <c r="I29070" s="1" t="s">
        <v>74</v>
      </c>
      <c r="J29070" s="1" t="s">
        <v>58</v>
      </c>
      <c r="K29070">
        <v>742720</v>
      </c>
      <c r="L29070">
        <v>400678</v>
      </c>
      <c r="M29070">
        <v>-4.68130654890134E-2</v>
      </c>
      <c r="N29070">
        <v>-8.6775415670438602E-2</v>
      </c>
    </row>
    <row r="29071" spans="1:14" x14ac:dyDescent="0.25">
      <c r="A29071" s="1" t="s">
        <v>32</v>
      </c>
      <c r="B29071" s="1" t="s">
        <v>28</v>
      </c>
      <c r="C29071" s="1" t="s">
        <v>75</v>
      </c>
      <c r="D29071">
        <v>-0.48127999999999999</v>
      </c>
      <c r="E29071" s="1" t="s">
        <v>152</v>
      </c>
      <c r="F29071" s="1" t="s">
        <v>34</v>
      </c>
      <c r="G29071" s="1" t="s">
        <v>20</v>
      </c>
      <c r="H29071" s="1" t="s">
        <v>56</v>
      </c>
      <c r="I29071" s="1" t="s">
        <v>74</v>
      </c>
      <c r="J29071" s="1" t="s">
        <v>58</v>
      </c>
      <c r="K29071">
        <v>667658</v>
      </c>
      <c r="L29071">
        <v>365806</v>
      </c>
      <c r="M29071">
        <v>-7.2084809887696999E-2</v>
      </c>
      <c r="N29071">
        <v>-0.131567005461911</v>
      </c>
    </row>
    <row r="29072" spans="1:14" x14ac:dyDescent="0.25">
      <c r="A29072" s="1" t="s">
        <v>32</v>
      </c>
      <c r="B29072" s="1" t="s">
        <v>29</v>
      </c>
      <c r="C29072" s="1" t="s">
        <v>75</v>
      </c>
      <c r="D29072">
        <v>-0.63775999999999999</v>
      </c>
      <c r="E29072" s="1" t="s">
        <v>152</v>
      </c>
      <c r="F29072" s="1" t="s">
        <v>34</v>
      </c>
      <c r="G29072" s="1" t="s">
        <v>20</v>
      </c>
      <c r="H29072" s="1" t="s">
        <v>56</v>
      </c>
      <c r="I29072" s="1" t="s">
        <v>74</v>
      </c>
      <c r="J29072" s="1" t="s">
        <v>58</v>
      </c>
      <c r="K29072">
        <v>548113</v>
      </c>
      <c r="L29072">
        <v>304250</v>
      </c>
      <c r="M29072">
        <v>-0.116355569015878</v>
      </c>
      <c r="N29072">
        <v>-0.20961709120788799</v>
      </c>
    </row>
    <row r="29073" spans="1:14" x14ac:dyDescent="0.25">
      <c r="A29073" s="1" t="s">
        <v>32</v>
      </c>
      <c r="B29073" s="1" t="s">
        <v>30</v>
      </c>
      <c r="C29073" s="1" t="s">
        <v>75</v>
      </c>
      <c r="D29073">
        <v>-0.82769999999999999</v>
      </c>
      <c r="E29073" s="1" t="s">
        <v>152</v>
      </c>
      <c r="F29073" s="1" t="s">
        <v>34</v>
      </c>
      <c r="G29073" s="1" t="s">
        <v>20</v>
      </c>
      <c r="H29073" s="1" t="s">
        <v>56</v>
      </c>
      <c r="I29073" s="1" t="s">
        <v>74</v>
      </c>
      <c r="J29073" s="1" t="s">
        <v>58</v>
      </c>
      <c r="K29073">
        <v>423055</v>
      </c>
      <c r="L29073">
        <v>240043</v>
      </c>
      <c r="M29073">
        <v>-0.19564831995839799</v>
      </c>
      <c r="N29073">
        <v>-0.34481322096457701</v>
      </c>
    </row>
    <row r="29074" spans="1:14" x14ac:dyDescent="0.25">
      <c r="A29074" s="1" t="s">
        <v>32</v>
      </c>
      <c r="B29074" s="1" t="s">
        <v>31</v>
      </c>
      <c r="C29074" s="1" t="s">
        <v>75</v>
      </c>
      <c r="D29074">
        <v>-1.03172</v>
      </c>
      <c r="E29074" s="1" t="s">
        <v>152</v>
      </c>
      <c r="F29074" s="1" t="s">
        <v>34</v>
      </c>
      <c r="G29074" s="1" t="s">
        <v>20</v>
      </c>
      <c r="H29074" s="1" t="s">
        <v>56</v>
      </c>
      <c r="I29074" s="1" t="s">
        <v>74</v>
      </c>
      <c r="J29074" s="1" t="s">
        <v>58</v>
      </c>
      <c r="K29074">
        <v>302338</v>
      </c>
      <c r="L29074">
        <v>175318</v>
      </c>
      <c r="M29074">
        <v>-0.34124721338369601</v>
      </c>
      <c r="N29074">
        <v>-0.58848492453712697</v>
      </c>
    </row>
    <row r="29075" spans="1:14" x14ac:dyDescent="0.25">
      <c r="A29075" s="1" t="s">
        <v>14</v>
      </c>
      <c r="B29075" s="1" t="s">
        <v>15</v>
      </c>
      <c r="C29075" s="1" t="s">
        <v>75</v>
      </c>
      <c r="D29075">
        <v>-9.4920000000000004E-2</v>
      </c>
      <c r="E29075" s="1" t="s">
        <v>152</v>
      </c>
      <c r="F29075" s="1" t="s">
        <v>34</v>
      </c>
      <c r="G29075" s="1" t="s">
        <v>20</v>
      </c>
      <c r="H29075" s="1" t="s">
        <v>56</v>
      </c>
      <c r="I29075" s="1" t="s">
        <v>74</v>
      </c>
      <c r="J29075" s="1" t="s">
        <v>58</v>
      </c>
      <c r="K29075">
        <v>842257</v>
      </c>
      <c r="L29075">
        <v>420552</v>
      </c>
      <c r="M29075">
        <v>-1.12697193374469E-2</v>
      </c>
      <c r="N29075">
        <v>-2.2570336129658201E-2</v>
      </c>
    </row>
    <row r="29076" spans="1:14" x14ac:dyDescent="0.25">
      <c r="A29076" s="1" t="s">
        <v>14</v>
      </c>
      <c r="B29076" s="1" t="s">
        <v>22</v>
      </c>
      <c r="C29076" s="1" t="s">
        <v>75</v>
      </c>
      <c r="D29076">
        <v>-0.16019</v>
      </c>
      <c r="E29076" s="1" t="s">
        <v>152</v>
      </c>
      <c r="F29076" s="1" t="s">
        <v>34</v>
      </c>
      <c r="G29076" s="1" t="s">
        <v>20</v>
      </c>
      <c r="H29076" s="1" t="s">
        <v>56</v>
      </c>
      <c r="I29076" s="1" t="s">
        <v>74</v>
      </c>
      <c r="J29076" s="1" t="s">
        <v>58</v>
      </c>
      <c r="K29076">
        <v>991659</v>
      </c>
      <c r="L29076">
        <v>489432</v>
      </c>
      <c r="M29076">
        <v>-1.6153738331422401E-2</v>
      </c>
      <c r="N29076">
        <v>-3.2729776557315397E-2</v>
      </c>
    </row>
    <row r="29077" spans="1:14" x14ac:dyDescent="0.25">
      <c r="A29077" s="1" t="s">
        <v>14</v>
      </c>
      <c r="B29077" s="1" t="s">
        <v>23</v>
      </c>
      <c r="C29077" s="1" t="s">
        <v>75</v>
      </c>
      <c r="D29077">
        <v>-0.22262000000000001</v>
      </c>
      <c r="E29077" s="1" t="s">
        <v>152</v>
      </c>
      <c r="F29077" s="1" t="s">
        <v>34</v>
      </c>
      <c r="G29077" s="1" t="s">
        <v>20</v>
      </c>
      <c r="H29077" s="1" t="s">
        <v>56</v>
      </c>
      <c r="I29077" s="1" t="s">
        <v>74</v>
      </c>
      <c r="J29077" s="1" t="s">
        <v>58</v>
      </c>
      <c r="K29077">
        <v>1074582</v>
      </c>
      <c r="L29077">
        <v>519694</v>
      </c>
      <c r="M29077">
        <v>-2.0716892708048301E-2</v>
      </c>
      <c r="N29077">
        <v>-4.2836746239133E-2</v>
      </c>
    </row>
    <row r="29078" spans="1:14" x14ac:dyDescent="0.25">
      <c r="A29078" s="1" t="s">
        <v>14</v>
      </c>
      <c r="B29078" s="1" t="s">
        <v>24</v>
      </c>
      <c r="C29078" s="1" t="s">
        <v>75</v>
      </c>
      <c r="D29078">
        <v>-0.30997000000000002</v>
      </c>
      <c r="E29078" s="1" t="s">
        <v>152</v>
      </c>
      <c r="F29078" s="1" t="s">
        <v>34</v>
      </c>
      <c r="G29078" s="1" t="s">
        <v>20</v>
      </c>
      <c r="H29078" s="1" t="s">
        <v>56</v>
      </c>
      <c r="I29078" s="1" t="s">
        <v>74</v>
      </c>
      <c r="J29078" s="1" t="s">
        <v>58</v>
      </c>
      <c r="K29078">
        <v>1010076</v>
      </c>
      <c r="L29078">
        <v>481258</v>
      </c>
      <c r="M29078">
        <v>-3.0687789829676199E-2</v>
      </c>
      <c r="N29078">
        <v>-6.4408279966255103E-2</v>
      </c>
    </row>
    <row r="29079" spans="1:14" x14ac:dyDescent="0.25">
      <c r="A29079" s="1" t="s">
        <v>14</v>
      </c>
      <c r="B29079" s="1" t="s">
        <v>25</v>
      </c>
      <c r="C29079" s="1" t="s">
        <v>75</v>
      </c>
      <c r="D29079">
        <v>-0.41639999999999999</v>
      </c>
      <c r="E29079" s="1" t="s">
        <v>152</v>
      </c>
      <c r="F29079" s="1" t="s">
        <v>34</v>
      </c>
      <c r="G29079" s="1" t="s">
        <v>20</v>
      </c>
      <c r="H29079" s="1" t="s">
        <v>56</v>
      </c>
      <c r="I29079" s="1" t="s">
        <v>74</v>
      </c>
      <c r="J29079" s="1" t="s">
        <v>58</v>
      </c>
      <c r="K29079">
        <v>888685</v>
      </c>
      <c r="L29079">
        <v>423024</v>
      </c>
      <c r="M29079">
        <v>-4.6855747537091298E-2</v>
      </c>
      <c r="N29079">
        <v>-9.8434131396800198E-2</v>
      </c>
    </row>
    <row r="29080" spans="1:14" x14ac:dyDescent="0.25">
      <c r="A29080" s="1" t="s">
        <v>14</v>
      </c>
      <c r="B29080" s="1" t="s">
        <v>26</v>
      </c>
      <c r="C29080" s="1" t="s">
        <v>75</v>
      </c>
      <c r="D29080">
        <v>-0.54183999999999999</v>
      </c>
      <c r="E29080" s="1" t="s">
        <v>152</v>
      </c>
      <c r="F29080" s="1" t="s">
        <v>34</v>
      </c>
      <c r="G29080" s="1" t="s">
        <v>20</v>
      </c>
      <c r="H29080" s="1" t="s">
        <v>56</v>
      </c>
      <c r="I29080" s="1" t="s">
        <v>74</v>
      </c>
      <c r="J29080" s="1" t="s">
        <v>58</v>
      </c>
      <c r="K29080">
        <v>812979</v>
      </c>
      <c r="L29080">
        <v>385172</v>
      </c>
      <c r="M29080">
        <v>-6.6648708023208506E-2</v>
      </c>
      <c r="N29080">
        <v>-0.14067481540714299</v>
      </c>
    </row>
    <row r="29081" spans="1:14" x14ac:dyDescent="0.25">
      <c r="A29081" s="1" t="s">
        <v>14</v>
      </c>
      <c r="B29081" s="1" t="s">
        <v>27</v>
      </c>
      <c r="C29081" s="1" t="s">
        <v>75</v>
      </c>
      <c r="D29081">
        <v>-0.71779000000000004</v>
      </c>
      <c r="E29081" s="1" t="s">
        <v>152</v>
      </c>
      <c r="F29081" s="1" t="s">
        <v>34</v>
      </c>
      <c r="G29081" s="1" t="s">
        <v>20</v>
      </c>
      <c r="H29081" s="1" t="s">
        <v>56</v>
      </c>
      <c r="I29081" s="1" t="s">
        <v>74</v>
      </c>
      <c r="J29081" s="1" t="s">
        <v>58</v>
      </c>
      <c r="K29081">
        <v>742720</v>
      </c>
      <c r="L29081">
        <v>342042</v>
      </c>
      <c r="M29081">
        <v>-9.6643418785006499E-2</v>
      </c>
      <c r="N29081">
        <v>-0.20985434537278999</v>
      </c>
    </row>
    <row r="29082" spans="1:14" x14ac:dyDescent="0.25">
      <c r="A29082" s="1" t="s">
        <v>14</v>
      </c>
      <c r="B29082" s="1" t="s">
        <v>28</v>
      </c>
      <c r="C29082" s="1" t="s">
        <v>75</v>
      </c>
      <c r="D29082">
        <v>-0.89964</v>
      </c>
      <c r="E29082" s="1" t="s">
        <v>152</v>
      </c>
      <c r="F29082" s="1" t="s">
        <v>34</v>
      </c>
      <c r="G29082" s="1" t="s">
        <v>20</v>
      </c>
      <c r="H29082" s="1" t="s">
        <v>56</v>
      </c>
      <c r="I29082" s="1" t="s">
        <v>74</v>
      </c>
      <c r="J29082" s="1" t="s">
        <v>58</v>
      </c>
      <c r="K29082">
        <v>667658</v>
      </c>
      <c r="L29082">
        <v>301852</v>
      </c>
      <c r="M29082">
        <v>-0.134745633243367</v>
      </c>
      <c r="N29082">
        <v>-0.29804009912142398</v>
      </c>
    </row>
    <row r="29083" spans="1:14" x14ac:dyDescent="0.25">
      <c r="A29083" s="1" t="s">
        <v>14</v>
      </c>
      <c r="B29083" s="1" t="s">
        <v>29</v>
      </c>
      <c r="C29083" s="1" t="s">
        <v>75</v>
      </c>
      <c r="D29083">
        <v>-1.0903499999999999</v>
      </c>
      <c r="E29083" s="1" t="s">
        <v>152</v>
      </c>
      <c r="F29083" s="1" t="s">
        <v>34</v>
      </c>
      <c r="G29083" s="1" t="s">
        <v>20</v>
      </c>
      <c r="H29083" s="1" t="s">
        <v>56</v>
      </c>
      <c r="I29083" s="1" t="s">
        <v>74</v>
      </c>
      <c r="J29083" s="1" t="s">
        <v>58</v>
      </c>
      <c r="K29083">
        <v>548113</v>
      </c>
      <c r="L29083">
        <v>243863</v>
      </c>
      <c r="M29083">
        <v>-0.19892795828597401</v>
      </c>
      <c r="N29083">
        <v>-0.44711579862463802</v>
      </c>
    </row>
    <row r="29084" spans="1:14" x14ac:dyDescent="0.25">
      <c r="A29084" s="1" t="s">
        <v>14</v>
      </c>
      <c r="B29084" s="1" t="s">
        <v>30</v>
      </c>
      <c r="C29084" s="1" t="s">
        <v>75</v>
      </c>
      <c r="D29084">
        <v>-1.20319</v>
      </c>
      <c r="E29084" s="1" t="s">
        <v>152</v>
      </c>
      <c r="F29084" s="1" t="s">
        <v>34</v>
      </c>
      <c r="G29084" s="1" t="s">
        <v>20</v>
      </c>
      <c r="H29084" s="1" t="s">
        <v>56</v>
      </c>
      <c r="I29084" s="1" t="s">
        <v>74</v>
      </c>
      <c r="J29084" s="1" t="s">
        <v>58</v>
      </c>
      <c r="K29084">
        <v>423055</v>
      </c>
      <c r="L29084">
        <v>183012</v>
      </c>
      <c r="M29084">
        <v>-0.28440510099159699</v>
      </c>
      <c r="N29084">
        <v>-0.65743776364391404</v>
      </c>
    </row>
    <row r="29085" spans="1:14" x14ac:dyDescent="0.25">
      <c r="A29085" s="1" t="s">
        <v>14</v>
      </c>
      <c r="B29085" s="1" t="s">
        <v>31</v>
      </c>
      <c r="C29085" s="1" t="s">
        <v>75</v>
      </c>
      <c r="D29085">
        <v>-1.2824899999999999</v>
      </c>
      <c r="E29085" s="1" t="s">
        <v>152</v>
      </c>
      <c r="F29085" s="1" t="s">
        <v>34</v>
      </c>
      <c r="G29085" s="1" t="s">
        <v>20</v>
      </c>
      <c r="H29085" s="1" t="s">
        <v>56</v>
      </c>
      <c r="I29085" s="1" t="s">
        <v>74</v>
      </c>
      <c r="J29085" s="1" t="s">
        <v>58</v>
      </c>
      <c r="K29085">
        <v>302338</v>
      </c>
      <c r="L29085">
        <v>127020</v>
      </c>
      <c r="M29085">
        <v>-0.42419080631611</v>
      </c>
      <c r="N29085">
        <v>-1.00967564163124</v>
      </c>
    </row>
    <row r="29086" spans="1:14" x14ac:dyDescent="0.25">
      <c r="A29086" s="1" t="s">
        <v>32</v>
      </c>
      <c r="B29086" s="1" t="s">
        <v>15</v>
      </c>
      <c r="C29086" s="1" t="s">
        <v>76</v>
      </c>
      <c r="D29086">
        <v>6.0819999999999999E-2</v>
      </c>
      <c r="E29086" s="1" t="s">
        <v>152</v>
      </c>
      <c r="F29086" s="1" t="s">
        <v>36</v>
      </c>
      <c r="G29086" s="1" t="s">
        <v>20</v>
      </c>
      <c r="H29086" s="1" t="s">
        <v>56</v>
      </c>
      <c r="I29086" s="1" t="s">
        <v>74</v>
      </c>
      <c r="J29086" s="1" t="s">
        <v>58</v>
      </c>
      <c r="K29086">
        <v>842257</v>
      </c>
      <c r="L29086">
        <v>421705</v>
      </c>
      <c r="M29086">
        <v>7.2210738527551596E-3</v>
      </c>
      <c r="N29086">
        <v>1.4422404287357299E-2</v>
      </c>
    </row>
    <row r="29087" spans="1:14" x14ac:dyDescent="0.25">
      <c r="A29087" s="1" t="s">
        <v>32</v>
      </c>
      <c r="B29087" s="1" t="s">
        <v>22</v>
      </c>
      <c r="C29087" s="1" t="s">
        <v>76</v>
      </c>
      <c r="D29087">
        <v>8.4900000000000003E-2</v>
      </c>
      <c r="E29087" s="1" t="s">
        <v>152</v>
      </c>
      <c r="F29087" s="1" t="s">
        <v>36</v>
      </c>
      <c r="G29087" s="1" t="s">
        <v>20</v>
      </c>
      <c r="H29087" s="1" t="s">
        <v>56</v>
      </c>
      <c r="I29087" s="1" t="s">
        <v>74</v>
      </c>
      <c r="J29087" s="1" t="s">
        <v>58</v>
      </c>
      <c r="K29087">
        <v>991659</v>
      </c>
      <c r="L29087">
        <v>502227</v>
      </c>
      <c r="M29087">
        <v>8.5614107268728503E-3</v>
      </c>
      <c r="N29087">
        <v>1.6904706437527301E-2</v>
      </c>
    </row>
    <row r="29088" spans="1:14" x14ac:dyDescent="0.25">
      <c r="A29088" s="1" t="s">
        <v>32</v>
      </c>
      <c r="B29088" s="1" t="s">
        <v>23</v>
      </c>
      <c r="C29088" s="1" t="s">
        <v>76</v>
      </c>
      <c r="D29088">
        <v>0.10335999999999999</v>
      </c>
      <c r="E29088" s="1" t="s">
        <v>152</v>
      </c>
      <c r="F29088" s="1" t="s">
        <v>36</v>
      </c>
      <c r="G29088" s="1" t="s">
        <v>20</v>
      </c>
      <c r="H29088" s="1" t="s">
        <v>56</v>
      </c>
      <c r="I29088" s="1" t="s">
        <v>74</v>
      </c>
      <c r="J29088" s="1" t="s">
        <v>58</v>
      </c>
      <c r="K29088">
        <v>1074582</v>
      </c>
      <c r="L29088">
        <v>554888</v>
      </c>
      <c r="M29088">
        <v>9.6186237997658592E-3</v>
      </c>
      <c r="N29088">
        <v>1.8627182422398799E-2</v>
      </c>
    </row>
    <row r="29089" spans="1:14" x14ac:dyDescent="0.25">
      <c r="A29089" s="1" t="s">
        <v>32</v>
      </c>
      <c r="B29089" s="1" t="s">
        <v>24</v>
      </c>
      <c r="C29089" s="1" t="s">
        <v>76</v>
      </c>
      <c r="D29089">
        <v>0.12988</v>
      </c>
      <c r="E29089" s="1" t="s">
        <v>152</v>
      </c>
      <c r="F29089" s="1" t="s">
        <v>36</v>
      </c>
      <c r="G29089" s="1" t="s">
        <v>20</v>
      </c>
      <c r="H29089" s="1" t="s">
        <v>56</v>
      </c>
      <c r="I29089" s="1" t="s">
        <v>74</v>
      </c>
      <c r="J29089" s="1" t="s">
        <v>58</v>
      </c>
      <c r="K29089">
        <v>1010076</v>
      </c>
      <c r="L29089">
        <v>528818</v>
      </c>
      <c r="M29089">
        <v>1.28584383749342E-2</v>
      </c>
      <c r="N29089">
        <v>2.4560434780964299E-2</v>
      </c>
    </row>
    <row r="29090" spans="1:14" x14ac:dyDescent="0.25">
      <c r="A29090" s="1" t="s">
        <v>32</v>
      </c>
      <c r="B29090" s="1" t="s">
        <v>25</v>
      </c>
      <c r="C29090" s="1" t="s">
        <v>76</v>
      </c>
      <c r="D29090">
        <v>0.17235</v>
      </c>
      <c r="E29090" s="1" t="s">
        <v>152</v>
      </c>
      <c r="F29090" s="1" t="s">
        <v>36</v>
      </c>
      <c r="G29090" s="1" t="s">
        <v>20</v>
      </c>
      <c r="H29090" s="1" t="s">
        <v>56</v>
      </c>
      <c r="I29090" s="1" t="s">
        <v>74</v>
      </c>
      <c r="J29090" s="1" t="s">
        <v>58</v>
      </c>
      <c r="K29090">
        <v>888685</v>
      </c>
      <c r="L29090">
        <v>465661</v>
      </c>
      <c r="M29090">
        <v>1.9393823458255698E-2</v>
      </c>
      <c r="N29090">
        <v>3.7011903509205198E-2</v>
      </c>
    </row>
    <row r="29091" spans="1:14" x14ac:dyDescent="0.25">
      <c r="A29091" s="1" t="s">
        <v>32</v>
      </c>
      <c r="B29091" s="1" t="s">
        <v>26</v>
      </c>
      <c r="C29091" s="1" t="s">
        <v>76</v>
      </c>
      <c r="D29091">
        <v>0.22270000000000001</v>
      </c>
      <c r="E29091" s="1" t="s">
        <v>152</v>
      </c>
      <c r="F29091" s="1" t="s">
        <v>36</v>
      </c>
      <c r="G29091" s="1" t="s">
        <v>20</v>
      </c>
      <c r="H29091" s="1" t="s">
        <v>56</v>
      </c>
      <c r="I29091" s="1" t="s">
        <v>74</v>
      </c>
      <c r="J29091" s="1" t="s">
        <v>58</v>
      </c>
      <c r="K29091">
        <v>812979</v>
      </c>
      <c r="L29091">
        <v>427807</v>
      </c>
      <c r="M29091">
        <v>2.7393081494109899E-2</v>
      </c>
      <c r="N29091">
        <v>5.20561842139095E-2</v>
      </c>
    </row>
    <row r="29092" spans="1:14" x14ac:dyDescent="0.25">
      <c r="A29092" s="1" t="s">
        <v>32</v>
      </c>
      <c r="B29092" s="1" t="s">
        <v>27</v>
      </c>
      <c r="C29092" s="1" t="s">
        <v>76</v>
      </c>
      <c r="D29092">
        <v>0.32583000000000001</v>
      </c>
      <c r="E29092" s="1" t="s">
        <v>152</v>
      </c>
      <c r="F29092" s="1" t="s">
        <v>36</v>
      </c>
      <c r="G29092" s="1" t="s">
        <v>20</v>
      </c>
      <c r="H29092" s="1" t="s">
        <v>56</v>
      </c>
      <c r="I29092" s="1" t="s">
        <v>74</v>
      </c>
      <c r="J29092" s="1" t="s">
        <v>58</v>
      </c>
      <c r="K29092">
        <v>742720</v>
      </c>
      <c r="L29092">
        <v>400678</v>
      </c>
      <c r="M29092">
        <v>4.3869829814735001E-2</v>
      </c>
      <c r="N29092">
        <v>8.1319663170925302E-2</v>
      </c>
    </row>
    <row r="29093" spans="1:14" x14ac:dyDescent="0.25">
      <c r="A29093" s="1" t="s">
        <v>32</v>
      </c>
      <c r="B29093" s="1" t="s">
        <v>28</v>
      </c>
      <c r="C29093" s="1" t="s">
        <v>76</v>
      </c>
      <c r="D29093">
        <v>0.45177</v>
      </c>
      <c r="E29093" s="1" t="s">
        <v>152</v>
      </c>
      <c r="F29093" s="1" t="s">
        <v>36</v>
      </c>
      <c r="G29093" s="1" t="s">
        <v>20</v>
      </c>
      <c r="H29093" s="1" t="s">
        <v>56</v>
      </c>
      <c r="I29093" s="1" t="s">
        <v>74</v>
      </c>
      <c r="J29093" s="1" t="s">
        <v>58</v>
      </c>
      <c r="K29093">
        <v>667658</v>
      </c>
      <c r="L29093">
        <v>365806</v>
      </c>
      <c r="M29093">
        <v>6.7664882319990197E-2</v>
      </c>
      <c r="N29093">
        <v>0.123499887918733</v>
      </c>
    </row>
    <row r="29094" spans="1:14" x14ac:dyDescent="0.25">
      <c r="A29094" s="1" t="s">
        <v>32</v>
      </c>
      <c r="B29094" s="1" t="s">
        <v>29</v>
      </c>
      <c r="C29094" s="1" t="s">
        <v>76</v>
      </c>
      <c r="D29094">
        <v>0.60109999999999997</v>
      </c>
      <c r="E29094" s="1" t="s">
        <v>152</v>
      </c>
      <c r="F29094" s="1" t="s">
        <v>36</v>
      </c>
      <c r="G29094" s="1" t="s">
        <v>20</v>
      </c>
      <c r="H29094" s="1" t="s">
        <v>56</v>
      </c>
      <c r="I29094" s="1" t="s">
        <v>74</v>
      </c>
      <c r="J29094" s="1" t="s">
        <v>58</v>
      </c>
      <c r="K29094">
        <v>548113</v>
      </c>
      <c r="L29094">
        <v>304250</v>
      </c>
      <c r="M29094">
        <v>0.109667167171733</v>
      </c>
      <c r="N29094">
        <v>0.19756778964667199</v>
      </c>
    </row>
    <row r="29095" spans="1:14" x14ac:dyDescent="0.25">
      <c r="A29095" s="1" t="s">
        <v>32</v>
      </c>
      <c r="B29095" s="1" t="s">
        <v>30</v>
      </c>
      <c r="C29095" s="1" t="s">
        <v>76</v>
      </c>
      <c r="D29095">
        <v>0.78308999999999995</v>
      </c>
      <c r="E29095" s="1" t="s">
        <v>152</v>
      </c>
      <c r="F29095" s="1" t="s">
        <v>36</v>
      </c>
      <c r="G29095" s="1" t="s">
        <v>20</v>
      </c>
      <c r="H29095" s="1" t="s">
        <v>56</v>
      </c>
      <c r="I29095" s="1" t="s">
        <v>74</v>
      </c>
      <c r="J29095" s="1" t="s">
        <v>58</v>
      </c>
      <c r="K29095">
        <v>423055</v>
      </c>
      <c r="L29095">
        <v>240043</v>
      </c>
      <c r="M29095">
        <v>0.18510359173157201</v>
      </c>
      <c r="N29095">
        <v>0.326229050628429</v>
      </c>
    </row>
    <row r="29096" spans="1:14" x14ac:dyDescent="0.25">
      <c r="A29096" s="1" t="s">
        <v>32</v>
      </c>
      <c r="B29096" s="1" t="s">
        <v>31</v>
      </c>
      <c r="C29096" s="1" t="s">
        <v>76</v>
      </c>
      <c r="D29096">
        <v>0.97382999999999997</v>
      </c>
      <c r="E29096" s="1" t="s">
        <v>152</v>
      </c>
      <c r="F29096" s="1" t="s">
        <v>36</v>
      </c>
      <c r="G29096" s="1" t="s">
        <v>20</v>
      </c>
      <c r="H29096" s="1" t="s">
        <v>56</v>
      </c>
      <c r="I29096" s="1" t="s">
        <v>74</v>
      </c>
      <c r="J29096" s="1" t="s">
        <v>58</v>
      </c>
      <c r="K29096">
        <v>302338</v>
      </c>
      <c r="L29096">
        <v>175318</v>
      </c>
      <c r="M29096">
        <v>0.32209976913256</v>
      </c>
      <c r="N29096">
        <v>0.55546492659053803</v>
      </c>
    </row>
    <row r="29097" spans="1:14" x14ac:dyDescent="0.25">
      <c r="A29097" s="1" t="s">
        <v>14</v>
      </c>
      <c r="B29097" s="1" t="s">
        <v>15</v>
      </c>
      <c r="C29097" s="1" t="s">
        <v>76</v>
      </c>
      <c r="D29097">
        <v>9.0609999999999996E-2</v>
      </c>
      <c r="E29097" s="1" t="s">
        <v>152</v>
      </c>
      <c r="F29097" s="1" t="s">
        <v>36</v>
      </c>
      <c r="G29097" s="1" t="s">
        <v>20</v>
      </c>
      <c r="H29097" s="1" t="s">
        <v>56</v>
      </c>
      <c r="I29097" s="1" t="s">
        <v>74</v>
      </c>
      <c r="J29097" s="1" t="s">
        <v>58</v>
      </c>
      <c r="K29097">
        <v>842257</v>
      </c>
      <c r="L29097">
        <v>420552</v>
      </c>
      <c r="M29097">
        <v>1.07579990430474E-2</v>
      </c>
      <c r="N29097">
        <v>2.1545492590690302E-2</v>
      </c>
    </row>
    <row r="29098" spans="1:14" x14ac:dyDescent="0.25">
      <c r="A29098" s="1" t="s">
        <v>14</v>
      </c>
      <c r="B29098" s="1" t="s">
        <v>22</v>
      </c>
      <c r="C29098" s="1" t="s">
        <v>76</v>
      </c>
      <c r="D29098">
        <v>0.14971999999999999</v>
      </c>
      <c r="E29098" s="1" t="s">
        <v>152</v>
      </c>
      <c r="F29098" s="1" t="s">
        <v>36</v>
      </c>
      <c r="G29098" s="1" t="s">
        <v>20</v>
      </c>
      <c r="H29098" s="1" t="s">
        <v>56</v>
      </c>
      <c r="I29098" s="1" t="s">
        <v>74</v>
      </c>
      <c r="J29098" s="1" t="s">
        <v>58</v>
      </c>
      <c r="K29098">
        <v>991659</v>
      </c>
      <c r="L29098">
        <v>489432</v>
      </c>
      <c r="M29098">
        <v>1.5097931849557201E-2</v>
      </c>
      <c r="N29098">
        <v>3.05905621209892E-2</v>
      </c>
    </row>
    <row r="29099" spans="1:14" x14ac:dyDescent="0.25">
      <c r="A29099" s="1" t="s">
        <v>14</v>
      </c>
      <c r="B29099" s="1" t="s">
        <v>23</v>
      </c>
      <c r="C29099" s="1" t="s">
        <v>76</v>
      </c>
      <c r="D29099">
        <v>0.20621999999999999</v>
      </c>
      <c r="E29099" s="1" t="s">
        <v>152</v>
      </c>
      <c r="F29099" s="1" t="s">
        <v>36</v>
      </c>
      <c r="G29099" s="1" t="s">
        <v>20</v>
      </c>
      <c r="H29099" s="1" t="s">
        <v>56</v>
      </c>
      <c r="I29099" s="1" t="s">
        <v>74</v>
      </c>
      <c r="J29099" s="1" t="s">
        <v>58</v>
      </c>
      <c r="K29099">
        <v>1074582</v>
      </c>
      <c r="L29099">
        <v>519694</v>
      </c>
      <c r="M29099">
        <v>1.9190717879138099E-2</v>
      </c>
      <c r="N29099">
        <v>3.9681043075348199E-2</v>
      </c>
    </row>
    <row r="29100" spans="1:14" x14ac:dyDescent="0.25">
      <c r="A29100" s="1" t="s">
        <v>14</v>
      </c>
      <c r="B29100" s="1" t="s">
        <v>24</v>
      </c>
      <c r="C29100" s="1" t="s">
        <v>76</v>
      </c>
      <c r="D29100">
        <v>0.28715000000000002</v>
      </c>
      <c r="E29100" s="1" t="s">
        <v>152</v>
      </c>
      <c r="F29100" s="1" t="s">
        <v>36</v>
      </c>
      <c r="G29100" s="1" t="s">
        <v>20</v>
      </c>
      <c r="H29100" s="1" t="s">
        <v>56</v>
      </c>
      <c r="I29100" s="1" t="s">
        <v>74</v>
      </c>
      <c r="J29100" s="1" t="s">
        <v>58</v>
      </c>
      <c r="K29100">
        <v>1010076</v>
      </c>
      <c r="L29100">
        <v>481258</v>
      </c>
      <c r="M29100">
        <v>2.8428553890994301E-2</v>
      </c>
      <c r="N29100">
        <v>5.9666540608156099E-2</v>
      </c>
    </row>
    <row r="29101" spans="1:14" x14ac:dyDescent="0.25">
      <c r="A29101" s="1" t="s">
        <v>14</v>
      </c>
      <c r="B29101" s="1" t="s">
        <v>25</v>
      </c>
      <c r="C29101" s="1" t="s">
        <v>76</v>
      </c>
      <c r="D29101">
        <v>0.38352999999999998</v>
      </c>
      <c r="E29101" s="1" t="s">
        <v>152</v>
      </c>
      <c r="F29101" s="1" t="s">
        <v>36</v>
      </c>
      <c r="G29101" s="1" t="s">
        <v>20</v>
      </c>
      <c r="H29101" s="1" t="s">
        <v>56</v>
      </c>
      <c r="I29101" s="1" t="s">
        <v>74</v>
      </c>
      <c r="J29101" s="1" t="s">
        <v>58</v>
      </c>
      <c r="K29101">
        <v>888685</v>
      </c>
      <c r="L29101">
        <v>423024</v>
      </c>
      <c r="M29101">
        <v>4.3157024142412702E-2</v>
      </c>
      <c r="N29101">
        <v>9.0663886682552305E-2</v>
      </c>
    </row>
    <row r="29102" spans="1:14" x14ac:dyDescent="0.25">
      <c r="A29102" s="1" t="s">
        <v>14</v>
      </c>
      <c r="B29102" s="1" t="s">
        <v>26</v>
      </c>
      <c r="C29102" s="1" t="s">
        <v>76</v>
      </c>
      <c r="D29102">
        <v>0.49914999999999998</v>
      </c>
      <c r="E29102" s="1" t="s">
        <v>152</v>
      </c>
      <c r="F29102" s="1" t="s">
        <v>36</v>
      </c>
      <c r="G29102" s="1" t="s">
        <v>20</v>
      </c>
      <c r="H29102" s="1" t="s">
        <v>56</v>
      </c>
      <c r="I29102" s="1" t="s">
        <v>74</v>
      </c>
      <c r="J29102" s="1" t="s">
        <v>58</v>
      </c>
      <c r="K29102">
        <v>812979</v>
      </c>
      <c r="L29102">
        <v>385172</v>
      </c>
      <c r="M29102">
        <v>6.1397649877795099E-2</v>
      </c>
      <c r="N29102">
        <v>0.12959145524596799</v>
      </c>
    </row>
    <row r="29103" spans="1:14" x14ac:dyDescent="0.25">
      <c r="A29103" s="1" t="s">
        <v>14</v>
      </c>
      <c r="B29103" s="1" t="s">
        <v>27</v>
      </c>
      <c r="C29103" s="1" t="s">
        <v>76</v>
      </c>
      <c r="D29103">
        <v>0.66539000000000004</v>
      </c>
      <c r="E29103" s="1" t="s">
        <v>152</v>
      </c>
      <c r="F29103" s="1" t="s">
        <v>36</v>
      </c>
      <c r="G29103" s="1" t="s">
        <v>20</v>
      </c>
      <c r="H29103" s="1" t="s">
        <v>56</v>
      </c>
      <c r="I29103" s="1" t="s">
        <v>74</v>
      </c>
      <c r="J29103" s="1" t="s">
        <v>58</v>
      </c>
      <c r="K29103">
        <v>742720</v>
      </c>
      <c r="L29103">
        <v>342042</v>
      </c>
      <c r="M29103">
        <v>8.9588270142180099E-2</v>
      </c>
      <c r="N29103">
        <v>0.19453458931944001</v>
      </c>
    </row>
    <row r="29104" spans="1:14" x14ac:dyDescent="0.25">
      <c r="A29104" s="1" t="s">
        <v>14</v>
      </c>
      <c r="B29104" s="1" t="s">
        <v>28</v>
      </c>
      <c r="C29104" s="1" t="s">
        <v>76</v>
      </c>
      <c r="D29104">
        <v>0.83933999999999997</v>
      </c>
      <c r="E29104" s="1" t="s">
        <v>152</v>
      </c>
      <c r="F29104" s="1" t="s">
        <v>36</v>
      </c>
      <c r="G29104" s="1" t="s">
        <v>20</v>
      </c>
      <c r="H29104" s="1" t="s">
        <v>56</v>
      </c>
      <c r="I29104" s="1" t="s">
        <v>74</v>
      </c>
      <c r="J29104" s="1" t="s">
        <v>58</v>
      </c>
      <c r="K29104">
        <v>667658</v>
      </c>
      <c r="L29104">
        <v>301852</v>
      </c>
      <c r="M29104">
        <v>0.12571406318803899</v>
      </c>
      <c r="N29104">
        <v>0.278063421809363</v>
      </c>
    </row>
    <row r="29105" spans="1:14" x14ac:dyDescent="0.25">
      <c r="A29105" s="1" t="s">
        <v>14</v>
      </c>
      <c r="B29105" s="1" t="s">
        <v>29</v>
      </c>
      <c r="C29105" s="1" t="s">
        <v>76</v>
      </c>
      <c r="D29105">
        <v>1.01631</v>
      </c>
      <c r="E29105" s="1" t="s">
        <v>152</v>
      </c>
      <c r="F29105" s="1" t="s">
        <v>36</v>
      </c>
      <c r="G29105" s="1" t="s">
        <v>20</v>
      </c>
      <c r="H29105" s="1" t="s">
        <v>56</v>
      </c>
      <c r="I29105" s="1" t="s">
        <v>74</v>
      </c>
      <c r="J29105" s="1" t="s">
        <v>58</v>
      </c>
      <c r="K29105">
        <v>548113</v>
      </c>
      <c r="L29105">
        <v>243863</v>
      </c>
      <c r="M29105">
        <v>0.18541979482332999</v>
      </c>
      <c r="N29105">
        <v>0.41675448920090402</v>
      </c>
    </row>
    <row r="29106" spans="1:14" x14ac:dyDescent="0.25">
      <c r="A29106" s="1" t="s">
        <v>14</v>
      </c>
      <c r="B29106" s="1" t="s">
        <v>30</v>
      </c>
      <c r="C29106" s="1" t="s">
        <v>76</v>
      </c>
      <c r="D29106">
        <v>1.1169899999999999</v>
      </c>
      <c r="E29106" s="1" t="s">
        <v>152</v>
      </c>
      <c r="F29106" s="1" t="s">
        <v>36</v>
      </c>
      <c r="G29106" s="1" t="s">
        <v>20</v>
      </c>
      <c r="H29106" s="1" t="s">
        <v>56</v>
      </c>
      <c r="I29106" s="1" t="s">
        <v>74</v>
      </c>
      <c r="J29106" s="1" t="s">
        <v>58</v>
      </c>
      <c r="K29106">
        <v>423055</v>
      </c>
      <c r="L29106">
        <v>183012</v>
      </c>
      <c r="M29106">
        <v>0.26402949971043999</v>
      </c>
      <c r="N29106">
        <v>0.610337027080191</v>
      </c>
    </row>
    <row r="29107" spans="1:14" x14ac:dyDescent="0.25">
      <c r="A29107" s="1" t="s">
        <v>14</v>
      </c>
      <c r="B29107" s="1" t="s">
        <v>31</v>
      </c>
      <c r="C29107" s="1" t="s">
        <v>76</v>
      </c>
      <c r="D29107">
        <v>1.1981200000000001</v>
      </c>
      <c r="E29107" s="1" t="s">
        <v>152</v>
      </c>
      <c r="F29107" s="1" t="s">
        <v>36</v>
      </c>
      <c r="G29107" s="1" t="s">
        <v>20</v>
      </c>
      <c r="H29107" s="1" t="s">
        <v>56</v>
      </c>
      <c r="I29107" s="1" t="s">
        <v>74</v>
      </c>
      <c r="J29107" s="1" t="s">
        <v>58</v>
      </c>
      <c r="K29107">
        <v>302338</v>
      </c>
      <c r="L29107">
        <v>127020</v>
      </c>
      <c r="M29107">
        <v>0.39628495260271601</v>
      </c>
      <c r="N29107">
        <v>0.94325303101873703</v>
      </c>
    </row>
    <row r="29108" spans="1:14" x14ac:dyDescent="0.25">
      <c r="A29108" s="1" t="s">
        <v>32</v>
      </c>
      <c r="B29108" s="1" t="s">
        <v>15</v>
      </c>
      <c r="C29108" s="1" t="s">
        <v>77</v>
      </c>
      <c r="D29108">
        <v>-4.47E-3</v>
      </c>
      <c r="E29108" s="1" t="s">
        <v>152</v>
      </c>
      <c r="F29108" s="1" t="s">
        <v>38</v>
      </c>
      <c r="G29108" s="1" t="s">
        <v>20</v>
      </c>
      <c r="H29108" s="1" t="s">
        <v>56</v>
      </c>
      <c r="I29108" s="1" t="s">
        <v>74</v>
      </c>
      <c r="J29108" s="1" t="s">
        <v>58</v>
      </c>
      <c r="K29108">
        <v>842257</v>
      </c>
      <c r="L29108">
        <v>421705</v>
      </c>
      <c r="M29108">
        <v>-5.3071687145372502E-4</v>
      </c>
      <c r="N29108">
        <v>-1.0599826893207299E-3</v>
      </c>
    </row>
    <row r="29109" spans="1:14" x14ac:dyDescent="0.25">
      <c r="A29109" s="1" t="s">
        <v>32</v>
      </c>
      <c r="B29109" s="1" t="s">
        <v>22</v>
      </c>
      <c r="C29109" s="1" t="s">
        <v>77</v>
      </c>
      <c r="D29109">
        <v>-5.8399999999999997E-3</v>
      </c>
      <c r="E29109" s="1" t="s">
        <v>152</v>
      </c>
      <c r="F29109" s="1" t="s">
        <v>38</v>
      </c>
      <c r="G29109" s="1" t="s">
        <v>20</v>
      </c>
      <c r="H29109" s="1" t="s">
        <v>56</v>
      </c>
      <c r="I29109" s="1" t="s">
        <v>74</v>
      </c>
      <c r="J29109" s="1" t="s">
        <v>58</v>
      </c>
      <c r="K29109">
        <v>991659</v>
      </c>
      <c r="L29109">
        <v>502227</v>
      </c>
      <c r="M29109">
        <v>-5.88912115959216E-4</v>
      </c>
      <c r="N29109">
        <v>-1.1628207961738399E-3</v>
      </c>
    </row>
    <row r="29110" spans="1:14" x14ac:dyDescent="0.25">
      <c r="A29110" s="1" t="s">
        <v>32</v>
      </c>
      <c r="B29110" s="1" t="s">
        <v>23</v>
      </c>
      <c r="C29110" s="1" t="s">
        <v>77</v>
      </c>
      <c r="D29110">
        <v>-7.8499999999999993E-3</v>
      </c>
      <c r="E29110" s="1" t="s">
        <v>152</v>
      </c>
      <c r="F29110" s="1" t="s">
        <v>38</v>
      </c>
      <c r="G29110" s="1" t="s">
        <v>20</v>
      </c>
      <c r="H29110" s="1" t="s">
        <v>56</v>
      </c>
      <c r="I29110" s="1" t="s">
        <v>74</v>
      </c>
      <c r="J29110" s="1" t="s">
        <v>58</v>
      </c>
      <c r="K29110">
        <v>1074582</v>
      </c>
      <c r="L29110">
        <v>554888</v>
      </c>
      <c r="M29110">
        <v>-7.3051661017958596E-4</v>
      </c>
      <c r="N29110">
        <v>-1.41469990340393E-3</v>
      </c>
    </row>
    <row r="29111" spans="1:14" x14ac:dyDescent="0.25">
      <c r="A29111" s="1" t="s">
        <v>32</v>
      </c>
      <c r="B29111" s="1" t="s">
        <v>24</v>
      </c>
      <c r="C29111" s="1" t="s">
        <v>77</v>
      </c>
      <c r="D29111">
        <v>-9.5999999999999992E-3</v>
      </c>
      <c r="E29111" s="1" t="s">
        <v>152</v>
      </c>
      <c r="F29111" s="1" t="s">
        <v>38</v>
      </c>
      <c r="G29111" s="1" t="s">
        <v>20</v>
      </c>
      <c r="H29111" s="1" t="s">
        <v>56</v>
      </c>
      <c r="I29111" s="1" t="s">
        <v>74</v>
      </c>
      <c r="J29111" s="1" t="s">
        <v>58</v>
      </c>
      <c r="K29111">
        <v>1010076</v>
      </c>
      <c r="L29111">
        <v>528818</v>
      </c>
      <c r="M29111">
        <v>-9.5042353248666396E-4</v>
      </c>
      <c r="N29111">
        <v>-1.8153693709366901E-3</v>
      </c>
    </row>
    <row r="29112" spans="1:14" x14ac:dyDescent="0.25">
      <c r="A29112" s="1" t="s">
        <v>32</v>
      </c>
      <c r="B29112" s="1" t="s">
        <v>25</v>
      </c>
      <c r="C29112" s="1" t="s">
        <v>77</v>
      </c>
      <c r="D29112">
        <v>-1.235E-2</v>
      </c>
      <c r="E29112" s="1" t="s">
        <v>152</v>
      </c>
      <c r="F29112" s="1" t="s">
        <v>38</v>
      </c>
      <c r="G29112" s="1" t="s">
        <v>20</v>
      </c>
      <c r="H29112" s="1" t="s">
        <v>56</v>
      </c>
      <c r="I29112" s="1" t="s">
        <v>74</v>
      </c>
      <c r="J29112" s="1" t="s">
        <v>58</v>
      </c>
      <c r="K29112">
        <v>888685</v>
      </c>
      <c r="L29112">
        <v>465661</v>
      </c>
      <c r="M29112">
        <v>-1.38969376100643E-3</v>
      </c>
      <c r="N29112">
        <v>-2.6521439416227698E-3</v>
      </c>
    </row>
    <row r="29113" spans="1:14" x14ac:dyDescent="0.25">
      <c r="A29113" s="1" t="s">
        <v>32</v>
      </c>
      <c r="B29113" s="1" t="s">
        <v>26</v>
      </c>
      <c r="C29113" s="1" t="s">
        <v>77</v>
      </c>
      <c r="D29113">
        <v>-1.5990000000000001E-2</v>
      </c>
      <c r="E29113" s="1" t="s">
        <v>152</v>
      </c>
      <c r="F29113" s="1" t="s">
        <v>38</v>
      </c>
      <c r="G29113" s="1" t="s">
        <v>20</v>
      </c>
      <c r="H29113" s="1" t="s">
        <v>56</v>
      </c>
      <c r="I29113" s="1" t="s">
        <v>74</v>
      </c>
      <c r="J29113" s="1" t="s">
        <v>58</v>
      </c>
      <c r="K29113">
        <v>812979</v>
      </c>
      <c r="L29113">
        <v>427807</v>
      </c>
      <c r="M29113">
        <v>-1.9668404718941098E-3</v>
      </c>
      <c r="N29113">
        <v>-3.7376667515959302E-3</v>
      </c>
    </row>
    <row r="29114" spans="1:14" x14ac:dyDescent="0.25">
      <c r="A29114" s="1" t="s">
        <v>32</v>
      </c>
      <c r="B29114" s="1" t="s">
        <v>27</v>
      </c>
      <c r="C29114" s="1" t="s">
        <v>77</v>
      </c>
      <c r="D29114">
        <v>-2.1729999999999999E-2</v>
      </c>
      <c r="E29114" s="1" t="s">
        <v>152</v>
      </c>
      <c r="F29114" s="1" t="s">
        <v>38</v>
      </c>
      <c r="G29114" s="1" t="s">
        <v>20</v>
      </c>
      <c r="H29114" s="1" t="s">
        <v>56</v>
      </c>
      <c r="I29114" s="1" t="s">
        <v>74</v>
      </c>
      <c r="J29114" s="1" t="s">
        <v>58</v>
      </c>
      <c r="K29114">
        <v>742720</v>
      </c>
      <c r="L29114">
        <v>400678</v>
      </c>
      <c r="M29114">
        <v>-2.9257324429125399E-3</v>
      </c>
      <c r="N29114">
        <v>-5.4233074937980099E-3</v>
      </c>
    </row>
    <row r="29115" spans="1:14" x14ac:dyDescent="0.25">
      <c r="A29115" s="1" t="s">
        <v>32</v>
      </c>
      <c r="B29115" s="1" t="s">
        <v>28</v>
      </c>
      <c r="C29115" s="1" t="s">
        <v>77</v>
      </c>
      <c r="D29115">
        <v>-3.1469999999999998E-2</v>
      </c>
      <c r="E29115" s="1" t="s">
        <v>152</v>
      </c>
      <c r="F29115" s="1" t="s">
        <v>38</v>
      </c>
      <c r="G29115" s="1" t="s">
        <v>20</v>
      </c>
      <c r="H29115" s="1" t="s">
        <v>56</v>
      </c>
      <c r="I29115" s="1" t="s">
        <v>74</v>
      </c>
      <c r="J29115" s="1" t="s">
        <v>58</v>
      </c>
      <c r="K29115">
        <v>667658</v>
      </c>
      <c r="L29115">
        <v>365806</v>
      </c>
      <c r="M29115">
        <v>-4.7134910388252696E-3</v>
      </c>
      <c r="N29115">
        <v>-8.6029206737997695E-3</v>
      </c>
    </row>
    <row r="29116" spans="1:14" x14ac:dyDescent="0.25">
      <c r="A29116" s="1" t="s">
        <v>32</v>
      </c>
      <c r="B29116" s="1" t="s">
        <v>29</v>
      </c>
      <c r="C29116" s="1" t="s">
        <v>77</v>
      </c>
      <c r="D29116">
        <v>-4.6589999999999999E-2</v>
      </c>
      <c r="E29116" s="1" t="s">
        <v>152</v>
      </c>
      <c r="F29116" s="1" t="s">
        <v>38</v>
      </c>
      <c r="G29116" s="1" t="s">
        <v>20</v>
      </c>
      <c r="H29116" s="1" t="s">
        <v>56</v>
      </c>
      <c r="I29116" s="1" t="s">
        <v>74</v>
      </c>
      <c r="J29116" s="1" t="s">
        <v>58</v>
      </c>
      <c r="K29116">
        <v>548113</v>
      </c>
      <c r="L29116">
        <v>304250</v>
      </c>
      <c r="M29116">
        <v>-8.5000720654317598E-3</v>
      </c>
      <c r="N29116">
        <v>-1.53130649137223E-2</v>
      </c>
    </row>
    <row r="29117" spans="1:14" x14ac:dyDescent="0.25">
      <c r="A29117" s="1" t="s">
        <v>32</v>
      </c>
      <c r="B29117" s="1" t="s">
        <v>30</v>
      </c>
      <c r="C29117" s="1" t="s">
        <v>77</v>
      </c>
      <c r="D29117">
        <v>-6.4530000000000004E-2</v>
      </c>
      <c r="E29117" s="1" t="s">
        <v>152</v>
      </c>
      <c r="F29117" s="1" t="s">
        <v>38</v>
      </c>
      <c r="G29117" s="1" t="s">
        <v>20</v>
      </c>
      <c r="H29117" s="1" t="s">
        <v>56</v>
      </c>
      <c r="I29117" s="1" t="s">
        <v>74</v>
      </c>
      <c r="J29117" s="1" t="s">
        <v>58</v>
      </c>
      <c r="K29117">
        <v>423055</v>
      </c>
      <c r="L29117">
        <v>240043</v>
      </c>
      <c r="M29117">
        <v>-1.5253335854676101E-2</v>
      </c>
      <c r="N29117">
        <v>-2.68826835192028E-2</v>
      </c>
    </row>
    <row r="29118" spans="1:14" x14ac:dyDescent="0.25">
      <c r="A29118" s="1" t="s">
        <v>32</v>
      </c>
      <c r="B29118" s="1" t="s">
        <v>31</v>
      </c>
      <c r="C29118" s="1" t="s">
        <v>77</v>
      </c>
      <c r="D29118">
        <v>-7.8810000000000005E-2</v>
      </c>
      <c r="E29118" s="1" t="s">
        <v>152</v>
      </c>
      <c r="F29118" s="1" t="s">
        <v>38</v>
      </c>
      <c r="G29118" s="1" t="s">
        <v>20</v>
      </c>
      <c r="H29118" s="1" t="s">
        <v>56</v>
      </c>
      <c r="I29118" s="1" t="s">
        <v>74</v>
      </c>
      <c r="J29118" s="1" t="s">
        <v>58</v>
      </c>
      <c r="K29118">
        <v>302338</v>
      </c>
      <c r="L29118">
        <v>175318</v>
      </c>
      <c r="M29118">
        <v>-2.6066852330835E-2</v>
      </c>
      <c r="N29118">
        <v>-4.4952600417527001E-2</v>
      </c>
    </row>
    <row r="29119" spans="1:14" x14ac:dyDescent="0.25">
      <c r="A29119" s="1" t="s">
        <v>14</v>
      </c>
      <c r="B29119" s="1" t="s">
        <v>15</v>
      </c>
      <c r="C29119" s="1" t="s">
        <v>77</v>
      </c>
      <c r="D29119">
        <v>-6.77E-3</v>
      </c>
      <c r="E29119" s="1" t="s">
        <v>152</v>
      </c>
      <c r="F29119" s="1" t="s">
        <v>38</v>
      </c>
      <c r="G29119" s="1" t="s">
        <v>20</v>
      </c>
      <c r="H29119" s="1" t="s">
        <v>56</v>
      </c>
      <c r="I29119" s="1" t="s">
        <v>74</v>
      </c>
      <c r="J29119" s="1" t="s">
        <v>58</v>
      </c>
      <c r="K29119">
        <v>842257</v>
      </c>
      <c r="L29119">
        <v>420552</v>
      </c>
      <c r="M29119">
        <v>-8.0379266660888496E-4</v>
      </c>
      <c r="N29119">
        <v>-1.6097890391675699E-3</v>
      </c>
    </row>
    <row r="29120" spans="1:14" x14ac:dyDescent="0.25">
      <c r="A29120" s="1" t="s">
        <v>14</v>
      </c>
      <c r="B29120" s="1" t="s">
        <v>22</v>
      </c>
      <c r="C29120" s="1" t="s">
        <v>77</v>
      </c>
      <c r="D29120">
        <v>-1.0319999999999999E-2</v>
      </c>
      <c r="E29120" s="1" t="s">
        <v>152</v>
      </c>
      <c r="F29120" s="1" t="s">
        <v>38</v>
      </c>
      <c r="G29120" s="1" t="s">
        <v>20</v>
      </c>
      <c r="H29120" s="1" t="s">
        <v>56</v>
      </c>
      <c r="I29120" s="1" t="s">
        <v>74</v>
      </c>
      <c r="J29120" s="1" t="s">
        <v>58</v>
      </c>
      <c r="K29120">
        <v>991659</v>
      </c>
      <c r="L29120">
        <v>489432</v>
      </c>
      <c r="M29120">
        <v>-1.04068031450327E-3</v>
      </c>
      <c r="N29120">
        <v>-2.1085666650321202E-3</v>
      </c>
    </row>
    <row r="29121" spans="1:14" x14ac:dyDescent="0.25">
      <c r="A29121" s="1" t="s">
        <v>14</v>
      </c>
      <c r="B29121" s="1" t="s">
        <v>23</v>
      </c>
      <c r="C29121" s="1" t="s">
        <v>77</v>
      </c>
      <c r="D29121">
        <v>-1.438E-2</v>
      </c>
      <c r="E29121" s="1" t="s">
        <v>152</v>
      </c>
      <c r="F29121" s="1" t="s">
        <v>38</v>
      </c>
      <c r="G29121" s="1" t="s">
        <v>20</v>
      </c>
      <c r="H29121" s="1" t="s">
        <v>56</v>
      </c>
      <c r="I29121" s="1" t="s">
        <v>74</v>
      </c>
      <c r="J29121" s="1" t="s">
        <v>58</v>
      </c>
      <c r="K29121">
        <v>1074582</v>
      </c>
      <c r="L29121">
        <v>519694</v>
      </c>
      <c r="M29121">
        <v>-1.3381947585200599E-3</v>
      </c>
      <c r="N29121">
        <v>-2.7670128960503699E-3</v>
      </c>
    </row>
    <row r="29122" spans="1:14" x14ac:dyDescent="0.25">
      <c r="A29122" s="1" t="s">
        <v>14</v>
      </c>
      <c r="B29122" s="1" t="s">
        <v>24</v>
      </c>
      <c r="C29122" s="1" t="s">
        <v>77</v>
      </c>
      <c r="D29122">
        <v>-1.891E-2</v>
      </c>
      <c r="E29122" s="1" t="s">
        <v>152</v>
      </c>
      <c r="F29122" s="1" t="s">
        <v>38</v>
      </c>
      <c r="G29122" s="1" t="s">
        <v>20</v>
      </c>
      <c r="H29122" s="1" t="s">
        <v>56</v>
      </c>
      <c r="I29122" s="1" t="s">
        <v>74</v>
      </c>
      <c r="J29122" s="1" t="s">
        <v>58</v>
      </c>
      <c r="K29122">
        <v>1010076</v>
      </c>
      <c r="L29122">
        <v>481258</v>
      </c>
      <c r="M29122">
        <v>-1.87213635409613E-3</v>
      </c>
      <c r="N29122">
        <v>-3.9292853313607299E-3</v>
      </c>
    </row>
    <row r="29123" spans="1:14" x14ac:dyDescent="0.25">
      <c r="A29123" s="1" t="s">
        <v>14</v>
      </c>
      <c r="B29123" s="1" t="s">
        <v>25</v>
      </c>
      <c r="C29123" s="1" t="s">
        <v>77</v>
      </c>
      <c r="D29123">
        <v>-2.4719999999999999E-2</v>
      </c>
      <c r="E29123" s="1" t="s">
        <v>152</v>
      </c>
      <c r="F29123" s="1" t="s">
        <v>38</v>
      </c>
      <c r="G29123" s="1" t="s">
        <v>20</v>
      </c>
      <c r="H29123" s="1" t="s">
        <v>56</v>
      </c>
      <c r="I29123" s="1" t="s">
        <v>74</v>
      </c>
      <c r="J29123" s="1" t="s">
        <v>58</v>
      </c>
      <c r="K29123">
        <v>888685</v>
      </c>
      <c r="L29123">
        <v>423024</v>
      </c>
      <c r="M29123">
        <v>-2.7816380382250198E-3</v>
      </c>
      <c r="N29123">
        <v>-5.8436400771587401E-3</v>
      </c>
    </row>
    <row r="29124" spans="1:14" x14ac:dyDescent="0.25">
      <c r="A29124" s="1" t="s">
        <v>14</v>
      </c>
      <c r="B29124" s="1" t="s">
        <v>26</v>
      </c>
      <c r="C29124" s="1" t="s">
        <v>77</v>
      </c>
      <c r="D29124">
        <v>-3.4099999999999998E-2</v>
      </c>
      <c r="E29124" s="1" t="s">
        <v>152</v>
      </c>
      <c r="F29124" s="1" t="s">
        <v>38</v>
      </c>
      <c r="G29124" s="1" t="s">
        <v>20</v>
      </c>
      <c r="H29124" s="1" t="s">
        <v>56</v>
      </c>
      <c r="I29124" s="1" t="s">
        <v>74</v>
      </c>
      <c r="J29124" s="1" t="s">
        <v>58</v>
      </c>
      <c r="K29124">
        <v>812979</v>
      </c>
      <c r="L29124">
        <v>385172</v>
      </c>
      <c r="M29124">
        <v>-4.1944502871537901E-3</v>
      </c>
      <c r="N29124">
        <v>-8.8531876668085895E-3</v>
      </c>
    </row>
    <row r="29125" spans="1:14" x14ac:dyDescent="0.25">
      <c r="A29125" s="1" t="s">
        <v>14</v>
      </c>
      <c r="B29125" s="1" t="s">
        <v>27</v>
      </c>
      <c r="C29125" s="1" t="s">
        <v>77</v>
      </c>
      <c r="D29125">
        <v>-4.1200000000000001E-2</v>
      </c>
      <c r="E29125" s="1" t="s">
        <v>152</v>
      </c>
      <c r="F29125" s="1" t="s">
        <v>38</v>
      </c>
      <c r="G29125" s="1" t="s">
        <v>20</v>
      </c>
      <c r="H29125" s="1" t="s">
        <v>56</v>
      </c>
      <c r="I29125" s="1" t="s">
        <v>74</v>
      </c>
      <c r="J29125" s="1" t="s">
        <v>58</v>
      </c>
      <c r="K29125">
        <v>742720</v>
      </c>
      <c r="L29125">
        <v>342042</v>
      </c>
      <c r="M29125">
        <v>-5.5471779405428696E-3</v>
      </c>
      <c r="N29125">
        <v>-1.20453043778249E-2</v>
      </c>
    </row>
    <row r="29126" spans="1:14" x14ac:dyDescent="0.25">
      <c r="A29126" s="1" t="s">
        <v>14</v>
      </c>
      <c r="B29126" s="1" t="s">
        <v>28</v>
      </c>
      <c r="C29126" s="1" t="s">
        <v>77</v>
      </c>
      <c r="D29126">
        <v>-5.5239999999999997E-2</v>
      </c>
      <c r="E29126" s="1" t="s">
        <v>152</v>
      </c>
      <c r="F29126" s="1" t="s">
        <v>38</v>
      </c>
      <c r="G29126" s="1" t="s">
        <v>20</v>
      </c>
      <c r="H29126" s="1" t="s">
        <v>56</v>
      </c>
      <c r="I29126" s="1" t="s">
        <v>74</v>
      </c>
      <c r="J29126" s="1" t="s">
        <v>58</v>
      </c>
      <c r="K29126">
        <v>667658</v>
      </c>
      <c r="L29126">
        <v>301852</v>
      </c>
      <c r="M29126">
        <v>-8.2736970125423508E-3</v>
      </c>
      <c r="N29126">
        <v>-1.83003591163882E-2</v>
      </c>
    </row>
    <row r="29127" spans="1:14" x14ac:dyDescent="0.25">
      <c r="A29127" s="1" t="s">
        <v>14</v>
      </c>
      <c r="B29127" s="1" t="s">
        <v>29</v>
      </c>
      <c r="C29127" s="1" t="s">
        <v>77</v>
      </c>
      <c r="D29127">
        <v>-7.3160000000000003E-2</v>
      </c>
      <c r="E29127" s="1" t="s">
        <v>152</v>
      </c>
      <c r="F29127" s="1" t="s">
        <v>38</v>
      </c>
      <c r="G29127" s="1" t="s">
        <v>20</v>
      </c>
      <c r="H29127" s="1" t="s">
        <v>56</v>
      </c>
      <c r="I29127" s="1" t="s">
        <v>74</v>
      </c>
      <c r="J29127" s="1" t="s">
        <v>58</v>
      </c>
      <c r="K29127">
        <v>548113</v>
      </c>
      <c r="L29127">
        <v>243863</v>
      </c>
      <c r="M29127">
        <v>-1.33476126273232E-2</v>
      </c>
      <c r="N29127">
        <v>-3.00004510729385E-2</v>
      </c>
    </row>
    <row r="29128" spans="1:14" x14ac:dyDescent="0.25">
      <c r="A29128" s="1" t="s">
        <v>14</v>
      </c>
      <c r="B29128" s="1" t="s">
        <v>30</v>
      </c>
      <c r="C29128" s="1" t="s">
        <v>77</v>
      </c>
      <c r="D29128">
        <v>-9.0440000000000006E-2</v>
      </c>
      <c r="E29128" s="1" t="s">
        <v>152</v>
      </c>
      <c r="F29128" s="1" t="s">
        <v>38</v>
      </c>
      <c r="G29128" s="1" t="s">
        <v>20</v>
      </c>
      <c r="H29128" s="1" t="s">
        <v>56</v>
      </c>
      <c r="I29128" s="1" t="s">
        <v>74</v>
      </c>
      <c r="J29128" s="1" t="s">
        <v>58</v>
      </c>
      <c r="K29128">
        <v>423055</v>
      </c>
      <c r="L29128">
        <v>183012</v>
      </c>
      <c r="M29128">
        <v>-2.1377835033269899E-2</v>
      </c>
      <c r="N29128">
        <v>-4.9417524533910302E-2</v>
      </c>
    </row>
    <row r="29129" spans="1:14" x14ac:dyDescent="0.25">
      <c r="A29129" s="1" t="s">
        <v>14</v>
      </c>
      <c r="B29129" s="1" t="s">
        <v>31</v>
      </c>
      <c r="C29129" s="1" t="s">
        <v>77</v>
      </c>
      <c r="D29129">
        <v>-9.0800000000000006E-2</v>
      </c>
      <c r="E29129" s="1" t="s">
        <v>152</v>
      </c>
      <c r="F29129" s="1" t="s">
        <v>38</v>
      </c>
      <c r="G29129" s="1" t="s">
        <v>20</v>
      </c>
      <c r="H29129" s="1" t="s">
        <v>56</v>
      </c>
      <c r="I29129" s="1" t="s">
        <v>74</v>
      </c>
      <c r="J29129" s="1" t="s">
        <v>58</v>
      </c>
      <c r="K29129">
        <v>302338</v>
      </c>
      <c r="L29129">
        <v>127020</v>
      </c>
      <c r="M29129">
        <v>-3.00326125065324E-2</v>
      </c>
      <c r="N29129">
        <v>-7.1484805542434304E-2</v>
      </c>
    </row>
    <row r="29130" spans="1:14" x14ac:dyDescent="0.25">
      <c r="A29130" s="1" t="s">
        <v>32</v>
      </c>
      <c r="B29130" s="1" t="s">
        <v>15</v>
      </c>
      <c r="C29130" s="1" t="s">
        <v>78</v>
      </c>
      <c r="D29130">
        <v>1.3699999999999999E-3</v>
      </c>
      <c r="E29130" s="1" t="s">
        <v>152</v>
      </c>
      <c r="F29130" s="1" t="s">
        <v>18</v>
      </c>
      <c r="G29130" s="1" t="s">
        <v>20</v>
      </c>
      <c r="H29130" s="1" t="s">
        <v>20</v>
      </c>
      <c r="I29130" s="1" t="s">
        <v>79</v>
      </c>
      <c r="J29130" s="1" t="s">
        <v>46</v>
      </c>
      <c r="K29130">
        <v>842257</v>
      </c>
      <c r="L29130">
        <v>421705</v>
      </c>
      <c r="M29130">
        <v>1.62658191027204E-4</v>
      </c>
      <c r="N29130">
        <v>3.2487165198420698E-4</v>
      </c>
    </row>
    <row r="29131" spans="1:14" x14ac:dyDescent="0.25">
      <c r="A29131" s="1" t="s">
        <v>32</v>
      </c>
      <c r="B29131" s="1" t="s">
        <v>22</v>
      </c>
      <c r="C29131" s="1" t="s">
        <v>78</v>
      </c>
      <c r="D29131">
        <v>6.4099999999999999E-3</v>
      </c>
      <c r="E29131" s="1" t="s">
        <v>152</v>
      </c>
      <c r="F29131" s="1" t="s">
        <v>18</v>
      </c>
      <c r="G29131" s="1" t="s">
        <v>20</v>
      </c>
      <c r="H29131" s="1" t="s">
        <v>20</v>
      </c>
      <c r="I29131" s="1" t="s">
        <v>79</v>
      </c>
      <c r="J29131" s="1" t="s">
        <v>46</v>
      </c>
      <c r="K29131">
        <v>991659</v>
      </c>
      <c r="L29131">
        <v>502227</v>
      </c>
      <c r="M29131">
        <v>6.4639155193468704E-4</v>
      </c>
      <c r="N29131">
        <v>1.27631529169081E-3</v>
      </c>
    </row>
    <row r="29132" spans="1:14" x14ac:dyDescent="0.25">
      <c r="A29132" s="1" t="s">
        <v>32</v>
      </c>
      <c r="B29132" s="1" t="s">
        <v>23</v>
      </c>
      <c r="C29132" s="1" t="s">
        <v>78</v>
      </c>
      <c r="D29132">
        <v>3.7409999999999999E-2</v>
      </c>
      <c r="E29132" s="1" t="s">
        <v>152</v>
      </c>
      <c r="F29132" s="1" t="s">
        <v>18</v>
      </c>
      <c r="G29132" s="1" t="s">
        <v>20</v>
      </c>
      <c r="H29132" s="1" t="s">
        <v>20</v>
      </c>
      <c r="I29132" s="1" t="s">
        <v>79</v>
      </c>
      <c r="J29132" s="1" t="s">
        <v>46</v>
      </c>
      <c r="K29132">
        <v>1074582</v>
      </c>
      <c r="L29132">
        <v>554888</v>
      </c>
      <c r="M29132">
        <v>3.4813536798494701E-3</v>
      </c>
      <c r="N29132">
        <v>6.7419010683236998E-3</v>
      </c>
    </row>
    <row r="29133" spans="1:14" x14ac:dyDescent="0.25">
      <c r="A29133" s="1" t="s">
        <v>32</v>
      </c>
      <c r="B29133" s="1" t="s">
        <v>24</v>
      </c>
      <c r="C29133" s="1" t="s">
        <v>78</v>
      </c>
      <c r="D29133">
        <v>0.1258</v>
      </c>
      <c r="E29133" s="1" t="s">
        <v>152</v>
      </c>
      <c r="F29133" s="1" t="s">
        <v>18</v>
      </c>
      <c r="G29133" s="1" t="s">
        <v>20</v>
      </c>
      <c r="H29133" s="1" t="s">
        <v>20</v>
      </c>
      <c r="I29133" s="1" t="s">
        <v>79</v>
      </c>
      <c r="J29133" s="1" t="s">
        <v>46</v>
      </c>
      <c r="K29133">
        <v>1010076</v>
      </c>
      <c r="L29133">
        <v>528818</v>
      </c>
      <c r="M29133">
        <v>1.2454508373627301E-2</v>
      </c>
      <c r="N29133">
        <v>2.3788902798316199E-2</v>
      </c>
    </row>
    <row r="29134" spans="1:14" x14ac:dyDescent="0.25">
      <c r="A29134" s="1" t="s">
        <v>32</v>
      </c>
      <c r="B29134" s="1" t="s">
        <v>25</v>
      </c>
      <c r="C29134" s="1" t="s">
        <v>78</v>
      </c>
      <c r="D29134">
        <v>0.23491999999999999</v>
      </c>
      <c r="E29134" s="1" t="s">
        <v>152</v>
      </c>
      <c r="F29134" s="1" t="s">
        <v>18</v>
      </c>
      <c r="G29134" s="1" t="s">
        <v>20</v>
      </c>
      <c r="H29134" s="1" t="s">
        <v>20</v>
      </c>
      <c r="I29134" s="1" t="s">
        <v>79</v>
      </c>
      <c r="J29134" s="1" t="s">
        <v>46</v>
      </c>
      <c r="K29134">
        <v>888685</v>
      </c>
      <c r="L29134">
        <v>465661</v>
      </c>
      <c r="M29134">
        <v>2.64345634279863E-2</v>
      </c>
      <c r="N29134">
        <v>5.04487169851029E-2</v>
      </c>
    </row>
    <row r="29135" spans="1:14" x14ac:dyDescent="0.25">
      <c r="A29135" s="1" t="s">
        <v>32</v>
      </c>
      <c r="B29135" s="1" t="s">
        <v>26</v>
      </c>
      <c r="C29135" s="1" t="s">
        <v>78</v>
      </c>
      <c r="D29135">
        <v>0.3679</v>
      </c>
      <c r="E29135" s="1" t="s">
        <v>152</v>
      </c>
      <c r="F29135" s="1" t="s">
        <v>18</v>
      </c>
      <c r="G29135" s="1" t="s">
        <v>20</v>
      </c>
      <c r="H29135" s="1" t="s">
        <v>20</v>
      </c>
      <c r="I29135" s="1" t="s">
        <v>79</v>
      </c>
      <c r="J29135" s="1" t="s">
        <v>46</v>
      </c>
      <c r="K29135">
        <v>812979</v>
      </c>
      <c r="L29135">
        <v>427807</v>
      </c>
      <c r="M29135">
        <v>4.5253321426506697E-2</v>
      </c>
      <c r="N29135">
        <v>8.5996722821272201E-2</v>
      </c>
    </row>
    <row r="29136" spans="1:14" x14ac:dyDescent="0.25">
      <c r="A29136" s="1" t="s">
        <v>32</v>
      </c>
      <c r="B29136" s="1" t="s">
        <v>27</v>
      </c>
      <c r="C29136" s="1" t="s">
        <v>78</v>
      </c>
      <c r="D29136">
        <v>0.72082000000000002</v>
      </c>
      <c r="E29136" s="1" t="s">
        <v>152</v>
      </c>
      <c r="F29136" s="1" t="s">
        <v>18</v>
      </c>
      <c r="G29136" s="1" t="s">
        <v>20</v>
      </c>
      <c r="H29136" s="1" t="s">
        <v>20</v>
      </c>
      <c r="I29136" s="1" t="s">
        <v>79</v>
      </c>
      <c r="J29136" s="1" t="s">
        <v>46</v>
      </c>
      <c r="K29136">
        <v>742720</v>
      </c>
      <c r="L29136">
        <v>400678</v>
      </c>
      <c r="M29136">
        <v>9.7051378716070696E-2</v>
      </c>
      <c r="N29136">
        <v>0.179900069382397</v>
      </c>
    </row>
    <row r="29137" spans="1:14" x14ac:dyDescent="0.25">
      <c r="A29137" s="1" t="s">
        <v>32</v>
      </c>
      <c r="B29137" s="1" t="s">
        <v>28</v>
      </c>
      <c r="C29137" s="1" t="s">
        <v>78</v>
      </c>
      <c r="D29137">
        <v>0.68825000000000003</v>
      </c>
      <c r="E29137" s="1" t="s">
        <v>152</v>
      </c>
      <c r="F29137" s="1" t="s">
        <v>18</v>
      </c>
      <c r="G29137" s="1" t="s">
        <v>20</v>
      </c>
      <c r="H29137" s="1" t="s">
        <v>20</v>
      </c>
      <c r="I29137" s="1" t="s">
        <v>79</v>
      </c>
      <c r="J29137" s="1" t="s">
        <v>46</v>
      </c>
      <c r="K29137">
        <v>667658</v>
      </c>
      <c r="L29137">
        <v>365806</v>
      </c>
      <c r="M29137">
        <v>0.103084213774118</v>
      </c>
      <c r="N29137">
        <v>0.18814617584184001</v>
      </c>
    </row>
    <row r="29138" spans="1:14" x14ac:dyDescent="0.25">
      <c r="A29138" s="1" t="s">
        <v>32</v>
      </c>
      <c r="B29138" s="1" t="s">
        <v>29</v>
      </c>
      <c r="C29138" s="1" t="s">
        <v>78</v>
      </c>
      <c r="D29138">
        <v>0.66539000000000004</v>
      </c>
      <c r="E29138" s="1" t="s">
        <v>152</v>
      </c>
      <c r="F29138" s="1" t="s">
        <v>18</v>
      </c>
      <c r="G29138" s="1" t="s">
        <v>20</v>
      </c>
      <c r="H29138" s="1" t="s">
        <v>20</v>
      </c>
      <c r="I29138" s="1" t="s">
        <v>79</v>
      </c>
      <c r="J29138" s="1" t="s">
        <v>46</v>
      </c>
      <c r="K29138">
        <v>548113</v>
      </c>
      <c r="L29138">
        <v>304250</v>
      </c>
      <c r="M29138">
        <v>0.121396500356678</v>
      </c>
      <c r="N29138">
        <v>0.218698438783895</v>
      </c>
    </row>
    <row r="29139" spans="1:14" x14ac:dyDescent="0.25">
      <c r="A29139" s="1" t="s">
        <v>32</v>
      </c>
      <c r="B29139" s="1" t="s">
        <v>30</v>
      </c>
      <c r="C29139" s="1" t="s">
        <v>78</v>
      </c>
      <c r="D29139">
        <v>0.73651999999999995</v>
      </c>
      <c r="E29139" s="1" t="s">
        <v>152</v>
      </c>
      <c r="F29139" s="1" t="s">
        <v>18</v>
      </c>
      <c r="G29139" s="1" t="s">
        <v>20</v>
      </c>
      <c r="H29139" s="1" t="s">
        <v>20</v>
      </c>
      <c r="I29139" s="1" t="s">
        <v>79</v>
      </c>
      <c r="J29139" s="1" t="s">
        <v>46</v>
      </c>
      <c r="K29139">
        <v>423055</v>
      </c>
      <c r="L29139">
        <v>240043</v>
      </c>
      <c r="M29139">
        <v>0.17409556677027799</v>
      </c>
      <c r="N29139">
        <v>0.30682835991884799</v>
      </c>
    </row>
    <row r="29140" spans="1:14" x14ac:dyDescent="0.25">
      <c r="A29140" s="1" t="s">
        <v>32</v>
      </c>
      <c r="B29140" s="1" t="s">
        <v>31</v>
      </c>
      <c r="C29140" s="1" t="s">
        <v>78</v>
      </c>
      <c r="D29140">
        <v>0.52973999999999999</v>
      </c>
      <c r="E29140" s="1" t="s">
        <v>152</v>
      </c>
      <c r="F29140" s="1" t="s">
        <v>18</v>
      </c>
      <c r="G29140" s="1" t="s">
        <v>20</v>
      </c>
      <c r="H29140" s="1" t="s">
        <v>20</v>
      </c>
      <c r="I29140" s="1" t="s">
        <v>79</v>
      </c>
      <c r="J29140" s="1" t="s">
        <v>46</v>
      </c>
      <c r="K29140">
        <v>302338</v>
      </c>
      <c r="L29140">
        <v>175318</v>
      </c>
      <c r="M29140">
        <v>0.17521449503535799</v>
      </c>
      <c r="N29140">
        <v>0.30215950444335399</v>
      </c>
    </row>
    <row r="29141" spans="1:14" x14ac:dyDescent="0.25">
      <c r="A29141" s="1" t="s">
        <v>14</v>
      </c>
      <c r="B29141" s="1" t="s">
        <v>15</v>
      </c>
      <c r="C29141" s="1" t="s">
        <v>78</v>
      </c>
      <c r="D29141">
        <v>6.9999999999999994E-5</v>
      </c>
      <c r="E29141" s="1" t="s">
        <v>152</v>
      </c>
      <c r="F29141" s="1" t="s">
        <v>18</v>
      </c>
      <c r="G29141" s="1" t="s">
        <v>20</v>
      </c>
      <c r="H29141" s="1" t="s">
        <v>20</v>
      </c>
      <c r="I29141" s="1" t="s">
        <v>79</v>
      </c>
      <c r="J29141" s="1" t="s">
        <v>46</v>
      </c>
      <c r="K29141">
        <v>842257</v>
      </c>
      <c r="L29141">
        <v>420552</v>
      </c>
      <c r="M29141">
        <v>8.3110024612440201E-6</v>
      </c>
      <c r="N29141">
        <v>1.6644790656090101E-5</v>
      </c>
    </row>
    <row r="29142" spans="1:14" x14ac:dyDescent="0.25">
      <c r="A29142" s="1" t="s">
        <v>14</v>
      </c>
      <c r="B29142" s="1" t="s">
        <v>22</v>
      </c>
      <c r="C29142" s="1" t="s">
        <v>78</v>
      </c>
      <c r="D29142">
        <v>1.4999999999999999E-4</v>
      </c>
      <c r="E29142" s="1" t="s">
        <v>152</v>
      </c>
      <c r="F29142" s="1" t="s">
        <v>18</v>
      </c>
      <c r="G29142" s="1" t="s">
        <v>20</v>
      </c>
      <c r="H29142" s="1" t="s">
        <v>20</v>
      </c>
      <c r="I29142" s="1" t="s">
        <v>79</v>
      </c>
      <c r="J29142" s="1" t="s">
        <v>46</v>
      </c>
      <c r="K29142">
        <v>991659</v>
      </c>
      <c r="L29142">
        <v>489432</v>
      </c>
      <c r="M29142">
        <v>1.51261673619662E-5</v>
      </c>
      <c r="N29142">
        <v>3.0647771294071498E-5</v>
      </c>
    </row>
    <row r="29143" spans="1:14" x14ac:dyDescent="0.25">
      <c r="A29143" s="1" t="s">
        <v>14</v>
      </c>
      <c r="B29143" s="1" t="s">
        <v>23</v>
      </c>
      <c r="C29143" s="1" t="s">
        <v>78</v>
      </c>
      <c r="D29143">
        <v>2.2000000000000001E-4</v>
      </c>
      <c r="E29143" s="1" t="s">
        <v>152</v>
      </c>
      <c r="F29143" s="1" t="s">
        <v>18</v>
      </c>
      <c r="G29143" s="1" t="s">
        <v>20</v>
      </c>
      <c r="H29143" s="1" t="s">
        <v>20</v>
      </c>
      <c r="I29143" s="1" t="s">
        <v>79</v>
      </c>
      <c r="J29143" s="1" t="s">
        <v>46</v>
      </c>
      <c r="K29143">
        <v>1074582</v>
      </c>
      <c r="L29143">
        <v>519694</v>
      </c>
      <c r="M29143">
        <v>2.0473076973185901E-5</v>
      </c>
      <c r="N29143">
        <v>4.2332603416625898E-5</v>
      </c>
    </row>
    <row r="29144" spans="1:14" x14ac:dyDescent="0.25">
      <c r="A29144" s="1" t="s">
        <v>14</v>
      </c>
      <c r="B29144" s="1" t="s">
        <v>24</v>
      </c>
      <c r="C29144" s="1" t="s">
        <v>78</v>
      </c>
      <c r="D29144">
        <v>4.0000000000000002E-4</v>
      </c>
      <c r="E29144" s="1" t="s">
        <v>152</v>
      </c>
      <c r="F29144" s="1" t="s">
        <v>18</v>
      </c>
      <c r="G29144" s="1" t="s">
        <v>20</v>
      </c>
      <c r="H29144" s="1" t="s">
        <v>20</v>
      </c>
      <c r="I29144" s="1" t="s">
        <v>79</v>
      </c>
      <c r="J29144" s="1" t="s">
        <v>46</v>
      </c>
      <c r="K29144">
        <v>1010076</v>
      </c>
      <c r="L29144">
        <v>481258</v>
      </c>
      <c r="M29144">
        <v>3.9600980520277697E-5</v>
      </c>
      <c r="N29144">
        <v>8.3115501456599206E-5</v>
      </c>
    </row>
    <row r="29145" spans="1:14" x14ac:dyDescent="0.25">
      <c r="A29145" s="1" t="s">
        <v>14</v>
      </c>
      <c r="B29145" s="1" t="s">
        <v>25</v>
      </c>
      <c r="C29145" s="1" t="s">
        <v>78</v>
      </c>
      <c r="D29145">
        <v>8.4000000000000003E-4</v>
      </c>
      <c r="E29145" s="1" t="s">
        <v>152</v>
      </c>
      <c r="F29145" s="1" t="s">
        <v>18</v>
      </c>
      <c r="G29145" s="1" t="s">
        <v>20</v>
      </c>
      <c r="H29145" s="1" t="s">
        <v>20</v>
      </c>
      <c r="I29145" s="1" t="s">
        <v>79</v>
      </c>
      <c r="J29145" s="1" t="s">
        <v>46</v>
      </c>
      <c r="K29145">
        <v>888685</v>
      </c>
      <c r="L29145">
        <v>423024</v>
      </c>
      <c r="M29145">
        <v>9.4521680910558906E-5</v>
      </c>
      <c r="N29145">
        <v>1.9857029388403499E-4</v>
      </c>
    </row>
    <row r="29146" spans="1:14" x14ac:dyDescent="0.25">
      <c r="A29146" s="1" t="s">
        <v>14</v>
      </c>
      <c r="B29146" s="1" t="s">
        <v>26</v>
      </c>
      <c r="C29146" s="1" t="s">
        <v>78</v>
      </c>
      <c r="D29146">
        <v>1.91E-3</v>
      </c>
      <c r="E29146" s="1" t="s">
        <v>152</v>
      </c>
      <c r="F29146" s="1" t="s">
        <v>18</v>
      </c>
      <c r="G29146" s="1" t="s">
        <v>20</v>
      </c>
      <c r="H29146" s="1" t="s">
        <v>20</v>
      </c>
      <c r="I29146" s="1" t="s">
        <v>79</v>
      </c>
      <c r="J29146" s="1" t="s">
        <v>46</v>
      </c>
      <c r="K29146">
        <v>812979</v>
      </c>
      <c r="L29146">
        <v>385172</v>
      </c>
      <c r="M29146">
        <v>2.34938417843511E-4</v>
      </c>
      <c r="N29146">
        <v>4.95882359049983E-4</v>
      </c>
    </row>
    <row r="29147" spans="1:14" x14ac:dyDescent="0.25">
      <c r="A29147" s="1" t="s">
        <v>14</v>
      </c>
      <c r="B29147" s="1" t="s">
        <v>27</v>
      </c>
      <c r="C29147" s="1" t="s">
        <v>78</v>
      </c>
      <c r="D29147">
        <v>6.8799999999999998E-3</v>
      </c>
      <c r="E29147" s="1" t="s">
        <v>152</v>
      </c>
      <c r="F29147" s="1" t="s">
        <v>18</v>
      </c>
      <c r="G29147" s="1" t="s">
        <v>20</v>
      </c>
      <c r="H29147" s="1" t="s">
        <v>20</v>
      </c>
      <c r="I29147" s="1" t="s">
        <v>79</v>
      </c>
      <c r="J29147" s="1" t="s">
        <v>46</v>
      </c>
      <c r="K29147">
        <v>742720</v>
      </c>
      <c r="L29147">
        <v>342042</v>
      </c>
      <c r="M29147">
        <v>9.2632485997414904E-4</v>
      </c>
      <c r="N29147">
        <v>2.01144888639407E-3</v>
      </c>
    </row>
    <row r="29148" spans="1:14" x14ac:dyDescent="0.25">
      <c r="A29148" s="1" t="s">
        <v>14</v>
      </c>
      <c r="B29148" s="1" t="s">
        <v>28</v>
      </c>
      <c r="C29148" s="1" t="s">
        <v>78</v>
      </c>
      <c r="D29148">
        <v>1.0359999999999999E-2</v>
      </c>
      <c r="E29148" s="1" t="s">
        <v>152</v>
      </c>
      <c r="F29148" s="1" t="s">
        <v>18</v>
      </c>
      <c r="G29148" s="1" t="s">
        <v>20</v>
      </c>
      <c r="H29148" s="1" t="s">
        <v>20</v>
      </c>
      <c r="I29148" s="1" t="s">
        <v>79</v>
      </c>
      <c r="J29148" s="1" t="s">
        <v>46</v>
      </c>
      <c r="K29148">
        <v>667658</v>
      </c>
      <c r="L29148">
        <v>301852</v>
      </c>
      <c r="M29148">
        <v>1.5516926330546501E-3</v>
      </c>
      <c r="N29148">
        <v>3.4321455547751899E-3</v>
      </c>
    </row>
    <row r="29149" spans="1:14" x14ac:dyDescent="0.25">
      <c r="A29149" s="1" t="s">
        <v>14</v>
      </c>
      <c r="B29149" s="1" t="s">
        <v>29</v>
      </c>
      <c r="C29149" s="1" t="s">
        <v>78</v>
      </c>
      <c r="D29149">
        <v>1.4829999999999999E-2</v>
      </c>
      <c r="E29149" s="1" t="s">
        <v>152</v>
      </c>
      <c r="F29149" s="1" t="s">
        <v>18</v>
      </c>
      <c r="G29149" s="1" t="s">
        <v>20</v>
      </c>
      <c r="H29149" s="1" t="s">
        <v>20</v>
      </c>
      <c r="I29149" s="1" t="s">
        <v>79</v>
      </c>
      <c r="J29149" s="1" t="s">
        <v>46</v>
      </c>
      <c r="K29149">
        <v>548113</v>
      </c>
      <c r="L29149">
        <v>243863</v>
      </c>
      <c r="M29149">
        <v>2.7056464634117399E-3</v>
      </c>
      <c r="N29149">
        <v>6.0812833435166498E-3</v>
      </c>
    </row>
    <row r="29150" spans="1:14" x14ac:dyDescent="0.25">
      <c r="A29150" s="1" t="s">
        <v>14</v>
      </c>
      <c r="B29150" s="1" t="s">
        <v>30</v>
      </c>
      <c r="C29150" s="1" t="s">
        <v>78</v>
      </c>
      <c r="D29150">
        <v>1.5389999999999999E-2</v>
      </c>
      <c r="E29150" s="1" t="s">
        <v>152</v>
      </c>
      <c r="F29150" s="1" t="s">
        <v>18</v>
      </c>
      <c r="G29150" s="1" t="s">
        <v>20</v>
      </c>
      <c r="H29150" s="1" t="s">
        <v>20</v>
      </c>
      <c r="I29150" s="1" t="s">
        <v>79</v>
      </c>
      <c r="J29150" s="1" t="s">
        <v>46</v>
      </c>
      <c r="K29150">
        <v>423055</v>
      </c>
      <c r="L29150">
        <v>183012</v>
      </c>
      <c r="M29150">
        <v>3.6378248691068499E-3</v>
      </c>
      <c r="N29150">
        <v>8.4092846370729807E-3</v>
      </c>
    </row>
    <row r="29151" spans="1:14" x14ac:dyDescent="0.25">
      <c r="A29151" s="1" t="s">
        <v>14</v>
      </c>
      <c r="B29151" s="1" t="s">
        <v>31</v>
      </c>
      <c r="C29151" s="1" t="s">
        <v>78</v>
      </c>
      <c r="D29151">
        <v>1.251E-2</v>
      </c>
      <c r="E29151" s="1" t="s">
        <v>152</v>
      </c>
      <c r="F29151" s="1" t="s">
        <v>18</v>
      </c>
      <c r="G29151" s="1" t="s">
        <v>20</v>
      </c>
      <c r="H29151" s="1" t="s">
        <v>20</v>
      </c>
      <c r="I29151" s="1" t="s">
        <v>79</v>
      </c>
      <c r="J29151" s="1" t="s">
        <v>46</v>
      </c>
      <c r="K29151">
        <v>302338</v>
      </c>
      <c r="L29151">
        <v>127020</v>
      </c>
      <c r="M29151">
        <v>4.1377531107568404E-3</v>
      </c>
      <c r="N29151">
        <v>9.8488427019366998E-3</v>
      </c>
    </row>
    <row r="29152" spans="1:14" x14ac:dyDescent="0.25">
      <c r="A29152" s="1" t="s">
        <v>32</v>
      </c>
      <c r="B29152" s="1" t="s">
        <v>15</v>
      </c>
      <c r="C29152" s="1" t="s">
        <v>80</v>
      </c>
      <c r="D29152">
        <v>-1.9599999999999999E-3</v>
      </c>
      <c r="E29152" s="1" t="s">
        <v>152</v>
      </c>
      <c r="F29152" s="1" t="s">
        <v>34</v>
      </c>
      <c r="G29152" s="1" t="s">
        <v>20</v>
      </c>
      <c r="H29152" s="1" t="s">
        <v>20</v>
      </c>
      <c r="I29152" s="1" t="s">
        <v>79</v>
      </c>
      <c r="J29152" s="1" t="s">
        <v>46</v>
      </c>
      <c r="K29152">
        <v>842257</v>
      </c>
      <c r="L29152">
        <v>421705</v>
      </c>
      <c r="M29152">
        <v>-2.3270806891483199E-4</v>
      </c>
      <c r="N29152">
        <v>-4.6477988167083602E-4</v>
      </c>
    </row>
    <row r="29153" spans="1:14" x14ac:dyDescent="0.25">
      <c r="A29153" s="1" t="s">
        <v>32</v>
      </c>
      <c r="B29153" s="1" t="s">
        <v>22</v>
      </c>
      <c r="C29153" s="1" t="s">
        <v>80</v>
      </c>
      <c r="D29153">
        <v>-7.77E-3</v>
      </c>
      <c r="E29153" s="1" t="s">
        <v>152</v>
      </c>
      <c r="F29153" s="1" t="s">
        <v>34</v>
      </c>
      <c r="G29153" s="1" t="s">
        <v>20</v>
      </c>
      <c r="H29153" s="1" t="s">
        <v>20</v>
      </c>
      <c r="I29153" s="1" t="s">
        <v>79</v>
      </c>
      <c r="J29153" s="1" t="s">
        <v>46</v>
      </c>
      <c r="K29153">
        <v>991659</v>
      </c>
      <c r="L29153">
        <v>502227</v>
      </c>
      <c r="M29153">
        <v>-7.8353546934984699E-4</v>
      </c>
      <c r="N29153">
        <v>-1.5471091757312901E-3</v>
      </c>
    </row>
    <row r="29154" spans="1:14" x14ac:dyDescent="0.25">
      <c r="A29154" s="1" t="s">
        <v>32</v>
      </c>
      <c r="B29154" s="1" t="s">
        <v>23</v>
      </c>
      <c r="C29154" s="1" t="s">
        <v>80</v>
      </c>
      <c r="D29154">
        <v>-3.6450000000000003E-2</v>
      </c>
      <c r="E29154" s="1" t="s">
        <v>152</v>
      </c>
      <c r="F29154" s="1" t="s">
        <v>34</v>
      </c>
      <c r="G29154" s="1" t="s">
        <v>20</v>
      </c>
      <c r="H29154" s="1" t="s">
        <v>20</v>
      </c>
      <c r="I29154" s="1" t="s">
        <v>79</v>
      </c>
      <c r="J29154" s="1" t="s">
        <v>46</v>
      </c>
      <c r="K29154">
        <v>1074582</v>
      </c>
      <c r="L29154">
        <v>554888</v>
      </c>
      <c r="M29154">
        <v>-3.3920166166937502E-3</v>
      </c>
      <c r="N29154">
        <v>-6.5688931820475499E-3</v>
      </c>
    </row>
    <row r="29155" spans="1:14" x14ac:dyDescent="0.25">
      <c r="A29155" s="1" t="s">
        <v>32</v>
      </c>
      <c r="B29155" s="1" t="s">
        <v>24</v>
      </c>
      <c r="C29155" s="1" t="s">
        <v>80</v>
      </c>
      <c r="D29155">
        <v>-6.9750000000000006E-2</v>
      </c>
      <c r="E29155" s="1" t="s">
        <v>152</v>
      </c>
      <c r="F29155" s="1" t="s">
        <v>34</v>
      </c>
      <c r="G29155" s="1" t="s">
        <v>20</v>
      </c>
      <c r="H29155" s="1" t="s">
        <v>20</v>
      </c>
      <c r="I29155" s="1" t="s">
        <v>79</v>
      </c>
      <c r="J29155" s="1" t="s">
        <v>46</v>
      </c>
      <c r="K29155">
        <v>1010076</v>
      </c>
      <c r="L29155">
        <v>528818</v>
      </c>
      <c r="M29155">
        <v>-6.9054209782234196E-3</v>
      </c>
      <c r="N29155">
        <v>-1.3189793085711899E-2</v>
      </c>
    </row>
    <row r="29156" spans="1:14" x14ac:dyDescent="0.25">
      <c r="A29156" s="1" t="s">
        <v>32</v>
      </c>
      <c r="B29156" s="1" t="s">
        <v>25</v>
      </c>
      <c r="C29156" s="1" t="s">
        <v>80</v>
      </c>
      <c r="D29156">
        <v>-0.13161999999999999</v>
      </c>
      <c r="E29156" s="1" t="s">
        <v>152</v>
      </c>
      <c r="F29156" s="1" t="s">
        <v>34</v>
      </c>
      <c r="G29156" s="1" t="s">
        <v>20</v>
      </c>
      <c r="H29156" s="1" t="s">
        <v>20</v>
      </c>
      <c r="I29156" s="1" t="s">
        <v>79</v>
      </c>
      <c r="J29156" s="1" t="s">
        <v>46</v>
      </c>
      <c r="K29156">
        <v>888685</v>
      </c>
      <c r="L29156">
        <v>465661</v>
      </c>
      <c r="M29156">
        <v>-1.48106471921997E-2</v>
      </c>
      <c r="N29156">
        <v>-2.82651972142825E-2</v>
      </c>
    </row>
    <row r="29157" spans="1:14" x14ac:dyDescent="0.25">
      <c r="A29157" s="1" t="s">
        <v>32</v>
      </c>
      <c r="B29157" s="1" t="s">
        <v>26</v>
      </c>
      <c r="C29157" s="1" t="s">
        <v>80</v>
      </c>
      <c r="D29157">
        <v>-0.17848</v>
      </c>
      <c r="E29157" s="1" t="s">
        <v>152</v>
      </c>
      <c r="F29157" s="1" t="s">
        <v>34</v>
      </c>
      <c r="G29157" s="1" t="s">
        <v>20</v>
      </c>
      <c r="H29157" s="1" t="s">
        <v>20</v>
      </c>
      <c r="I29157" s="1" t="s">
        <v>79</v>
      </c>
      <c r="J29157" s="1" t="s">
        <v>46</v>
      </c>
      <c r="K29157">
        <v>812979</v>
      </c>
      <c r="L29157">
        <v>427807</v>
      </c>
      <c r="M29157">
        <v>-2.19538266056073E-2</v>
      </c>
      <c r="N29157">
        <v>-4.1719747456212701E-2</v>
      </c>
    </row>
    <row r="29158" spans="1:14" x14ac:dyDescent="0.25">
      <c r="A29158" s="1" t="s">
        <v>32</v>
      </c>
      <c r="B29158" s="1" t="s">
        <v>27</v>
      </c>
      <c r="C29158" s="1" t="s">
        <v>80</v>
      </c>
      <c r="D29158">
        <v>-0.27877000000000002</v>
      </c>
      <c r="E29158" s="1" t="s">
        <v>152</v>
      </c>
      <c r="F29158" s="1" t="s">
        <v>34</v>
      </c>
      <c r="G29158" s="1" t="s">
        <v>20</v>
      </c>
      <c r="H29158" s="1" t="s">
        <v>20</v>
      </c>
      <c r="I29158" s="1" t="s">
        <v>79</v>
      </c>
      <c r="J29158" s="1" t="s">
        <v>46</v>
      </c>
      <c r="K29158">
        <v>742720</v>
      </c>
      <c r="L29158">
        <v>400678</v>
      </c>
      <c r="M29158">
        <v>-3.7533660060318802E-2</v>
      </c>
      <c r="N29158">
        <v>-6.9574571101982105E-2</v>
      </c>
    </row>
    <row r="29159" spans="1:14" x14ac:dyDescent="0.25">
      <c r="A29159" s="1" t="s">
        <v>32</v>
      </c>
      <c r="B29159" s="1" t="s">
        <v>28</v>
      </c>
      <c r="C29159" s="1" t="s">
        <v>80</v>
      </c>
      <c r="D29159">
        <v>-0.33948</v>
      </c>
      <c r="E29159" s="1" t="s">
        <v>152</v>
      </c>
      <c r="F29159" s="1" t="s">
        <v>34</v>
      </c>
      <c r="G29159" s="1" t="s">
        <v>20</v>
      </c>
      <c r="H29159" s="1" t="s">
        <v>20</v>
      </c>
      <c r="I29159" s="1" t="s">
        <v>79</v>
      </c>
      <c r="J29159" s="1" t="s">
        <v>46</v>
      </c>
      <c r="K29159">
        <v>667658</v>
      </c>
      <c r="L29159">
        <v>365806</v>
      </c>
      <c r="M29159">
        <v>-5.0846391415964497E-2</v>
      </c>
      <c r="N29159">
        <v>-9.2803289175136597E-2</v>
      </c>
    </row>
    <row r="29160" spans="1:14" x14ac:dyDescent="0.25">
      <c r="A29160" s="1" t="s">
        <v>32</v>
      </c>
      <c r="B29160" s="1" t="s">
        <v>29</v>
      </c>
      <c r="C29160" s="1" t="s">
        <v>80</v>
      </c>
      <c r="D29160">
        <v>-0.33245999999999998</v>
      </c>
      <c r="E29160" s="1" t="s">
        <v>152</v>
      </c>
      <c r="F29160" s="1" t="s">
        <v>34</v>
      </c>
      <c r="G29160" s="1" t="s">
        <v>20</v>
      </c>
      <c r="H29160" s="1" t="s">
        <v>20</v>
      </c>
      <c r="I29160" s="1" t="s">
        <v>79</v>
      </c>
      <c r="J29160" s="1" t="s">
        <v>46</v>
      </c>
      <c r="K29160">
        <v>548113</v>
      </c>
      <c r="L29160">
        <v>304250</v>
      </c>
      <c r="M29160">
        <v>-6.0655375807543301E-2</v>
      </c>
      <c r="N29160">
        <v>-0.109271980279375</v>
      </c>
    </row>
    <row r="29161" spans="1:14" x14ac:dyDescent="0.25">
      <c r="A29161" s="1" t="s">
        <v>32</v>
      </c>
      <c r="B29161" s="1" t="s">
        <v>30</v>
      </c>
      <c r="C29161" s="1" t="s">
        <v>80</v>
      </c>
      <c r="D29161">
        <v>-0.2596</v>
      </c>
      <c r="E29161" s="1" t="s">
        <v>152</v>
      </c>
      <c r="F29161" s="1" t="s">
        <v>34</v>
      </c>
      <c r="G29161" s="1" t="s">
        <v>20</v>
      </c>
      <c r="H29161" s="1" t="s">
        <v>20</v>
      </c>
      <c r="I29161" s="1" t="s">
        <v>79</v>
      </c>
      <c r="J29161" s="1" t="s">
        <v>46</v>
      </c>
      <c r="K29161">
        <v>423055</v>
      </c>
      <c r="L29161">
        <v>240043</v>
      </c>
      <c r="M29161">
        <v>-6.1363179728404098E-2</v>
      </c>
      <c r="N29161">
        <v>-0.108147290277159</v>
      </c>
    </row>
    <row r="29162" spans="1:14" x14ac:dyDescent="0.25">
      <c r="A29162" s="1" t="s">
        <v>32</v>
      </c>
      <c r="B29162" s="1" t="s">
        <v>31</v>
      </c>
      <c r="C29162" s="1" t="s">
        <v>80</v>
      </c>
      <c r="D29162">
        <v>-0.20024</v>
      </c>
      <c r="E29162" s="1" t="s">
        <v>152</v>
      </c>
      <c r="F29162" s="1" t="s">
        <v>34</v>
      </c>
      <c r="G29162" s="1" t="s">
        <v>20</v>
      </c>
      <c r="H29162" s="1" t="s">
        <v>20</v>
      </c>
      <c r="I29162" s="1" t="s">
        <v>79</v>
      </c>
      <c r="J29162" s="1" t="s">
        <v>46</v>
      </c>
      <c r="K29162">
        <v>302338</v>
      </c>
      <c r="L29162">
        <v>175318</v>
      </c>
      <c r="M29162">
        <v>-6.6230510223657002E-2</v>
      </c>
      <c r="N29162">
        <v>-0.114215311605197</v>
      </c>
    </row>
    <row r="29163" spans="1:14" x14ac:dyDescent="0.25">
      <c r="A29163" s="1" t="s">
        <v>14</v>
      </c>
      <c r="B29163" s="1" t="s">
        <v>15</v>
      </c>
      <c r="C29163" s="1" t="s">
        <v>80</v>
      </c>
      <c r="D29163">
        <v>-1E-4</v>
      </c>
      <c r="E29163" s="1" t="s">
        <v>152</v>
      </c>
      <c r="F29163" s="1" t="s">
        <v>34</v>
      </c>
      <c r="G29163" s="1" t="s">
        <v>20</v>
      </c>
      <c r="H29163" s="1" t="s">
        <v>20</v>
      </c>
      <c r="I29163" s="1" t="s">
        <v>79</v>
      </c>
      <c r="J29163" s="1" t="s">
        <v>46</v>
      </c>
      <c r="K29163">
        <v>842257</v>
      </c>
      <c r="L29163">
        <v>420552</v>
      </c>
      <c r="M29163">
        <v>-1.1872860658919999E-5</v>
      </c>
      <c r="N29163">
        <v>-2.3778272365842999E-5</v>
      </c>
    </row>
    <row r="29164" spans="1:14" x14ac:dyDescent="0.25">
      <c r="A29164" s="1" t="s">
        <v>14</v>
      </c>
      <c r="B29164" s="1" t="s">
        <v>22</v>
      </c>
      <c r="C29164" s="1" t="s">
        <v>80</v>
      </c>
      <c r="D29164">
        <v>-1.6000000000000001E-4</v>
      </c>
      <c r="E29164" s="1" t="s">
        <v>152</v>
      </c>
      <c r="F29164" s="1" t="s">
        <v>34</v>
      </c>
      <c r="G29164" s="1" t="s">
        <v>20</v>
      </c>
      <c r="H29164" s="1" t="s">
        <v>20</v>
      </c>
      <c r="I29164" s="1" t="s">
        <v>79</v>
      </c>
      <c r="J29164" s="1" t="s">
        <v>46</v>
      </c>
      <c r="K29164">
        <v>991659</v>
      </c>
      <c r="L29164">
        <v>489432</v>
      </c>
      <c r="M29164">
        <v>-1.6134578519430601E-5</v>
      </c>
      <c r="N29164">
        <v>-3.2690956047009599E-5</v>
      </c>
    </row>
    <row r="29165" spans="1:14" x14ac:dyDescent="0.25">
      <c r="A29165" s="1" t="s">
        <v>14</v>
      </c>
      <c r="B29165" s="1" t="s">
        <v>23</v>
      </c>
      <c r="C29165" s="1" t="s">
        <v>80</v>
      </c>
      <c r="D29165">
        <v>-1.8000000000000001E-4</v>
      </c>
      <c r="E29165" s="1" t="s">
        <v>152</v>
      </c>
      <c r="F29165" s="1" t="s">
        <v>34</v>
      </c>
      <c r="G29165" s="1" t="s">
        <v>20</v>
      </c>
      <c r="H29165" s="1" t="s">
        <v>20</v>
      </c>
      <c r="I29165" s="1" t="s">
        <v>79</v>
      </c>
      <c r="J29165" s="1" t="s">
        <v>46</v>
      </c>
      <c r="K29165">
        <v>1074582</v>
      </c>
      <c r="L29165">
        <v>519694</v>
      </c>
      <c r="M29165">
        <v>-1.6750699341697502E-5</v>
      </c>
      <c r="N29165">
        <v>-3.4635766431784903E-5</v>
      </c>
    </row>
    <row r="29166" spans="1:14" x14ac:dyDescent="0.25">
      <c r="A29166" s="1" t="s">
        <v>14</v>
      </c>
      <c r="B29166" s="1" t="s">
        <v>24</v>
      </c>
      <c r="C29166" s="1" t="s">
        <v>80</v>
      </c>
      <c r="D29166">
        <v>-2.5000000000000001E-4</v>
      </c>
      <c r="E29166" s="1" t="s">
        <v>152</v>
      </c>
      <c r="F29166" s="1" t="s">
        <v>34</v>
      </c>
      <c r="G29166" s="1" t="s">
        <v>20</v>
      </c>
      <c r="H29166" s="1" t="s">
        <v>20</v>
      </c>
      <c r="I29166" s="1" t="s">
        <v>79</v>
      </c>
      <c r="J29166" s="1" t="s">
        <v>46</v>
      </c>
      <c r="K29166">
        <v>1010076</v>
      </c>
      <c r="L29166">
        <v>481258</v>
      </c>
      <c r="M29166">
        <v>-2.4750612825173601E-5</v>
      </c>
      <c r="N29166">
        <v>-5.1947188410374497E-5</v>
      </c>
    </row>
    <row r="29167" spans="1:14" x14ac:dyDescent="0.25">
      <c r="A29167" s="1" t="s">
        <v>14</v>
      </c>
      <c r="B29167" s="1" t="s">
        <v>25</v>
      </c>
      <c r="C29167" s="1" t="s">
        <v>80</v>
      </c>
      <c r="D29167">
        <v>-2.7999999999999998E-4</v>
      </c>
      <c r="E29167" s="1" t="s">
        <v>152</v>
      </c>
      <c r="F29167" s="1" t="s">
        <v>34</v>
      </c>
      <c r="G29167" s="1" t="s">
        <v>20</v>
      </c>
      <c r="H29167" s="1" t="s">
        <v>20</v>
      </c>
      <c r="I29167" s="1" t="s">
        <v>79</v>
      </c>
      <c r="J29167" s="1" t="s">
        <v>46</v>
      </c>
      <c r="K29167">
        <v>888685</v>
      </c>
      <c r="L29167">
        <v>423024</v>
      </c>
      <c r="M29167">
        <v>-3.15072269701863E-5</v>
      </c>
      <c r="N29167">
        <v>-6.6190097961344997E-5</v>
      </c>
    </row>
    <row r="29168" spans="1:14" x14ac:dyDescent="0.25">
      <c r="A29168" s="1" t="s">
        <v>14</v>
      </c>
      <c r="B29168" s="1" t="s">
        <v>26</v>
      </c>
      <c r="C29168" s="1" t="s">
        <v>80</v>
      </c>
      <c r="D29168">
        <v>-5.9000000000000003E-4</v>
      </c>
      <c r="E29168" s="1" t="s">
        <v>152</v>
      </c>
      <c r="F29168" s="1" t="s">
        <v>34</v>
      </c>
      <c r="G29168" s="1" t="s">
        <v>20</v>
      </c>
      <c r="H29168" s="1" t="s">
        <v>20</v>
      </c>
      <c r="I29168" s="1" t="s">
        <v>79</v>
      </c>
      <c r="J29168" s="1" t="s">
        <v>46</v>
      </c>
      <c r="K29168">
        <v>812979</v>
      </c>
      <c r="L29168">
        <v>385172</v>
      </c>
      <c r="M29168">
        <v>-7.2572600276267897E-5</v>
      </c>
      <c r="N29168">
        <v>-1.5317832033481099E-4</v>
      </c>
    </row>
    <row r="29169" spans="1:14" x14ac:dyDescent="0.25">
      <c r="A29169" s="1" t="s">
        <v>14</v>
      </c>
      <c r="B29169" s="1" t="s">
        <v>27</v>
      </c>
      <c r="C29169" s="1" t="s">
        <v>80</v>
      </c>
      <c r="D29169">
        <v>-2.2899999999999999E-3</v>
      </c>
      <c r="E29169" s="1" t="s">
        <v>152</v>
      </c>
      <c r="F29169" s="1" t="s">
        <v>34</v>
      </c>
      <c r="G29169" s="1" t="s">
        <v>20</v>
      </c>
      <c r="H29169" s="1" t="s">
        <v>20</v>
      </c>
      <c r="I29169" s="1" t="s">
        <v>79</v>
      </c>
      <c r="J29169" s="1" t="s">
        <v>46</v>
      </c>
      <c r="K29169">
        <v>742720</v>
      </c>
      <c r="L29169">
        <v>342042</v>
      </c>
      <c r="M29169">
        <v>-3.08326152520465E-4</v>
      </c>
      <c r="N29169">
        <v>-6.6950842294221204E-4</v>
      </c>
    </row>
    <row r="29170" spans="1:14" x14ac:dyDescent="0.25">
      <c r="A29170" s="1" t="s">
        <v>14</v>
      </c>
      <c r="B29170" s="1" t="s">
        <v>28</v>
      </c>
      <c r="C29170" s="1" t="s">
        <v>80</v>
      </c>
      <c r="D29170">
        <v>-3.8500000000000001E-3</v>
      </c>
      <c r="E29170" s="1" t="s">
        <v>152</v>
      </c>
      <c r="F29170" s="1" t="s">
        <v>34</v>
      </c>
      <c r="G29170" s="1" t="s">
        <v>20</v>
      </c>
      <c r="H29170" s="1" t="s">
        <v>20</v>
      </c>
      <c r="I29170" s="1" t="s">
        <v>79</v>
      </c>
      <c r="J29170" s="1" t="s">
        <v>46</v>
      </c>
      <c r="K29170">
        <v>667658</v>
      </c>
      <c r="L29170">
        <v>301852</v>
      </c>
      <c r="M29170">
        <v>-5.7664253255409201E-4</v>
      </c>
      <c r="N29170">
        <v>-1.275459496707E-3</v>
      </c>
    </row>
    <row r="29171" spans="1:14" x14ac:dyDescent="0.25">
      <c r="A29171" s="1" t="s">
        <v>14</v>
      </c>
      <c r="B29171" s="1" t="s">
        <v>29</v>
      </c>
      <c r="C29171" s="1" t="s">
        <v>80</v>
      </c>
      <c r="D29171">
        <v>-3.7599999999999999E-3</v>
      </c>
      <c r="E29171" s="1" t="s">
        <v>152</v>
      </c>
      <c r="F29171" s="1" t="s">
        <v>34</v>
      </c>
      <c r="G29171" s="1" t="s">
        <v>20</v>
      </c>
      <c r="H29171" s="1" t="s">
        <v>20</v>
      </c>
      <c r="I29171" s="1" t="s">
        <v>79</v>
      </c>
      <c r="J29171" s="1" t="s">
        <v>46</v>
      </c>
      <c r="K29171">
        <v>548113</v>
      </c>
      <c r="L29171">
        <v>243863</v>
      </c>
      <c r="M29171">
        <v>-6.8598993273284899E-4</v>
      </c>
      <c r="N29171">
        <v>-1.5418493170345599E-3</v>
      </c>
    </row>
    <row r="29172" spans="1:14" x14ac:dyDescent="0.25">
      <c r="A29172" s="1" t="s">
        <v>14</v>
      </c>
      <c r="B29172" s="1" t="s">
        <v>30</v>
      </c>
      <c r="C29172" s="1" t="s">
        <v>80</v>
      </c>
      <c r="D29172">
        <v>-5.2100000000000002E-3</v>
      </c>
      <c r="E29172" s="1" t="s">
        <v>152</v>
      </c>
      <c r="F29172" s="1" t="s">
        <v>34</v>
      </c>
      <c r="G29172" s="1" t="s">
        <v>20</v>
      </c>
      <c r="H29172" s="1" t="s">
        <v>20</v>
      </c>
      <c r="I29172" s="1" t="s">
        <v>79</v>
      </c>
      <c r="J29172" s="1" t="s">
        <v>46</v>
      </c>
      <c r="K29172">
        <v>423055</v>
      </c>
      <c r="L29172">
        <v>183012</v>
      </c>
      <c r="M29172">
        <v>-1.23151836049686E-3</v>
      </c>
      <c r="N29172">
        <v>-2.8468078595939102E-3</v>
      </c>
    </row>
    <row r="29173" spans="1:14" x14ac:dyDescent="0.25">
      <c r="A29173" s="1" t="s">
        <v>14</v>
      </c>
      <c r="B29173" s="1" t="s">
        <v>31</v>
      </c>
      <c r="C29173" s="1" t="s">
        <v>80</v>
      </c>
      <c r="D29173">
        <v>-3.9100000000000003E-3</v>
      </c>
      <c r="E29173" s="1" t="s">
        <v>152</v>
      </c>
      <c r="F29173" s="1" t="s">
        <v>34</v>
      </c>
      <c r="G29173" s="1" t="s">
        <v>20</v>
      </c>
      <c r="H29173" s="1" t="s">
        <v>20</v>
      </c>
      <c r="I29173" s="1" t="s">
        <v>79</v>
      </c>
      <c r="J29173" s="1" t="s">
        <v>46</v>
      </c>
      <c r="K29173">
        <v>302338</v>
      </c>
      <c r="L29173">
        <v>127020</v>
      </c>
      <c r="M29173">
        <v>-1.29325456938923E-3</v>
      </c>
      <c r="N29173">
        <v>-3.0782553928515202E-3</v>
      </c>
    </row>
    <row r="29174" spans="1:14" x14ac:dyDescent="0.25">
      <c r="A29174" s="1" t="s">
        <v>32</v>
      </c>
      <c r="B29174" s="1" t="s">
        <v>15</v>
      </c>
      <c r="C29174" s="1" t="s">
        <v>81</v>
      </c>
      <c r="D29174">
        <v>8.1999999999999998E-4</v>
      </c>
      <c r="E29174" s="1" t="s">
        <v>152</v>
      </c>
      <c r="F29174" s="1" t="s">
        <v>36</v>
      </c>
      <c r="G29174" s="1" t="s">
        <v>20</v>
      </c>
      <c r="H29174" s="1" t="s">
        <v>20</v>
      </c>
      <c r="I29174" s="1" t="s">
        <v>79</v>
      </c>
      <c r="J29174" s="1" t="s">
        <v>46</v>
      </c>
      <c r="K29174">
        <v>842257</v>
      </c>
      <c r="L29174">
        <v>421705</v>
      </c>
      <c r="M29174">
        <v>9.7357457403144206E-5</v>
      </c>
      <c r="N29174">
        <v>1.9444872600514601E-4</v>
      </c>
    </row>
    <row r="29175" spans="1:14" x14ac:dyDescent="0.25">
      <c r="A29175" s="1" t="s">
        <v>32</v>
      </c>
      <c r="B29175" s="1" t="s">
        <v>22</v>
      </c>
      <c r="C29175" s="1" t="s">
        <v>81</v>
      </c>
      <c r="D29175">
        <v>3.46E-3</v>
      </c>
      <c r="E29175" s="1" t="s">
        <v>152</v>
      </c>
      <c r="F29175" s="1" t="s">
        <v>36</v>
      </c>
      <c r="G29175" s="1" t="s">
        <v>20</v>
      </c>
      <c r="H29175" s="1" t="s">
        <v>20</v>
      </c>
      <c r="I29175" s="1" t="s">
        <v>79</v>
      </c>
      <c r="J29175" s="1" t="s">
        <v>46</v>
      </c>
      <c r="K29175">
        <v>991659</v>
      </c>
      <c r="L29175">
        <v>502227</v>
      </c>
      <c r="M29175">
        <v>3.48910260482686E-4</v>
      </c>
      <c r="N29175">
        <v>6.8893149910299498E-4</v>
      </c>
    </row>
    <row r="29176" spans="1:14" x14ac:dyDescent="0.25">
      <c r="A29176" s="1" t="s">
        <v>32</v>
      </c>
      <c r="B29176" s="1" t="s">
        <v>23</v>
      </c>
      <c r="C29176" s="1" t="s">
        <v>81</v>
      </c>
      <c r="D29176">
        <v>3.211E-2</v>
      </c>
      <c r="E29176" s="1" t="s">
        <v>152</v>
      </c>
      <c r="F29176" s="1" t="s">
        <v>36</v>
      </c>
      <c r="G29176" s="1" t="s">
        <v>20</v>
      </c>
      <c r="H29176" s="1" t="s">
        <v>20</v>
      </c>
      <c r="I29176" s="1" t="s">
        <v>79</v>
      </c>
      <c r="J29176" s="1" t="s">
        <v>46</v>
      </c>
      <c r="K29176">
        <v>1074582</v>
      </c>
      <c r="L29176">
        <v>554888</v>
      </c>
      <c r="M29176">
        <v>2.9881386436772599E-3</v>
      </c>
      <c r="N29176">
        <v>5.7867533628407899E-3</v>
      </c>
    </row>
    <row r="29177" spans="1:14" x14ac:dyDescent="0.25">
      <c r="A29177" s="1" t="s">
        <v>32</v>
      </c>
      <c r="B29177" s="1" t="s">
        <v>24</v>
      </c>
      <c r="C29177" s="1" t="s">
        <v>81</v>
      </c>
      <c r="D29177">
        <v>0.12653</v>
      </c>
      <c r="E29177" s="1" t="s">
        <v>152</v>
      </c>
      <c r="F29177" s="1" t="s">
        <v>36</v>
      </c>
      <c r="G29177" s="1" t="s">
        <v>20</v>
      </c>
      <c r="H29177" s="1" t="s">
        <v>20</v>
      </c>
      <c r="I29177" s="1" t="s">
        <v>79</v>
      </c>
      <c r="J29177" s="1" t="s">
        <v>46</v>
      </c>
      <c r="K29177">
        <v>1010076</v>
      </c>
      <c r="L29177">
        <v>528818</v>
      </c>
      <c r="M29177">
        <v>1.25267801630768E-2</v>
      </c>
      <c r="N29177">
        <v>2.3926946510897901E-2</v>
      </c>
    </row>
    <row r="29178" spans="1:14" x14ac:dyDescent="0.25">
      <c r="A29178" s="1" t="s">
        <v>32</v>
      </c>
      <c r="B29178" s="1" t="s">
        <v>25</v>
      </c>
      <c r="C29178" s="1" t="s">
        <v>81</v>
      </c>
      <c r="D29178">
        <v>0.21576999999999999</v>
      </c>
      <c r="E29178" s="1" t="s">
        <v>152</v>
      </c>
      <c r="F29178" s="1" t="s">
        <v>36</v>
      </c>
      <c r="G29178" s="1" t="s">
        <v>20</v>
      </c>
      <c r="H29178" s="1" t="s">
        <v>20</v>
      </c>
      <c r="I29178" s="1" t="s">
        <v>79</v>
      </c>
      <c r="J29178" s="1" t="s">
        <v>46</v>
      </c>
      <c r="K29178">
        <v>888685</v>
      </c>
      <c r="L29178">
        <v>465661</v>
      </c>
      <c r="M29178">
        <v>2.42796941548468E-2</v>
      </c>
      <c r="N29178">
        <v>4.6336283261857902E-2</v>
      </c>
    </row>
    <row r="29179" spans="1:14" x14ac:dyDescent="0.25">
      <c r="A29179" s="1" t="s">
        <v>32</v>
      </c>
      <c r="B29179" s="1" t="s">
        <v>26</v>
      </c>
      <c r="C29179" s="1" t="s">
        <v>81</v>
      </c>
      <c r="D29179">
        <v>0.39317999999999997</v>
      </c>
      <c r="E29179" s="1" t="s">
        <v>152</v>
      </c>
      <c r="F29179" s="1" t="s">
        <v>36</v>
      </c>
      <c r="G29179" s="1" t="s">
        <v>20</v>
      </c>
      <c r="H29179" s="1" t="s">
        <v>20</v>
      </c>
      <c r="I29179" s="1" t="s">
        <v>79</v>
      </c>
      <c r="J29179" s="1" t="s">
        <v>46</v>
      </c>
      <c r="K29179">
        <v>812979</v>
      </c>
      <c r="L29179">
        <v>427807</v>
      </c>
      <c r="M29179">
        <v>4.8362872841733899E-2</v>
      </c>
      <c r="N29179">
        <v>9.1905929542994896E-2</v>
      </c>
    </row>
    <row r="29180" spans="1:14" x14ac:dyDescent="0.25">
      <c r="A29180" s="1" t="s">
        <v>32</v>
      </c>
      <c r="B29180" s="1" t="s">
        <v>27</v>
      </c>
      <c r="C29180" s="1" t="s">
        <v>81</v>
      </c>
      <c r="D29180">
        <v>0.52449999999999997</v>
      </c>
      <c r="E29180" s="1" t="s">
        <v>152</v>
      </c>
      <c r="F29180" s="1" t="s">
        <v>36</v>
      </c>
      <c r="G29180" s="1" t="s">
        <v>20</v>
      </c>
      <c r="H29180" s="1" t="s">
        <v>20</v>
      </c>
      <c r="I29180" s="1" t="s">
        <v>79</v>
      </c>
      <c r="J29180" s="1" t="s">
        <v>46</v>
      </c>
      <c r="K29180">
        <v>742720</v>
      </c>
      <c r="L29180">
        <v>400678</v>
      </c>
      <c r="M29180">
        <v>7.0618806548901306E-2</v>
      </c>
      <c r="N29180">
        <v>0.13090311921293399</v>
      </c>
    </row>
    <row r="29181" spans="1:14" x14ac:dyDescent="0.25">
      <c r="A29181" s="1" t="s">
        <v>32</v>
      </c>
      <c r="B29181" s="1" t="s">
        <v>28</v>
      </c>
      <c r="C29181" s="1" t="s">
        <v>81</v>
      </c>
      <c r="D29181">
        <v>0.60572999999999999</v>
      </c>
      <c r="E29181" s="1" t="s">
        <v>152</v>
      </c>
      <c r="F29181" s="1" t="s">
        <v>36</v>
      </c>
      <c r="G29181" s="1" t="s">
        <v>20</v>
      </c>
      <c r="H29181" s="1" t="s">
        <v>20</v>
      </c>
      <c r="I29181" s="1" t="s">
        <v>79</v>
      </c>
      <c r="J29181" s="1" t="s">
        <v>46</v>
      </c>
      <c r="K29181">
        <v>667658</v>
      </c>
      <c r="L29181">
        <v>365806</v>
      </c>
      <c r="M29181">
        <v>9.0724592530906506E-2</v>
      </c>
      <c r="N29181">
        <v>0.16558777056691301</v>
      </c>
    </row>
    <row r="29182" spans="1:14" x14ac:dyDescent="0.25">
      <c r="A29182" s="1" t="s">
        <v>32</v>
      </c>
      <c r="B29182" s="1" t="s">
        <v>29</v>
      </c>
      <c r="C29182" s="1" t="s">
        <v>81</v>
      </c>
      <c r="D29182">
        <v>0.44579000000000002</v>
      </c>
      <c r="E29182" s="1" t="s">
        <v>152</v>
      </c>
      <c r="F29182" s="1" t="s">
        <v>36</v>
      </c>
      <c r="G29182" s="1" t="s">
        <v>20</v>
      </c>
      <c r="H29182" s="1" t="s">
        <v>20</v>
      </c>
      <c r="I29182" s="1" t="s">
        <v>79</v>
      </c>
      <c r="J29182" s="1" t="s">
        <v>46</v>
      </c>
      <c r="K29182">
        <v>548113</v>
      </c>
      <c r="L29182">
        <v>304250</v>
      </c>
      <c r="M29182">
        <v>8.1331769178983201E-2</v>
      </c>
      <c r="N29182">
        <v>0.14652095316351699</v>
      </c>
    </row>
    <row r="29183" spans="1:14" x14ac:dyDescent="0.25">
      <c r="A29183" s="1" t="s">
        <v>32</v>
      </c>
      <c r="B29183" s="1" t="s">
        <v>30</v>
      </c>
      <c r="C29183" s="1" t="s">
        <v>81</v>
      </c>
      <c r="D29183">
        <v>0.37346000000000001</v>
      </c>
      <c r="E29183" s="1" t="s">
        <v>152</v>
      </c>
      <c r="F29183" s="1" t="s">
        <v>36</v>
      </c>
      <c r="G29183" s="1" t="s">
        <v>20</v>
      </c>
      <c r="H29183" s="1" t="s">
        <v>20</v>
      </c>
      <c r="I29183" s="1" t="s">
        <v>79</v>
      </c>
      <c r="J29183" s="1" t="s">
        <v>46</v>
      </c>
      <c r="K29183">
        <v>423055</v>
      </c>
      <c r="L29183">
        <v>240043</v>
      </c>
      <c r="M29183">
        <v>8.8276937986786597E-2</v>
      </c>
      <c r="N29183">
        <v>0.15558045850118499</v>
      </c>
    </row>
    <row r="29184" spans="1:14" x14ac:dyDescent="0.25">
      <c r="A29184" s="1" t="s">
        <v>32</v>
      </c>
      <c r="B29184" s="1" t="s">
        <v>31</v>
      </c>
      <c r="C29184" s="1" t="s">
        <v>81</v>
      </c>
      <c r="D29184">
        <v>0.37215999999999999</v>
      </c>
      <c r="E29184" s="1" t="s">
        <v>152</v>
      </c>
      <c r="F29184" s="1" t="s">
        <v>36</v>
      </c>
      <c r="G29184" s="1" t="s">
        <v>20</v>
      </c>
      <c r="H29184" s="1" t="s">
        <v>20</v>
      </c>
      <c r="I29184" s="1" t="s">
        <v>79</v>
      </c>
      <c r="J29184" s="1" t="s">
        <v>46</v>
      </c>
      <c r="K29184">
        <v>302338</v>
      </c>
      <c r="L29184">
        <v>175318</v>
      </c>
      <c r="M29184">
        <v>0.12309402059946201</v>
      </c>
      <c r="N29184">
        <v>0.21227711929180099</v>
      </c>
    </row>
    <row r="29185" spans="1:14" x14ac:dyDescent="0.25">
      <c r="A29185" s="1" t="s">
        <v>14</v>
      </c>
      <c r="B29185" s="1" t="s">
        <v>15</v>
      </c>
      <c r="C29185" s="1" t="s">
        <v>81</v>
      </c>
      <c r="D29185">
        <v>4.0000000000000003E-5</v>
      </c>
      <c r="E29185" s="1" t="s">
        <v>152</v>
      </c>
      <c r="F29185" s="1" t="s">
        <v>36</v>
      </c>
      <c r="G29185" s="1" t="s">
        <v>20</v>
      </c>
      <c r="H29185" s="1" t="s">
        <v>20</v>
      </c>
      <c r="I29185" s="1" t="s">
        <v>79</v>
      </c>
      <c r="J29185" s="1" t="s">
        <v>46</v>
      </c>
      <c r="K29185">
        <v>842257</v>
      </c>
      <c r="L29185">
        <v>420552</v>
      </c>
      <c r="M29185">
        <v>4.7491442635680103E-6</v>
      </c>
      <c r="N29185">
        <v>9.5113089463371995E-6</v>
      </c>
    </row>
    <row r="29186" spans="1:14" x14ac:dyDescent="0.25">
      <c r="A29186" s="1" t="s">
        <v>14</v>
      </c>
      <c r="B29186" s="1" t="s">
        <v>22</v>
      </c>
      <c r="C29186" s="1" t="s">
        <v>81</v>
      </c>
      <c r="D29186">
        <v>1.3999999999999999E-4</v>
      </c>
      <c r="E29186" s="1" t="s">
        <v>152</v>
      </c>
      <c r="F29186" s="1" t="s">
        <v>36</v>
      </c>
      <c r="G29186" s="1" t="s">
        <v>20</v>
      </c>
      <c r="H29186" s="1" t="s">
        <v>20</v>
      </c>
      <c r="I29186" s="1" t="s">
        <v>79</v>
      </c>
      <c r="J29186" s="1" t="s">
        <v>46</v>
      </c>
      <c r="K29186">
        <v>991659</v>
      </c>
      <c r="L29186">
        <v>489432</v>
      </c>
      <c r="M29186">
        <v>1.4117756204501701E-5</v>
      </c>
      <c r="N29186">
        <v>2.8604586541133401E-5</v>
      </c>
    </row>
    <row r="29187" spans="1:14" x14ac:dyDescent="0.25">
      <c r="A29187" s="1" t="s">
        <v>14</v>
      </c>
      <c r="B29187" s="1" t="s">
        <v>23</v>
      </c>
      <c r="C29187" s="1" t="s">
        <v>81</v>
      </c>
      <c r="D29187">
        <v>2.5999999999999998E-4</v>
      </c>
      <c r="E29187" s="1" t="s">
        <v>152</v>
      </c>
      <c r="F29187" s="1" t="s">
        <v>36</v>
      </c>
      <c r="G29187" s="1" t="s">
        <v>20</v>
      </c>
      <c r="H29187" s="1" t="s">
        <v>20</v>
      </c>
      <c r="I29187" s="1" t="s">
        <v>79</v>
      </c>
      <c r="J29187" s="1" t="s">
        <v>46</v>
      </c>
      <c r="K29187">
        <v>1074582</v>
      </c>
      <c r="L29187">
        <v>519694</v>
      </c>
      <c r="M29187">
        <v>2.4195454604674198E-5</v>
      </c>
      <c r="N29187">
        <v>5.0029440401467002E-5</v>
      </c>
    </row>
    <row r="29188" spans="1:14" x14ac:dyDescent="0.25">
      <c r="A29188" s="1" t="s">
        <v>14</v>
      </c>
      <c r="B29188" s="1" t="s">
        <v>24</v>
      </c>
      <c r="C29188" s="1" t="s">
        <v>81</v>
      </c>
      <c r="D29188">
        <v>5.2999999999999998E-4</v>
      </c>
      <c r="E29188" s="1" t="s">
        <v>152</v>
      </c>
      <c r="F29188" s="1" t="s">
        <v>36</v>
      </c>
      <c r="G29188" s="1" t="s">
        <v>20</v>
      </c>
      <c r="H29188" s="1" t="s">
        <v>20</v>
      </c>
      <c r="I29188" s="1" t="s">
        <v>79</v>
      </c>
      <c r="J29188" s="1" t="s">
        <v>46</v>
      </c>
      <c r="K29188">
        <v>1010076</v>
      </c>
      <c r="L29188">
        <v>481258</v>
      </c>
      <c r="M29188">
        <v>5.2471299189367901E-5</v>
      </c>
      <c r="N29188">
        <v>1.1012803942999401E-4</v>
      </c>
    </row>
    <row r="29189" spans="1:14" x14ac:dyDescent="0.25">
      <c r="A29189" s="1" t="s">
        <v>14</v>
      </c>
      <c r="B29189" s="1" t="s">
        <v>25</v>
      </c>
      <c r="C29189" s="1" t="s">
        <v>81</v>
      </c>
      <c r="D29189">
        <v>1.1999999999999999E-3</v>
      </c>
      <c r="E29189" s="1" t="s">
        <v>152</v>
      </c>
      <c r="F29189" s="1" t="s">
        <v>36</v>
      </c>
      <c r="G29189" s="1" t="s">
        <v>20</v>
      </c>
      <c r="H29189" s="1" t="s">
        <v>20</v>
      </c>
      <c r="I29189" s="1" t="s">
        <v>79</v>
      </c>
      <c r="J29189" s="1" t="s">
        <v>46</v>
      </c>
      <c r="K29189">
        <v>888685</v>
      </c>
      <c r="L29189">
        <v>423024</v>
      </c>
      <c r="M29189">
        <v>1.3503097272936999E-4</v>
      </c>
      <c r="N29189">
        <v>2.8367184840576398E-4</v>
      </c>
    </row>
    <row r="29190" spans="1:14" x14ac:dyDescent="0.25">
      <c r="A29190" s="1" t="s">
        <v>14</v>
      </c>
      <c r="B29190" s="1" t="s">
        <v>26</v>
      </c>
      <c r="C29190" s="1" t="s">
        <v>81</v>
      </c>
      <c r="D29190">
        <v>2.4499999999999999E-3</v>
      </c>
      <c r="E29190" s="1" t="s">
        <v>152</v>
      </c>
      <c r="F29190" s="1" t="s">
        <v>36</v>
      </c>
      <c r="G29190" s="1" t="s">
        <v>20</v>
      </c>
      <c r="H29190" s="1" t="s">
        <v>20</v>
      </c>
      <c r="I29190" s="1" t="s">
        <v>79</v>
      </c>
      <c r="J29190" s="1" t="s">
        <v>46</v>
      </c>
      <c r="K29190">
        <v>812979</v>
      </c>
      <c r="L29190">
        <v>385172</v>
      </c>
      <c r="M29190">
        <v>3.01360797757384E-4</v>
      </c>
      <c r="N29190">
        <v>6.3607946579709795E-4</v>
      </c>
    </row>
    <row r="29191" spans="1:14" x14ac:dyDescent="0.25">
      <c r="A29191" s="1" t="s">
        <v>14</v>
      </c>
      <c r="B29191" s="1" t="s">
        <v>27</v>
      </c>
      <c r="C29191" s="1" t="s">
        <v>81</v>
      </c>
      <c r="D29191">
        <v>8.8400000000000006E-3</v>
      </c>
      <c r="E29191" s="1" t="s">
        <v>152</v>
      </c>
      <c r="F29191" s="1" t="s">
        <v>36</v>
      </c>
      <c r="G29191" s="1" t="s">
        <v>20</v>
      </c>
      <c r="H29191" s="1" t="s">
        <v>20</v>
      </c>
      <c r="I29191" s="1" t="s">
        <v>79</v>
      </c>
      <c r="J29191" s="1" t="s">
        <v>46</v>
      </c>
      <c r="K29191">
        <v>742720</v>
      </c>
      <c r="L29191">
        <v>342042</v>
      </c>
      <c r="M29191">
        <v>1.1902197328737599E-3</v>
      </c>
      <c r="N29191">
        <v>2.5844779296109802E-3</v>
      </c>
    </row>
    <row r="29192" spans="1:14" x14ac:dyDescent="0.25">
      <c r="A29192" s="1" t="s">
        <v>14</v>
      </c>
      <c r="B29192" s="1" t="s">
        <v>28</v>
      </c>
      <c r="C29192" s="1" t="s">
        <v>81</v>
      </c>
      <c r="D29192">
        <v>1.316E-2</v>
      </c>
      <c r="E29192" s="1" t="s">
        <v>152</v>
      </c>
      <c r="F29192" s="1" t="s">
        <v>36</v>
      </c>
      <c r="G29192" s="1" t="s">
        <v>20</v>
      </c>
      <c r="H29192" s="1" t="s">
        <v>20</v>
      </c>
      <c r="I29192" s="1" t="s">
        <v>79</v>
      </c>
      <c r="J29192" s="1" t="s">
        <v>46</v>
      </c>
      <c r="K29192">
        <v>667658</v>
      </c>
      <c r="L29192">
        <v>301852</v>
      </c>
      <c r="M29192">
        <v>1.9710690203667098E-3</v>
      </c>
      <c r="N29192">
        <v>4.3597524614711796E-3</v>
      </c>
    </row>
    <row r="29193" spans="1:14" x14ac:dyDescent="0.25">
      <c r="A29193" s="1" t="s">
        <v>14</v>
      </c>
      <c r="B29193" s="1" t="s">
        <v>29</v>
      </c>
      <c r="C29193" s="1" t="s">
        <v>81</v>
      </c>
      <c r="D29193">
        <v>1.542E-2</v>
      </c>
      <c r="E29193" s="1" t="s">
        <v>152</v>
      </c>
      <c r="F29193" s="1" t="s">
        <v>36</v>
      </c>
      <c r="G29193" s="1" t="s">
        <v>20</v>
      </c>
      <c r="H29193" s="1" t="s">
        <v>20</v>
      </c>
      <c r="I29193" s="1" t="s">
        <v>79</v>
      </c>
      <c r="J29193" s="1" t="s">
        <v>46</v>
      </c>
      <c r="K29193">
        <v>548113</v>
      </c>
      <c r="L29193">
        <v>243863</v>
      </c>
      <c r="M29193">
        <v>2.81328850072886E-3</v>
      </c>
      <c r="N29193">
        <v>6.3232224650726001E-3</v>
      </c>
    </row>
    <row r="29194" spans="1:14" x14ac:dyDescent="0.25">
      <c r="A29194" s="1" t="s">
        <v>14</v>
      </c>
      <c r="B29194" s="1" t="s">
        <v>30</v>
      </c>
      <c r="C29194" s="1" t="s">
        <v>81</v>
      </c>
      <c r="D29194">
        <v>1.779E-2</v>
      </c>
      <c r="E29194" s="1" t="s">
        <v>152</v>
      </c>
      <c r="F29194" s="1" t="s">
        <v>36</v>
      </c>
      <c r="G29194" s="1" t="s">
        <v>20</v>
      </c>
      <c r="H29194" s="1" t="s">
        <v>20</v>
      </c>
      <c r="I29194" s="1" t="s">
        <v>79</v>
      </c>
      <c r="J29194" s="1" t="s">
        <v>46</v>
      </c>
      <c r="K29194">
        <v>423055</v>
      </c>
      <c r="L29194">
        <v>183012</v>
      </c>
      <c r="M29194">
        <v>4.20512699294418E-3</v>
      </c>
      <c r="N29194">
        <v>9.7206740541603796E-3</v>
      </c>
    </row>
    <row r="29195" spans="1:14" x14ac:dyDescent="0.25">
      <c r="A29195" s="1" t="s">
        <v>14</v>
      </c>
      <c r="B29195" s="1" t="s">
        <v>31</v>
      </c>
      <c r="C29195" s="1" t="s">
        <v>81</v>
      </c>
      <c r="D29195">
        <v>1.2959999999999999E-2</v>
      </c>
      <c r="E29195" s="1" t="s">
        <v>152</v>
      </c>
      <c r="F29195" s="1" t="s">
        <v>36</v>
      </c>
      <c r="G29195" s="1" t="s">
        <v>20</v>
      </c>
      <c r="H29195" s="1" t="s">
        <v>20</v>
      </c>
      <c r="I29195" s="1" t="s">
        <v>79</v>
      </c>
      <c r="J29195" s="1" t="s">
        <v>46</v>
      </c>
      <c r="K29195">
        <v>302338</v>
      </c>
      <c r="L29195">
        <v>127020</v>
      </c>
      <c r="M29195">
        <v>4.2865931507121199E-3</v>
      </c>
      <c r="N29195">
        <v>1.02031176192726E-2</v>
      </c>
    </row>
    <row r="29196" spans="1:14" x14ac:dyDescent="0.25">
      <c r="A29196" s="1" t="s">
        <v>32</v>
      </c>
      <c r="B29196" s="1" t="s">
        <v>15</v>
      </c>
      <c r="C29196" s="1" t="s">
        <v>82</v>
      </c>
      <c r="D29196">
        <v>-1.1999999999999999E-3</v>
      </c>
      <c r="E29196" s="1" t="s">
        <v>152</v>
      </c>
      <c r="F29196" s="1" t="s">
        <v>38</v>
      </c>
      <c r="G29196" s="1" t="s">
        <v>20</v>
      </c>
      <c r="H29196" s="1" t="s">
        <v>20</v>
      </c>
      <c r="I29196" s="1" t="s">
        <v>79</v>
      </c>
      <c r="J29196" s="1" t="s">
        <v>46</v>
      </c>
      <c r="K29196">
        <v>842257</v>
      </c>
      <c r="L29196">
        <v>421705</v>
      </c>
      <c r="M29196">
        <v>-1.4247432790704E-4</v>
      </c>
      <c r="N29196">
        <v>-2.8455911122704302E-4</v>
      </c>
    </row>
    <row r="29197" spans="1:14" x14ac:dyDescent="0.25">
      <c r="A29197" s="1" t="s">
        <v>32</v>
      </c>
      <c r="B29197" s="1" t="s">
        <v>22</v>
      </c>
      <c r="C29197" s="1" t="s">
        <v>82</v>
      </c>
      <c r="D29197">
        <v>-4.4099999999999999E-3</v>
      </c>
      <c r="E29197" s="1" t="s">
        <v>152</v>
      </c>
      <c r="F29197" s="1" t="s">
        <v>38</v>
      </c>
      <c r="G29197" s="1" t="s">
        <v>20</v>
      </c>
      <c r="H29197" s="1" t="s">
        <v>20</v>
      </c>
      <c r="I29197" s="1" t="s">
        <v>79</v>
      </c>
      <c r="J29197" s="1" t="s">
        <v>46</v>
      </c>
      <c r="K29197">
        <v>991659</v>
      </c>
      <c r="L29197">
        <v>502227</v>
      </c>
      <c r="M29197">
        <v>-4.4470932044180498E-4</v>
      </c>
      <c r="N29197">
        <v>-8.7808899163127401E-4</v>
      </c>
    </row>
    <row r="29198" spans="1:14" x14ac:dyDescent="0.25">
      <c r="A29198" s="1" t="s">
        <v>32</v>
      </c>
      <c r="B29198" s="1" t="s">
        <v>23</v>
      </c>
      <c r="C29198" s="1" t="s">
        <v>82</v>
      </c>
      <c r="D29198">
        <v>-2.18E-2</v>
      </c>
      <c r="E29198" s="1" t="s">
        <v>152</v>
      </c>
      <c r="F29198" s="1" t="s">
        <v>38</v>
      </c>
      <c r="G29198" s="1" t="s">
        <v>20</v>
      </c>
      <c r="H29198" s="1" t="s">
        <v>20</v>
      </c>
      <c r="I29198" s="1" t="s">
        <v>79</v>
      </c>
      <c r="J29198" s="1" t="s">
        <v>46</v>
      </c>
      <c r="K29198">
        <v>1074582</v>
      </c>
      <c r="L29198">
        <v>554888</v>
      </c>
      <c r="M29198">
        <v>-2.0286958091611401E-3</v>
      </c>
      <c r="N29198">
        <v>-3.9287207508542296E-3</v>
      </c>
    </row>
    <row r="29199" spans="1:14" x14ac:dyDescent="0.25">
      <c r="A29199" s="1" t="s">
        <v>32</v>
      </c>
      <c r="B29199" s="1" t="s">
        <v>24</v>
      </c>
      <c r="C29199" s="1" t="s">
        <v>82</v>
      </c>
      <c r="D29199">
        <v>-4.6350000000000002E-2</v>
      </c>
      <c r="E29199" s="1" t="s">
        <v>152</v>
      </c>
      <c r="F29199" s="1" t="s">
        <v>38</v>
      </c>
      <c r="G29199" s="1" t="s">
        <v>20</v>
      </c>
      <c r="H29199" s="1" t="s">
        <v>20</v>
      </c>
      <c r="I29199" s="1" t="s">
        <v>79</v>
      </c>
      <c r="J29199" s="1" t="s">
        <v>46</v>
      </c>
      <c r="K29199">
        <v>1010076</v>
      </c>
      <c r="L29199">
        <v>528818</v>
      </c>
      <c r="M29199">
        <v>-4.58876361778718E-3</v>
      </c>
      <c r="N29199">
        <v>-8.7648302440537194E-3</v>
      </c>
    </row>
    <row r="29200" spans="1:14" x14ac:dyDescent="0.25">
      <c r="A29200" s="1" t="s">
        <v>32</v>
      </c>
      <c r="B29200" s="1" t="s">
        <v>25</v>
      </c>
      <c r="C29200" s="1" t="s">
        <v>82</v>
      </c>
      <c r="D29200">
        <v>-8.4110000000000004E-2</v>
      </c>
      <c r="E29200" s="1" t="s">
        <v>152</v>
      </c>
      <c r="F29200" s="1" t="s">
        <v>38</v>
      </c>
      <c r="G29200" s="1" t="s">
        <v>20</v>
      </c>
      <c r="H29200" s="1" t="s">
        <v>20</v>
      </c>
      <c r="I29200" s="1" t="s">
        <v>79</v>
      </c>
      <c r="J29200" s="1" t="s">
        <v>46</v>
      </c>
      <c r="K29200">
        <v>888685</v>
      </c>
      <c r="L29200">
        <v>465661</v>
      </c>
      <c r="M29200">
        <v>-9.4645459302227508E-3</v>
      </c>
      <c r="N29200">
        <v>-1.8062496107683498E-2</v>
      </c>
    </row>
    <row r="29201" spans="1:14" x14ac:dyDescent="0.25">
      <c r="A29201" s="1" t="s">
        <v>32</v>
      </c>
      <c r="B29201" s="1" t="s">
        <v>26</v>
      </c>
      <c r="C29201" s="1" t="s">
        <v>82</v>
      </c>
      <c r="D29201">
        <v>-0.13435</v>
      </c>
      <c r="E29201" s="1" t="s">
        <v>152</v>
      </c>
      <c r="F29201" s="1" t="s">
        <v>38</v>
      </c>
      <c r="G29201" s="1" t="s">
        <v>20</v>
      </c>
      <c r="H29201" s="1" t="s">
        <v>20</v>
      </c>
      <c r="I29201" s="1" t="s">
        <v>79</v>
      </c>
      <c r="J29201" s="1" t="s">
        <v>46</v>
      </c>
      <c r="K29201">
        <v>812979</v>
      </c>
      <c r="L29201">
        <v>427807</v>
      </c>
      <c r="M29201">
        <v>-1.65256421137569E-2</v>
      </c>
      <c r="N29201">
        <v>-3.1404348222446102E-2</v>
      </c>
    </row>
    <row r="29202" spans="1:14" x14ac:dyDescent="0.25">
      <c r="A29202" s="1" t="s">
        <v>32</v>
      </c>
      <c r="B29202" s="1" t="s">
        <v>27</v>
      </c>
      <c r="C29202" s="1" t="s">
        <v>82</v>
      </c>
      <c r="D29202">
        <v>-0.19933999999999999</v>
      </c>
      <c r="E29202" s="1" t="s">
        <v>152</v>
      </c>
      <c r="F29202" s="1" t="s">
        <v>38</v>
      </c>
      <c r="G29202" s="1" t="s">
        <v>20</v>
      </c>
      <c r="H29202" s="1" t="s">
        <v>20</v>
      </c>
      <c r="I29202" s="1" t="s">
        <v>79</v>
      </c>
      <c r="J29202" s="1" t="s">
        <v>46</v>
      </c>
      <c r="K29202">
        <v>742720</v>
      </c>
      <c r="L29202">
        <v>400678</v>
      </c>
      <c r="M29202">
        <v>-2.6839185695820798E-2</v>
      </c>
      <c r="N29202">
        <v>-4.9750672609926203E-2</v>
      </c>
    </row>
    <row r="29203" spans="1:14" x14ac:dyDescent="0.25">
      <c r="A29203" s="1" t="s">
        <v>32</v>
      </c>
      <c r="B29203" s="1" t="s">
        <v>28</v>
      </c>
      <c r="C29203" s="1" t="s">
        <v>82</v>
      </c>
      <c r="D29203">
        <v>-0.19853000000000001</v>
      </c>
      <c r="E29203" s="1" t="s">
        <v>152</v>
      </c>
      <c r="F29203" s="1" t="s">
        <v>38</v>
      </c>
      <c r="G29203" s="1" t="s">
        <v>20</v>
      </c>
      <c r="H29203" s="1" t="s">
        <v>20</v>
      </c>
      <c r="I29203" s="1" t="s">
        <v>79</v>
      </c>
      <c r="J29203" s="1" t="s">
        <v>46</v>
      </c>
      <c r="K29203">
        <v>667658</v>
      </c>
      <c r="L29203">
        <v>365806</v>
      </c>
      <c r="M29203">
        <v>-2.9735283633237401E-2</v>
      </c>
      <c r="N29203">
        <v>-5.4271936490926903E-2</v>
      </c>
    </row>
    <row r="29204" spans="1:14" x14ac:dyDescent="0.25">
      <c r="A29204" s="1" t="s">
        <v>32</v>
      </c>
      <c r="B29204" s="1" t="s">
        <v>29</v>
      </c>
      <c r="C29204" s="1" t="s">
        <v>82</v>
      </c>
      <c r="D29204">
        <v>-0.18803</v>
      </c>
      <c r="E29204" s="1" t="s">
        <v>152</v>
      </c>
      <c r="F29204" s="1" t="s">
        <v>38</v>
      </c>
      <c r="G29204" s="1" t="s">
        <v>20</v>
      </c>
      <c r="H29204" s="1" t="s">
        <v>20</v>
      </c>
      <c r="I29204" s="1" t="s">
        <v>79</v>
      </c>
      <c r="J29204" s="1" t="s">
        <v>46</v>
      </c>
      <c r="K29204">
        <v>548113</v>
      </c>
      <c r="L29204">
        <v>304250</v>
      </c>
      <c r="M29204">
        <v>-3.4304969960573799E-2</v>
      </c>
      <c r="N29204">
        <v>-6.18011503697617E-2</v>
      </c>
    </row>
    <row r="29205" spans="1:14" x14ac:dyDescent="0.25">
      <c r="A29205" s="1" t="s">
        <v>32</v>
      </c>
      <c r="B29205" s="1" t="s">
        <v>30</v>
      </c>
      <c r="C29205" s="1" t="s">
        <v>82</v>
      </c>
      <c r="D29205">
        <v>-0.14176</v>
      </c>
      <c r="E29205" s="1" t="s">
        <v>152</v>
      </c>
      <c r="F29205" s="1" t="s">
        <v>38</v>
      </c>
      <c r="G29205" s="1" t="s">
        <v>20</v>
      </c>
      <c r="H29205" s="1" t="s">
        <v>20</v>
      </c>
      <c r="I29205" s="1" t="s">
        <v>79</v>
      </c>
      <c r="J29205" s="1" t="s">
        <v>46</v>
      </c>
      <c r="K29205">
        <v>423055</v>
      </c>
      <c r="L29205">
        <v>240043</v>
      </c>
      <c r="M29205">
        <v>-3.3508645447991398E-2</v>
      </c>
      <c r="N29205">
        <v>-5.9056085784630299E-2</v>
      </c>
    </row>
    <row r="29206" spans="1:14" x14ac:dyDescent="0.25">
      <c r="A29206" s="1" t="s">
        <v>32</v>
      </c>
      <c r="B29206" s="1" t="s">
        <v>31</v>
      </c>
      <c r="C29206" s="1" t="s">
        <v>82</v>
      </c>
      <c r="D29206">
        <v>-0.14793000000000001</v>
      </c>
      <c r="E29206" s="1" t="s">
        <v>152</v>
      </c>
      <c r="F29206" s="1" t="s">
        <v>38</v>
      </c>
      <c r="G29206" s="1" t="s">
        <v>20</v>
      </c>
      <c r="H29206" s="1" t="s">
        <v>20</v>
      </c>
      <c r="I29206" s="1" t="s">
        <v>79</v>
      </c>
      <c r="J29206" s="1" t="s">
        <v>46</v>
      </c>
      <c r="K29206">
        <v>302338</v>
      </c>
      <c r="L29206">
        <v>175318</v>
      </c>
      <c r="M29206">
        <v>-4.8928682467966299E-2</v>
      </c>
      <c r="N29206">
        <v>-8.4378101506975903E-2</v>
      </c>
    </row>
    <row r="29207" spans="1:14" x14ac:dyDescent="0.25">
      <c r="A29207" s="1" t="s">
        <v>14</v>
      </c>
      <c r="B29207" s="1" t="s">
        <v>15</v>
      </c>
      <c r="C29207" s="1" t="s">
        <v>82</v>
      </c>
      <c r="D29207">
        <v>-6.9999999999999994E-5</v>
      </c>
      <c r="E29207" s="1" t="s">
        <v>152</v>
      </c>
      <c r="F29207" s="1" t="s">
        <v>38</v>
      </c>
      <c r="G29207" s="1" t="s">
        <v>20</v>
      </c>
      <c r="H29207" s="1" t="s">
        <v>20</v>
      </c>
      <c r="I29207" s="1" t="s">
        <v>79</v>
      </c>
      <c r="J29207" s="1" t="s">
        <v>46</v>
      </c>
      <c r="K29207">
        <v>842257</v>
      </c>
      <c r="L29207">
        <v>420552</v>
      </c>
      <c r="M29207">
        <v>-8.3110024612440201E-6</v>
      </c>
      <c r="N29207">
        <v>-1.6644790656090101E-5</v>
      </c>
    </row>
    <row r="29208" spans="1:14" x14ac:dyDescent="0.25">
      <c r="A29208" s="1" t="s">
        <v>14</v>
      </c>
      <c r="B29208" s="1" t="s">
        <v>22</v>
      </c>
      <c r="C29208" s="1" t="s">
        <v>82</v>
      </c>
      <c r="D29208">
        <v>-1.1E-4</v>
      </c>
      <c r="E29208" s="1" t="s">
        <v>152</v>
      </c>
      <c r="F29208" s="1" t="s">
        <v>38</v>
      </c>
      <c r="G29208" s="1" t="s">
        <v>20</v>
      </c>
      <c r="H29208" s="1" t="s">
        <v>20</v>
      </c>
      <c r="I29208" s="1" t="s">
        <v>79</v>
      </c>
      <c r="J29208" s="1" t="s">
        <v>46</v>
      </c>
      <c r="K29208">
        <v>991659</v>
      </c>
      <c r="L29208">
        <v>489432</v>
      </c>
      <c r="M29208">
        <v>-1.1092522732108501E-5</v>
      </c>
      <c r="N29208">
        <v>-2.2475032282319098E-5</v>
      </c>
    </row>
    <row r="29209" spans="1:14" x14ac:dyDescent="0.25">
      <c r="A29209" s="1" t="s">
        <v>14</v>
      </c>
      <c r="B29209" s="1" t="s">
        <v>23</v>
      </c>
      <c r="C29209" s="1" t="s">
        <v>82</v>
      </c>
      <c r="D29209">
        <v>-1E-4</v>
      </c>
      <c r="E29209" s="1" t="s">
        <v>152</v>
      </c>
      <c r="F29209" s="1" t="s">
        <v>38</v>
      </c>
      <c r="G29209" s="1" t="s">
        <v>20</v>
      </c>
      <c r="H29209" s="1" t="s">
        <v>20</v>
      </c>
      <c r="I29209" s="1" t="s">
        <v>79</v>
      </c>
      <c r="J29209" s="1" t="s">
        <v>46</v>
      </c>
      <c r="K29209">
        <v>1074582</v>
      </c>
      <c r="L29209">
        <v>519694</v>
      </c>
      <c r="M29209">
        <v>-9.3059440787208404E-6</v>
      </c>
      <c r="N29209">
        <v>-1.9242092462102698E-5</v>
      </c>
    </row>
    <row r="29210" spans="1:14" x14ac:dyDescent="0.25">
      <c r="A29210" s="1" t="s">
        <v>14</v>
      </c>
      <c r="B29210" s="1" t="s">
        <v>24</v>
      </c>
      <c r="C29210" s="1" t="s">
        <v>82</v>
      </c>
      <c r="D29210">
        <v>-1.7000000000000001E-4</v>
      </c>
      <c r="E29210" s="1" t="s">
        <v>152</v>
      </c>
      <c r="F29210" s="1" t="s">
        <v>38</v>
      </c>
      <c r="G29210" s="1" t="s">
        <v>20</v>
      </c>
      <c r="H29210" s="1" t="s">
        <v>20</v>
      </c>
      <c r="I29210" s="1" t="s">
        <v>79</v>
      </c>
      <c r="J29210" s="1" t="s">
        <v>46</v>
      </c>
      <c r="K29210">
        <v>1010076</v>
      </c>
      <c r="L29210">
        <v>481258</v>
      </c>
      <c r="M29210">
        <v>-1.6830416721118001E-5</v>
      </c>
      <c r="N29210">
        <v>-3.5324088119054597E-5</v>
      </c>
    </row>
    <row r="29211" spans="1:14" x14ac:dyDescent="0.25">
      <c r="A29211" s="1" t="s">
        <v>14</v>
      </c>
      <c r="B29211" s="1" t="s">
        <v>25</v>
      </c>
      <c r="C29211" s="1" t="s">
        <v>82</v>
      </c>
      <c r="D29211">
        <v>-1.9000000000000001E-4</v>
      </c>
      <c r="E29211" s="1" t="s">
        <v>152</v>
      </c>
      <c r="F29211" s="1" t="s">
        <v>38</v>
      </c>
      <c r="G29211" s="1" t="s">
        <v>20</v>
      </c>
      <c r="H29211" s="1" t="s">
        <v>20</v>
      </c>
      <c r="I29211" s="1" t="s">
        <v>79</v>
      </c>
      <c r="J29211" s="1" t="s">
        <v>46</v>
      </c>
      <c r="K29211">
        <v>888685</v>
      </c>
      <c r="L29211">
        <v>423024</v>
      </c>
      <c r="M29211">
        <v>-2.1379904015483599E-5</v>
      </c>
      <c r="N29211">
        <v>-4.4914709330912703E-5</v>
      </c>
    </row>
    <row r="29212" spans="1:14" x14ac:dyDescent="0.25">
      <c r="A29212" s="1" t="s">
        <v>14</v>
      </c>
      <c r="B29212" s="1" t="s">
        <v>26</v>
      </c>
      <c r="C29212" s="1" t="s">
        <v>82</v>
      </c>
      <c r="D29212">
        <v>-4.2000000000000002E-4</v>
      </c>
      <c r="E29212" s="1" t="s">
        <v>152</v>
      </c>
      <c r="F29212" s="1" t="s">
        <v>38</v>
      </c>
      <c r="G29212" s="1" t="s">
        <v>20</v>
      </c>
      <c r="H29212" s="1" t="s">
        <v>20</v>
      </c>
      <c r="I29212" s="1" t="s">
        <v>79</v>
      </c>
      <c r="J29212" s="1" t="s">
        <v>46</v>
      </c>
      <c r="K29212">
        <v>812979</v>
      </c>
      <c r="L29212">
        <v>385172</v>
      </c>
      <c r="M29212">
        <v>-5.1661851044122902E-5</v>
      </c>
      <c r="N29212">
        <v>-1.09042194136645E-4</v>
      </c>
    </row>
    <row r="29213" spans="1:14" x14ac:dyDescent="0.25">
      <c r="A29213" s="1" t="s">
        <v>14</v>
      </c>
      <c r="B29213" s="1" t="s">
        <v>27</v>
      </c>
      <c r="C29213" s="1" t="s">
        <v>82</v>
      </c>
      <c r="D29213">
        <v>-1.49E-3</v>
      </c>
      <c r="E29213" s="1" t="s">
        <v>152</v>
      </c>
      <c r="F29213" s="1" t="s">
        <v>38</v>
      </c>
      <c r="G29213" s="1" t="s">
        <v>20</v>
      </c>
      <c r="H29213" s="1" t="s">
        <v>20</v>
      </c>
      <c r="I29213" s="1" t="s">
        <v>79</v>
      </c>
      <c r="J29213" s="1" t="s">
        <v>46</v>
      </c>
      <c r="K29213">
        <v>742720</v>
      </c>
      <c r="L29213">
        <v>342042</v>
      </c>
      <c r="M29213">
        <v>-2.00613959500215E-4</v>
      </c>
      <c r="N29213">
        <v>-4.3561901754755297E-4</v>
      </c>
    </row>
    <row r="29214" spans="1:14" x14ac:dyDescent="0.25">
      <c r="A29214" s="1" t="s">
        <v>14</v>
      </c>
      <c r="B29214" s="1" t="s">
        <v>28</v>
      </c>
      <c r="C29214" s="1" t="s">
        <v>82</v>
      </c>
      <c r="D29214">
        <v>-2.1800000000000001E-3</v>
      </c>
      <c r="E29214" s="1" t="s">
        <v>152</v>
      </c>
      <c r="F29214" s="1" t="s">
        <v>38</v>
      </c>
      <c r="G29214" s="1" t="s">
        <v>20</v>
      </c>
      <c r="H29214" s="1" t="s">
        <v>20</v>
      </c>
      <c r="I29214" s="1" t="s">
        <v>79</v>
      </c>
      <c r="J29214" s="1" t="s">
        <v>46</v>
      </c>
      <c r="K29214">
        <v>667658</v>
      </c>
      <c r="L29214">
        <v>301852</v>
      </c>
      <c r="M29214">
        <v>-3.2651447297868099E-4</v>
      </c>
      <c r="N29214">
        <v>-7.22208234499026E-4</v>
      </c>
    </row>
    <row r="29215" spans="1:14" x14ac:dyDescent="0.25">
      <c r="A29215" s="1" t="s">
        <v>14</v>
      </c>
      <c r="B29215" s="1" t="s">
        <v>29</v>
      </c>
      <c r="C29215" s="1" t="s">
        <v>82</v>
      </c>
      <c r="D29215">
        <v>-2.2000000000000001E-3</v>
      </c>
      <c r="E29215" s="1" t="s">
        <v>152</v>
      </c>
      <c r="F29215" s="1" t="s">
        <v>38</v>
      </c>
      <c r="G29215" s="1" t="s">
        <v>20</v>
      </c>
      <c r="H29215" s="1" t="s">
        <v>20</v>
      </c>
      <c r="I29215" s="1" t="s">
        <v>79</v>
      </c>
      <c r="J29215" s="1" t="s">
        <v>46</v>
      </c>
      <c r="K29215">
        <v>548113</v>
      </c>
      <c r="L29215">
        <v>243863</v>
      </c>
      <c r="M29215">
        <v>-4.0137708830113497E-4</v>
      </c>
      <c r="N29215">
        <v>-9.0214587698830904E-4</v>
      </c>
    </row>
    <row r="29216" spans="1:14" x14ac:dyDescent="0.25">
      <c r="A29216" s="1" t="s">
        <v>14</v>
      </c>
      <c r="B29216" s="1" t="s">
        <v>30</v>
      </c>
      <c r="C29216" s="1" t="s">
        <v>82</v>
      </c>
      <c r="D29216">
        <v>-2.2399999999999998E-3</v>
      </c>
      <c r="E29216" s="1" t="s">
        <v>152</v>
      </c>
      <c r="F29216" s="1" t="s">
        <v>38</v>
      </c>
      <c r="G29216" s="1" t="s">
        <v>20</v>
      </c>
      <c r="H29216" s="1" t="s">
        <v>20</v>
      </c>
      <c r="I29216" s="1" t="s">
        <v>79</v>
      </c>
      <c r="J29216" s="1" t="s">
        <v>46</v>
      </c>
      <c r="K29216">
        <v>423055</v>
      </c>
      <c r="L29216">
        <v>183012</v>
      </c>
      <c r="M29216">
        <v>-5.2948198224817098E-4</v>
      </c>
      <c r="N29216">
        <v>-1.2239634559482401E-3</v>
      </c>
    </row>
    <row r="29217" spans="1:14" x14ac:dyDescent="0.25">
      <c r="A29217" s="1" t="s">
        <v>14</v>
      </c>
      <c r="B29217" s="1" t="s">
        <v>31</v>
      </c>
      <c r="C29217" s="1" t="s">
        <v>82</v>
      </c>
      <c r="D29217">
        <v>-2.81E-3</v>
      </c>
      <c r="E29217" s="1" t="s">
        <v>152</v>
      </c>
      <c r="F29217" s="1" t="s">
        <v>38</v>
      </c>
      <c r="G29217" s="1" t="s">
        <v>20</v>
      </c>
      <c r="H29217" s="1" t="s">
        <v>20</v>
      </c>
      <c r="I29217" s="1" t="s">
        <v>79</v>
      </c>
      <c r="J29217" s="1" t="s">
        <v>46</v>
      </c>
      <c r="K29217">
        <v>302338</v>
      </c>
      <c r="L29217">
        <v>127020</v>
      </c>
      <c r="M29217">
        <v>-9.2942336060964899E-4</v>
      </c>
      <c r="N29217">
        <v>-2.21225003936388E-3</v>
      </c>
    </row>
    <row r="29218" spans="1:14" x14ac:dyDescent="0.25">
      <c r="A29218" s="1" t="s">
        <v>32</v>
      </c>
      <c r="B29218" s="1" t="s">
        <v>15</v>
      </c>
      <c r="C29218" s="1" t="s">
        <v>83</v>
      </c>
      <c r="D29218">
        <v>1.0200000000000001E-3</v>
      </c>
      <c r="E29218" s="1" t="s">
        <v>152</v>
      </c>
      <c r="F29218" s="1" t="s">
        <v>18</v>
      </c>
      <c r="G29218" s="1" t="s">
        <v>20</v>
      </c>
      <c r="H29218" s="1" t="s">
        <v>20</v>
      </c>
      <c r="I29218" s="1" t="s">
        <v>84</v>
      </c>
      <c r="J29218" s="1" t="s">
        <v>46</v>
      </c>
      <c r="K29218">
        <v>842257</v>
      </c>
      <c r="L29218">
        <v>421705</v>
      </c>
      <c r="M29218">
        <v>1.21103178720984E-4</v>
      </c>
      <c r="N29218">
        <v>2.41875244542986E-4</v>
      </c>
    </row>
    <row r="29219" spans="1:14" x14ac:dyDescent="0.25">
      <c r="A29219" s="1" t="s">
        <v>32</v>
      </c>
      <c r="B29219" s="1" t="s">
        <v>22</v>
      </c>
      <c r="C29219" s="1" t="s">
        <v>83</v>
      </c>
      <c r="D29219">
        <v>3.79E-3</v>
      </c>
      <c r="E29219" s="1" t="s">
        <v>152</v>
      </c>
      <c r="F29219" s="1" t="s">
        <v>18</v>
      </c>
      <c r="G29219" s="1" t="s">
        <v>20</v>
      </c>
      <c r="H29219" s="1" t="s">
        <v>20</v>
      </c>
      <c r="I29219" s="1" t="s">
        <v>84</v>
      </c>
      <c r="J29219" s="1" t="s">
        <v>46</v>
      </c>
      <c r="K29219">
        <v>991659</v>
      </c>
      <c r="L29219">
        <v>502227</v>
      </c>
      <c r="M29219">
        <v>3.82187828679012E-4</v>
      </c>
      <c r="N29219">
        <v>7.5463883861281804E-4</v>
      </c>
    </row>
    <row r="29220" spans="1:14" x14ac:dyDescent="0.25">
      <c r="A29220" s="1" t="s">
        <v>32</v>
      </c>
      <c r="B29220" s="1" t="s">
        <v>23</v>
      </c>
      <c r="C29220" s="1" t="s">
        <v>83</v>
      </c>
      <c r="D29220">
        <v>1.044E-2</v>
      </c>
      <c r="E29220" s="1" t="s">
        <v>152</v>
      </c>
      <c r="F29220" s="1" t="s">
        <v>18</v>
      </c>
      <c r="G29220" s="1" t="s">
        <v>20</v>
      </c>
      <c r="H29220" s="1" t="s">
        <v>20</v>
      </c>
      <c r="I29220" s="1" t="s">
        <v>84</v>
      </c>
      <c r="J29220" s="1" t="s">
        <v>46</v>
      </c>
      <c r="K29220">
        <v>1074582</v>
      </c>
      <c r="L29220">
        <v>554888</v>
      </c>
      <c r="M29220">
        <v>9.7154056181845603E-4</v>
      </c>
      <c r="N29220">
        <v>1.8814607632531199E-3</v>
      </c>
    </row>
    <row r="29221" spans="1:14" x14ac:dyDescent="0.25">
      <c r="A29221" s="1" t="s">
        <v>32</v>
      </c>
      <c r="B29221" s="1" t="s">
        <v>24</v>
      </c>
      <c r="C29221" s="1" t="s">
        <v>83</v>
      </c>
      <c r="D29221">
        <v>2.3599999999999999E-2</v>
      </c>
      <c r="E29221" s="1" t="s">
        <v>152</v>
      </c>
      <c r="F29221" s="1" t="s">
        <v>18</v>
      </c>
      <c r="G29221" s="1" t="s">
        <v>20</v>
      </c>
      <c r="H29221" s="1" t="s">
        <v>20</v>
      </c>
      <c r="I29221" s="1" t="s">
        <v>84</v>
      </c>
      <c r="J29221" s="1" t="s">
        <v>46</v>
      </c>
      <c r="K29221">
        <v>1010076</v>
      </c>
      <c r="L29221">
        <v>528818</v>
      </c>
      <c r="M29221">
        <v>2.3364578506963802E-3</v>
      </c>
      <c r="N29221">
        <v>4.4627830368860399E-3</v>
      </c>
    </row>
    <row r="29222" spans="1:14" x14ac:dyDescent="0.25">
      <c r="A29222" s="1" t="s">
        <v>32</v>
      </c>
      <c r="B29222" s="1" t="s">
        <v>25</v>
      </c>
      <c r="C29222" s="1" t="s">
        <v>83</v>
      </c>
      <c r="D29222">
        <v>4.5629999999999997E-2</v>
      </c>
      <c r="E29222" s="1" t="s">
        <v>152</v>
      </c>
      <c r="F29222" s="1" t="s">
        <v>18</v>
      </c>
      <c r="G29222" s="1" t="s">
        <v>20</v>
      </c>
      <c r="H29222" s="1" t="s">
        <v>20</v>
      </c>
      <c r="I29222" s="1" t="s">
        <v>84</v>
      </c>
      <c r="J29222" s="1" t="s">
        <v>46</v>
      </c>
      <c r="K29222">
        <v>888685</v>
      </c>
      <c r="L29222">
        <v>465661</v>
      </c>
      <c r="M29222">
        <v>5.1345527380342896E-3</v>
      </c>
      <c r="N29222">
        <v>9.7989739316799093E-3</v>
      </c>
    </row>
    <row r="29223" spans="1:14" x14ac:dyDescent="0.25">
      <c r="A29223" s="1" t="s">
        <v>32</v>
      </c>
      <c r="B29223" s="1" t="s">
        <v>26</v>
      </c>
      <c r="C29223" s="1" t="s">
        <v>83</v>
      </c>
      <c r="D29223">
        <v>7.0690000000000003E-2</v>
      </c>
      <c r="E29223" s="1" t="s">
        <v>152</v>
      </c>
      <c r="F29223" s="1" t="s">
        <v>18</v>
      </c>
      <c r="G29223" s="1" t="s">
        <v>20</v>
      </c>
      <c r="H29223" s="1" t="s">
        <v>20</v>
      </c>
      <c r="I29223" s="1" t="s">
        <v>84</v>
      </c>
      <c r="J29223" s="1" t="s">
        <v>46</v>
      </c>
      <c r="K29223">
        <v>812979</v>
      </c>
      <c r="L29223">
        <v>427807</v>
      </c>
      <c r="M29223">
        <v>8.6951815483548803E-3</v>
      </c>
      <c r="N29223">
        <v>1.65238062958297E-2</v>
      </c>
    </row>
    <row r="29224" spans="1:14" x14ac:dyDescent="0.25">
      <c r="A29224" s="1" t="s">
        <v>32</v>
      </c>
      <c r="B29224" s="1" t="s">
        <v>27</v>
      </c>
      <c r="C29224" s="1" t="s">
        <v>83</v>
      </c>
      <c r="D29224">
        <v>0.1759</v>
      </c>
      <c r="E29224" s="1" t="s">
        <v>152</v>
      </c>
      <c r="F29224" s="1" t="s">
        <v>18</v>
      </c>
      <c r="G29224" s="1" t="s">
        <v>20</v>
      </c>
      <c r="H29224" s="1" t="s">
        <v>20</v>
      </c>
      <c r="I29224" s="1" t="s">
        <v>84</v>
      </c>
      <c r="J29224" s="1" t="s">
        <v>46</v>
      </c>
      <c r="K29224">
        <v>742720</v>
      </c>
      <c r="L29224">
        <v>400678</v>
      </c>
      <c r="M29224">
        <v>2.3683218440327398E-2</v>
      </c>
      <c r="N29224">
        <v>4.3900588502488298E-2</v>
      </c>
    </row>
    <row r="29225" spans="1:14" x14ac:dyDescent="0.25">
      <c r="A29225" s="1" t="s">
        <v>32</v>
      </c>
      <c r="B29225" s="1" t="s">
        <v>28</v>
      </c>
      <c r="C29225" s="1" t="s">
        <v>83</v>
      </c>
      <c r="D29225">
        <v>0.18686</v>
      </c>
      <c r="E29225" s="1" t="s">
        <v>152</v>
      </c>
      <c r="F29225" s="1" t="s">
        <v>18</v>
      </c>
      <c r="G29225" s="1" t="s">
        <v>20</v>
      </c>
      <c r="H29225" s="1" t="s">
        <v>20</v>
      </c>
      <c r="I29225" s="1" t="s">
        <v>84</v>
      </c>
      <c r="J29225" s="1" t="s">
        <v>46</v>
      </c>
      <c r="K29225">
        <v>667658</v>
      </c>
      <c r="L29225">
        <v>365806</v>
      </c>
      <c r="M29225">
        <v>2.7987382761833199E-2</v>
      </c>
      <c r="N29225">
        <v>5.1081720912177497E-2</v>
      </c>
    </row>
    <row r="29226" spans="1:14" x14ac:dyDescent="0.25">
      <c r="A29226" s="1" t="s">
        <v>32</v>
      </c>
      <c r="B29226" s="1" t="s">
        <v>29</v>
      </c>
      <c r="C29226" s="1" t="s">
        <v>83</v>
      </c>
      <c r="D29226">
        <v>0.23197999999999999</v>
      </c>
      <c r="E29226" s="1" t="s">
        <v>152</v>
      </c>
      <c r="F29226" s="1" t="s">
        <v>18</v>
      </c>
      <c r="G29226" s="1" t="s">
        <v>20</v>
      </c>
      <c r="H29226" s="1" t="s">
        <v>20</v>
      </c>
      <c r="I29226" s="1" t="s">
        <v>84</v>
      </c>
      <c r="J29226" s="1" t="s">
        <v>46</v>
      </c>
      <c r="K29226">
        <v>548113</v>
      </c>
      <c r="L29226">
        <v>304250</v>
      </c>
      <c r="M29226">
        <v>4.2323389520044198E-2</v>
      </c>
      <c r="N29226">
        <v>7.6246507806080499E-2</v>
      </c>
    </row>
    <row r="29227" spans="1:14" x14ac:dyDescent="0.25">
      <c r="A29227" s="1" t="s">
        <v>32</v>
      </c>
      <c r="B29227" s="1" t="s">
        <v>30</v>
      </c>
      <c r="C29227" s="1" t="s">
        <v>83</v>
      </c>
      <c r="D29227">
        <v>0.28798000000000001</v>
      </c>
      <c r="E29227" s="1" t="s">
        <v>152</v>
      </c>
      <c r="F29227" s="1" t="s">
        <v>18</v>
      </c>
      <c r="G29227" s="1" t="s">
        <v>20</v>
      </c>
      <c r="H29227" s="1" t="s">
        <v>20</v>
      </c>
      <c r="I29227" s="1" t="s">
        <v>84</v>
      </c>
      <c r="J29227" s="1" t="s">
        <v>46</v>
      </c>
      <c r="K29227">
        <v>423055</v>
      </c>
      <c r="L29227">
        <v>240043</v>
      </c>
      <c r="M29227">
        <v>6.8071527342780505E-2</v>
      </c>
      <c r="N29227">
        <v>0.119970172010848</v>
      </c>
    </row>
    <row r="29228" spans="1:14" x14ac:dyDescent="0.25">
      <c r="A29228" s="1" t="s">
        <v>32</v>
      </c>
      <c r="B29228" s="1" t="s">
        <v>31</v>
      </c>
      <c r="C29228" s="1" t="s">
        <v>83</v>
      </c>
      <c r="D29228">
        <v>0.24815000000000001</v>
      </c>
      <c r="E29228" s="1" t="s">
        <v>152</v>
      </c>
      <c r="F29228" s="1" t="s">
        <v>18</v>
      </c>
      <c r="G29228" s="1" t="s">
        <v>20</v>
      </c>
      <c r="H29228" s="1" t="s">
        <v>20</v>
      </c>
      <c r="I29228" s="1" t="s">
        <v>84</v>
      </c>
      <c r="J29228" s="1" t="s">
        <v>46</v>
      </c>
      <c r="K29228">
        <v>302338</v>
      </c>
      <c r="L29228">
        <v>175318</v>
      </c>
      <c r="M29228">
        <v>8.2077013144229299E-2</v>
      </c>
      <c r="N29228">
        <v>0.14154279651832699</v>
      </c>
    </row>
    <row r="29229" spans="1:14" x14ac:dyDescent="0.25">
      <c r="A29229" s="1" t="s">
        <v>14</v>
      </c>
      <c r="B29229" s="1" t="s">
        <v>15</v>
      </c>
      <c r="C29229" s="1" t="s">
        <v>83</v>
      </c>
      <c r="D29229">
        <v>8.1999999999999998E-4</v>
      </c>
      <c r="E29229" s="1" t="s">
        <v>152</v>
      </c>
      <c r="F29229" s="1" t="s">
        <v>18</v>
      </c>
      <c r="G29229" s="1" t="s">
        <v>20</v>
      </c>
      <c r="H29229" s="1" t="s">
        <v>20</v>
      </c>
      <c r="I29229" s="1" t="s">
        <v>84</v>
      </c>
      <c r="J29229" s="1" t="s">
        <v>46</v>
      </c>
      <c r="K29229">
        <v>842257</v>
      </c>
      <c r="L29229">
        <v>420552</v>
      </c>
      <c r="M29229">
        <v>9.7357457403144206E-5</v>
      </c>
      <c r="N29229">
        <v>1.9498183339991201E-4</v>
      </c>
    </row>
    <row r="29230" spans="1:14" x14ac:dyDescent="0.25">
      <c r="A29230" s="1" t="s">
        <v>14</v>
      </c>
      <c r="B29230" s="1" t="s">
        <v>22</v>
      </c>
      <c r="C29230" s="1" t="s">
        <v>83</v>
      </c>
      <c r="D29230">
        <v>3.3700000000000002E-3</v>
      </c>
      <c r="E29230" s="1" t="s">
        <v>152</v>
      </c>
      <c r="F29230" s="1" t="s">
        <v>18</v>
      </c>
      <c r="G29230" s="1" t="s">
        <v>20</v>
      </c>
      <c r="H29230" s="1" t="s">
        <v>20</v>
      </c>
      <c r="I29230" s="1" t="s">
        <v>84</v>
      </c>
      <c r="J29230" s="1" t="s">
        <v>46</v>
      </c>
      <c r="K29230">
        <v>991659</v>
      </c>
      <c r="L29230">
        <v>489432</v>
      </c>
      <c r="M29230">
        <v>3.3983456006550598E-4</v>
      </c>
      <c r="N29230">
        <v>6.8855326174014004E-4</v>
      </c>
    </row>
    <row r="29231" spans="1:14" x14ac:dyDescent="0.25">
      <c r="A29231" s="1" t="s">
        <v>14</v>
      </c>
      <c r="B29231" s="1" t="s">
        <v>23</v>
      </c>
      <c r="C29231" s="1" t="s">
        <v>83</v>
      </c>
      <c r="D29231">
        <v>7.6400000000000001E-3</v>
      </c>
      <c r="E29231" s="1" t="s">
        <v>152</v>
      </c>
      <c r="F29231" s="1" t="s">
        <v>18</v>
      </c>
      <c r="G29231" s="1" t="s">
        <v>20</v>
      </c>
      <c r="H29231" s="1" t="s">
        <v>20</v>
      </c>
      <c r="I29231" s="1" t="s">
        <v>84</v>
      </c>
      <c r="J29231" s="1" t="s">
        <v>46</v>
      </c>
      <c r="K29231">
        <v>1074582</v>
      </c>
      <c r="L29231">
        <v>519694</v>
      </c>
      <c r="M29231">
        <v>7.1097412761427197E-4</v>
      </c>
      <c r="N29231">
        <v>1.4700958641046501E-3</v>
      </c>
    </row>
    <row r="29232" spans="1:14" x14ac:dyDescent="0.25">
      <c r="A29232" s="1" t="s">
        <v>14</v>
      </c>
      <c r="B29232" s="1" t="s">
        <v>24</v>
      </c>
      <c r="C29232" s="1" t="s">
        <v>83</v>
      </c>
      <c r="D29232">
        <v>2.1160000000000002E-2</v>
      </c>
      <c r="E29232" s="1" t="s">
        <v>152</v>
      </c>
      <c r="F29232" s="1" t="s">
        <v>18</v>
      </c>
      <c r="G29232" s="1" t="s">
        <v>20</v>
      </c>
      <c r="H29232" s="1" t="s">
        <v>20</v>
      </c>
      <c r="I29232" s="1" t="s">
        <v>84</v>
      </c>
      <c r="J29232" s="1" t="s">
        <v>46</v>
      </c>
      <c r="K29232">
        <v>1010076</v>
      </c>
      <c r="L29232">
        <v>481258</v>
      </c>
      <c r="M29232">
        <v>2.0948918695226902E-3</v>
      </c>
      <c r="N29232">
        <v>4.3968100270541004E-3</v>
      </c>
    </row>
    <row r="29233" spans="1:14" x14ac:dyDescent="0.25">
      <c r="A29233" s="1" t="s">
        <v>14</v>
      </c>
      <c r="B29233" s="1" t="s">
        <v>25</v>
      </c>
      <c r="C29233" s="1" t="s">
        <v>83</v>
      </c>
      <c r="D29233">
        <v>4.4409999999999998E-2</v>
      </c>
      <c r="E29233" s="1" t="s">
        <v>152</v>
      </c>
      <c r="F29233" s="1" t="s">
        <v>18</v>
      </c>
      <c r="G29233" s="1" t="s">
        <v>20</v>
      </c>
      <c r="H29233" s="1" t="s">
        <v>20</v>
      </c>
      <c r="I29233" s="1" t="s">
        <v>84</v>
      </c>
      <c r="J29233" s="1" t="s">
        <v>46</v>
      </c>
      <c r="K29233">
        <v>888685</v>
      </c>
      <c r="L29233">
        <v>423024</v>
      </c>
      <c r="M29233">
        <v>4.9972712490927596E-3</v>
      </c>
      <c r="N29233">
        <v>1.0498222323083299E-2</v>
      </c>
    </row>
    <row r="29234" spans="1:14" x14ac:dyDescent="0.25">
      <c r="A29234" s="1" t="s">
        <v>14</v>
      </c>
      <c r="B29234" s="1" t="s">
        <v>26</v>
      </c>
      <c r="C29234" s="1" t="s">
        <v>83</v>
      </c>
      <c r="D29234">
        <v>7.9649999999999999E-2</v>
      </c>
      <c r="E29234" s="1" t="s">
        <v>152</v>
      </c>
      <c r="F29234" s="1" t="s">
        <v>18</v>
      </c>
      <c r="G29234" s="1" t="s">
        <v>20</v>
      </c>
      <c r="H29234" s="1" t="s">
        <v>20</v>
      </c>
      <c r="I29234" s="1" t="s">
        <v>84</v>
      </c>
      <c r="J29234" s="1" t="s">
        <v>46</v>
      </c>
      <c r="K29234">
        <v>812979</v>
      </c>
      <c r="L29234">
        <v>385172</v>
      </c>
      <c r="M29234">
        <v>9.7973010372961692E-3</v>
      </c>
      <c r="N29234">
        <v>2.0679073245199499E-2</v>
      </c>
    </row>
    <row r="29235" spans="1:14" x14ac:dyDescent="0.25">
      <c r="A29235" s="1" t="s">
        <v>14</v>
      </c>
      <c r="B29235" s="1" t="s">
        <v>27</v>
      </c>
      <c r="C29235" s="1" t="s">
        <v>83</v>
      </c>
      <c r="D29235">
        <v>0.13988</v>
      </c>
      <c r="E29235" s="1" t="s">
        <v>152</v>
      </c>
      <c r="F29235" s="1" t="s">
        <v>18</v>
      </c>
      <c r="G29235" s="1" t="s">
        <v>20</v>
      </c>
      <c r="H29235" s="1" t="s">
        <v>20</v>
      </c>
      <c r="I29235" s="1" t="s">
        <v>84</v>
      </c>
      <c r="J29235" s="1" t="s">
        <v>46</v>
      </c>
      <c r="K29235">
        <v>742720</v>
      </c>
      <c r="L29235">
        <v>342042</v>
      </c>
      <c r="M29235">
        <v>1.88334769495907E-2</v>
      </c>
      <c r="N29235">
        <v>4.08955625332562E-2</v>
      </c>
    </row>
    <row r="29236" spans="1:14" x14ac:dyDescent="0.25">
      <c r="A29236" s="1" t="s">
        <v>14</v>
      </c>
      <c r="B29236" s="1" t="s">
        <v>28</v>
      </c>
      <c r="C29236" s="1" t="s">
        <v>83</v>
      </c>
      <c r="D29236">
        <v>0.19996</v>
      </c>
      <c r="E29236" s="1" t="s">
        <v>152</v>
      </c>
      <c r="F29236" s="1" t="s">
        <v>18</v>
      </c>
      <c r="G29236" s="1" t="s">
        <v>20</v>
      </c>
      <c r="H29236" s="1" t="s">
        <v>20</v>
      </c>
      <c r="I29236" s="1" t="s">
        <v>84</v>
      </c>
      <c r="J29236" s="1" t="s">
        <v>46</v>
      </c>
      <c r="K29236">
        <v>667658</v>
      </c>
      <c r="L29236">
        <v>301852</v>
      </c>
      <c r="M29236">
        <v>2.99494651453289E-2</v>
      </c>
      <c r="N29236">
        <v>6.6244384665332695E-2</v>
      </c>
    </row>
    <row r="29237" spans="1:14" x14ac:dyDescent="0.25">
      <c r="A29237" s="1" t="s">
        <v>14</v>
      </c>
      <c r="B29237" s="1" t="s">
        <v>29</v>
      </c>
      <c r="C29237" s="1" t="s">
        <v>83</v>
      </c>
      <c r="D29237">
        <v>0.34294000000000002</v>
      </c>
      <c r="E29237" s="1" t="s">
        <v>152</v>
      </c>
      <c r="F29237" s="1" t="s">
        <v>18</v>
      </c>
      <c r="G29237" s="1" t="s">
        <v>20</v>
      </c>
      <c r="H29237" s="1" t="s">
        <v>20</v>
      </c>
      <c r="I29237" s="1" t="s">
        <v>84</v>
      </c>
      <c r="J29237" s="1" t="s">
        <v>46</v>
      </c>
      <c r="K29237">
        <v>548113</v>
      </c>
      <c r="L29237">
        <v>243863</v>
      </c>
      <c r="M29237">
        <v>6.2567390300905107E-2</v>
      </c>
      <c r="N29237">
        <v>0.14062813957016901</v>
      </c>
    </row>
    <row r="29238" spans="1:14" x14ac:dyDescent="0.25">
      <c r="A29238" s="1" t="s">
        <v>14</v>
      </c>
      <c r="B29238" s="1" t="s">
        <v>30</v>
      </c>
      <c r="C29238" s="1" t="s">
        <v>83</v>
      </c>
      <c r="D29238">
        <v>0.32568999999999998</v>
      </c>
      <c r="E29238" s="1" t="s">
        <v>152</v>
      </c>
      <c r="F29238" s="1" t="s">
        <v>18</v>
      </c>
      <c r="G29238" s="1" t="s">
        <v>20</v>
      </c>
      <c r="H29238" s="1" t="s">
        <v>20</v>
      </c>
      <c r="I29238" s="1" t="s">
        <v>84</v>
      </c>
      <c r="J29238" s="1" t="s">
        <v>46</v>
      </c>
      <c r="K29238">
        <v>423055</v>
      </c>
      <c r="L29238">
        <v>183012</v>
      </c>
      <c r="M29238">
        <v>7.6985261963574497E-2</v>
      </c>
      <c r="N29238">
        <v>0.177961008021332</v>
      </c>
    </row>
    <row r="29239" spans="1:14" x14ac:dyDescent="0.25">
      <c r="A29239" s="1" t="s">
        <v>14</v>
      </c>
      <c r="B29239" s="1" t="s">
        <v>31</v>
      </c>
      <c r="C29239" s="1" t="s">
        <v>83</v>
      </c>
      <c r="D29239">
        <v>0.28278999999999999</v>
      </c>
      <c r="E29239" s="1" t="s">
        <v>152</v>
      </c>
      <c r="F29239" s="1" t="s">
        <v>18</v>
      </c>
      <c r="G29239" s="1" t="s">
        <v>20</v>
      </c>
      <c r="H29239" s="1" t="s">
        <v>20</v>
      </c>
      <c r="I29239" s="1" t="s">
        <v>84</v>
      </c>
      <c r="J29239" s="1" t="s">
        <v>46</v>
      </c>
      <c r="K29239">
        <v>302338</v>
      </c>
      <c r="L29239">
        <v>127020</v>
      </c>
      <c r="M29239">
        <v>9.3534388664342494E-2</v>
      </c>
      <c r="N29239">
        <v>0.222634230829791</v>
      </c>
    </row>
    <row r="29240" spans="1:14" x14ac:dyDescent="0.25">
      <c r="A29240" s="1" t="s">
        <v>32</v>
      </c>
      <c r="B29240" s="1" t="s">
        <v>15</v>
      </c>
      <c r="C29240" s="1" t="s">
        <v>85</v>
      </c>
      <c r="D29240">
        <v>-1.2199999999999999E-3</v>
      </c>
      <c r="E29240" s="1" t="s">
        <v>152</v>
      </c>
      <c r="F29240" s="1" t="s">
        <v>34</v>
      </c>
      <c r="G29240" s="1" t="s">
        <v>20</v>
      </c>
      <c r="H29240" s="1" t="s">
        <v>20</v>
      </c>
      <c r="I29240" s="1" t="s">
        <v>84</v>
      </c>
      <c r="J29240" s="1" t="s">
        <v>46</v>
      </c>
      <c r="K29240">
        <v>842257</v>
      </c>
      <c r="L29240">
        <v>421705</v>
      </c>
      <c r="M29240">
        <v>-1.4484890003882401E-4</v>
      </c>
      <c r="N29240">
        <v>-2.8930176308082699E-4</v>
      </c>
    </row>
    <row r="29241" spans="1:14" x14ac:dyDescent="0.25">
      <c r="A29241" s="1" t="s">
        <v>32</v>
      </c>
      <c r="B29241" s="1" t="s">
        <v>22</v>
      </c>
      <c r="C29241" s="1" t="s">
        <v>85</v>
      </c>
      <c r="D29241">
        <v>-3.9699999999999996E-3</v>
      </c>
      <c r="E29241" s="1" t="s">
        <v>152</v>
      </c>
      <c r="F29241" s="1" t="s">
        <v>34</v>
      </c>
      <c r="G29241" s="1" t="s">
        <v>20</v>
      </c>
      <c r="H29241" s="1" t="s">
        <v>20</v>
      </c>
      <c r="I29241" s="1" t="s">
        <v>84</v>
      </c>
      <c r="J29241" s="1" t="s">
        <v>46</v>
      </c>
      <c r="K29241">
        <v>991659</v>
      </c>
      <c r="L29241">
        <v>502227</v>
      </c>
      <c r="M29241">
        <v>-4.0033922951337103E-4</v>
      </c>
      <c r="N29241">
        <v>-7.9047920561817696E-4</v>
      </c>
    </row>
    <row r="29242" spans="1:14" x14ac:dyDescent="0.25">
      <c r="A29242" s="1" t="s">
        <v>32</v>
      </c>
      <c r="B29242" s="1" t="s">
        <v>23</v>
      </c>
      <c r="C29242" s="1" t="s">
        <v>85</v>
      </c>
      <c r="D29242">
        <v>-8.9599999999999992E-3</v>
      </c>
      <c r="E29242" s="1" t="s">
        <v>152</v>
      </c>
      <c r="F29242" s="1" t="s">
        <v>34</v>
      </c>
      <c r="G29242" s="1" t="s">
        <v>20</v>
      </c>
      <c r="H29242" s="1" t="s">
        <v>20</v>
      </c>
      <c r="I29242" s="1" t="s">
        <v>84</v>
      </c>
      <c r="J29242" s="1" t="s">
        <v>46</v>
      </c>
      <c r="K29242">
        <v>1074582</v>
      </c>
      <c r="L29242">
        <v>554888</v>
      </c>
      <c r="M29242">
        <v>-8.33812589453387E-4</v>
      </c>
      <c r="N29242">
        <v>-1.61474027191073E-3</v>
      </c>
    </row>
    <row r="29243" spans="1:14" x14ac:dyDescent="0.25">
      <c r="A29243" s="1" t="s">
        <v>32</v>
      </c>
      <c r="B29243" s="1" t="s">
        <v>24</v>
      </c>
      <c r="C29243" s="1" t="s">
        <v>85</v>
      </c>
      <c r="D29243">
        <v>-1.221E-2</v>
      </c>
      <c r="E29243" s="1" t="s">
        <v>152</v>
      </c>
      <c r="F29243" s="1" t="s">
        <v>34</v>
      </c>
      <c r="G29243" s="1" t="s">
        <v>20</v>
      </c>
      <c r="H29243" s="1" t="s">
        <v>20</v>
      </c>
      <c r="I29243" s="1" t="s">
        <v>84</v>
      </c>
      <c r="J29243" s="1" t="s">
        <v>46</v>
      </c>
      <c r="K29243">
        <v>1010076</v>
      </c>
      <c r="L29243">
        <v>528818</v>
      </c>
      <c r="M29243">
        <v>-1.2088199303814801E-3</v>
      </c>
      <c r="N29243">
        <v>-2.3089229186601099E-3</v>
      </c>
    </row>
    <row r="29244" spans="1:14" x14ac:dyDescent="0.25">
      <c r="A29244" s="1" t="s">
        <v>32</v>
      </c>
      <c r="B29244" s="1" t="s">
        <v>25</v>
      </c>
      <c r="C29244" s="1" t="s">
        <v>85</v>
      </c>
      <c r="D29244">
        <v>-2.4629999999999999E-2</v>
      </c>
      <c r="E29244" s="1" t="s">
        <v>152</v>
      </c>
      <c r="F29244" s="1" t="s">
        <v>34</v>
      </c>
      <c r="G29244" s="1" t="s">
        <v>20</v>
      </c>
      <c r="H29244" s="1" t="s">
        <v>20</v>
      </c>
      <c r="I29244" s="1" t="s">
        <v>84</v>
      </c>
      <c r="J29244" s="1" t="s">
        <v>46</v>
      </c>
      <c r="K29244">
        <v>888685</v>
      </c>
      <c r="L29244">
        <v>465661</v>
      </c>
      <c r="M29244">
        <v>-2.77151071527032E-3</v>
      </c>
      <c r="N29244">
        <v>-5.2892554884347203E-3</v>
      </c>
    </row>
    <row r="29245" spans="1:14" x14ac:dyDescent="0.25">
      <c r="A29245" s="1" t="s">
        <v>32</v>
      </c>
      <c r="B29245" s="1" t="s">
        <v>26</v>
      </c>
      <c r="C29245" s="1" t="s">
        <v>85</v>
      </c>
      <c r="D29245">
        <v>-3.4709999999999998E-2</v>
      </c>
      <c r="E29245" s="1" t="s">
        <v>152</v>
      </c>
      <c r="F29245" s="1" t="s">
        <v>34</v>
      </c>
      <c r="G29245" s="1" t="s">
        <v>20</v>
      </c>
      <c r="H29245" s="1" t="s">
        <v>20</v>
      </c>
      <c r="I29245" s="1" t="s">
        <v>84</v>
      </c>
      <c r="J29245" s="1" t="s">
        <v>46</v>
      </c>
      <c r="K29245">
        <v>812979</v>
      </c>
      <c r="L29245">
        <v>427807</v>
      </c>
      <c r="M29245">
        <v>-4.2694829755750103E-3</v>
      </c>
      <c r="N29245">
        <v>-8.1134717290740899E-3</v>
      </c>
    </row>
    <row r="29246" spans="1:14" x14ac:dyDescent="0.25">
      <c r="A29246" s="1" t="s">
        <v>32</v>
      </c>
      <c r="B29246" s="1" t="s">
        <v>27</v>
      </c>
      <c r="C29246" s="1" t="s">
        <v>85</v>
      </c>
      <c r="D29246">
        <v>-6.2969999999999998E-2</v>
      </c>
      <c r="E29246" s="1" t="s">
        <v>152</v>
      </c>
      <c r="F29246" s="1" t="s">
        <v>34</v>
      </c>
      <c r="G29246" s="1" t="s">
        <v>20</v>
      </c>
      <c r="H29246" s="1" t="s">
        <v>20</v>
      </c>
      <c r="I29246" s="1" t="s">
        <v>84</v>
      </c>
      <c r="J29246" s="1" t="s">
        <v>46</v>
      </c>
      <c r="K29246">
        <v>742720</v>
      </c>
      <c r="L29246">
        <v>400678</v>
      </c>
      <c r="M29246">
        <v>-8.4782959931064203E-3</v>
      </c>
      <c r="N29246">
        <v>-1.5715861614563301E-2</v>
      </c>
    </row>
    <row r="29247" spans="1:14" x14ac:dyDescent="0.25">
      <c r="A29247" s="1" t="s">
        <v>32</v>
      </c>
      <c r="B29247" s="1" t="s">
        <v>28</v>
      </c>
      <c r="C29247" s="1" t="s">
        <v>85</v>
      </c>
      <c r="D29247">
        <v>-8.5379999999999998E-2</v>
      </c>
      <c r="E29247" s="1" t="s">
        <v>152</v>
      </c>
      <c r="F29247" s="1" t="s">
        <v>34</v>
      </c>
      <c r="G29247" s="1" t="s">
        <v>20</v>
      </c>
      <c r="H29247" s="1" t="s">
        <v>20</v>
      </c>
      <c r="I29247" s="1" t="s">
        <v>84</v>
      </c>
      <c r="J29247" s="1" t="s">
        <v>46</v>
      </c>
      <c r="K29247">
        <v>667658</v>
      </c>
      <c r="L29247">
        <v>365806</v>
      </c>
      <c r="M29247">
        <v>-1.2787984267394401E-2</v>
      </c>
      <c r="N29247">
        <v>-2.3340240455323302E-2</v>
      </c>
    </row>
    <row r="29248" spans="1:14" x14ac:dyDescent="0.25">
      <c r="A29248" s="1" t="s">
        <v>32</v>
      </c>
      <c r="B29248" s="1" t="s">
        <v>29</v>
      </c>
      <c r="C29248" s="1" t="s">
        <v>85</v>
      </c>
      <c r="D29248">
        <v>-0.10803</v>
      </c>
      <c r="E29248" s="1" t="s">
        <v>152</v>
      </c>
      <c r="F29248" s="1" t="s">
        <v>34</v>
      </c>
      <c r="G29248" s="1" t="s">
        <v>20</v>
      </c>
      <c r="H29248" s="1" t="s">
        <v>20</v>
      </c>
      <c r="I29248" s="1" t="s">
        <v>84</v>
      </c>
      <c r="J29248" s="1" t="s">
        <v>46</v>
      </c>
      <c r="K29248">
        <v>548113</v>
      </c>
      <c r="L29248">
        <v>304250</v>
      </c>
      <c r="M29248">
        <v>-1.9709439476896198E-2</v>
      </c>
      <c r="N29248">
        <v>-3.5506984387838898E-2</v>
      </c>
    </row>
    <row r="29249" spans="1:14" x14ac:dyDescent="0.25">
      <c r="A29249" s="1" t="s">
        <v>32</v>
      </c>
      <c r="B29249" s="1" t="s">
        <v>30</v>
      </c>
      <c r="C29249" s="1" t="s">
        <v>85</v>
      </c>
      <c r="D29249">
        <v>-9.8339999999999997E-2</v>
      </c>
      <c r="E29249" s="1" t="s">
        <v>152</v>
      </c>
      <c r="F29249" s="1" t="s">
        <v>34</v>
      </c>
      <c r="G29249" s="1" t="s">
        <v>20</v>
      </c>
      <c r="H29249" s="1" t="s">
        <v>20</v>
      </c>
      <c r="I29249" s="1" t="s">
        <v>84</v>
      </c>
      <c r="J29249" s="1" t="s">
        <v>46</v>
      </c>
      <c r="K29249">
        <v>423055</v>
      </c>
      <c r="L29249">
        <v>240043</v>
      </c>
      <c r="M29249">
        <v>-2.3245204524234401E-2</v>
      </c>
      <c r="N29249">
        <v>-4.0967659960923698E-2</v>
      </c>
    </row>
    <row r="29250" spans="1:14" x14ac:dyDescent="0.25">
      <c r="A29250" s="1" t="s">
        <v>32</v>
      </c>
      <c r="B29250" s="1" t="s">
        <v>31</v>
      </c>
      <c r="C29250" s="1" t="s">
        <v>85</v>
      </c>
      <c r="D29250">
        <v>-8.8669999999999999E-2</v>
      </c>
      <c r="E29250" s="1" t="s">
        <v>152</v>
      </c>
      <c r="F29250" s="1" t="s">
        <v>34</v>
      </c>
      <c r="G29250" s="1" t="s">
        <v>20</v>
      </c>
      <c r="H29250" s="1" t="s">
        <v>20</v>
      </c>
      <c r="I29250" s="1" t="s">
        <v>84</v>
      </c>
      <c r="J29250" s="1" t="s">
        <v>46</v>
      </c>
      <c r="K29250">
        <v>302338</v>
      </c>
      <c r="L29250">
        <v>175318</v>
      </c>
      <c r="M29250">
        <v>-2.9328102984077401E-2</v>
      </c>
      <c r="N29250">
        <v>-5.0576666400483701E-2</v>
      </c>
    </row>
    <row r="29251" spans="1:14" x14ac:dyDescent="0.25">
      <c r="A29251" s="1" t="s">
        <v>14</v>
      </c>
      <c r="B29251" s="1" t="s">
        <v>15</v>
      </c>
      <c r="C29251" s="1" t="s">
        <v>85</v>
      </c>
      <c r="D29251">
        <v>-9.3999999999999997E-4</v>
      </c>
      <c r="E29251" s="1" t="s">
        <v>152</v>
      </c>
      <c r="F29251" s="1" t="s">
        <v>34</v>
      </c>
      <c r="G29251" s="1" t="s">
        <v>20</v>
      </c>
      <c r="H29251" s="1" t="s">
        <v>20</v>
      </c>
      <c r="I29251" s="1" t="s">
        <v>84</v>
      </c>
      <c r="J29251" s="1" t="s">
        <v>46</v>
      </c>
      <c r="K29251">
        <v>842257</v>
      </c>
      <c r="L29251">
        <v>420552</v>
      </c>
      <c r="M29251">
        <v>-1.1160489019384799E-4</v>
      </c>
      <c r="N29251">
        <v>-2.2351576023892401E-4</v>
      </c>
    </row>
    <row r="29252" spans="1:14" x14ac:dyDescent="0.25">
      <c r="A29252" s="1" t="s">
        <v>14</v>
      </c>
      <c r="B29252" s="1" t="s">
        <v>22</v>
      </c>
      <c r="C29252" s="1" t="s">
        <v>85</v>
      </c>
      <c r="D29252">
        <v>-3.0999999999999999E-3</v>
      </c>
      <c r="E29252" s="1" t="s">
        <v>152</v>
      </c>
      <c r="F29252" s="1" t="s">
        <v>34</v>
      </c>
      <c r="G29252" s="1" t="s">
        <v>20</v>
      </c>
      <c r="H29252" s="1" t="s">
        <v>20</v>
      </c>
      <c r="I29252" s="1" t="s">
        <v>84</v>
      </c>
      <c r="J29252" s="1" t="s">
        <v>46</v>
      </c>
      <c r="K29252">
        <v>991659</v>
      </c>
      <c r="L29252">
        <v>489432</v>
      </c>
      <c r="M29252">
        <v>-3.1260745881396697E-4</v>
      </c>
      <c r="N29252">
        <v>-6.3338727341081104E-4</v>
      </c>
    </row>
    <row r="29253" spans="1:14" x14ac:dyDescent="0.25">
      <c r="A29253" s="1" t="s">
        <v>14</v>
      </c>
      <c r="B29253" s="1" t="s">
        <v>23</v>
      </c>
      <c r="C29253" s="1" t="s">
        <v>85</v>
      </c>
      <c r="D29253">
        <v>-5.8900000000000003E-3</v>
      </c>
      <c r="E29253" s="1" t="s">
        <v>152</v>
      </c>
      <c r="F29253" s="1" t="s">
        <v>34</v>
      </c>
      <c r="G29253" s="1" t="s">
        <v>20</v>
      </c>
      <c r="H29253" s="1" t="s">
        <v>20</v>
      </c>
      <c r="I29253" s="1" t="s">
        <v>84</v>
      </c>
      <c r="J29253" s="1" t="s">
        <v>46</v>
      </c>
      <c r="K29253">
        <v>1074582</v>
      </c>
      <c r="L29253">
        <v>519694</v>
      </c>
      <c r="M29253">
        <v>-5.4812010623665796E-4</v>
      </c>
      <c r="N29253">
        <v>-1.13335924601785E-3</v>
      </c>
    </row>
    <row r="29254" spans="1:14" x14ac:dyDescent="0.25">
      <c r="A29254" s="1" t="s">
        <v>14</v>
      </c>
      <c r="B29254" s="1" t="s">
        <v>24</v>
      </c>
      <c r="C29254" s="1" t="s">
        <v>85</v>
      </c>
      <c r="D29254">
        <v>-1.2789999999999999E-2</v>
      </c>
      <c r="E29254" s="1" t="s">
        <v>152</v>
      </c>
      <c r="F29254" s="1" t="s">
        <v>34</v>
      </c>
      <c r="G29254" s="1" t="s">
        <v>20</v>
      </c>
      <c r="H29254" s="1" t="s">
        <v>20</v>
      </c>
      <c r="I29254" s="1" t="s">
        <v>84</v>
      </c>
      <c r="J29254" s="1" t="s">
        <v>46</v>
      </c>
      <c r="K29254">
        <v>1010076</v>
      </c>
      <c r="L29254">
        <v>481258</v>
      </c>
      <c r="M29254">
        <v>-1.2662413521358799E-3</v>
      </c>
      <c r="N29254">
        <v>-2.6576181590747599E-3</v>
      </c>
    </row>
    <row r="29255" spans="1:14" x14ac:dyDescent="0.25">
      <c r="A29255" s="1" t="s">
        <v>14</v>
      </c>
      <c r="B29255" s="1" t="s">
        <v>25</v>
      </c>
      <c r="C29255" s="1" t="s">
        <v>85</v>
      </c>
      <c r="D29255">
        <v>-1.379E-2</v>
      </c>
      <c r="E29255" s="1" t="s">
        <v>152</v>
      </c>
      <c r="F29255" s="1" t="s">
        <v>34</v>
      </c>
      <c r="G29255" s="1" t="s">
        <v>20</v>
      </c>
      <c r="H29255" s="1" t="s">
        <v>20</v>
      </c>
      <c r="I29255" s="1" t="s">
        <v>84</v>
      </c>
      <c r="J29255" s="1" t="s">
        <v>46</v>
      </c>
      <c r="K29255">
        <v>888685</v>
      </c>
      <c r="L29255">
        <v>423024</v>
      </c>
      <c r="M29255">
        <v>-1.5517309282816699E-3</v>
      </c>
      <c r="N29255">
        <v>-3.2598623245962402E-3</v>
      </c>
    </row>
    <row r="29256" spans="1:14" x14ac:dyDescent="0.25">
      <c r="A29256" s="1" t="s">
        <v>14</v>
      </c>
      <c r="B29256" s="1" t="s">
        <v>26</v>
      </c>
      <c r="C29256" s="1" t="s">
        <v>85</v>
      </c>
      <c r="D29256">
        <v>-2.3980000000000001E-2</v>
      </c>
      <c r="E29256" s="1" t="s">
        <v>152</v>
      </c>
      <c r="F29256" s="1" t="s">
        <v>34</v>
      </c>
      <c r="G29256" s="1" t="s">
        <v>20</v>
      </c>
      <c r="H29256" s="1" t="s">
        <v>20</v>
      </c>
      <c r="I29256" s="1" t="s">
        <v>84</v>
      </c>
      <c r="J29256" s="1" t="s">
        <v>46</v>
      </c>
      <c r="K29256">
        <v>812979</v>
      </c>
      <c r="L29256">
        <v>385172</v>
      </c>
      <c r="M29256">
        <v>-2.9496456858049201E-3</v>
      </c>
      <c r="N29256">
        <v>-6.2257900366589503E-3</v>
      </c>
    </row>
    <row r="29257" spans="1:14" x14ac:dyDescent="0.25">
      <c r="A29257" s="1" t="s">
        <v>14</v>
      </c>
      <c r="B29257" s="1" t="s">
        <v>27</v>
      </c>
      <c r="C29257" s="1" t="s">
        <v>85</v>
      </c>
      <c r="D29257">
        <v>-4.7849999999999997E-2</v>
      </c>
      <c r="E29257" s="1" t="s">
        <v>152</v>
      </c>
      <c r="F29257" s="1" t="s">
        <v>34</v>
      </c>
      <c r="G29257" s="1" t="s">
        <v>20</v>
      </c>
      <c r="H29257" s="1" t="s">
        <v>20</v>
      </c>
      <c r="I29257" s="1" t="s">
        <v>84</v>
      </c>
      <c r="J29257" s="1" t="s">
        <v>46</v>
      </c>
      <c r="K29257">
        <v>742720</v>
      </c>
      <c r="L29257">
        <v>342042</v>
      </c>
      <c r="M29257">
        <v>-6.4425355450236999E-3</v>
      </c>
      <c r="N29257">
        <v>-1.3989510060167999E-2</v>
      </c>
    </row>
    <row r="29258" spans="1:14" x14ac:dyDescent="0.25">
      <c r="A29258" s="1" t="s">
        <v>14</v>
      </c>
      <c r="B29258" s="1" t="s">
        <v>28</v>
      </c>
      <c r="C29258" s="1" t="s">
        <v>85</v>
      </c>
      <c r="D29258">
        <v>-7.0650000000000004E-2</v>
      </c>
      <c r="E29258" s="1" t="s">
        <v>152</v>
      </c>
      <c r="F29258" s="1" t="s">
        <v>34</v>
      </c>
      <c r="G29258" s="1" t="s">
        <v>20</v>
      </c>
      <c r="H29258" s="1" t="s">
        <v>20</v>
      </c>
      <c r="I29258" s="1" t="s">
        <v>84</v>
      </c>
      <c r="J29258" s="1" t="s">
        <v>46</v>
      </c>
      <c r="K29258">
        <v>667658</v>
      </c>
      <c r="L29258">
        <v>301852</v>
      </c>
      <c r="M29258">
        <v>-1.05817649155705E-2</v>
      </c>
      <c r="N29258">
        <v>-2.3405509985025798E-2</v>
      </c>
    </row>
    <row r="29259" spans="1:14" x14ac:dyDescent="0.25">
      <c r="A29259" s="1" t="s">
        <v>14</v>
      </c>
      <c r="B29259" s="1" t="s">
        <v>29</v>
      </c>
      <c r="C29259" s="1" t="s">
        <v>85</v>
      </c>
      <c r="D29259">
        <v>-8.4159999999999999E-2</v>
      </c>
      <c r="E29259" s="1" t="s">
        <v>152</v>
      </c>
      <c r="F29259" s="1" t="s">
        <v>34</v>
      </c>
      <c r="G29259" s="1" t="s">
        <v>20</v>
      </c>
      <c r="H29259" s="1" t="s">
        <v>20</v>
      </c>
      <c r="I29259" s="1" t="s">
        <v>84</v>
      </c>
      <c r="J29259" s="1" t="s">
        <v>46</v>
      </c>
      <c r="K29259">
        <v>548113</v>
      </c>
      <c r="L29259">
        <v>243863</v>
      </c>
      <c r="M29259">
        <v>-1.53544980688289E-2</v>
      </c>
      <c r="N29259">
        <v>-3.451118045788E-2</v>
      </c>
    </row>
    <row r="29260" spans="1:14" x14ac:dyDescent="0.25">
      <c r="A29260" s="1" t="s">
        <v>14</v>
      </c>
      <c r="B29260" s="1" t="s">
        <v>30</v>
      </c>
      <c r="C29260" s="1" t="s">
        <v>85</v>
      </c>
      <c r="D29260">
        <v>-0.10556</v>
      </c>
      <c r="E29260" s="1" t="s">
        <v>152</v>
      </c>
      <c r="F29260" s="1" t="s">
        <v>34</v>
      </c>
      <c r="G29260" s="1" t="s">
        <v>20</v>
      </c>
      <c r="H29260" s="1" t="s">
        <v>20</v>
      </c>
      <c r="I29260" s="1" t="s">
        <v>84</v>
      </c>
      <c r="J29260" s="1" t="s">
        <v>46</v>
      </c>
      <c r="K29260">
        <v>423055</v>
      </c>
      <c r="L29260">
        <v>183012</v>
      </c>
      <c r="M29260">
        <v>-2.4951838413445102E-2</v>
      </c>
      <c r="N29260">
        <v>-5.7679277861560997E-2</v>
      </c>
    </row>
    <row r="29261" spans="1:14" x14ac:dyDescent="0.25">
      <c r="A29261" s="1" t="s">
        <v>14</v>
      </c>
      <c r="B29261" s="1" t="s">
        <v>31</v>
      </c>
      <c r="C29261" s="1" t="s">
        <v>85</v>
      </c>
      <c r="D29261">
        <v>-8.1479999999999997E-2</v>
      </c>
      <c r="E29261" s="1" t="s">
        <v>152</v>
      </c>
      <c r="F29261" s="1" t="s">
        <v>34</v>
      </c>
      <c r="G29261" s="1" t="s">
        <v>20</v>
      </c>
      <c r="H29261" s="1" t="s">
        <v>20</v>
      </c>
      <c r="I29261" s="1" t="s">
        <v>84</v>
      </c>
      <c r="J29261" s="1" t="s">
        <v>46</v>
      </c>
      <c r="K29261">
        <v>302338</v>
      </c>
      <c r="L29261">
        <v>127020</v>
      </c>
      <c r="M29261">
        <v>-2.6949969901236399E-2</v>
      </c>
      <c r="N29261">
        <v>-6.4147378365611699E-2</v>
      </c>
    </row>
    <row r="29262" spans="1:14" x14ac:dyDescent="0.25">
      <c r="A29262" s="1" t="s">
        <v>32</v>
      </c>
      <c r="B29262" s="1" t="s">
        <v>15</v>
      </c>
      <c r="C29262" s="1" t="s">
        <v>86</v>
      </c>
      <c r="D29262">
        <v>4.0999999999999999E-4</v>
      </c>
      <c r="E29262" s="1" t="s">
        <v>152</v>
      </c>
      <c r="F29262" s="1" t="s">
        <v>36</v>
      </c>
      <c r="G29262" s="1" t="s">
        <v>20</v>
      </c>
      <c r="H29262" s="1" t="s">
        <v>20</v>
      </c>
      <c r="I29262" s="1" t="s">
        <v>84</v>
      </c>
      <c r="J29262" s="1" t="s">
        <v>46</v>
      </c>
      <c r="K29262">
        <v>842257</v>
      </c>
      <c r="L29262">
        <v>421705</v>
      </c>
      <c r="M29262">
        <v>4.8678728701572103E-5</v>
      </c>
      <c r="N29262">
        <v>9.7224363002572896E-5</v>
      </c>
    </row>
    <row r="29263" spans="1:14" x14ac:dyDescent="0.25">
      <c r="A29263" s="1" t="s">
        <v>32</v>
      </c>
      <c r="B29263" s="1" t="s">
        <v>22</v>
      </c>
      <c r="C29263" s="1" t="s">
        <v>86</v>
      </c>
      <c r="D29263">
        <v>1.3799999999999999E-3</v>
      </c>
      <c r="E29263" s="1" t="s">
        <v>152</v>
      </c>
      <c r="F29263" s="1" t="s">
        <v>36</v>
      </c>
      <c r="G29263" s="1" t="s">
        <v>20</v>
      </c>
      <c r="H29263" s="1" t="s">
        <v>20</v>
      </c>
      <c r="I29263" s="1" t="s">
        <v>84</v>
      </c>
      <c r="J29263" s="1" t="s">
        <v>46</v>
      </c>
      <c r="K29263">
        <v>991659</v>
      </c>
      <c r="L29263">
        <v>502227</v>
      </c>
      <c r="M29263">
        <v>1.3916073973008899E-4</v>
      </c>
      <c r="N29263">
        <v>2.7477614704107898E-4</v>
      </c>
    </row>
    <row r="29264" spans="1:14" x14ac:dyDescent="0.25">
      <c r="A29264" s="1" t="s">
        <v>32</v>
      </c>
      <c r="B29264" s="1" t="s">
        <v>23</v>
      </c>
      <c r="C29264" s="1" t="s">
        <v>86</v>
      </c>
      <c r="D29264">
        <v>6.4599999999999996E-3</v>
      </c>
      <c r="E29264" s="1" t="s">
        <v>152</v>
      </c>
      <c r="F29264" s="1" t="s">
        <v>36</v>
      </c>
      <c r="G29264" s="1" t="s">
        <v>20</v>
      </c>
      <c r="H29264" s="1" t="s">
        <v>20</v>
      </c>
      <c r="I29264" s="1" t="s">
        <v>84</v>
      </c>
      <c r="J29264" s="1" t="s">
        <v>46</v>
      </c>
      <c r="K29264">
        <v>1074582</v>
      </c>
      <c r="L29264">
        <v>554888</v>
      </c>
      <c r="M29264">
        <v>6.0116398748536598E-4</v>
      </c>
      <c r="N29264">
        <v>1.16419890139992E-3</v>
      </c>
    </row>
    <row r="29265" spans="1:14" x14ac:dyDescent="0.25">
      <c r="A29265" s="1" t="s">
        <v>32</v>
      </c>
      <c r="B29265" s="1" t="s">
        <v>24</v>
      </c>
      <c r="C29265" s="1" t="s">
        <v>86</v>
      </c>
      <c r="D29265">
        <v>1.7909999999999999E-2</v>
      </c>
      <c r="E29265" s="1" t="s">
        <v>152</v>
      </c>
      <c r="F29265" s="1" t="s">
        <v>36</v>
      </c>
      <c r="G29265" s="1" t="s">
        <v>20</v>
      </c>
      <c r="H29265" s="1" t="s">
        <v>20</v>
      </c>
      <c r="I29265" s="1" t="s">
        <v>84</v>
      </c>
      <c r="J29265" s="1" t="s">
        <v>46</v>
      </c>
      <c r="K29265">
        <v>1010076</v>
      </c>
      <c r="L29265">
        <v>528818</v>
      </c>
      <c r="M29265">
        <v>1.7731339027954301E-3</v>
      </c>
      <c r="N29265">
        <v>3.3867984826537701E-3</v>
      </c>
    </row>
    <row r="29266" spans="1:14" x14ac:dyDescent="0.25">
      <c r="A29266" s="1" t="s">
        <v>32</v>
      </c>
      <c r="B29266" s="1" t="s">
        <v>25</v>
      </c>
      <c r="C29266" s="1" t="s">
        <v>86</v>
      </c>
      <c r="D29266">
        <v>3.2030000000000003E-2</v>
      </c>
      <c r="E29266" s="1" t="s">
        <v>152</v>
      </c>
      <c r="F29266" s="1" t="s">
        <v>36</v>
      </c>
      <c r="G29266" s="1" t="s">
        <v>20</v>
      </c>
      <c r="H29266" s="1" t="s">
        <v>20</v>
      </c>
      <c r="I29266" s="1" t="s">
        <v>84</v>
      </c>
      <c r="J29266" s="1" t="s">
        <v>46</v>
      </c>
      <c r="K29266">
        <v>888685</v>
      </c>
      <c r="L29266">
        <v>465661</v>
      </c>
      <c r="M29266">
        <v>3.6042017137681002E-3</v>
      </c>
      <c r="N29266">
        <v>6.8783943684354101E-3</v>
      </c>
    </row>
    <row r="29267" spans="1:14" x14ac:dyDescent="0.25">
      <c r="A29267" s="1" t="s">
        <v>32</v>
      </c>
      <c r="B29267" s="1" t="s">
        <v>26</v>
      </c>
      <c r="C29267" s="1" t="s">
        <v>86</v>
      </c>
      <c r="D29267">
        <v>5.8590000000000003E-2</v>
      </c>
      <c r="E29267" s="1" t="s">
        <v>152</v>
      </c>
      <c r="F29267" s="1" t="s">
        <v>36</v>
      </c>
      <c r="G29267" s="1" t="s">
        <v>20</v>
      </c>
      <c r="H29267" s="1" t="s">
        <v>20</v>
      </c>
      <c r="I29267" s="1" t="s">
        <v>84</v>
      </c>
      <c r="J29267" s="1" t="s">
        <v>46</v>
      </c>
      <c r="K29267">
        <v>812979</v>
      </c>
      <c r="L29267">
        <v>427807</v>
      </c>
      <c r="M29267">
        <v>7.2068282206551497E-3</v>
      </c>
      <c r="N29267">
        <v>1.36954280785494E-2</v>
      </c>
    </row>
    <row r="29268" spans="1:14" x14ac:dyDescent="0.25">
      <c r="A29268" s="1" t="s">
        <v>32</v>
      </c>
      <c r="B29268" s="1" t="s">
        <v>27</v>
      </c>
      <c r="C29268" s="1" t="s">
        <v>86</v>
      </c>
      <c r="D29268">
        <v>9.7379999999999994E-2</v>
      </c>
      <c r="E29268" s="1" t="s">
        <v>152</v>
      </c>
      <c r="F29268" s="1" t="s">
        <v>36</v>
      </c>
      <c r="G29268" s="1" t="s">
        <v>20</v>
      </c>
      <c r="H29268" s="1" t="s">
        <v>20</v>
      </c>
      <c r="I29268" s="1" t="s">
        <v>84</v>
      </c>
      <c r="J29268" s="1" t="s">
        <v>46</v>
      </c>
      <c r="K29268">
        <v>742720</v>
      </c>
      <c r="L29268">
        <v>400678</v>
      </c>
      <c r="M29268">
        <v>1.31112666953899E-2</v>
      </c>
      <c r="N29268">
        <v>2.4303805050439501E-2</v>
      </c>
    </row>
    <row r="29269" spans="1:14" x14ac:dyDescent="0.25">
      <c r="A29269" s="1" t="s">
        <v>32</v>
      </c>
      <c r="B29269" s="1" t="s">
        <v>28</v>
      </c>
      <c r="C29269" s="1" t="s">
        <v>86</v>
      </c>
      <c r="D29269">
        <v>0.12645999999999999</v>
      </c>
      <c r="E29269" s="1" t="s">
        <v>152</v>
      </c>
      <c r="F29269" s="1" t="s">
        <v>36</v>
      </c>
      <c r="G29269" s="1" t="s">
        <v>20</v>
      </c>
      <c r="H29269" s="1" t="s">
        <v>20</v>
      </c>
      <c r="I29269" s="1" t="s">
        <v>84</v>
      </c>
      <c r="J29269" s="1" t="s">
        <v>46</v>
      </c>
      <c r="K29269">
        <v>667658</v>
      </c>
      <c r="L29269">
        <v>365806</v>
      </c>
      <c r="M29269">
        <v>1.8940834978387101E-2</v>
      </c>
      <c r="N29269">
        <v>3.4570236682831899E-2</v>
      </c>
    </row>
    <row r="29270" spans="1:14" x14ac:dyDescent="0.25">
      <c r="A29270" s="1" t="s">
        <v>32</v>
      </c>
      <c r="B29270" s="1" t="s">
        <v>29</v>
      </c>
      <c r="C29270" s="1" t="s">
        <v>86</v>
      </c>
      <c r="D29270">
        <v>0.12046999999999999</v>
      </c>
      <c r="E29270" s="1" t="s">
        <v>152</v>
      </c>
      <c r="F29270" s="1" t="s">
        <v>36</v>
      </c>
      <c r="G29270" s="1" t="s">
        <v>20</v>
      </c>
      <c r="H29270" s="1" t="s">
        <v>20</v>
      </c>
      <c r="I29270" s="1" t="s">
        <v>84</v>
      </c>
      <c r="J29270" s="1" t="s">
        <v>46</v>
      </c>
      <c r="K29270">
        <v>548113</v>
      </c>
      <c r="L29270">
        <v>304250</v>
      </c>
      <c r="M29270">
        <v>2.1979044467108098E-2</v>
      </c>
      <c r="N29270">
        <v>3.9595727198027897E-2</v>
      </c>
    </row>
    <row r="29271" spans="1:14" x14ac:dyDescent="0.25">
      <c r="A29271" s="1" t="s">
        <v>32</v>
      </c>
      <c r="B29271" s="1" t="s">
        <v>30</v>
      </c>
      <c r="C29271" s="1" t="s">
        <v>86</v>
      </c>
      <c r="D29271">
        <v>0.11697</v>
      </c>
      <c r="E29271" s="1" t="s">
        <v>152</v>
      </c>
      <c r="F29271" s="1" t="s">
        <v>36</v>
      </c>
      <c r="G29271" s="1" t="s">
        <v>20</v>
      </c>
      <c r="H29271" s="1" t="s">
        <v>20</v>
      </c>
      <c r="I29271" s="1" t="s">
        <v>84</v>
      </c>
      <c r="J29271" s="1" t="s">
        <v>46</v>
      </c>
      <c r="K29271">
        <v>423055</v>
      </c>
      <c r="L29271">
        <v>240043</v>
      </c>
      <c r="M29271">
        <v>2.7648887260521698E-2</v>
      </c>
      <c r="N29271">
        <v>4.87287694288107E-2</v>
      </c>
    </row>
    <row r="29272" spans="1:14" x14ac:dyDescent="0.25">
      <c r="A29272" s="1" t="s">
        <v>32</v>
      </c>
      <c r="B29272" s="1" t="s">
        <v>31</v>
      </c>
      <c r="C29272" s="1" t="s">
        <v>86</v>
      </c>
      <c r="D29272">
        <v>0.12967999999999999</v>
      </c>
      <c r="E29272" s="1" t="s">
        <v>152</v>
      </c>
      <c r="F29272" s="1" t="s">
        <v>36</v>
      </c>
      <c r="G29272" s="1" t="s">
        <v>20</v>
      </c>
      <c r="H29272" s="1" t="s">
        <v>20</v>
      </c>
      <c r="I29272" s="1" t="s">
        <v>84</v>
      </c>
      <c r="J29272" s="1" t="s">
        <v>46</v>
      </c>
      <c r="K29272">
        <v>302338</v>
      </c>
      <c r="L29272">
        <v>175318</v>
      </c>
      <c r="M29272">
        <v>4.2892391958668799E-2</v>
      </c>
      <c r="N29272">
        <v>7.3968445909718294E-2</v>
      </c>
    </row>
    <row r="29273" spans="1:14" x14ac:dyDescent="0.25">
      <c r="A29273" s="1" t="s">
        <v>14</v>
      </c>
      <c r="B29273" s="1" t="s">
        <v>15</v>
      </c>
      <c r="C29273" s="1" t="s">
        <v>86</v>
      </c>
      <c r="D29273">
        <v>2.9999999999999997E-4</v>
      </c>
      <c r="E29273" s="1" t="s">
        <v>152</v>
      </c>
      <c r="F29273" s="1" t="s">
        <v>36</v>
      </c>
      <c r="G29273" s="1" t="s">
        <v>20</v>
      </c>
      <c r="H29273" s="1" t="s">
        <v>20</v>
      </c>
      <c r="I29273" s="1" t="s">
        <v>84</v>
      </c>
      <c r="J29273" s="1" t="s">
        <v>46</v>
      </c>
      <c r="K29273">
        <v>842257</v>
      </c>
      <c r="L29273">
        <v>420552</v>
      </c>
      <c r="M29273">
        <v>3.5618581976760102E-5</v>
      </c>
      <c r="N29273">
        <v>7.1334817097529007E-5</v>
      </c>
    </row>
    <row r="29274" spans="1:14" x14ac:dyDescent="0.25">
      <c r="A29274" s="1" t="s">
        <v>14</v>
      </c>
      <c r="B29274" s="1" t="s">
        <v>22</v>
      </c>
      <c r="C29274" s="1" t="s">
        <v>86</v>
      </c>
      <c r="D29274">
        <v>2.2399999999999998E-3</v>
      </c>
      <c r="E29274" s="1" t="s">
        <v>152</v>
      </c>
      <c r="F29274" s="1" t="s">
        <v>36</v>
      </c>
      <c r="G29274" s="1" t="s">
        <v>20</v>
      </c>
      <c r="H29274" s="1" t="s">
        <v>20</v>
      </c>
      <c r="I29274" s="1" t="s">
        <v>84</v>
      </c>
      <c r="J29274" s="1" t="s">
        <v>46</v>
      </c>
      <c r="K29274">
        <v>991659</v>
      </c>
      <c r="L29274">
        <v>489432</v>
      </c>
      <c r="M29274">
        <v>2.25884099272028E-4</v>
      </c>
      <c r="N29274">
        <v>4.5767338465813398E-4</v>
      </c>
    </row>
    <row r="29275" spans="1:14" x14ac:dyDescent="0.25">
      <c r="A29275" s="1" t="s">
        <v>14</v>
      </c>
      <c r="B29275" s="1" t="s">
        <v>23</v>
      </c>
      <c r="C29275" s="1" t="s">
        <v>86</v>
      </c>
      <c r="D29275">
        <v>6.8599999999999998E-3</v>
      </c>
      <c r="E29275" s="1" t="s">
        <v>152</v>
      </c>
      <c r="F29275" s="1" t="s">
        <v>36</v>
      </c>
      <c r="G29275" s="1" t="s">
        <v>20</v>
      </c>
      <c r="H29275" s="1" t="s">
        <v>20</v>
      </c>
      <c r="I29275" s="1" t="s">
        <v>84</v>
      </c>
      <c r="J29275" s="1" t="s">
        <v>46</v>
      </c>
      <c r="K29275">
        <v>1074582</v>
      </c>
      <c r="L29275">
        <v>519694</v>
      </c>
      <c r="M29275">
        <v>6.3838776380024996E-4</v>
      </c>
      <c r="N29275">
        <v>1.3200075429002499E-3</v>
      </c>
    </row>
    <row r="29276" spans="1:14" x14ac:dyDescent="0.25">
      <c r="A29276" s="1" t="s">
        <v>14</v>
      </c>
      <c r="B29276" s="1" t="s">
        <v>24</v>
      </c>
      <c r="C29276" s="1" t="s">
        <v>86</v>
      </c>
      <c r="D29276">
        <v>2.205E-2</v>
      </c>
      <c r="E29276" s="1" t="s">
        <v>152</v>
      </c>
      <c r="F29276" s="1" t="s">
        <v>36</v>
      </c>
      <c r="G29276" s="1" t="s">
        <v>20</v>
      </c>
      <c r="H29276" s="1" t="s">
        <v>20</v>
      </c>
      <c r="I29276" s="1" t="s">
        <v>84</v>
      </c>
      <c r="J29276" s="1" t="s">
        <v>46</v>
      </c>
      <c r="K29276">
        <v>1010076</v>
      </c>
      <c r="L29276">
        <v>481258</v>
      </c>
      <c r="M29276">
        <v>2.1830040511803101E-3</v>
      </c>
      <c r="N29276">
        <v>4.58174201779503E-3</v>
      </c>
    </row>
    <row r="29277" spans="1:14" x14ac:dyDescent="0.25">
      <c r="A29277" s="1" t="s">
        <v>14</v>
      </c>
      <c r="B29277" s="1" t="s">
        <v>25</v>
      </c>
      <c r="C29277" s="1" t="s">
        <v>86</v>
      </c>
      <c r="D29277">
        <v>4.9509999999999998E-2</v>
      </c>
      <c r="E29277" s="1" t="s">
        <v>152</v>
      </c>
      <c r="F29277" s="1" t="s">
        <v>36</v>
      </c>
      <c r="G29277" s="1" t="s">
        <v>20</v>
      </c>
      <c r="H29277" s="1" t="s">
        <v>20</v>
      </c>
      <c r="I29277" s="1" t="s">
        <v>84</v>
      </c>
      <c r="J29277" s="1" t="s">
        <v>46</v>
      </c>
      <c r="K29277">
        <v>888685</v>
      </c>
      <c r="L29277">
        <v>423024</v>
      </c>
      <c r="M29277">
        <v>5.5711528831925801E-3</v>
      </c>
      <c r="N29277">
        <v>1.17038276788078E-2</v>
      </c>
    </row>
    <row r="29278" spans="1:14" x14ac:dyDescent="0.25">
      <c r="A29278" s="1" t="s">
        <v>14</v>
      </c>
      <c r="B29278" s="1" t="s">
        <v>26</v>
      </c>
      <c r="C29278" s="1" t="s">
        <v>86</v>
      </c>
      <c r="D29278">
        <v>7.8850000000000003E-2</v>
      </c>
      <c r="E29278" s="1" t="s">
        <v>152</v>
      </c>
      <c r="F29278" s="1" t="s">
        <v>36</v>
      </c>
      <c r="G29278" s="1" t="s">
        <v>20</v>
      </c>
      <c r="H29278" s="1" t="s">
        <v>20</v>
      </c>
      <c r="I29278" s="1" t="s">
        <v>84</v>
      </c>
      <c r="J29278" s="1" t="s">
        <v>46</v>
      </c>
      <c r="K29278">
        <v>812979</v>
      </c>
      <c r="L29278">
        <v>385172</v>
      </c>
      <c r="M29278">
        <v>9.6988975114978403E-3</v>
      </c>
      <c r="N29278">
        <v>2.0471373827796398E-2</v>
      </c>
    </row>
    <row r="29279" spans="1:14" x14ac:dyDescent="0.25">
      <c r="A29279" s="1" t="s">
        <v>14</v>
      </c>
      <c r="B29279" s="1" t="s">
        <v>27</v>
      </c>
      <c r="C29279" s="1" t="s">
        <v>86</v>
      </c>
      <c r="D29279">
        <v>0.14154</v>
      </c>
      <c r="E29279" s="1" t="s">
        <v>152</v>
      </c>
      <c r="F29279" s="1" t="s">
        <v>36</v>
      </c>
      <c r="G29279" s="1" t="s">
        <v>20</v>
      </c>
      <c r="H29279" s="1" t="s">
        <v>20</v>
      </c>
      <c r="I29279" s="1" t="s">
        <v>84</v>
      </c>
      <c r="J29279" s="1" t="s">
        <v>46</v>
      </c>
      <c r="K29279">
        <v>742720</v>
      </c>
      <c r="L29279">
        <v>342042</v>
      </c>
      <c r="M29279">
        <v>1.90569797501077E-2</v>
      </c>
      <c r="N29279">
        <v>4.1380883049450097E-2</v>
      </c>
    </row>
    <row r="29280" spans="1:14" x14ac:dyDescent="0.25">
      <c r="A29280" s="1" t="s">
        <v>14</v>
      </c>
      <c r="B29280" s="1" t="s">
        <v>28</v>
      </c>
      <c r="C29280" s="1" t="s">
        <v>86</v>
      </c>
      <c r="D29280">
        <v>0.19722000000000001</v>
      </c>
      <c r="E29280" s="1" t="s">
        <v>152</v>
      </c>
      <c r="F29280" s="1" t="s">
        <v>36</v>
      </c>
      <c r="G29280" s="1" t="s">
        <v>20</v>
      </c>
      <c r="H29280" s="1" t="s">
        <v>20</v>
      </c>
      <c r="I29280" s="1" t="s">
        <v>84</v>
      </c>
      <c r="J29280" s="1" t="s">
        <v>46</v>
      </c>
      <c r="K29280">
        <v>667658</v>
      </c>
      <c r="L29280">
        <v>301852</v>
      </c>
      <c r="M29280">
        <v>2.9539075394887801E-2</v>
      </c>
      <c r="N29280">
        <v>6.5336655049494499E-2</v>
      </c>
    </row>
    <row r="29281" spans="1:14" x14ac:dyDescent="0.25">
      <c r="A29281" s="1" t="s">
        <v>14</v>
      </c>
      <c r="B29281" s="1" t="s">
        <v>29</v>
      </c>
      <c r="C29281" s="1" t="s">
        <v>86</v>
      </c>
      <c r="D29281">
        <v>0.28298000000000001</v>
      </c>
      <c r="E29281" s="1" t="s">
        <v>152</v>
      </c>
      <c r="F29281" s="1" t="s">
        <v>36</v>
      </c>
      <c r="G29281" s="1" t="s">
        <v>20</v>
      </c>
      <c r="H29281" s="1" t="s">
        <v>20</v>
      </c>
      <c r="I29281" s="1" t="s">
        <v>84</v>
      </c>
      <c r="J29281" s="1" t="s">
        <v>46</v>
      </c>
      <c r="K29281">
        <v>548113</v>
      </c>
      <c r="L29281">
        <v>243863</v>
      </c>
      <c r="M29281">
        <v>5.1628040203388702E-2</v>
      </c>
      <c r="N29281">
        <v>0.11604056375916</v>
      </c>
    </row>
    <row r="29282" spans="1:14" x14ac:dyDescent="0.25">
      <c r="A29282" s="1" t="s">
        <v>14</v>
      </c>
      <c r="B29282" s="1" t="s">
        <v>30</v>
      </c>
      <c r="C29282" s="1" t="s">
        <v>86</v>
      </c>
      <c r="D29282">
        <v>0.30042000000000002</v>
      </c>
      <c r="E29282" s="1" t="s">
        <v>152</v>
      </c>
      <c r="F29282" s="1" t="s">
        <v>36</v>
      </c>
      <c r="G29282" s="1" t="s">
        <v>20</v>
      </c>
      <c r="H29282" s="1" t="s">
        <v>20</v>
      </c>
      <c r="I29282" s="1" t="s">
        <v>84</v>
      </c>
      <c r="J29282" s="1" t="s">
        <v>46</v>
      </c>
      <c r="K29282">
        <v>423055</v>
      </c>
      <c r="L29282">
        <v>183012</v>
      </c>
      <c r="M29282">
        <v>7.1012043351337303E-2</v>
      </c>
      <c r="N29282">
        <v>0.16415317028391599</v>
      </c>
    </row>
    <row r="29283" spans="1:14" x14ac:dyDescent="0.25">
      <c r="A29283" s="1" t="s">
        <v>14</v>
      </c>
      <c r="B29283" s="1" t="s">
        <v>31</v>
      </c>
      <c r="C29283" s="1" t="s">
        <v>86</v>
      </c>
      <c r="D29283">
        <v>0.22725000000000001</v>
      </c>
      <c r="E29283" s="1" t="s">
        <v>152</v>
      </c>
      <c r="F29283" s="1" t="s">
        <v>36</v>
      </c>
      <c r="G29283" s="1" t="s">
        <v>20</v>
      </c>
      <c r="H29283" s="1" t="s">
        <v>20</v>
      </c>
      <c r="I29283" s="1" t="s">
        <v>84</v>
      </c>
      <c r="J29283" s="1" t="s">
        <v>46</v>
      </c>
      <c r="K29283">
        <v>302338</v>
      </c>
      <c r="L29283">
        <v>127020</v>
      </c>
      <c r="M29283">
        <v>7.5164220177417307E-2</v>
      </c>
      <c r="N29283">
        <v>0.17890883325460599</v>
      </c>
    </row>
    <row r="29284" spans="1:14" x14ac:dyDescent="0.25">
      <c r="A29284" s="1" t="s">
        <v>32</v>
      </c>
      <c r="B29284" s="1" t="s">
        <v>15</v>
      </c>
      <c r="C29284" s="1" t="s">
        <v>87</v>
      </c>
      <c r="D29284">
        <v>-7.2999999999999996E-4</v>
      </c>
      <c r="E29284" s="1" t="s">
        <v>152</v>
      </c>
      <c r="F29284" s="1" t="s">
        <v>38</v>
      </c>
      <c r="G29284" s="1" t="s">
        <v>20</v>
      </c>
      <c r="H29284" s="1" t="s">
        <v>20</v>
      </c>
      <c r="I29284" s="1" t="s">
        <v>84</v>
      </c>
      <c r="J29284" s="1" t="s">
        <v>46</v>
      </c>
      <c r="K29284">
        <v>842257</v>
      </c>
      <c r="L29284">
        <v>421705</v>
      </c>
      <c r="M29284">
        <v>-8.6671882810116104E-5</v>
      </c>
      <c r="N29284">
        <v>-1.73106792663118E-4</v>
      </c>
    </row>
    <row r="29285" spans="1:14" x14ac:dyDescent="0.25">
      <c r="A29285" s="1" t="s">
        <v>32</v>
      </c>
      <c r="B29285" s="1" t="s">
        <v>22</v>
      </c>
      <c r="C29285" s="1" t="s">
        <v>87</v>
      </c>
      <c r="D29285">
        <v>-2.2899999999999999E-3</v>
      </c>
      <c r="E29285" s="1" t="s">
        <v>152</v>
      </c>
      <c r="F29285" s="1" t="s">
        <v>38</v>
      </c>
      <c r="G29285" s="1" t="s">
        <v>20</v>
      </c>
      <c r="H29285" s="1" t="s">
        <v>20</v>
      </c>
      <c r="I29285" s="1" t="s">
        <v>84</v>
      </c>
      <c r="J29285" s="1" t="s">
        <v>46</v>
      </c>
      <c r="K29285">
        <v>991659</v>
      </c>
      <c r="L29285">
        <v>502227</v>
      </c>
      <c r="M29285">
        <v>-2.3092615505934999E-4</v>
      </c>
      <c r="N29285">
        <v>-4.5596911356816699E-4</v>
      </c>
    </row>
    <row r="29286" spans="1:14" x14ac:dyDescent="0.25">
      <c r="A29286" s="1" t="s">
        <v>32</v>
      </c>
      <c r="B29286" s="1" t="s">
        <v>23</v>
      </c>
      <c r="C29286" s="1" t="s">
        <v>87</v>
      </c>
      <c r="D29286">
        <v>-5.3499999999999997E-3</v>
      </c>
      <c r="E29286" s="1" t="s">
        <v>152</v>
      </c>
      <c r="F29286" s="1" t="s">
        <v>38</v>
      </c>
      <c r="G29286" s="1" t="s">
        <v>20</v>
      </c>
      <c r="H29286" s="1" t="s">
        <v>20</v>
      </c>
      <c r="I29286" s="1" t="s">
        <v>84</v>
      </c>
      <c r="J29286" s="1" t="s">
        <v>46</v>
      </c>
      <c r="K29286">
        <v>1074582</v>
      </c>
      <c r="L29286">
        <v>554888</v>
      </c>
      <c r="M29286">
        <v>-4.9786800821156505E-4</v>
      </c>
      <c r="N29286">
        <v>-9.6415853289312395E-4</v>
      </c>
    </row>
    <row r="29287" spans="1:14" x14ac:dyDescent="0.25">
      <c r="A29287" s="1" t="s">
        <v>32</v>
      </c>
      <c r="B29287" s="1" t="s">
        <v>24</v>
      </c>
      <c r="C29287" s="1" t="s">
        <v>87</v>
      </c>
      <c r="D29287">
        <v>-8.2299999999999995E-3</v>
      </c>
      <c r="E29287" s="1" t="s">
        <v>152</v>
      </c>
      <c r="F29287" s="1" t="s">
        <v>38</v>
      </c>
      <c r="G29287" s="1" t="s">
        <v>20</v>
      </c>
      <c r="H29287" s="1" t="s">
        <v>20</v>
      </c>
      <c r="I29287" s="1" t="s">
        <v>84</v>
      </c>
      <c r="J29287" s="1" t="s">
        <v>46</v>
      </c>
      <c r="K29287">
        <v>1010076</v>
      </c>
      <c r="L29287">
        <v>528818</v>
      </c>
      <c r="M29287">
        <v>-8.1479017420471296E-4</v>
      </c>
      <c r="N29287">
        <v>-1.5563010336259401E-3</v>
      </c>
    </row>
    <row r="29288" spans="1:14" x14ac:dyDescent="0.25">
      <c r="A29288" s="1" t="s">
        <v>32</v>
      </c>
      <c r="B29288" s="1" t="s">
        <v>25</v>
      </c>
      <c r="C29288" s="1" t="s">
        <v>87</v>
      </c>
      <c r="D29288">
        <v>-1.5180000000000001E-2</v>
      </c>
      <c r="E29288" s="1" t="s">
        <v>152</v>
      </c>
      <c r="F29288" s="1" t="s">
        <v>38</v>
      </c>
      <c r="G29288" s="1" t="s">
        <v>20</v>
      </c>
      <c r="H29288" s="1" t="s">
        <v>20</v>
      </c>
      <c r="I29288" s="1" t="s">
        <v>84</v>
      </c>
      <c r="J29288" s="1" t="s">
        <v>46</v>
      </c>
      <c r="K29288">
        <v>888685</v>
      </c>
      <c r="L29288">
        <v>465661</v>
      </c>
      <c r="M29288">
        <v>-1.7081418050265301E-3</v>
      </c>
      <c r="N29288">
        <v>-3.25988218897438E-3</v>
      </c>
    </row>
    <row r="29289" spans="1:14" x14ac:dyDescent="0.25">
      <c r="A29289" s="1" t="s">
        <v>32</v>
      </c>
      <c r="B29289" s="1" t="s">
        <v>26</v>
      </c>
      <c r="C29289" s="1" t="s">
        <v>87</v>
      </c>
      <c r="D29289">
        <v>-2.6329999999999999E-2</v>
      </c>
      <c r="E29289" s="1" t="s">
        <v>152</v>
      </c>
      <c r="F29289" s="1" t="s">
        <v>38</v>
      </c>
      <c r="G29289" s="1" t="s">
        <v>20</v>
      </c>
      <c r="H29289" s="1" t="s">
        <v>20</v>
      </c>
      <c r="I29289" s="1" t="s">
        <v>84</v>
      </c>
      <c r="J29289" s="1" t="s">
        <v>46</v>
      </c>
      <c r="K29289">
        <v>812979</v>
      </c>
      <c r="L29289">
        <v>427807</v>
      </c>
      <c r="M29289">
        <v>-3.23870604283752E-3</v>
      </c>
      <c r="N29289">
        <v>-6.1546445009081196E-3</v>
      </c>
    </row>
    <row r="29290" spans="1:14" x14ac:dyDescent="0.25">
      <c r="A29290" s="1" t="s">
        <v>32</v>
      </c>
      <c r="B29290" s="1" t="s">
        <v>27</v>
      </c>
      <c r="C29290" s="1" t="s">
        <v>87</v>
      </c>
      <c r="D29290">
        <v>-4.7079999999999997E-2</v>
      </c>
      <c r="E29290" s="1" t="s">
        <v>152</v>
      </c>
      <c r="F29290" s="1" t="s">
        <v>38</v>
      </c>
      <c r="G29290" s="1" t="s">
        <v>20</v>
      </c>
      <c r="H29290" s="1" t="s">
        <v>20</v>
      </c>
      <c r="I29290" s="1" t="s">
        <v>84</v>
      </c>
      <c r="J29290" s="1" t="s">
        <v>46</v>
      </c>
      <c r="K29290">
        <v>742720</v>
      </c>
      <c r="L29290">
        <v>400678</v>
      </c>
      <c r="M29290">
        <v>-6.33886255924171E-3</v>
      </c>
      <c r="N29290">
        <v>-1.1750083608283999E-2</v>
      </c>
    </row>
    <row r="29291" spans="1:14" x14ac:dyDescent="0.25">
      <c r="A29291" s="1" t="s">
        <v>32</v>
      </c>
      <c r="B29291" s="1" t="s">
        <v>28</v>
      </c>
      <c r="C29291" s="1" t="s">
        <v>87</v>
      </c>
      <c r="D29291">
        <v>-5.1200000000000002E-2</v>
      </c>
      <c r="E29291" s="1" t="s">
        <v>152</v>
      </c>
      <c r="F29291" s="1" t="s">
        <v>38</v>
      </c>
      <c r="G29291" s="1" t="s">
        <v>20</v>
      </c>
      <c r="H29291" s="1" t="s">
        <v>20</v>
      </c>
      <c r="I29291" s="1" t="s">
        <v>84</v>
      </c>
      <c r="J29291" s="1" t="s">
        <v>46</v>
      </c>
      <c r="K29291">
        <v>667658</v>
      </c>
      <c r="L29291">
        <v>365806</v>
      </c>
      <c r="M29291">
        <v>-7.6685967965635102E-3</v>
      </c>
      <c r="N29291">
        <v>-1.39964899427565E-2</v>
      </c>
    </row>
    <row r="29292" spans="1:14" x14ac:dyDescent="0.25">
      <c r="A29292" s="1" t="s">
        <v>32</v>
      </c>
      <c r="B29292" s="1" t="s">
        <v>29</v>
      </c>
      <c r="C29292" s="1" t="s">
        <v>87</v>
      </c>
      <c r="D29292">
        <v>-6.071E-2</v>
      </c>
      <c r="E29292" s="1" t="s">
        <v>152</v>
      </c>
      <c r="F29292" s="1" t="s">
        <v>38</v>
      </c>
      <c r="G29292" s="1" t="s">
        <v>20</v>
      </c>
      <c r="H29292" s="1" t="s">
        <v>20</v>
      </c>
      <c r="I29292" s="1" t="s">
        <v>84</v>
      </c>
      <c r="J29292" s="1" t="s">
        <v>46</v>
      </c>
      <c r="K29292">
        <v>548113</v>
      </c>
      <c r="L29292">
        <v>304250</v>
      </c>
      <c r="M29292">
        <v>-1.10761831958009E-2</v>
      </c>
      <c r="N29292">
        <v>-1.9953985209531601E-2</v>
      </c>
    </row>
    <row r="29293" spans="1:14" x14ac:dyDescent="0.25">
      <c r="A29293" s="1" t="s">
        <v>32</v>
      </c>
      <c r="B29293" s="1" t="s">
        <v>30</v>
      </c>
      <c r="C29293" s="1" t="s">
        <v>87</v>
      </c>
      <c r="D29293">
        <v>-5.4129999999999998E-2</v>
      </c>
      <c r="E29293" s="1" t="s">
        <v>152</v>
      </c>
      <c r="F29293" s="1" t="s">
        <v>38</v>
      </c>
      <c r="G29293" s="1" t="s">
        <v>20</v>
      </c>
      <c r="H29293" s="1" t="s">
        <v>20</v>
      </c>
      <c r="I29293" s="1" t="s">
        <v>84</v>
      </c>
      <c r="J29293" s="1" t="s">
        <v>46</v>
      </c>
      <c r="K29293">
        <v>423055</v>
      </c>
      <c r="L29293">
        <v>240043</v>
      </c>
      <c r="M29293">
        <v>-1.2795026651381E-2</v>
      </c>
      <c r="N29293">
        <v>-2.2550126435680301E-2</v>
      </c>
    </row>
    <row r="29294" spans="1:14" x14ac:dyDescent="0.25">
      <c r="A29294" s="1" t="s">
        <v>32</v>
      </c>
      <c r="B29294" s="1" t="s">
        <v>31</v>
      </c>
      <c r="C29294" s="1" t="s">
        <v>87</v>
      </c>
      <c r="D29294">
        <v>-6.1400000000000003E-2</v>
      </c>
      <c r="E29294" s="1" t="s">
        <v>152</v>
      </c>
      <c r="F29294" s="1" t="s">
        <v>38</v>
      </c>
      <c r="G29294" s="1" t="s">
        <v>20</v>
      </c>
      <c r="H29294" s="1" t="s">
        <v>20</v>
      </c>
      <c r="I29294" s="1" t="s">
        <v>84</v>
      </c>
      <c r="J29294" s="1" t="s">
        <v>46</v>
      </c>
      <c r="K29294">
        <v>302338</v>
      </c>
      <c r="L29294">
        <v>175318</v>
      </c>
      <c r="M29294">
        <v>-2.0308396562787299E-2</v>
      </c>
      <c r="N29294">
        <v>-3.5022074173787103E-2</v>
      </c>
    </row>
    <row r="29295" spans="1:14" x14ac:dyDescent="0.25">
      <c r="A29295" s="1" t="s">
        <v>14</v>
      </c>
      <c r="B29295" s="1" t="s">
        <v>15</v>
      </c>
      <c r="C29295" s="1" t="s">
        <v>87</v>
      </c>
      <c r="D29295">
        <v>-6.7000000000000002E-4</v>
      </c>
      <c r="E29295" s="1" t="s">
        <v>152</v>
      </c>
      <c r="F29295" s="1" t="s">
        <v>38</v>
      </c>
      <c r="G29295" s="1" t="s">
        <v>20</v>
      </c>
      <c r="H29295" s="1" t="s">
        <v>20</v>
      </c>
      <c r="I29295" s="1" t="s">
        <v>84</v>
      </c>
      <c r="J29295" s="1" t="s">
        <v>46</v>
      </c>
      <c r="K29295">
        <v>842257</v>
      </c>
      <c r="L29295">
        <v>420552</v>
      </c>
      <c r="M29295">
        <v>-7.9548166414764095E-5</v>
      </c>
      <c r="N29295">
        <v>-1.59314424851148E-4</v>
      </c>
    </row>
    <row r="29296" spans="1:14" x14ac:dyDescent="0.25">
      <c r="A29296" s="1" t="s">
        <v>14</v>
      </c>
      <c r="B29296" s="1" t="s">
        <v>22</v>
      </c>
      <c r="C29296" s="1" t="s">
        <v>87</v>
      </c>
      <c r="D29296">
        <v>-2.2000000000000001E-3</v>
      </c>
      <c r="E29296" s="1" t="s">
        <v>152</v>
      </c>
      <c r="F29296" s="1" t="s">
        <v>38</v>
      </c>
      <c r="G29296" s="1" t="s">
        <v>20</v>
      </c>
      <c r="H29296" s="1" t="s">
        <v>20</v>
      </c>
      <c r="I29296" s="1" t="s">
        <v>84</v>
      </c>
      <c r="J29296" s="1" t="s">
        <v>46</v>
      </c>
      <c r="K29296">
        <v>991659</v>
      </c>
      <c r="L29296">
        <v>489432</v>
      </c>
      <c r="M29296">
        <v>-2.2185045464216999E-4</v>
      </c>
      <c r="N29296">
        <v>-4.4950064564638198E-4</v>
      </c>
    </row>
    <row r="29297" spans="1:14" x14ac:dyDescent="0.25">
      <c r="A29297" s="1" t="s">
        <v>14</v>
      </c>
      <c r="B29297" s="1" t="s">
        <v>23</v>
      </c>
      <c r="C29297" s="1" t="s">
        <v>87</v>
      </c>
      <c r="D29297">
        <v>-3.47E-3</v>
      </c>
      <c r="E29297" s="1" t="s">
        <v>152</v>
      </c>
      <c r="F29297" s="1" t="s">
        <v>38</v>
      </c>
      <c r="G29297" s="1" t="s">
        <v>20</v>
      </c>
      <c r="H29297" s="1" t="s">
        <v>20</v>
      </c>
      <c r="I29297" s="1" t="s">
        <v>84</v>
      </c>
      <c r="J29297" s="1" t="s">
        <v>46</v>
      </c>
      <c r="K29297">
        <v>1074582</v>
      </c>
      <c r="L29297">
        <v>519694</v>
      </c>
      <c r="M29297">
        <v>-3.2291625953161302E-4</v>
      </c>
      <c r="N29297">
        <v>-6.67700608434964E-4</v>
      </c>
    </row>
    <row r="29298" spans="1:14" x14ac:dyDescent="0.25">
      <c r="A29298" s="1" t="s">
        <v>14</v>
      </c>
      <c r="B29298" s="1" t="s">
        <v>24</v>
      </c>
      <c r="C29298" s="1" t="s">
        <v>87</v>
      </c>
      <c r="D29298">
        <v>-9.0699999999999999E-3</v>
      </c>
      <c r="E29298" s="1" t="s">
        <v>152</v>
      </c>
      <c r="F29298" s="1" t="s">
        <v>38</v>
      </c>
      <c r="G29298" s="1" t="s">
        <v>20</v>
      </c>
      <c r="H29298" s="1" t="s">
        <v>20</v>
      </c>
      <c r="I29298" s="1" t="s">
        <v>84</v>
      </c>
      <c r="J29298" s="1" t="s">
        <v>46</v>
      </c>
      <c r="K29298">
        <v>1010076</v>
      </c>
      <c r="L29298">
        <v>481258</v>
      </c>
      <c r="M29298">
        <v>-8.9795223329729602E-4</v>
      </c>
      <c r="N29298">
        <v>-1.8846439955283901E-3</v>
      </c>
    </row>
    <row r="29299" spans="1:14" x14ac:dyDescent="0.25">
      <c r="A29299" s="1" t="s">
        <v>14</v>
      </c>
      <c r="B29299" s="1" t="s">
        <v>25</v>
      </c>
      <c r="C29299" s="1" t="s">
        <v>87</v>
      </c>
      <c r="D29299">
        <v>-1.0019999999999999E-2</v>
      </c>
      <c r="E29299" s="1" t="s">
        <v>152</v>
      </c>
      <c r="F29299" s="1" t="s">
        <v>38</v>
      </c>
      <c r="G29299" s="1" t="s">
        <v>20</v>
      </c>
      <c r="H29299" s="1" t="s">
        <v>20</v>
      </c>
      <c r="I29299" s="1" t="s">
        <v>84</v>
      </c>
      <c r="J29299" s="1" t="s">
        <v>46</v>
      </c>
      <c r="K29299">
        <v>888685</v>
      </c>
      <c r="L29299">
        <v>423024</v>
      </c>
      <c r="M29299">
        <v>-1.1275086222902399E-3</v>
      </c>
      <c r="N29299">
        <v>-2.36865993418813E-3</v>
      </c>
    </row>
    <row r="29300" spans="1:14" x14ac:dyDescent="0.25">
      <c r="A29300" s="1" t="s">
        <v>14</v>
      </c>
      <c r="B29300" s="1" t="s">
        <v>26</v>
      </c>
      <c r="C29300" s="1" t="s">
        <v>87</v>
      </c>
      <c r="D29300">
        <v>-1.704E-2</v>
      </c>
      <c r="E29300" s="1" t="s">
        <v>152</v>
      </c>
      <c r="F29300" s="1" t="s">
        <v>38</v>
      </c>
      <c r="G29300" s="1" t="s">
        <v>20</v>
      </c>
      <c r="H29300" s="1" t="s">
        <v>20</v>
      </c>
      <c r="I29300" s="1" t="s">
        <v>84</v>
      </c>
      <c r="J29300" s="1" t="s">
        <v>46</v>
      </c>
      <c r="K29300">
        <v>812979</v>
      </c>
      <c r="L29300">
        <v>385172</v>
      </c>
      <c r="M29300">
        <v>-2.0959950995044102E-3</v>
      </c>
      <c r="N29300">
        <v>-4.4239975906867597E-3</v>
      </c>
    </row>
    <row r="29301" spans="1:14" x14ac:dyDescent="0.25">
      <c r="A29301" s="1" t="s">
        <v>14</v>
      </c>
      <c r="B29301" s="1" t="s">
        <v>27</v>
      </c>
      <c r="C29301" s="1" t="s">
        <v>87</v>
      </c>
      <c r="D29301">
        <v>-3.2329999999999998E-2</v>
      </c>
      <c r="E29301" s="1" t="s">
        <v>152</v>
      </c>
      <c r="F29301" s="1" t="s">
        <v>38</v>
      </c>
      <c r="G29301" s="1" t="s">
        <v>20</v>
      </c>
      <c r="H29301" s="1" t="s">
        <v>20</v>
      </c>
      <c r="I29301" s="1" t="s">
        <v>84</v>
      </c>
      <c r="J29301" s="1" t="s">
        <v>46</v>
      </c>
      <c r="K29301">
        <v>742720</v>
      </c>
      <c r="L29301">
        <v>342042</v>
      </c>
      <c r="M29301">
        <v>-4.35291900043085E-3</v>
      </c>
      <c r="N29301">
        <v>-9.45205559551166E-3</v>
      </c>
    </row>
    <row r="29302" spans="1:14" x14ac:dyDescent="0.25">
      <c r="A29302" s="1" t="s">
        <v>14</v>
      </c>
      <c r="B29302" s="1" t="s">
        <v>28</v>
      </c>
      <c r="C29302" s="1" t="s">
        <v>87</v>
      </c>
      <c r="D29302">
        <v>-4.2079999999999999E-2</v>
      </c>
      <c r="E29302" s="1" t="s">
        <v>152</v>
      </c>
      <c r="F29302" s="1" t="s">
        <v>38</v>
      </c>
      <c r="G29302" s="1" t="s">
        <v>20</v>
      </c>
      <c r="H29302" s="1" t="s">
        <v>20</v>
      </c>
      <c r="I29302" s="1" t="s">
        <v>84</v>
      </c>
      <c r="J29302" s="1" t="s">
        <v>46</v>
      </c>
      <c r="K29302">
        <v>667658</v>
      </c>
      <c r="L29302">
        <v>301852</v>
      </c>
      <c r="M29302">
        <v>-6.3026279921756297E-3</v>
      </c>
      <c r="N29302">
        <v>-1.3940606654917E-2</v>
      </c>
    </row>
    <row r="29303" spans="1:14" x14ac:dyDescent="0.25">
      <c r="A29303" s="1" t="s">
        <v>14</v>
      </c>
      <c r="B29303" s="1" t="s">
        <v>29</v>
      </c>
      <c r="C29303" s="1" t="s">
        <v>87</v>
      </c>
      <c r="D29303">
        <v>-5.1670000000000001E-2</v>
      </c>
      <c r="E29303" s="1" t="s">
        <v>152</v>
      </c>
      <c r="F29303" s="1" t="s">
        <v>38</v>
      </c>
      <c r="G29303" s="1" t="s">
        <v>20</v>
      </c>
      <c r="H29303" s="1" t="s">
        <v>20</v>
      </c>
      <c r="I29303" s="1" t="s">
        <v>84</v>
      </c>
      <c r="J29303" s="1" t="s">
        <v>46</v>
      </c>
      <c r="K29303">
        <v>548113</v>
      </c>
      <c r="L29303">
        <v>243863</v>
      </c>
      <c r="M29303">
        <v>-9.4268882511452899E-3</v>
      </c>
      <c r="N29303">
        <v>-2.11881261199936E-2</v>
      </c>
    </row>
    <row r="29304" spans="1:14" x14ac:dyDescent="0.25">
      <c r="A29304" s="1" t="s">
        <v>14</v>
      </c>
      <c r="B29304" s="1" t="s">
        <v>30</v>
      </c>
      <c r="C29304" s="1" t="s">
        <v>87</v>
      </c>
      <c r="D29304">
        <v>-4.4229999999999998E-2</v>
      </c>
      <c r="E29304" s="1" t="s">
        <v>152</v>
      </c>
      <c r="F29304" s="1" t="s">
        <v>38</v>
      </c>
      <c r="G29304" s="1" t="s">
        <v>20</v>
      </c>
      <c r="H29304" s="1" t="s">
        <v>20</v>
      </c>
      <c r="I29304" s="1" t="s">
        <v>84</v>
      </c>
      <c r="J29304" s="1" t="s">
        <v>46</v>
      </c>
      <c r="K29304">
        <v>423055</v>
      </c>
      <c r="L29304">
        <v>183012</v>
      </c>
      <c r="M29304">
        <v>-1.04549053905521E-2</v>
      </c>
      <c r="N29304">
        <v>-2.4167814132406599E-2</v>
      </c>
    </row>
    <row r="29305" spans="1:14" x14ac:dyDescent="0.25">
      <c r="A29305" s="1" t="s">
        <v>14</v>
      </c>
      <c r="B29305" s="1" t="s">
        <v>31</v>
      </c>
      <c r="C29305" s="1" t="s">
        <v>87</v>
      </c>
      <c r="D29305">
        <v>-5.9409999999999998E-2</v>
      </c>
      <c r="E29305" s="1" t="s">
        <v>152</v>
      </c>
      <c r="F29305" s="1" t="s">
        <v>38</v>
      </c>
      <c r="G29305" s="1" t="s">
        <v>20</v>
      </c>
      <c r="H29305" s="1" t="s">
        <v>20</v>
      </c>
      <c r="I29305" s="1" t="s">
        <v>84</v>
      </c>
      <c r="J29305" s="1" t="s">
        <v>46</v>
      </c>
      <c r="K29305">
        <v>302338</v>
      </c>
      <c r="L29305">
        <v>127020</v>
      </c>
      <c r="M29305">
        <v>-1.9650192830540699E-2</v>
      </c>
      <c r="N29305">
        <v>-4.6772161864273298E-2</v>
      </c>
    </row>
    <row r="29306" spans="1:14" x14ac:dyDescent="0.25">
      <c r="A29306" s="1" t="s">
        <v>32</v>
      </c>
      <c r="B29306" s="1" t="s">
        <v>15</v>
      </c>
      <c r="C29306" s="1" t="s">
        <v>88</v>
      </c>
      <c r="D29306">
        <v>0</v>
      </c>
      <c r="E29306" s="1" t="s">
        <v>152</v>
      </c>
      <c r="F29306" s="1" t="s">
        <v>18</v>
      </c>
      <c r="G29306" s="1" t="s">
        <v>20</v>
      </c>
      <c r="H29306" s="1" t="s">
        <v>20</v>
      </c>
      <c r="I29306" s="1" t="s">
        <v>89</v>
      </c>
      <c r="J29306" s="1" t="s">
        <v>46</v>
      </c>
      <c r="K29306">
        <v>842257</v>
      </c>
      <c r="L29306">
        <v>421705</v>
      </c>
      <c r="M29306">
        <v>0</v>
      </c>
      <c r="N29306">
        <v>0</v>
      </c>
    </row>
    <row r="29307" spans="1:14" x14ac:dyDescent="0.25">
      <c r="A29307" s="1" t="s">
        <v>32</v>
      </c>
      <c r="B29307" s="1" t="s">
        <v>22</v>
      </c>
      <c r="C29307" s="1" t="s">
        <v>88</v>
      </c>
      <c r="D29307">
        <v>5.8E-4</v>
      </c>
      <c r="E29307" s="1" t="s">
        <v>152</v>
      </c>
      <c r="F29307" s="1" t="s">
        <v>18</v>
      </c>
      <c r="G29307" s="1" t="s">
        <v>20</v>
      </c>
      <c r="H29307" s="1" t="s">
        <v>20</v>
      </c>
      <c r="I29307" s="1" t="s">
        <v>89</v>
      </c>
      <c r="J29307" s="1" t="s">
        <v>46</v>
      </c>
      <c r="K29307">
        <v>991659</v>
      </c>
      <c r="L29307">
        <v>502227</v>
      </c>
      <c r="M29307">
        <v>5.8487847132935798E-5</v>
      </c>
      <c r="N29307">
        <v>1.15485627017265E-4</v>
      </c>
    </row>
    <row r="29308" spans="1:14" x14ac:dyDescent="0.25">
      <c r="A29308" s="1" t="s">
        <v>32</v>
      </c>
      <c r="B29308" s="1" t="s">
        <v>23</v>
      </c>
      <c r="C29308" s="1" t="s">
        <v>88</v>
      </c>
      <c r="D29308">
        <v>2.0300000000000001E-3</v>
      </c>
      <c r="E29308" s="1" t="s">
        <v>152</v>
      </c>
      <c r="F29308" s="1" t="s">
        <v>18</v>
      </c>
      <c r="G29308" s="1" t="s">
        <v>20</v>
      </c>
      <c r="H29308" s="1" t="s">
        <v>20</v>
      </c>
      <c r="I29308" s="1" t="s">
        <v>89</v>
      </c>
      <c r="J29308" s="1" t="s">
        <v>46</v>
      </c>
      <c r="K29308">
        <v>1074582</v>
      </c>
      <c r="L29308">
        <v>554888</v>
      </c>
      <c r="M29308">
        <v>1.8891066479803301E-4</v>
      </c>
      <c r="N29308">
        <v>3.6583959285477403E-4</v>
      </c>
    </row>
    <row r="29309" spans="1:14" x14ac:dyDescent="0.25">
      <c r="A29309" s="1" t="s">
        <v>32</v>
      </c>
      <c r="B29309" s="1" t="s">
        <v>24</v>
      </c>
      <c r="C29309" s="1" t="s">
        <v>88</v>
      </c>
      <c r="D29309">
        <v>2.47E-3</v>
      </c>
      <c r="E29309" s="1" t="s">
        <v>152</v>
      </c>
      <c r="F29309" s="1" t="s">
        <v>18</v>
      </c>
      <c r="G29309" s="1" t="s">
        <v>20</v>
      </c>
      <c r="H29309" s="1" t="s">
        <v>20</v>
      </c>
      <c r="I29309" s="1" t="s">
        <v>89</v>
      </c>
      <c r="J29309" s="1" t="s">
        <v>46</v>
      </c>
      <c r="K29309">
        <v>1010076</v>
      </c>
      <c r="L29309">
        <v>528818</v>
      </c>
      <c r="M29309">
        <v>2.4453605471271499E-4</v>
      </c>
      <c r="N29309">
        <v>4.6707941106392001E-4</v>
      </c>
    </row>
    <row r="29310" spans="1:14" x14ac:dyDescent="0.25">
      <c r="A29310" s="1" t="s">
        <v>32</v>
      </c>
      <c r="B29310" s="1" t="s">
        <v>25</v>
      </c>
      <c r="C29310" s="1" t="s">
        <v>88</v>
      </c>
      <c r="D29310">
        <v>5.5300000000000002E-3</v>
      </c>
      <c r="E29310" s="1" t="s">
        <v>152</v>
      </c>
      <c r="F29310" s="1" t="s">
        <v>18</v>
      </c>
      <c r="G29310" s="1" t="s">
        <v>20</v>
      </c>
      <c r="H29310" s="1" t="s">
        <v>20</v>
      </c>
      <c r="I29310" s="1" t="s">
        <v>89</v>
      </c>
      <c r="J29310" s="1" t="s">
        <v>46</v>
      </c>
      <c r="K29310">
        <v>888685</v>
      </c>
      <c r="L29310">
        <v>465661</v>
      </c>
      <c r="M29310">
        <v>6.2226773266117904E-4</v>
      </c>
      <c r="N29310">
        <v>1.1875591900545701E-3</v>
      </c>
    </row>
    <row r="29311" spans="1:14" x14ac:dyDescent="0.25">
      <c r="A29311" s="1" t="s">
        <v>32</v>
      </c>
      <c r="B29311" s="1" t="s">
        <v>26</v>
      </c>
      <c r="C29311" s="1" t="s">
        <v>88</v>
      </c>
      <c r="D29311">
        <v>1.005E-2</v>
      </c>
      <c r="E29311" s="1" t="s">
        <v>152</v>
      </c>
      <c r="F29311" s="1" t="s">
        <v>18</v>
      </c>
      <c r="G29311" s="1" t="s">
        <v>20</v>
      </c>
      <c r="H29311" s="1" t="s">
        <v>20</v>
      </c>
      <c r="I29311" s="1" t="s">
        <v>89</v>
      </c>
      <c r="J29311" s="1" t="s">
        <v>46</v>
      </c>
      <c r="K29311">
        <v>812979</v>
      </c>
      <c r="L29311">
        <v>427807</v>
      </c>
      <c r="M29311">
        <v>1.2361942928415101E-3</v>
      </c>
      <c r="N29311">
        <v>2.3491901722038199E-3</v>
      </c>
    </row>
    <row r="29312" spans="1:14" x14ac:dyDescent="0.25">
      <c r="A29312" s="1" t="s">
        <v>32</v>
      </c>
      <c r="B29312" s="1" t="s">
        <v>27</v>
      </c>
      <c r="C29312" s="1" t="s">
        <v>88</v>
      </c>
      <c r="D29312">
        <v>3.6769999999999997E-2</v>
      </c>
      <c r="E29312" s="1" t="s">
        <v>152</v>
      </c>
      <c r="F29312" s="1" t="s">
        <v>18</v>
      </c>
      <c r="G29312" s="1" t="s">
        <v>20</v>
      </c>
      <c r="H29312" s="1" t="s">
        <v>20</v>
      </c>
      <c r="I29312" s="1" t="s">
        <v>89</v>
      </c>
      <c r="J29312" s="1" t="s">
        <v>46</v>
      </c>
      <c r="K29312">
        <v>742720</v>
      </c>
      <c r="L29312">
        <v>400678</v>
      </c>
      <c r="M29312">
        <v>4.9507216716932296E-3</v>
      </c>
      <c r="N29312">
        <v>9.1769450780926302E-3</v>
      </c>
    </row>
    <row r="29313" spans="1:14" x14ac:dyDescent="0.25">
      <c r="A29313" s="1" t="s">
        <v>32</v>
      </c>
      <c r="B29313" s="1" t="s">
        <v>28</v>
      </c>
      <c r="C29313" s="1" t="s">
        <v>88</v>
      </c>
      <c r="D29313">
        <v>4.8770000000000001E-2</v>
      </c>
      <c r="E29313" s="1" t="s">
        <v>152</v>
      </c>
      <c r="F29313" s="1" t="s">
        <v>18</v>
      </c>
      <c r="G29313" s="1" t="s">
        <v>20</v>
      </c>
      <c r="H29313" s="1" t="s">
        <v>20</v>
      </c>
      <c r="I29313" s="1" t="s">
        <v>89</v>
      </c>
      <c r="J29313" s="1" t="s">
        <v>46</v>
      </c>
      <c r="K29313">
        <v>667658</v>
      </c>
      <c r="L29313">
        <v>365806</v>
      </c>
      <c r="M29313">
        <v>7.3046380032891099E-3</v>
      </c>
      <c r="N29313">
        <v>1.3332203408364E-2</v>
      </c>
    </row>
    <row r="29314" spans="1:14" x14ac:dyDescent="0.25">
      <c r="A29314" s="1" t="s">
        <v>32</v>
      </c>
      <c r="B29314" s="1" t="s">
        <v>29</v>
      </c>
      <c r="C29314" s="1" t="s">
        <v>88</v>
      </c>
      <c r="D29314">
        <v>6.9690000000000002E-2</v>
      </c>
      <c r="E29314" s="1" t="s">
        <v>152</v>
      </c>
      <c r="F29314" s="1" t="s">
        <v>18</v>
      </c>
      <c r="G29314" s="1" t="s">
        <v>20</v>
      </c>
      <c r="H29314" s="1" t="s">
        <v>20</v>
      </c>
      <c r="I29314" s="1" t="s">
        <v>89</v>
      </c>
      <c r="J29314" s="1" t="s">
        <v>46</v>
      </c>
      <c r="K29314">
        <v>548113</v>
      </c>
      <c r="L29314">
        <v>304250</v>
      </c>
      <c r="M29314">
        <v>1.27145314925937E-2</v>
      </c>
      <c r="N29314">
        <v>2.29055053410025E-2</v>
      </c>
    </row>
    <row r="29315" spans="1:14" x14ac:dyDescent="0.25">
      <c r="A29315" s="1" t="s">
        <v>32</v>
      </c>
      <c r="B29315" s="1" t="s">
        <v>30</v>
      </c>
      <c r="C29315" s="1" t="s">
        <v>88</v>
      </c>
      <c r="D29315">
        <v>0.11783</v>
      </c>
      <c r="E29315" s="1" t="s">
        <v>152</v>
      </c>
      <c r="F29315" s="1" t="s">
        <v>18</v>
      </c>
      <c r="G29315" s="1" t="s">
        <v>20</v>
      </c>
      <c r="H29315" s="1" t="s">
        <v>20</v>
      </c>
      <c r="I29315" s="1" t="s">
        <v>89</v>
      </c>
      <c r="J29315" s="1" t="s">
        <v>46</v>
      </c>
      <c r="K29315">
        <v>423055</v>
      </c>
      <c r="L29315">
        <v>240043</v>
      </c>
      <c r="M29315">
        <v>2.7852170521563399E-2</v>
      </c>
      <c r="N29315">
        <v>4.9087038572255798E-2</v>
      </c>
    </row>
    <row r="29316" spans="1:14" x14ac:dyDescent="0.25">
      <c r="A29316" s="1" t="s">
        <v>32</v>
      </c>
      <c r="B29316" s="1" t="s">
        <v>31</v>
      </c>
      <c r="C29316" s="1" t="s">
        <v>88</v>
      </c>
      <c r="D29316">
        <v>0.10174</v>
      </c>
      <c r="E29316" s="1" t="s">
        <v>152</v>
      </c>
      <c r="F29316" s="1" t="s">
        <v>18</v>
      </c>
      <c r="G29316" s="1" t="s">
        <v>20</v>
      </c>
      <c r="H29316" s="1" t="s">
        <v>20</v>
      </c>
      <c r="I29316" s="1" t="s">
        <v>89</v>
      </c>
      <c r="J29316" s="1" t="s">
        <v>46</v>
      </c>
      <c r="K29316">
        <v>302338</v>
      </c>
      <c r="L29316">
        <v>175318</v>
      </c>
      <c r="M29316">
        <v>3.3651079255667501E-2</v>
      </c>
      <c r="N29316">
        <v>5.8031690984382697E-2</v>
      </c>
    </row>
    <row r="29317" spans="1:14" x14ac:dyDescent="0.25">
      <c r="A29317" s="1" t="s">
        <v>14</v>
      </c>
      <c r="B29317" s="1" t="s">
        <v>15</v>
      </c>
      <c r="C29317" s="1" t="s">
        <v>88</v>
      </c>
      <c r="D29317">
        <v>0</v>
      </c>
      <c r="E29317" s="1" t="s">
        <v>152</v>
      </c>
      <c r="F29317" s="1" t="s">
        <v>18</v>
      </c>
      <c r="G29317" s="1" t="s">
        <v>20</v>
      </c>
      <c r="H29317" s="1" t="s">
        <v>20</v>
      </c>
      <c r="I29317" s="1" t="s">
        <v>89</v>
      </c>
      <c r="J29317" s="1" t="s">
        <v>46</v>
      </c>
      <c r="K29317">
        <v>842257</v>
      </c>
      <c r="L29317">
        <v>420552</v>
      </c>
      <c r="M29317">
        <v>0</v>
      </c>
      <c r="N29317">
        <v>0</v>
      </c>
    </row>
    <row r="29318" spans="1:14" x14ac:dyDescent="0.25">
      <c r="A29318" s="1" t="s">
        <v>14</v>
      </c>
      <c r="B29318" s="1" t="s">
        <v>22</v>
      </c>
      <c r="C29318" s="1" t="s">
        <v>88</v>
      </c>
      <c r="D29318">
        <v>0</v>
      </c>
      <c r="E29318" s="1" t="s">
        <v>152</v>
      </c>
      <c r="F29318" s="1" t="s">
        <v>18</v>
      </c>
      <c r="G29318" s="1" t="s">
        <v>20</v>
      </c>
      <c r="H29318" s="1" t="s">
        <v>20</v>
      </c>
      <c r="I29318" s="1" t="s">
        <v>89</v>
      </c>
      <c r="J29318" s="1" t="s">
        <v>46</v>
      </c>
      <c r="K29318">
        <v>991659</v>
      </c>
      <c r="L29318">
        <v>489432</v>
      </c>
      <c r="M29318">
        <v>0</v>
      </c>
      <c r="N29318">
        <v>0</v>
      </c>
    </row>
    <row r="29319" spans="1:14" x14ac:dyDescent="0.25">
      <c r="A29319" s="1" t="s">
        <v>14</v>
      </c>
      <c r="B29319" s="1" t="s">
        <v>23</v>
      </c>
      <c r="C29319" s="1" t="s">
        <v>88</v>
      </c>
      <c r="D29319">
        <v>0</v>
      </c>
      <c r="E29319" s="1" t="s">
        <v>152</v>
      </c>
      <c r="F29319" s="1" t="s">
        <v>18</v>
      </c>
      <c r="G29319" s="1" t="s">
        <v>20</v>
      </c>
      <c r="H29319" s="1" t="s">
        <v>20</v>
      </c>
      <c r="I29319" s="1" t="s">
        <v>89</v>
      </c>
      <c r="J29319" s="1" t="s">
        <v>46</v>
      </c>
      <c r="K29319">
        <v>1074582</v>
      </c>
      <c r="L29319">
        <v>519694</v>
      </c>
      <c r="M29319">
        <v>0</v>
      </c>
      <c r="N29319">
        <v>0</v>
      </c>
    </row>
    <row r="29320" spans="1:14" x14ac:dyDescent="0.25">
      <c r="A29320" s="1" t="s">
        <v>14</v>
      </c>
      <c r="B29320" s="1" t="s">
        <v>24</v>
      </c>
      <c r="C29320" s="1" t="s">
        <v>88</v>
      </c>
      <c r="D29320">
        <v>0</v>
      </c>
      <c r="E29320" s="1" t="s">
        <v>152</v>
      </c>
      <c r="F29320" s="1" t="s">
        <v>18</v>
      </c>
      <c r="G29320" s="1" t="s">
        <v>20</v>
      </c>
      <c r="H29320" s="1" t="s">
        <v>20</v>
      </c>
      <c r="I29320" s="1" t="s">
        <v>89</v>
      </c>
      <c r="J29320" s="1" t="s">
        <v>46</v>
      </c>
      <c r="K29320">
        <v>1010076</v>
      </c>
      <c r="L29320">
        <v>481258</v>
      </c>
      <c r="M29320">
        <v>0</v>
      </c>
      <c r="N29320">
        <v>0</v>
      </c>
    </row>
    <row r="29321" spans="1:14" x14ac:dyDescent="0.25">
      <c r="A29321" s="1" t="s">
        <v>14</v>
      </c>
      <c r="B29321" s="1" t="s">
        <v>25</v>
      </c>
      <c r="C29321" s="1" t="s">
        <v>88</v>
      </c>
      <c r="D29321">
        <v>0</v>
      </c>
      <c r="E29321" s="1" t="s">
        <v>152</v>
      </c>
      <c r="F29321" s="1" t="s">
        <v>18</v>
      </c>
      <c r="G29321" s="1" t="s">
        <v>20</v>
      </c>
      <c r="H29321" s="1" t="s">
        <v>20</v>
      </c>
      <c r="I29321" s="1" t="s">
        <v>89</v>
      </c>
      <c r="J29321" s="1" t="s">
        <v>46</v>
      </c>
      <c r="K29321">
        <v>888685</v>
      </c>
      <c r="L29321">
        <v>423024</v>
      </c>
      <c r="M29321">
        <v>0</v>
      </c>
      <c r="N29321">
        <v>0</v>
      </c>
    </row>
    <row r="29322" spans="1:14" x14ac:dyDescent="0.25">
      <c r="A29322" s="1" t="s">
        <v>14</v>
      </c>
      <c r="B29322" s="1" t="s">
        <v>26</v>
      </c>
      <c r="C29322" s="1" t="s">
        <v>88</v>
      </c>
      <c r="D29322">
        <v>0</v>
      </c>
      <c r="E29322" s="1" t="s">
        <v>152</v>
      </c>
      <c r="F29322" s="1" t="s">
        <v>18</v>
      </c>
      <c r="G29322" s="1" t="s">
        <v>20</v>
      </c>
      <c r="H29322" s="1" t="s">
        <v>20</v>
      </c>
      <c r="I29322" s="1" t="s">
        <v>89</v>
      </c>
      <c r="J29322" s="1" t="s">
        <v>46</v>
      </c>
      <c r="K29322">
        <v>812979</v>
      </c>
      <c r="L29322">
        <v>385172</v>
      </c>
      <c r="M29322">
        <v>0</v>
      </c>
      <c r="N29322">
        <v>0</v>
      </c>
    </row>
    <row r="29323" spans="1:14" x14ac:dyDescent="0.25">
      <c r="A29323" s="1" t="s">
        <v>14</v>
      </c>
      <c r="B29323" s="1" t="s">
        <v>27</v>
      </c>
      <c r="C29323" s="1" t="s">
        <v>88</v>
      </c>
      <c r="D29323">
        <v>0</v>
      </c>
      <c r="E29323" s="1" t="s">
        <v>152</v>
      </c>
      <c r="F29323" s="1" t="s">
        <v>18</v>
      </c>
      <c r="G29323" s="1" t="s">
        <v>20</v>
      </c>
      <c r="H29323" s="1" t="s">
        <v>20</v>
      </c>
      <c r="I29323" s="1" t="s">
        <v>89</v>
      </c>
      <c r="J29323" s="1" t="s">
        <v>46</v>
      </c>
      <c r="K29323">
        <v>742720</v>
      </c>
      <c r="L29323">
        <v>342042</v>
      </c>
      <c r="M29323">
        <v>0</v>
      </c>
      <c r="N29323">
        <v>0</v>
      </c>
    </row>
    <row r="29324" spans="1:14" x14ac:dyDescent="0.25">
      <c r="A29324" s="1" t="s">
        <v>14</v>
      </c>
      <c r="B29324" s="1" t="s">
        <v>28</v>
      </c>
      <c r="C29324" s="1" t="s">
        <v>88</v>
      </c>
      <c r="D29324">
        <v>0</v>
      </c>
      <c r="E29324" s="1" t="s">
        <v>152</v>
      </c>
      <c r="F29324" s="1" t="s">
        <v>18</v>
      </c>
      <c r="G29324" s="1" t="s">
        <v>20</v>
      </c>
      <c r="H29324" s="1" t="s">
        <v>20</v>
      </c>
      <c r="I29324" s="1" t="s">
        <v>89</v>
      </c>
      <c r="J29324" s="1" t="s">
        <v>46</v>
      </c>
      <c r="K29324">
        <v>667658</v>
      </c>
      <c r="L29324">
        <v>301852</v>
      </c>
      <c r="M29324">
        <v>0</v>
      </c>
      <c r="N29324">
        <v>0</v>
      </c>
    </row>
    <row r="29325" spans="1:14" x14ac:dyDescent="0.25">
      <c r="A29325" s="1" t="s">
        <v>14</v>
      </c>
      <c r="B29325" s="1" t="s">
        <v>29</v>
      </c>
      <c r="C29325" s="1" t="s">
        <v>88</v>
      </c>
      <c r="D29325">
        <v>0</v>
      </c>
      <c r="E29325" s="1" t="s">
        <v>152</v>
      </c>
      <c r="F29325" s="1" t="s">
        <v>18</v>
      </c>
      <c r="G29325" s="1" t="s">
        <v>20</v>
      </c>
      <c r="H29325" s="1" t="s">
        <v>20</v>
      </c>
      <c r="I29325" s="1" t="s">
        <v>89</v>
      </c>
      <c r="J29325" s="1" t="s">
        <v>46</v>
      </c>
      <c r="K29325">
        <v>548113</v>
      </c>
      <c r="L29325">
        <v>243863</v>
      </c>
      <c r="M29325">
        <v>0</v>
      </c>
      <c r="N29325">
        <v>0</v>
      </c>
    </row>
    <row r="29326" spans="1:14" x14ac:dyDescent="0.25">
      <c r="A29326" s="1" t="s">
        <v>14</v>
      </c>
      <c r="B29326" s="1" t="s">
        <v>30</v>
      </c>
      <c r="C29326" s="1" t="s">
        <v>88</v>
      </c>
      <c r="D29326">
        <v>0</v>
      </c>
      <c r="E29326" s="1" t="s">
        <v>152</v>
      </c>
      <c r="F29326" s="1" t="s">
        <v>18</v>
      </c>
      <c r="G29326" s="1" t="s">
        <v>20</v>
      </c>
      <c r="H29326" s="1" t="s">
        <v>20</v>
      </c>
      <c r="I29326" s="1" t="s">
        <v>89</v>
      </c>
      <c r="J29326" s="1" t="s">
        <v>46</v>
      </c>
      <c r="K29326">
        <v>423055</v>
      </c>
      <c r="L29326">
        <v>183012</v>
      </c>
      <c r="M29326">
        <v>0</v>
      </c>
      <c r="N29326">
        <v>0</v>
      </c>
    </row>
    <row r="29327" spans="1:14" x14ac:dyDescent="0.25">
      <c r="A29327" s="1" t="s">
        <v>14</v>
      </c>
      <c r="B29327" s="1" t="s">
        <v>31</v>
      </c>
      <c r="C29327" s="1" t="s">
        <v>88</v>
      </c>
      <c r="D29327">
        <v>0</v>
      </c>
      <c r="E29327" s="1" t="s">
        <v>152</v>
      </c>
      <c r="F29327" s="1" t="s">
        <v>18</v>
      </c>
      <c r="G29327" s="1" t="s">
        <v>20</v>
      </c>
      <c r="H29327" s="1" t="s">
        <v>20</v>
      </c>
      <c r="I29327" s="1" t="s">
        <v>89</v>
      </c>
      <c r="J29327" s="1" t="s">
        <v>46</v>
      </c>
      <c r="K29327">
        <v>302338</v>
      </c>
      <c r="L29327">
        <v>127020</v>
      </c>
      <c r="M29327">
        <v>0</v>
      </c>
      <c r="N29327">
        <v>0</v>
      </c>
    </row>
    <row r="29328" spans="1:14" x14ac:dyDescent="0.25">
      <c r="A29328" s="1" t="s">
        <v>32</v>
      </c>
      <c r="B29328" s="1" t="s">
        <v>15</v>
      </c>
      <c r="C29328" s="1" t="s">
        <v>90</v>
      </c>
      <c r="D29328">
        <v>0</v>
      </c>
      <c r="E29328" s="1" t="s">
        <v>152</v>
      </c>
      <c r="F29328" s="1" t="s">
        <v>34</v>
      </c>
      <c r="G29328" s="1" t="s">
        <v>20</v>
      </c>
      <c r="H29328" s="1" t="s">
        <v>20</v>
      </c>
      <c r="I29328" s="1" t="s">
        <v>89</v>
      </c>
      <c r="J29328" s="1" t="s">
        <v>46</v>
      </c>
      <c r="K29328">
        <v>842257</v>
      </c>
      <c r="L29328">
        <v>421705</v>
      </c>
      <c r="M29328">
        <v>0</v>
      </c>
      <c r="N29328">
        <v>0</v>
      </c>
    </row>
    <row r="29329" spans="1:14" x14ac:dyDescent="0.25">
      <c r="A29329" s="1" t="s">
        <v>32</v>
      </c>
      <c r="B29329" s="1" t="s">
        <v>22</v>
      </c>
      <c r="C29329" s="1" t="s">
        <v>90</v>
      </c>
      <c r="D29329">
        <v>-5.8E-4</v>
      </c>
      <c r="E29329" s="1" t="s">
        <v>152</v>
      </c>
      <c r="F29329" s="1" t="s">
        <v>34</v>
      </c>
      <c r="G29329" s="1" t="s">
        <v>20</v>
      </c>
      <c r="H29329" s="1" t="s">
        <v>20</v>
      </c>
      <c r="I29329" s="1" t="s">
        <v>89</v>
      </c>
      <c r="J29329" s="1" t="s">
        <v>46</v>
      </c>
      <c r="K29329">
        <v>991659</v>
      </c>
      <c r="L29329">
        <v>502227</v>
      </c>
      <c r="M29329">
        <v>-5.8487847132935798E-5</v>
      </c>
      <c r="N29329">
        <v>-1.15485627017265E-4</v>
      </c>
    </row>
    <row r="29330" spans="1:14" x14ac:dyDescent="0.25">
      <c r="A29330" s="1" t="s">
        <v>32</v>
      </c>
      <c r="B29330" s="1" t="s">
        <v>23</v>
      </c>
      <c r="C29330" s="1" t="s">
        <v>90</v>
      </c>
      <c r="D29330">
        <v>-1.6800000000000001E-3</v>
      </c>
      <c r="E29330" s="1" t="s">
        <v>152</v>
      </c>
      <c r="F29330" s="1" t="s">
        <v>34</v>
      </c>
      <c r="G29330" s="1" t="s">
        <v>20</v>
      </c>
      <c r="H29330" s="1" t="s">
        <v>20</v>
      </c>
      <c r="I29330" s="1" t="s">
        <v>89</v>
      </c>
      <c r="J29330" s="1" t="s">
        <v>46</v>
      </c>
      <c r="K29330">
        <v>1074582</v>
      </c>
      <c r="L29330">
        <v>554888</v>
      </c>
      <c r="M29330">
        <v>-1.5633986052250999E-4</v>
      </c>
      <c r="N29330">
        <v>-3.0276380098326198E-4</v>
      </c>
    </row>
    <row r="29331" spans="1:14" x14ac:dyDescent="0.25">
      <c r="A29331" s="1" t="s">
        <v>32</v>
      </c>
      <c r="B29331" s="1" t="s">
        <v>24</v>
      </c>
      <c r="C29331" s="1" t="s">
        <v>90</v>
      </c>
      <c r="D29331">
        <v>-1.25E-3</v>
      </c>
      <c r="E29331" s="1" t="s">
        <v>152</v>
      </c>
      <c r="F29331" s="1" t="s">
        <v>34</v>
      </c>
      <c r="G29331" s="1" t="s">
        <v>20</v>
      </c>
      <c r="H29331" s="1" t="s">
        <v>20</v>
      </c>
      <c r="I29331" s="1" t="s">
        <v>89</v>
      </c>
      <c r="J29331" s="1" t="s">
        <v>46</v>
      </c>
      <c r="K29331">
        <v>1010076</v>
      </c>
      <c r="L29331">
        <v>528818</v>
      </c>
      <c r="M29331">
        <v>-1.2375306412586799E-4</v>
      </c>
      <c r="N29331">
        <v>-2.36376220174049E-4</v>
      </c>
    </row>
    <row r="29332" spans="1:14" x14ac:dyDescent="0.25">
      <c r="A29332" s="1" t="s">
        <v>32</v>
      </c>
      <c r="B29332" s="1" t="s">
        <v>25</v>
      </c>
      <c r="C29332" s="1" t="s">
        <v>90</v>
      </c>
      <c r="D29332">
        <v>-2.9299999999999999E-3</v>
      </c>
      <c r="E29332" s="1" t="s">
        <v>152</v>
      </c>
      <c r="F29332" s="1" t="s">
        <v>34</v>
      </c>
      <c r="G29332" s="1" t="s">
        <v>20</v>
      </c>
      <c r="H29332" s="1" t="s">
        <v>20</v>
      </c>
      <c r="I29332" s="1" t="s">
        <v>89</v>
      </c>
      <c r="J29332" s="1" t="s">
        <v>46</v>
      </c>
      <c r="K29332">
        <v>888685</v>
      </c>
      <c r="L29332">
        <v>465661</v>
      </c>
      <c r="M29332">
        <v>-3.29700625080878E-4</v>
      </c>
      <c r="N29332">
        <v>-6.2921309708135304E-4</v>
      </c>
    </row>
    <row r="29333" spans="1:14" x14ac:dyDescent="0.25">
      <c r="A29333" s="1" t="s">
        <v>32</v>
      </c>
      <c r="B29333" s="1" t="s">
        <v>26</v>
      </c>
      <c r="C29333" s="1" t="s">
        <v>90</v>
      </c>
      <c r="D29333">
        <v>-4.8799999999999998E-3</v>
      </c>
      <c r="E29333" s="1" t="s">
        <v>152</v>
      </c>
      <c r="F29333" s="1" t="s">
        <v>34</v>
      </c>
      <c r="G29333" s="1" t="s">
        <v>20</v>
      </c>
      <c r="H29333" s="1" t="s">
        <v>20</v>
      </c>
      <c r="I29333" s="1" t="s">
        <v>89</v>
      </c>
      <c r="J29333" s="1" t="s">
        <v>46</v>
      </c>
      <c r="K29333">
        <v>812979</v>
      </c>
      <c r="L29333">
        <v>427807</v>
      </c>
      <c r="M29333">
        <v>-6.0026150736980897E-4</v>
      </c>
      <c r="N29333">
        <v>-1.14070129754773E-3</v>
      </c>
    </row>
    <row r="29334" spans="1:14" x14ac:dyDescent="0.25">
      <c r="A29334" s="1" t="s">
        <v>32</v>
      </c>
      <c r="B29334" s="1" t="s">
        <v>27</v>
      </c>
      <c r="C29334" s="1" t="s">
        <v>90</v>
      </c>
      <c r="D29334">
        <v>-1.282E-2</v>
      </c>
      <c r="E29334" s="1" t="s">
        <v>152</v>
      </c>
      <c r="F29334" s="1" t="s">
        <v>34</v>
      </c>
      <c r="G29334" s="1" t="s">
        <v>20</v>
      </c>
      <c r="H29334" s="1" t="s">
        <v>20</v>
      </c>
      <c r="I29334" s="1" t="s">
        <v>89</v>
      </c>
      <c r="J29334" s="1" t="s">
        <v>46</v>
      </c>
      <c r="K29334">
        <v>742720</v>
      </c>
      <c r="L29334">
        <v>400678</v>
      </c>
      <c r="M29334">
        <v>-1.7260878931495E-3</v>
      </c>
      <c r="N29334">
        <v>-3.1995767174638999E-3</v>
      </c>
    </row>
    <row r="29335" spans="1:14" x14ac:dyDescent="0.25">
      <c r="A29335" s="1" t="s">
        <v>32</v>
      </c>
      <c r="B29335" s="1" t="s">
        <v>28</v>
      </c>
      <c r="C29335" s="1" t="s">
        <v>90</v>
      </c>
      <c r="D29335">
        <v>-2.1649999999999999E-2</v>
      </c>
      <c r="E29335" s="1" t="s">
        <v>152</v>
      </c>
      <c r="F29335" s="1" t="s">
        <v>34</v>
      </c>
      <c r="G29335" s="1" t="s">
        <v>20</v>
      </c>
      <c r="H29335" s="1" t="s">
        <v>20</v>
      </c>
      <c r="I29335" s="1" t="s">
        <v>89</v>
      </c>
      <c r="J29335" s="1" t="s">
        <v>46</v>
      </c>
      <c r="K29335">
        <v>667658</v>
      </c>
      <c r="L29335">
        <v>365806</v>
      </c>
      <c r="M29335">
        <v>-3.2426781376093698E-3</v>
      </c>
      <c r="N29335">
        <v>-5.9184376418101401E-3</v>
      </c>
    </row>
    <row r="29336" spans="1:14" x14ac:dyDescent="0.25">
      <c r="A29336" s="1" t="s">
        <v>32</v>
      </c>
      <c r="B29336" s="1" t="s">
        <v>29</v>
      </c>
      <c r="C29336" s="1" t="s">
        <v>90</v>
      </c>
      <c r="D29336">
        <v>-3.1550000000000002E-2</v>
      </c>
      <c r="E29336" s="1" t="s">
        <v>152</v>
      </c>
      <c r="F29336" s="1" t="s">
        <v>34</v>
      </c>
      <c r="G29336" s="1" t="s">
        <v>20</v>
      </c>
      <c r="H29336" s="1" t="s">
        <v>20</v>
      </c>
      <c r="I29336" s="1" t="s">
        <v>89</v>
      </c>
      <c r="J29336" s="1" t="s">
        <v>46</v>
      </c>
      <c r="K29336">
        <v>548113</v>
      </c>
      <c r="L29336">
        <v>304250</v>
      </c>
      <c r="M29336">
        <v>-5.75611233450037E-3</v>
      </c>
      <c r="N29336">
        <v>-1.03697617091208E-2</v>
      </c>
    </row>
    <row r="29337" spans="1:14" x14ac:dyDescent="0.25">
      <c r="A29337" s="1" t="s">
        <v>32</v>
      </c>
      <c r="B29337" s="1" t="s">
        <v>30</v>
      </c>
      <c r="C29337" s="1" t="s">
        <v>90</v>
      </c>
      <c r="D29337">
        <v>-3.9609999999999999E-2</v>
      </c>
      <c r="E29337" s="1" t="s">
        <v>152</v>
      </c>
      <c r="F29337" s="1" t="s">
        <v>34</v>
      </c>
      <c r="G29337" s="1" t="s">
        <v>20</v>
      </c>
      <c r="H29337" s="1" t="s">
        <v>20</v>
      </c>
      <c r="I29337" s="1" t="s">
        <v>89</v>
      </c>
      <c r="J29337" s="1" t="s">
        <v>46</v>
      </c>
      <c r="K29337">
        <v>423055</v>
      </c>
      <c r="L29337">
        <v>240043</v>
      </c>
      <c r="M29337">
        <v>-9.3628488021652006E-3</v>
      </c>
      <c r="N29337">
        <v>-1.65012101998392E-2</v>
      </c>
    </row>
    <row r="29338" spans="1:14" x14ac:dyDescent="0.25">
      <c r="A29338" s="1" t="s">
        <v>32</v>
      </c>
      <c r="B29338" s="1" t="s">
        <v>31</v>
      </c>
      <c r="C29338" s="1" t="s">
        <v>90</v>
      </c>
      <c r="D29338">
        <v>-3.551E-2</v>
      </c>
      <c r="E29338" s="1" t="s">
        <v>152</v>
      </c>
      <c r="F29338" s="1" t="s">
        <v>34</v>
      </c>
      <c r="G29338" s="1" t="s">
        <v>20</v>
      </c>
      <c r="H29338" s="1" t="s">
        <v>20</v>
      </c>
      <c r="I29338" s="1" t="s">
        <v>89</v>
      </c>
      <c r="J29338" s="1" t="s">
        <v>46</v>
      </c>
      <c r="K29338">
        <v>302338</v>
      </c>
      <c r="L29338">
        <v>175318</v>
      </c>
      <c r="M29338">
        <v>-1.17451329306935E-2</v>
      </c>
      <c r="N29338">
        <v>-2.0254623027869401E-2</v>
      </c>
    </row>
    <row r="29339" spans="1:14" x14ac:dyDescent="0.25">
      <c r="A29339" s="1" t="s">
        <v>14</v>
      </c>
      <c r="B29339" s="1" t="s">
        <v>15</v>
      </c>
      <c r="C29339" s="1" t="s">
        <v>90</v>
      </c>
      <c r="D29339">
        <v>0</v>
      </c>
      <c r="E29339" s="1" t="s">
        <v>152</v>
      </c>
      <c r="F29339" s="1" t="s">
        <v>34</v>
      </c>
      <c r="G29339" s="1" t="s">
        <v>20</v>
      </c>
      <c r="H29339" s="1" t="s">
        <v>20</v>
      </c>
      <c r="I29339" s="1" t="s">
        <v>89</v>
      </c>
      <c r="J29339" s="1" t="s">
        <v>46</v>
      </c>
      <c r="K29339">
        <v>842257</v>
      </c>
      <c r="L29339">
        <v>420552</v>
      </c>
      <c r="M29339">
        <v>0</v>
      </c>
      <c r="N29339">
        <v>0</v>
      </c>
    </row>
    <row r="29340" spans="1:14" x14ac:dyDescent="0.25">
      <c r="A29340" s="1" t="s">
        <v>14</v>
      </c>
      <c r="B29340" s="1" t="s">
        <v>22</v>
      </c>
      <c r="C29340" s="1" t="s">
        <v>90</v>
      </c>
      <c r="D29340">
        <v>0</v>
      </c>
      <c r="E29340" s="1" t="s">
        <v>152</v>
      </c>
      <c r="F29340" s="1" t="s">
        <v>34</v>
      </c>
      <c r="G29340" s="1" t="s">
        <v>20</v>
      </c>
      <c r="H29340" s="1" t="s">
        <v>20</v>
      </c>
      <c r="I29340" s="1" t="s">
        <v>89</v>
      </c>
      <c r="J29340" s="1" t="s">
        <v>46</v>
      </c>
      <c r="K29340">
        <v>991659</v>
      </c>
      <c r="L29340">
        <v>489432</v>
      </c>
      <c r="M29340">
        <v>0</v>
      </c>
      <c r="N29340">
        <v>0</v>
      </c>
    </row>
    <row r="29341" spans="1:14" x14ac:dyDescent="0.25">
      <c r="A29341" s="1" t="s">
        <v>14</v>
      </c>
      <c r="B29341" s="1" t="s">
        <v>23</v>
      </c>
      <c r="C29341" s="1" t="s">
        <v>90</v>
      </c>
      <c r="D29341">
        <v>0</v>
      </c>
      <c r="E29341" s="1" t="s">
        <v>152</v>
      </c>
      <c r="F29341" s="1" t="s">
        <v>34</v>
      </c>
      <c r="G29341" s="1" t="s">
        <v>20</v>
      </c>
      <c r="H29341" s="1" t="s">
        <v>20</v>
      </c>
      <c r="I29341" s="1" t="s">
        <v>89</v>
      </c>
      <c r="J29341" s="1" t="s">
        <v>46</v>
      </c>
      <c r="K29341">
        <v>1074582</v>
      </c>
      <c r="L29341">
        <v>519694</v>
      </c>
      <c r="M29341">
        <v>0</v>
      </c>
      <c r="N29341">
        <v>0</v>
      </c>
    </row>
    <row r="29342" spans="1:14" x14ac:dyDescent="0.25">
      <c r="A29342" s="1" t="s">
        <v>14</v>
      </c>
      <c r="B29342" s="1" t="s">
        <v>24</v>
      </c>
      <c r="C29342" s="1" t="s">
        <v>90</v>
      </c>
      <c r="D29342">
        <v>0</v>
      </c>
      <c r="E29342" s="1" t="s">
        <v>152</v>
      </c>
      <c r="F29342" s="1" t="s">
        <v>34</v>
      </c>
      <c r="G29342" s="1" t="s">
        <v>20</v>
      </c>
      <c r="H29342" s="1" t="s">
        <v>20</v>
      </c>
      <c r="I29342" s="1" t="s">
        <v>89</v>
      </c>
      <c r="J29342" s="1" t="s">
        <v>46</v>
      </c>
      <c r="K29342">
        <v>1010076</v>
      </c>
      <c r="L29342">
        <v>481258</v>
      </c>
      <c r="M29342">
        <v>0</v>
      </c>
      <c r="N29342">
        <v>0</v>
      </c>
    </row>
    <row r="29343" spans="1:14" x14ac:dyDescent="0.25">
      <c r="A29343" s="1" t="s">
        <v>14</v>
      </c>
      <c r="B29343" s="1" t="s">
        <v>25</v>
      </c>
      <c r="C29343" s="1" t="s">
        <v>90</v>
      </c>
      <c r="D29343">
        <v>0</v>
      </c>
      <c r="E29343" s="1" t="s">
        <v>152</v>
      </c>
      <c r="F29343" s="1" t="s">
        <v>34</v>
      </c>
      <c r="G29343" s="1" t="s">
        <v>20</v>
      </c>
      <c r="H29343" s="1" t="s">
        <v>20</v>
      </c>
      <c r="I29343" s="1" t="s">
        <v>89</v>
      </c>
      <c r="J29343" s="1" t="s">
        <v>46</v>
      </c>
      <c r="K29343">
        <v>888685</v>
      </c>
      <c r="L29343">
        <v>423024</v>
      </c>
      <c r="M29343">
        <v>0</v>
      </c>
      <c r="N29343">
        <v>0</v>
      </c>
    </row>
    <row r="29344" spans="1:14" x14ac:dyDescent="0.25">
      <c r="A29344" s="1" t="s">
        <v>14</v>
      </c>
      <c r="B29344" s="1" t="s">
        <v>26</v>
      </c>
      <c r="C29344" s="1" t="s">
        <v>90</v>
      </c>
      <c r="D29344">
        <v>0</v>
      </c>
      <c r="E29344" s="1" t="s">
        <v>152</v>
      </c>
      <c r="F29344" s="1" t="s">
        <v>34</v>
      </c>
      <c r="G29344" s="1" t="s">
        <v>20</v>
      </c>
      <c r="H29344" s="1" t="s">
        <v>20</v>
      </c>
      <c r="I29344" s="1" t="s">
        <v>89</v>
      </c>
      <c r="J29344" s="1" t="s">
        <v>46</v>
      </c>
      <c r="K29344">
        <v>812979</v>
      </c>
      <c r="L29344">
        <v>385172</v>
      </c>
      <c r="M29344">
        <v>0</v>
      </c>
      <c r="N29344">
        <v>0</v>
      </c>
    </row>
    <row r="29345" spans="1:14" x14ac:dyDescent="0.25">
      <c r="A29345" s="1" t="s">
        <v>14</v>
      </c>
      <c r="B29345" s="1" t="s">
        <v>27</v>
      </c>
      <c r="C29345" s="1" t="s">
        <v>90</v>
      </c>
      <c r="D29345">
        <v>0</v>
      </c>
      <c r="E29345" s="1" t="s">
        <v>152</v>
      </c>
      <c r="F29345" s="1" t="s">
        <v>34</v>
      </c>
      <c r="G29345" s="1" t="s">
        <v>20</v>
      </c>
      <c r="H29345" s="1" t="s">
        <v>20</v>
      </c>
      <c r="I29345" s="1" t="s">
        <v>89</v>
      </c>
      <c r="J29345" s="1" t="s">
        <v>46</v>
      </c>
      <c r="K29345">
        <v>742720</v>
      </c>
      <c r="L29345">
        <v>342042</v>
      </c>
      <c r="M29345">
        <v>0</v>
      </c>
      <c r="N29345">
        <v>0</v>
      </c>
    </row>
    <row r="29346" spans="1:14" x14ac:dyDescent="0.25">
      <c r="A29346" s="1" t="s">
        <v>14</v>
      </c>
      <c r="B29346" s="1" t="s">
        <v>28</v>
      </c>
      <c r="C29346" s="1" t="s">
        <v>90</v>
      </c>
      <c r="D29346">
        <v>0</v>
      </c>
      <c r="E29346" s="1" t="s">
        <v>152</v>
      </c>
      <c r="F29346" s="1" t="s">
        <v>34</v>
      </c>
      <c r="G29346" s="1" t="s">
        <v>20</v>
      </c>
      <c r="H29346" s="1" t="s">
        <v>20</v>
      </c>
      <c r="I29346" s="1" t="s">
        <v>89</v>
      </c>
      <c r="J29346" s="1" t="s">
        <v>46</v>
      </c>
      <c r="K29346">
        <v>667658</v>
      </c>
      <c r="L29346">
        <v>301852</v>
      </c>
      <c r="M29346">
        <v>0</v>
      </c>
      <c r="N29346">
        <v>0</v>
      </c>
    </row>
    <row r="29347" spans="1:14" x14ac:dyDescent="0.25">
      <c r="A29347" s="1" t="s">
        <v>14</v>
      </c>
      <c r="B29347" s="1" t="s">
        <v>29</v>
      </c>
      <c r="C29347" s="1" t="s">
        <v>90</v>
      </c>
      <c r="D29347">
        <v>0</v>
      </c>
      <c r="E29347" s="1" t="s">
        <v>152</v>
      </c>
      <c r="F29347" s="1" t="s">
        <v>34</v>
      </c>
      <c r="G29347" s="1" t="s">
        <v>20</v>
      </c>
      <c r="H29347" s="1" t="s">
        <v>20</v>
      </c>
      <c r="I29347" s="1" t="s">
        <v>89</v>
      </c>
      <c r="J29347" s="1" t="s">
        <v>46</v>
      </c>
      <c r="K29347">
        <v>548113</v>
      </c>
      <c r="L29347">
        <v>243863</v>
      </c>
      <c r="M29347">
        <v>0</v>
      </c>
      <c r="N29347">
        <v>0</v>
      </c>
    </row>
    <row r="29348" spans="1:14" x14ac:dyDescent="0.25">
      <c r="A29348" s="1" t="s">
        <v>14</v>
      </c>
      <c r="B29348" s="1" t="s">
        <v>30</v>
      </c>
      <c r="C29348" s="1" t="s">
        <v>90</v>
      </c>
      <c r="D29348">
        <v>0</v>
      </c>
      <c r="E29348" s="1" t="s">
        <v>152</v>
      </c>
      <c r="F29348" s="1" t="s">
        <v>34</v>
      </c>
      <c r="G29348" s="1" t="s">
        <v>20</v>
      </c>
      <c r="H29348" s="1" t="s">
        <v>20</v>
      </c>
      <c r="I29348" s="1" t="s">
        <v>89</v>
      </c>
      <c r="J29348" s="1" t="s">
        <v>46</v>
      </c>
      <c r="K29348">
        <v>423055</v>
      </c>
      <c r="L29348">
        <v>183012</v>
      </c>
      <c r="M29348">
        <v>0</v>
      </c>
      <c r="N29348">
        <v>0</v>
      </c>
    </row>
    <row r="29349" spans="1:14" x14ac:dyDescent="0.25">
      <c r="A29349" s="1" t="s">
        <v>14</v>
      </c>
      <c r="B29349" s="1" t="s">
        <v>31</v>
      </c>
      <c r="C29349" s="1" t="s">
        <v>90</v>
      </c>
      <c r="D29349">
        <v>0</v>
      </c>
      <c r="E29349" s="1" t="s">
        <v>152</v>
      </c>
      <c r="F29349" s="1" t="s">
        <v>34</v>
      </c>
      <c r="G29349" s="1" t="s">
        <v>20</v>
      </c>
      <c r="H29349" s="1" t="s">
        <v>20</v>
      </c>
      <c r="I29349" s="1" t="s">
        <v>89</v>
      </c>
      <c r="J29349" s="1" t="s">
        <v>46</v>
      </c>
      <c r="K29349">
        <v>302338</v>
      </c>
      <c r="L29349">
        <v>127020</v>
      </c>
      <c r="M29349">
        <v>0</v>
      </c>
      <c r="N29349">
        <v>0</v>
      </c>
    </row>
    <row r="29350" spans="1:14" x14ac:dyDescent="0.25">
      <c r="A29350" s="1" t="s">
        <v>32</v>
      </c>
      <c r="B29350" s="1" t="s">
        <v>15</v>
      </c>
      <c r="C29350" s="1" t="s">
        <v>91</v>
      </c>
      <c r="D29350">
        <v>0</v>
      </c>
      <c r="E29350" s="1" t="s">
        <v>152</v>
      </c>
      <c r="F29350" s="1" t="s">
        <v>36</v>
      </c>
      <c r="G29350" s="1" t="s">
        <v>20</v>
      </c>
      <c r="H29350" s="1" t="s">
        <v>20</v>
      </c>
      <c r="I29350" s="1" t="s">
        <v>89</v>
      </c>
      <c r="J29350" s="1" t="s">
        <v>46</v>
      </c>
      <c r="K29350">
        <v>842257</v>
      </c>
      <c r="L29350">
        <v>421705</v>
      </c>
      <c r="M29350">
        <v>0</v>
      </c>
      <c r="N29350">
        <v>0</v>
      </c>
    </row>
    <row r="29351" spans="1:14" x14ac:dyDescent="0.25">
      <c r="A29351" s="1" t="s">
        <v>32</v>
      </c>
      <c r="B29351" s="1" t="s">
        <v>22</v>
      </c>
      <c r="C29351" s="1" t="s">
        <v>91</v>
      </c>
      <c r="D29351">
        <v>2.0000000000000001E-4</v>
      </c>
      <c r="E29351" s="1" t="s">
        <v>152</v>
      </c>
      <c r="F29351" s="1" t="s">
        <v>36</v>
      </c>
      <c r="G29351" s="1" t="s">
        <v>20</v>
      </c>
      <c r="H29351" s="1" t="s">
        <v>20</v>
      </c>
      <c r="I29351" s="1" t="s">
        <v>89</v>
      </c>
      <c r="J29351" s="1" t="s">
        <v>46</v>
      </c>
      <c r="K29351">
        <v>991659</v>
      </c>
      <c r="L29351">
        <v>502227</v>
      </c>
      <c r="M29351">
        <v>2.0168223149288199E-5</v>
      </c>
      <c r="N29351">
        <v>3.9822630005953499E-5</v>
      </c>
    </row>
    <row r="29352" spans="1:14" x14ac:dyDescent="0.25">
      <c r="A29352" s="1" t="s">
        <v>32</v>
      </c>
      <c r="B29352" s="1" t="s">
        <v>23</v>
      </c>
      <c r="C29352" s="1" t="s">
        <v>91</v>
      </c>
      <c r="D29352">
        <v>1.1900000000000001E-3</v>
      </c>
      <c r="E29352" s="1" t="s">
        <v>152</v>
      </c>
      <c r="F29352" s="1" t="s">
        <v>36</v>
      </c>
      <c r="G29352" s="1" t="s">
        <v>20</v>
      </c>
      <c r="H29352" s="1" t="s">
        <v>20</v>
      </c>
      <c r="I29352" s="1" t="s">
        <v>89</v>
      </c>
      <c r="J29352" s="1" t="s">
        <v>46</v>
      </c>
      <c r="K29352">
        <v>1074582</v>
      </c>
      <c r="L29352">
        <v>554888</v>
      </c>
      <c r="M29352">
        <v>1.10740734536778E-4</v>
      </c>
      <c r="N29352">
        <v>2.1445769236314399E-4</v>
      </c>
    </row>
    <row r="29353" spans="1:14" x14ac:dyDescent="0.25">
      <c r="A29353" s="1" t="s">
        <v>32</v>
      </c>
      <c r="B29353" s="1" t="s">
        <v>24</v>
      </c>
      <c r="C29353" s="1" t="s">
        <v>91</v>
      </c>
      <c r="D29353">
        <v>1.7899999999999999E-3</v>
      </c>
      <c r="E29353" s="1" t="s">
        <v>152</v>
      </c>
      <c r="F29353" s="1" t="s">
        <v>36</v>
      </c>
      <c r="G29353" s="1" t="s">
        <v>20</v>
      </c>
      <c r="H29353" s="1" t="s">
        <v>20</v>
      </c>
      <c r="I29353" s="1" t="s">
        <v>89</v>
      </c>
      <c r="J29353" s="1" t="s">
        <v>46</v>
      </c>
      <c r="K29353">
        <v>1010076</v>
      </c>
      <c r="L29353">
        <v>528818</v>
      </c>
      <c r="M29353">
        <v>1.7721438782824299E-4</v>
      </c>
      <c r="N29353">
        <v>3.3849074728923699E-4</v>
      </c>
    </row>
    <row r="29354" spans="1:14" x14ac:dyDescent="0.25">
      <c r="A29354" s="1" t="s">
        <v>32</v>
      </c>
      <c r="B29354" s="1" t="s">
        <v>25</v>
      </c>
      <c r="C29354" s="1" t="s">
        <v>91</v>
      </c>
      <c r="D29354">
        <v>3.7100000000000002E-3</v>
      </c>
      <c r="E29354" s="1" t="s">
        <v>152</v>
      </c>
      <c r="F29354" s="1" t="s">
        <v>36</v>
      </c>
      <c r="G29354" s="1" t="s">
        <v>20</v>
      </c>
      <c r="H29354" s="1" t="s">
        <v>20</v>
      </c>
      <c r="I29354" s="1" t="s">
        <v>89</v>
      </c>
      <c r="J29354" s="1" t="s">
        <v>46</v>
      </c>
      <c r="K29354">
        <v>888685</v>
      </c>
      <c r="L29354">
        <v>465661</v>
      </c>
      <c r="M29354">
        <v>4.1747075735496799E-4</v>
      </c>
      <c r="N29354">
        <v>7.9671692497331804E-4</v>
      </c>
    </row>
    <row r="29355" spans="1:14" x14ac:dyDescent="0.25">
      <c r="A29355" s="1" t="s">
        <v>32</v>
      </c>
      <c r="B29355" s="1" t="s">
        <v>26</v>
      </c>
      <c r="C29355" s="1" t="s">
        <v>91</v>
      </c>
      <c r="D29355">
        <v>7.9900000000000006E-3</v>
      </c>
      <c r="E29355" s="1" t="s">
        <v>152</v>
      </c>
      <c r="F29355" s="1" t="s">
        <v>36</v>
      </c>
      <c r="G29355" s="1" t="s">
        <v>20</v>
      </c>
      <c r="H29355" s="1" t="s">
        <v>20</v>
      </c>
      <c r="I29355" s="1" t="s">
        <v>89</v>
      </c>
      <c r="J29355" s="1" t="s">
        <v>46</v>
      </c>
      <c r="K29355">
        <v>812979</v>
      </c>
      <c r="L29355">
        <v>427807</v>
      </c>
      <c r="M29355">
        <v>9.8280521391081507E-4</v>
      </c>
      <c r="N29355">
        <v>1.8676646244685101E-3</v>
      </c>
    </row>
    <row r="29356" spans="1:14" x14ac:dyDescent="0.25">
      <c r="A29356" s="1" t="s">
        <v>32</v>
      </c>
      <c r="B29356" s="1" t="s">
        <v>27</v>
      </c>
      <c r="C29356" s="1" t="s">
        <v>91</v>
      </c>
      <c r="D29356">
        <v>1.9439999999999999E-2</v>
      </c>
      <c r="E29356" s="1" t="s">
        <v>152</v>
      </c>
      <c r="F29356" s="1" t="s">
        <v>36</v>
      </c>
      <c r="G29356" s="1" t="s">
        <v>20</v>
      </c>
      <c r="H29356" s="1" t="s">
        <v>20</v>
      </c>
      <c r="I29356" s="1" t="s">
        <v>89</v>
      </c>
      <c r="J29356" s="1" t="s">
        <v>46</v>
      </c>
      <c r="K29356">
        <v>742720</v>
      </c>
      <c r="L29356">
        <v>400678</v>
      </c>
      <c r="M29356">
        <v>2.6174062903920698E-3</v>
      </c>
      <c r="N29356">
        <v>4.8517762392744296E-3</v>
      </c>
    </row>
    <row r="29357" spans="1:14" x14ac:dyDescent="0.25">
      <c r="A29357" s="1" t="s">
        <v>32</v>
      </c>
      <c r="B29357" s="1" t="s">
        <v>28</v>
      </c>
      <c r="C29357" s="1" t="s">
        <v>91</v>
      </c>
      <c r="D29357">
        <v>3.1609999999999999E-2</v>
      </c>
      <c r="E29357" s="1" t="s">
        <v>152</v>
      </c>
      <c r="F29357" s="1" t="s">
        <v>36</v>
      </c>
      <c r="G29357" s="1" t="s">
        <v>20</v>
      </c>
      <c r="H29357" s="1" t="s">
        <v>20</v>
      </c>
      <c r="I29357" s="1" t="s">
        <v>89</v>
      </c>
      <c r="J29357" s="1" t="s">
        <v>46</v>
      </c>
      <c r="K29357">
        <v>667658</v>
      </c>
      <c r="L29357">
        <v>365806</v>
      </c>
      <c r="M29357">
        <v>4.7344598581908698E-3</v>
      </c>
      <c r="N29357">
        <v>8.6411923259870002E-3</v>
      </c>
    </row>
    <row r="29358" spans="1:14" x14ac:dyDescent="0.25">
      <c r="A29358" s="1" t="s">
        <v>32</v>
      </c>
      <c r="B29358" s="1" t="s">
        <v>29</v>
      </c>
      <c r="C29358" s="1" t="s">
        <v>91</v>
      </c>
      <c r="D29358">
        <v>3.465E-2</v>
      </c>
      <c r="E29358" s="1" t="s">
        <v>152</v>
      </c>
      <c r="F29358" s="1" t="s">
        <v>36</v>
      </c>
      <c r="G29358" s="1" t="s">
        <v>20</v>
      </c>
      <c r="H29358" s="1" t="s">
        <v>20</v>
      </c>
      <c r="I29358" s="1" t="s">
        <v>89</v>
      </c>
      <c r="J29358" s="1" t="s">
        <v>46</v>
      </c>
      <c r="K29358">
        <v>548113</v>
      </c>
      <c r="L29358">
        <v>304250</v>
      </c>
      <c r="M29358">
        <v>6.3216891407428802E-3</v>
      </c>
      <c r="N29358">
        <v>1.13886606409203E-2</v>
      </c>
    </row>
    <row r="29359" spans="1:14" x14ac:dyDescent="0.25">
      <c r="A29359" s="1" t="s">
        <v>32</v>
      </c>
      <c r="B29359" s="1" t="s">
        <v>30</v>
      </c>
      <c r="C29359" s="1" t="s">
        <v>91</v>
      </c>
      <c r="D29359">
        <v>4.6260000000000003E-2</v>
      </c>
      <c r="E29359" s="1" t="s">
        <v>152</v>
      </c>
      <c r="F29359" s="1" t="s">
        <v>36</v>
      </c>
      <c r="G29359" s="1" t="s">
        <v>20</v>
      </c>
      <c r="H29359" s="1" t="s">
        <v>20</v>
      </c>
      <c r="I29359" s="1" t="s">
        <v>89</v>
      </c>
      <c r="J29359" s="1" t="s">
        <v>46</v>
      </c>
      <c r="K29359">
        <v>423055</v>
      </c>
      <c r="L29359">
        <v>240043</v>
      </c>
      <c r="M29359">
        <v>1.09347484369645E-2</v>
      </c>
      <c r="N29359">
        <v>1.927154718113E-2</v>
      </c>
    </row>
    <row r="29360" spans="1:14" x14ac:dyDescent="0.25">
      <c r="A29360" s="1" t="s">
        <v>32</v>
      </c>
      <c r="B29360" s="1" t="s">
        <v>31</v>
      </c>
      <c r="C29360" s="1" t="s">
        <v>91</v>
      </c>
      <c r="D29360">
        <v>5.067E-2</v>
      </c>
      <c r="E29360" s="1" t="s">
        <v>152</v>
      </c>
      <c r="F29360" s="1" t="s">
        <v>36</v>
      </c>
      <c r="G29360" s="1" t="s">
        <v>20</v>
      </c>
      <c r="H29360" s="1" t="s">
        <v>20</v>
      </c>
      <c r="I29360" s="1" t="s">
        <v>89</v>
      </c>
      <c r="J29360" s="1" t="s">
        <v>46</v>
      </c>
      <c r="K29360">
        <v>302338</v>
      </c>
      <c r="L29360">
        <v>175318</v>
      </c>
      <c r="M29360">
        <v>1.6759388498964699E-2</v>
      </c>
      <c r="N29360">
        <v>2.8901767074687099E-2</v>
      </c>
    </row>
    <row r="29361" spans="1:14" x14ac:dyDescent="0.25">
      <c r="A29361" s="1" t="s">
        <v>14</v>
      </c>
      <c r="B29361" s="1" t="s">
        <v>15</v>
      </c>
      <c r="C29361" s="1" t="s">
        <v>91</v>
      </c>
      <c r="D29361">
        <v>0</v>
      </c>
      <c r="E29361" s="1" t="s">
        <v>152</v>
      </c>
      <c r="F29361" s="1" t="s">
        <v>36</v>
      </c>
      <c r="G29361" s="1" t="s">
        <v>20</v>
      </c>
      <c r="H29361" s="1" t="s">
        <v>20</v>
      </c>
      <c r="I29361" s="1" t="s">
        <v>89</v>
      </c>
      <c r="J29361" s="1" t="s">
        <v>46</v>
      </c>
      <c r="K29361">
        <v>842257</v>
      </c>
      <c r="L29361">
        <v>420552</v>
      </c>
      <c r="M29361">
        <v>0</v>
      </c>
      <c r="N29361">
        <v>0</v>
      </c>
    </row>
    <row r="29362" spans="1:14" x14ac:dyDescent="0.25">
      <c r="A29362" s="1" t="s">
        <v>14</v>
      </c>
      <c r="B29362" s="1" t="s">
        <v>22</v>
      </c>
      <c r="C29362" s="1" t="s">
        <v>91</v>
      </c>
      <c r="D29362">
        <v>0</v>
      </c>
      <c r="E29362" s="1" t="s">
        <v>152</v>
      </c>
      <c r="F29362" s="1" t="s">
        <v>36</v>
      </c>
      <c r="G29362" s="1" t="s">
        <v>20</v>
      </c>
      <c r="H29362" s="1" t="s">
        <v>20</v>
      </c>
      <c r="I29362" s="1" t="s">
        <v>89</v>
      </c>
      <c r="J29362" s="1" t="s">
        <v>46</v>
      </c>
      <c r="K29362">
        <v>991659</v>
      </c>
      <c r="L29362">
        <v>489432</v>
      </c>
      <c r="M29362">
        <v>0</v>
      </c>
      <c r="N29362">
        <v>0</v>
      </c>
    </row>
    <row r="29363" spans="1:14" x14ac:dyDescent="0.25">
      <c r="A29363" s="1" t="s">
        <v>14</v>
      </c>
      <c r="B29363" s="1" t="s">
        <v>23</v>
      </c>
      <c r="C29363" s="1" t="s">
        <v>91</v>
      </c>
      <c r="D29363">
        <v>0</v>
      </c>
      <c r="E29363" s="1" t="s">
        <v>152</v>
      </c>
      <c r="F29363" s="1" t="s">
        <v>36</v>
      </c>
      <c r="G29363" s="1" t="s">
        <v>20</v>
      </c>
      <c r="H29363" s="1" t="s">
        <v>20</v>
      </c>
      <c r="I29363" s="1" t="s">
        <v>89</v>
      </c>
      <c r="J29363" s="1" t="s">
        <v>46</v>
      </c>
      <c r="K29363">
        <v>1074582</v>
      </c>
      <c r="L29363">
        <v>519694</v>
      </c>
      <c r="M29363">
        <v>0</v>
      </c>
      <c r="N29363">
        <v>0</v>
      </c>
    </row>
    <row r="29364" spans="1:14" x14ac:dyDescent="0.25">
      <c r="A29364" s="1" t="s">
        <v>14</v>
      </c>
      <c r="B29364" s="1" t="s">
        <v>24</v>
      </c>
      <c r="C29364" s="1" t="s">
        <v>91</v>
      </c>
      <c r="D29364">
        <v>0</v>
      </c>
      <c r="E29364" s="1" t="s">
        <v>152</v>
      </c>
      <c r="F29364" s="1" t="s">
        <v>36</v>
      </c>
      <c r="G29364" s="1" t="s">
        <v>20</v>
      </c>
      <c r="H29364" s="1" t="s">
        <v>20</v>
      </c>
      <c r="I29364" s="1" t="s">
        <v>89</v>
      </c>
      <c r="J29364" s="1" t="s">
        <v>46</v>
      </c>
      <c r="K29364">
        <v>1010076</v>
      </c>
      <c r="L29364">
        <v>481258</v>
      </c>
      <c r="M29364">
        <v>0</v>
      </c>
      <c r="N29364">
        <v>0</v>
      </c>
    </row>
    <row r="29365" spans="1:14" x14ac:dyDescent="0.25">
      <c r="A29365" s="1" t="s">
        <v>14</v>
      </c>
      <c r="B29365" s="1" t="s">
        <v>25</v>
      </c>
      <c r="C29365" s="1" t="s">
        <v>91</v>
      </c>
      <c r="D29365">
        <v>0</v>
      </c>
      <c r="E29365" s="1" t="s">
        <v>152</v>
      </c>
      <c r="F29365" s="1" t="s">
        <v>36</v>
      </c>
      <c r="G29365" s="1" t="s">
        <v>20</v>
      </c>
      <c r="H29365" s="1" t="s">
        <v>20</v>
      </c>
      <c r="I29365" s="1" t="s">
        <v>89</v>
      </c>
      <c r="J29365" s="1" t="s">
        <v>46</v>
      </c>
      <c r="K29365">
        <v>888685</v>
      </c>
      <c r="L29365">
        <v>423024</v>
      </c>
      <c r="M29365">
        <v>0</v>
      </c>
      <c r="N29365">
        <v>0</v>
      </c>
    </row>
    <row r="29366" spans="1:14" x14ac:dyDescent="0.25">
      <c r="A29366" s="1" t="s">
        <v>14</v>
      </c>
      <c r="B29366" s="1" t="s">
        <v>26</v>
      </c>
      <c r="C29366" s="1" t="s">
        <v>91</v>
      </c>
      <c r="D29366">
        <v>0</v>
      </c>
      <c r="E29366" s="1" t="s">
        <v>152</v>
      </c>
      <c r="F29366" s="1" t="s">
        <v>36</v>
      </c>
      <c r="G29366" s="1" t="s">
        <v>20</v>
      </c>
      <c r="H29366" s="1" t="s">
        <v>20</v>
      </c>
      <c r="I29366" s="1" t="s">
        <v>89</v>
      </c>
      <c r="J29366" s="1" t="s">
        <v>46</v>
      </c>
      <c r="K29366">
        <v>812979</v>
      </c>
      <c r="L29366">
        <v>385172</v>
      </c>
      <c r="M29366">
        <v>0</v>
      </c>
      <c r="N29366">
        <v>0</v>
      </c>
    </row>
    <row r="29367" spans="1:14" x14ac:dyDescent="0.25">
      <c r="A29367" s="1" t="s">
        <v>14</v>
      </c>
      <c r="B29367" s="1" t="s">
        <v>27</v>
      </c>
      <c r="C29367" s="1" t="s">
        <v>91</v>
      </c>
      <c r="D29367">
        <v>0</v>
      </c>
      <c r="E29367" s="1" t="s">
        <v>152</v>
      </c>
      <c r="F29367" s="1" t="s">
        <v>36</v>
      </c>
      <c r="G29367" s="1" t="s">
        <v>20</v>
      </c>
      <c r="H29367" s="1" t="s">
        <v>20</v>
      </c>
      <c r="I29367" s="1" t="s">
        <v>89</v>
      </c>
      <c r="J29367" s="1" t="s">
        <v>46</v>
      </c>
      <c r="K29367">
        <v>742720</v>
      </c>
      <c r="L29367">
        <v>342042</v>
      </c>
      <c r="M29367">
        <v>0</v>
      </c>
      <c r="N29367">
        <v>0</v>
      </c>
    </row>
    <row r="29368" spans="1:14" x14ac:dyDescent="0.25">
      <c r="A29368" s="1" t="s">
        <v>14</v>
      </c>
      <c r="B29368" s="1" t="s">
        <v>28</v>
      </c>
      <c r="C29368" s="1" t="s">
        <v>91</v>
      </c>
      <c r="D29368">
        <v>0</v>
      </c>
      <c r="E29368" s="1" t="s">
        <v>152</v>
      </c>
      <c r="F29368" s="1" t="s">
        <v>36</v>
      </c>
      <c r="G29368" s="1" t="s">
        <v>20</v>
      </c>
      <c r="H29368" s="1" t="s">
        <v>20</v>
      </c>
      <c r="I29368" s="1" t="s">
        <v>89</v>
      </c>
      <c r="J29368" s="1" t="s">
        <v>46</v>
      </c>
      <c r="K29368">
        <v>667658</v>
      </c>
      <c r="L29368">
        <v>301852</v>
      </c>
      <c r="M29368">
        <v>0</v>
      </c>
      <c r="N29368">
        <v>0</v>
      </c>
    </row>
    <row r="29369" spans="1:14" x14ac:dyDescent="0.25">
      <c r="A29369" s="1" t="s">
        <v>14</v>
      </c>
      <c r="B29369" s="1" t="s">
        <v>29</v>
      </c>
      <c r="C29369" s="1" t="s">
        <v>91</v>
      </c>
      <c r="D29369">
        <v>0</v>
      </c>
      <c r="E29369" s="1" t="s">
        <v>152</v>
      </c>
      <c r="F29369" s="1" t="s">
        <v>36</v>
      </c>
      <c r="G29369" s="1" t="s">
        <v>20</v>
      </c>
      <c r="H29369" s="1" t="s">
        <v>20</v>
      </c>
      <c r="I29369" s="1" t="s">
        <v>89</v>
      </c>
      <c r="J29369" s="1" t="s">
        <v>46</v>
      </c>
      <c r="K29369">
        <v>548113</v>
      </c>
      <c r="L29369">
        <v>243863</v>
      </c>
      <c r="M29369">
        <v>0</v>
      </c>
      <c r="N29369">
        <v>0</v>
      </c>
    </row>
    <row r="29370" spans="1:14" x14ac:dyDescent="0.25">
      <c r="A29370" s="1" t="s">
        <v>14</v>
      </c>
      <c r="B29370" s="1" t="s">
        <v>30</v>
      </c>
      <c r="C29370" s="1" t="s">
        <v>91</v>
      </c>
      <c r="D29370">
        <v>0</v>
      </c>
      <c r="E29370" s="1" t="s">
        <v>152</v>
      </c>
      <c r="F29370" s="1" t="s">
        <v>36</v>
      </c>
      <c r="G29370" s="1" t="s">
        <v>20</v>
      </c>
      <c r="H29370" s="1" t="s">
        <v>20</v>
      </c>
      <c r="I29370" s="1" t="s">
        <v>89</v>
      </c>
      <c r="J29370" s="1" t="s">
        <v>46</v>
      </c>
      <c r="K29370">
        <v>423055</v>
      </c>
      <c r="L29370">
        <v>183012</v>
      </c>
      <c r="M29370">
        <v>0</v>
      </c>
      <c r="N29370">
        <v>0</v>
      </c>
    </row>
    <row r="29371" spans="1:14" x14ac:dyDescent="0.25">
      <c r="A29371" s="1" t="s">
        <v>14</v>
      </c>
      <c r="B29371" s="1" t="s">
        <v>31</v>
      </c>
      <c r="C29371" s="1" t="s">
        <v>91</v>
      </c>
      <c r="D29371">
        <v>0</v>
      </c>
      <c r="E29371" s="1" t="s">
        <v>152</v>
      </c>
      <c r="F29371" s="1" t="s">
        <v>36</v>
      </c>
      <c r="G29371" s="1" t="s">
        <v>20</v>
      </c>
      <c r="H29371" s="1" t="s">
        <v>20</v>
      </c>
      <c r="I29371" s="1" t="s">
        <v>89</v>
      </c>
      <c r="J29371" s="1" t="s">
        <v>46</v>
      </c>
      <c r="K29371">
        <v>302338</v>
      </c>
      <c r="L29371">
        <v>127020</v>
      </c>
      <c r="M29371">
        <v>0</v>
      </c>
      <c r="N29371">
        <v>0</v>
      </c>
    </row>
    <row r="29372" spans="1:14" x14ac:dyDescent="0.25">
      <c r="A29372" s="1" t="s">
        <v>32</v>
      </c>
      <c r="B29372" s="1" t="s">
        <v>15</v>
      </c>
      <c r="C29372" s="1" t="s">
        <v>92</v>
      </c>
      <c r="D29372">
        <v>0</v>
      </c>
      <c r="E29372" s="1" t="s">
        <v>152</v>
      </c>
      <c r="F29372" s="1" t="s">
        <v>38</v>
      </c>
      <c r="G29372" s="1" t="s">
        <v>20</v>
      </c>
      <c r="H29372" s="1" t="s">
        <v>20</v>
      </c>
      <c r="I29372" s="1" t="s">
        <v>89</v>
      </c>
      <c r="J29372" s="1" t="s">
        <v>46</v>
      </c>
      <c r="K29372">
        <v>842257</v>
      </c>
      <c r="L29372">
        <v>421705</v>
      </c>
      <c r="M29372">
        <v>0</v>
      </c>
      <c r="N29372">
        <v>0</v>
      </c>
    </row>
    <row r="29373" spans="1:14" x14ac:dyDescent="0.25">
      <c r="A29373" s="1" t="s">
        <v>32</v>
      </c>
      <c r="B29373" s="1" t="s">
        <v>22</v>
      </c>
      <c r="C29373" s="1" t="s">
        <v>92</v>
      </c>
      <c r="D29373">
        <v>-3.4000000000000002E-4</v>
      </c>
      <c r="E29373" s="1" t="s">
        <v>152</v>
      </c>
      <c r="F29373" s="1" t="s">
        <v>38</v>
      </c>
      <c r="G29373" s="1" t="s">
        <v>20</v>
      </c>
      <c r="H29373" s="1" t="s">
        <v>20</v>
      </c>
      <c r="I29373" s="1" t="s">
        <v>89</v>
      </c>
      <c r="J29373" s="1" t="s">
        <v>46</v>
      </c>
      <c r="K29373">
        <v>991659</v>
      </c>
      <c r="L29373">
        <v>502227</v>
      </c>
      <c r="M29373">
        <v>-3.4285979353790001E-5</v>
      </c>
      <c r="N29373">
        <v>-6.7698471010120895E-5</v>
      </c>
    </row>
    <row r="29374" spans="1:14" x14ac:dyDescent="0.25">
      <c r="A29374" s="1" t="s">
        <v>32</v>
      </c>
      <c r="B29374" s="1" t="s">
        <v>23</v>
      </c>
      <c r="C29374" s="1" t="s">
        <v>92</v>
      </c>
      <c r="D29374">
        <v>-1.01E-3</v>
      </c>
      <c r="E29374" s="1" t="s">
        <v>152</v>
      </c>
      <c r="F29374" s="1" t="s">
        <v>38</v>
      </c>
      <c r="G29374" s="1" t="s">
        <v>20</v>
      </c>
      <c r="H29374" s="1" t="s">
        <v>20</v>
      </c>
      <c r="I29374" s="1" t="s">
        <v>89</v>
      </c>
      <c r="J29374" s="1" t="s">
        <v>46</v>
      </c>
      <c r="K29374">
        <v>1074582</v>
      </c>
      <c r="L29374">
        <v>554888</v>
      </c>
      <c r="M29374">
        <v>-9.3990035195080506E-5</v>
      </c>
      <c r="N29374">
        <v>-1.8201871368636599E-4</v>
      </c>
    </row>
    <row r="29375" spans="1:14" x14ac:dyDescent="0.25">
      <c r="A29375" s="1" t="s">
        <v>32</v>
      </c>
      <c r="B29375" s="1" t="s">
        <v>24</v>
      </c>
      <c r="C29375" s="1" t="s">
        <v>92</v>
      </c>
      <c r="D29375">
        <v>-8.4000000000000003E-4</v>
      </c>
      <c r="E29375" s="1" t="s">
        <v>152</v>
      </c>
      <c r="F29375" s="1" t="s">
        <v>38</v>
      </c>
      <c r="G29375" s="1" t="s">
        <v>20</v>
      </c>
      <c r="H29375" s="1" t="s">
        <v>20</v>
      </c>
      <c r="I29375" s="1" t="s">
        <v>89</v>
      </c>
      <c r="J29375" s="1" t="s">
        <v>46</v>
      </c>
      <c r="K29375">
        <v>1010076</v>
      </c>
      <c r="L29375">
        <v>528818</v>
      </c>
      <c r="M29375">
        <v>-8.3162059092583096E-5</v>
      </c>
      <c r="N29375">
        <v>-1.58844819956961E-4</v>
      </c>
    </row>
    <row r="29376" spans="1:14" x14ac:dyDescent="0.25">
      <c r="A29376" s="1" t="s">
        <v>32</v>
      </c>
      <c r="B29376" s="1" t="s">
        <v>25</v>
      </c>
      <c r="C29376" s="1" t="s">
        <v>92</v>
      </c>
      <c r="D29376">
        <v>-1.8E-3</v>
      </c>
      <c r="E29376" s="1" t="s">
        <v>152</v>
      </c>
      <c r="F29376" s="1" t="s">
        <v>38</v>
      </c>
      <c r="G29376" s="1" t="s">
        <v>20</v>
      </c>
      <c r="H29376" s="1" t="s">
        <v>20</v>
      </c>
      <c r="I29376" s="1" t="s">
        <v>89</v>
      </c>
      <c r="J29376" s="1" t="s">
        <v>46</v>
      </c>
      <c r="K29376">
        <v>888685</v>
      </c>
      <c r="L29376">
        <v>465661</v>
      </c>
      <c r="M29376">
        <v>-2.0254645909405499E-4</v>
      </c>
      <c r="N29376">
        <v>-3.8654729513530199E-4</v>
      </c>
    </row>
    <row r="29377" spans="1:14" x14ac:dyDescent="0.25">
      <c r="A29377" s="1" t="s">
        <v>32</v>
      </c>
      <c r="B29377" s="1" t="s">
        <v>26</v>
      </c>
      <c r="C29377" s="1" t="s">
        <v>92</v>
      </c>
      <c r="D29377">
        <v>-3.6900000000000001E-3</v>
      </c>
      <c r="E29377" s="1" t="s">
        <v>152</v>
      </c>
      <c r="F29377" s="1" t="s">
        <v>38</v>
      </c>
      <c r="G29377" s="1" t="s">
        <v>20</v>
      </c>
      <c r="H29377" s="1" t="s">
        <v>20</v>
      </c>
      <c r="I29377" s="1" t="s">
        <v>89</v>
      </c>
      <c r="J29377" s="1" t="s">
        <v>46</v>
      </c>
      <c r="K29377">
        <v>812979</v>
      </c>
      <c r="L29377">
        <v>427807</v>
      </c>
      <c r="M29377">
        <v>-4.5388626274479399E-4</v>
      </c>
      <c r="N29377">
        <v>-8.6253848113752201E-4</v>
      </c>
    </row>
    <row r="29378" spans="1:14" x14ac:dyDescent="0.25">
      <c r="A29378" s="1" t="s">
        <v>32</v>
      </c>
      <c r="B29378" s="1" t="s">
        <v>27</v>
      </c>
      <c r="C29378" s="1" t="s">
        <v>92</v>
      </c>
      <c r="D29378">
        <v>-9.5899999999999996E-3</v>
      </c>
      <c r="E29378" s="1" t="s">
        <v>152</v>
      </c>
      <c r="F29378" s="1" t="s">
        <v>38</v>
      </c>
      <c r="G29378" s="1" t="s">
        <v>20</v>
      </c>
      <c r="H29378" s="1" t="s">
        <v>20</v>
      </c>
      <c r="I29378" s="1" t="s">
        <v>89</v>
      </c>
      <c r="J29378" s="1" t="s">
        <v>46</v>
      </c>
      <c r="K29378">
        <v>742720</v>
      </c>
      <c r="L29378">
        <v>400678</v>
      </c>
      <c r="M29378">
        <v>-1.29119991383025E-3</v>
      </c>
      <c r="N29378">
        <v>-2.3934431139219E-3</v>
      </c>
    </row>
    <row r="29379" spans="1:14" x14ac:dyDescent="0.25">
      <c r="A29379" s="1" t="s">
        <v>32</v>
      </c>
      <c r="B29379" s="1" t="s">
        <v>28</v>
      </c>
      <c r="C29379" s="1" t="s">
        <v>92</v>
      </c>
      <c r="D29379">
        <v>-1.307E-2</v>
      </c>
      <c r="E29379" s="1" t="s">
        <v>152</v>
      </c>
      <c r="F29379" s="1" t="s">
        <v>38</v>
      </c>
      <c r="G29379" s="1" t="s">
        <v>20</v>
      </c>
      <c r="H29379" s="1" t="s">
        <v>20</v>
      </c>
      <c r="I29379" s="1" t="s">
        <v>89</v>
      </c>
      <c r="J29379" s="1" t="s">
        <v>46</v>
      </c>
      <c r="K29379">
        <v>667658</v>
      </c>
      <c r="L29379">
        <v>365806</v>
      </c>
      <c r="M29379">
        <v>-1.9575890650602602E-3</v>
      </c>
      <c r="N29379">
        <v>-3.5729321006216399E-3</v>
      </c>
    </row>
    <row r="29380" spans="1:14" x14ac:dyDescent="0.25">
      <c r="A29380" s="1" t="s">
        <v>32</v>
      </c>
      <c r="B29380" s="1" t="s">
        <v>29</v>
      </c>
      <c r="C29380" s="1" t="s">
        <v>92</v>
      </c>
      <c r="D29380">
        <v>-1.772E-2</v>
      </c>
      <c r="E29380" s="1" t="s">
        <v>152</v>
      </c>
      <c r="F29380" s="1" t="s">
        <v>38</v>
      </c>
      <c r="G29380" s="1" t="s">
        <v>20</v>
      </c>
      <c r="H29380" s="1" t="s">
        <v>20</v>
      </c>
      <c r="I29380" s="1" t="s">
        <v>89</v>
      </c>
      <c r="J29380" s="1" t="s">
        <v>46</v>
      </c>
      <c r="K29380">
        <v>548113</v>
      </c>
      <c r="L29380">
        <v>304250</v>
      </c>
      <c r="M29380">
        <v>-3.2329100021346001E-3</v>
      </c>
      <c r="N29380">
        <v>-5.8241577649958904E-3</v>
      </c>
    </row>
    <row r="29381" spans="1:14" x14ac:dyDescent="0.25">
      <c r="A29381" s="1" t="s">
        <v>32</v>
      </c>
      <c r="B29381" s="1" t="s">
        <v>30</v>
      </c>
      <c r="C29381" s="1" t="s">
        <v>92</v>
      </c>
      <c r="D29381">
        <v>-2.1739999999999999E-2</v>
      </c>
      <c r="E29381" s="1" t="s">
        <v>152</v>
      </c>
      <c r="F29381" s="1" t="s">
        <v>38</v>
      </c>
      <c r="G29381" s="1" t="s">
        <v>20</v>
      </c>
      <c r="H29381" s="1" t="s">
        <v>20</v>
      </c>
      <c r="I29381" s="1" t="s">
        <v>89</v>
      </c>
      <c r="J29381" s="1" t="s">
        <v>46</v>
      </c>
      <c r="K29381">
        <v>423055</v>
      </c>
      <c r="L29381">
        <v>240043</v>
      </c>
      <c r="M29381">
        <v>-5.1388117384264503E-3</v>
      </c>
      <c r="N29381">
        <v>-9.0567106726711505E-3</v>
      </c>
    </row>
    <row r="29382" spans="1:14" x14ac:dyDescent="0.25">
      <c r="A29382" s="1" t="s">
        <v>32</v>
      </c>
      <c r="B29382" s="1" t="s">
        <v>31</v>
      </c>
      <c r="C29382" s="1" t="s">
        <v>92</v>
      </c>
      <c r="D29382">
        <v>-2.4420000000000001E-2</v>
      </c>
      <c r="E29382" s="1" t="s">
        <v>152</v>
      </c>
      <c r="F29382" s="1" t="s">
        <v>38</v>
      </c>
      <c r="G29382" s="1" t="s">
        <v>20</v>
      </c>
      <c r="H29382" s="1" t="s">
        <v>20</v>
      </c>
      <c r="I29382" s="1" t="s">
        <v>89</v>
      </c>
      <c r="J29382" s="1" t="s">
        <v>46</v>
      </c>
      <c r="K29382">
        <v>302338</v>
      </c>
      <c r="L29382">
        <v>175318</v>
      </c>
      <c r="M29382">
        <v>-8.0770528349066294E-3</v>
      </c>
      <c r="N29382">
        <v>-1.3928974777261899E-2</v>
      </c>
    </row>
    <row r="29383" spans="1:14" x14ac:dyDescent="0.25">
      <c r="A29383" s="1" t="s">
        <v>14</v>
      </c>
      <c r="B29383" s="1" t="s">
        <v>15</v>
      </c>
      <c r="C29383" s="1" t="s">
        <v>92</v>
      </c>
      <c r="D29383">
        <v>0</v>
      </c>
      <c r="E29383" s="1" t="s">
        <v>152</v>
      </c>
      <c r="F29383" s="1" t="s">
        <v>38</v>
      </c>
      <c r="G29383" s="1" t="s">
        <v>20</v>
      </c>
      <c r="H29383" s="1" t="s">
        <v>20</v>
      </c>
      <c r="I29383" s="1" t="s">
        <v>89</v>
      </c>
      <c r="J29383" s="1" t="s">
        <v>46</v>
      </c>
      <c r="K29383">
        <v>842257</v>
      </c>
      <c r="L29383">
        <v>420552</v>
      </c>
      <c r="M29383">
        <v>0</v>
      </c>
      <c r="N29383">
        <v>0</v>
      </c>
    </row>
    <row r="29384" spans="1:14" x14ac:dyDescent="0.25">
      <c r="A29384" s="1" t="s">
        <v>14</v>
      </c>
      <c r="B29384" s="1" t="s">
        <v>22</v>
      </c>
      <c r="C29384" s="1" t="s">
        <v>92</v>
      </c>
      <c r="D29384">
        <v>0</v>
      </c>
      <c r="E29384" s="1" t="s">
        <v>152</v>
      </c>
      <c r="F29384" s="1" t="s">
        <v>38</v>
      </c>
      <c r="G29384" s="1" t="s">
        <v>20</v>
      </c>
      <c r="H29384" s="1" t="s">
        <v>20</v>
      </c>
      <c r="I29384" s="1" t="s">
        <v>89</v>
      </c>
      <c r="J29384" s="1" t="s">
        <v>46</v>
      </c>
      <c r="K29384">
        <v>991659</v>
      </c>
      <c r="L29384">
        <v>489432</v>
      </c>
      <c r="M29384">
        <v>0</v>
      </c>
      <c r="N29384">
        <v>0</v>
      </c>
    </row>
    <row r="29385" spans="1:14" x14ac:dyDescent="0.25">
      <c r="A29385" s="1" t="s">
        <v>14</v>
      </c>
      <c r="B29385" s="1" t="s">
        <v>23</v>
      </c>
      <c r="C29385" s="1" t="s">
        <v>92</v>
      </c>
      <c r="D29385">
        <v>0</v>
      </c>
      <c r="E29385" s="1" t="s">
        <v>152</v>
      </c>
      <c r="F29385" s="1" t="s">
        <v>38</v>
      </c>
      <c r="G29385" s="1" t="s">
        <v>20</v>
      </c>
      <c r="H29385" s="1" t="s">
        <v>20</v>
      </c>
      <c r="I29385" s="1" t="s">
        <v>89</v>
      </c>
      <c r="J29385" s="1" t="s">
        <v>46</v>
      </c>
      <c r="K29385">
        <v>1074582</v>
      </c>
      <c r="L29385">
        <v>519694</v>
      </c>
      <c r="M29385">
        <v>0</v>
      </c>
      <c r="N29385">
        <v>0</v>
      </c>
    </row>
    <row r="29386" spans="1:14" x14ac:dyDescent="0.25">
      <c r="A29386" s="1" t="s">
        <v>14</v>
      </c>
      <c r="B29386" s="1" t="s">
        <v>24</v>
      </c>
      <c r="C29386" s="1" t="s">
        <v>92</v>
      </c>
      <c r="D29386">
        <v>0</v>
      </c>
      <c r="E29386" s="1" t="s">
        <v>152</v>
      </c>
      <c r="F29386" s="1" t="s">
        <v>38</v>
      </c>
      <c r="G29386" s="1" t="s">
        <v>20</v>
      </c>
      <c r="H29386" s="1" t="s">
        <v>20</v>
      </c>
      <c r="I29386" s="1" t="s">
        <v>89</v>
      </c>
      <c r="J29386" s="1" t="s">
        <v>46</v>
      </c>
      <c r="K29386">
        <v>1010076</v>
      </c>
      <c r="L29386">
        <v>481258</v>
      </c>
      <c r="M29386">
        <v>0</v>
      </c>
      <c r="N29386">
        <v>0</v>
      </c>
    </row>
    <row r="29387" spans="1:14" x14ac:dyDescent="0.25">
      <c r="A29387" s="1" t="s">
        <v>14</v>
      </c>
      <c r="B29387" s="1" t="s">
        <v>25</v>
      </c>
      <c r="C29387" s="1" t="s">
        <v>92</v>
      </c>
      <c r="D29387">
        <v>0</v>
      </c>
      <c r="E29387" s="1" t="s">
        <v>152</v>
      </c>
      <c r="F29387" s="1" t="s">
        <v>38</v>
      </c>
      <c r="G29387" s="1" t="s">
        <v>20</v>
      </c>
      <c r="H29387" s="1" t="s">
        <v>20</v>
      </c>
      <c r="I29387" s="1" t="s">
        <v>89</v>
      </c>
      <c r="J29387" s="1" t="s">
        <v>46</v>
      </c>
      <c r="K29387">
        <v>888685</v>
      </c>
      <c r="L29387">
        <v>423024</v>
      </c>
      <c r="M29387">
        <v>0</v>
      </c>
      <c r="N29387">
        <v>0</v>
      </c>
    </row>
    <row r="29388" spans="1:14" x14ac:dyDescent="0.25">
      <c r="A29388" s="1" t="s">
        <v>14</v>
      </c>
      <c r="B29388" s="1" t="s">
        <v>26</v>
      </c>
      <c r="C29388" s="1" t="s">
        <v>92</v>
      </c>
      <c r="D29388">
        <v>0</v>
      </c>
      <c r="E29388" s="1" t="s">
        <v>152</v>
      </c>
      <c r="F29388" s="1" t="s">
        <v>38</v>
      </c>
      <c r="G29388" s="1" t="s">
        <v>20</v>
      </c>
      <c r="H29388" s="1" t="s">
        <v>20</v>
      </c>
      <c r="I29388" s="1" t="s">
        <v>89</v>
      </c>
      <c r="J29388" s="1" t="s">
        <v>46</v>
      </c>
      <c r="K29388">
        <v>812979</v>
      </c>
      <c r="L29388">
        <v>385172</v>
      </c>
      <c r="M29388">
        <v>0</v>
      </c>
      <c r="N29388">
        <v>0</v>
      </c>
    </row>
    <row r="29389" spans="1:14" x14ac:dyDescent="0.25">
      <c r="A29389" s="1" t="s">
        <v>14</v>
      </c>
      <c r="B29389" s="1" t="s">
        <v>27</v>
      </c>
      <c r="C29389" s="1" t="s">
        <v>92</v>
      </c>
      <c r="D29389">
        <v>0</v>
      </c>
      <c r="E29389" s="1" t="s">
        <v>152</v>
      </c>
      <c r="F29389" s="1" t="s">
        <v>38</v>
      </c>
      <c r="G29389" s="1" t="s">
        <v>20</v>
      </c>
      <c r="H29389" s="1" t="s">
        <v>20</v>
      </c>
      <c r="I29389" s="1" t="s">
        <v>89</v>
      </c>
      <c r="J29389" s="1" t="s">
        <v>46</v>
      </c>
      <c r="K29389">
        <v>742720</v>
      </c>
      <c r="L29389">
        <v>342042</v>
      </c>
      <c r="M29389">
        <v>0</v>
      </c>
      <c r="N29389">
        <v>0</v>
      </c>
    </row>
    <row r="29390" spans="1:14" x14ac:dyDescent="0.25">
      <c r="A29390" s="1" t="s">
        <v>14</v>
      </c>
      <c r="B29390" s="1" t="s">
        <v>28</v>
      </c>
      <c r="C29390" s="1" t="s">
        <v>92</v>
      </c>
      <c r="D29390">
        <v>0</v>
      </c>
      <c r="E29390" s="1" t="s">
        <v>152</v>
      </c>
      <c r="F29390" s="1" t="s">
        <v>38</v>
      </c>
      <c r="G29390" s="1" t="s">
        <v>20</v>
      </c>
      <c r="H29390" s="1" t="s">
        <v>20</v>
      </c>
      <c r="I29390" s="1" t="s">
        <v>89</v>
      </c>
      <c r="J29390" s="1" t="s">
        <v>46</v>
      </c>
      <c r="K29390">
        <v>667658</v>
      </c>
      <c r="L29390">
        <v>301852</v>
      </c>
      <c r="M29390">
        <v>0</v>
      </c>
      <c r="N29390">
        <v>0</v>
      </c>
    </row>
    <row r="29391" spans="1:14" x14ac:dyDescent="0.25">
      <c r="A29391" s="1" t="s">
        <v>14</v>
      </c>
      <c r="B29391" s="1" t="s">
        <v>29</v>
      </c>
      <c r="C29391" s="1" t="s">
        <v>92</v>
      </c>
      <c r="D29391">
        <v>0</v>
      </c>
      <c r="E29391" s="1" t="s">
        <v>152</v>
      </c>
      <c r="F29391" s="1" t="s">
        <v>38</v>
      </c>
      <c r="G29391" s="1" t="s">
        <v>20</v>
      </c>
      <c r="H29391" s="1" t="s">
        <v>20</v>
      </c>
      <c r="I29391" s="1" t="s">
        <v>89</v>
      </c>
      <c r="J29391" s="1" t="s">
        <v>46</v>
      </c>
      <c r="K29391">
        <v>548113</v>
      </c>
      <c r="L29391">
        <v>243863</v>
      </c>
      <c r="M29391">
        <v>0</v>
      </c>
      <c r="N29391">
        <v>0</v>
      </c>
    </row>
    <row r="29392" spans="1:14" x14ac:dyDescent="0.25">
      <c r="A29392" s="1" t="s">
        <v>14</v>
      </c>
      <c r="B29392" s="1" t="s">
        <v>30</v>
      </c>
      <c r="C29392" s="1" t="s">
        <v>92</v>
      </c>
      <c r="D29392">
        <v>0</v>
      </c>
      <c r="E29392" s="1" t="s">
        <v>152</v>
      </c>
      <c r="F29392" s="1" t="s">
        <v>38</v>
      </c>
      <c r="G29392" s="1" t="s">
        <v>20</v>
      </c>
      <c r="H29392" s="1" t="s">
        <v>20</v>
      </c>
      <c r="I29392" s="1" t="s">
        <v>89</v>
      </c>
      <c r="J29392" s="1" t="s">
        <v>46</v>
      </c>
      <c r="K29392">
        <v>423055</v>
      </c>
      <c r="L29392">
        <v>183012</v>
      </c>
      <c r="M29392">
        <v>0</v>
      </c>
      <c r="N29392">
        <v>0</v>
      </c>
    </row>
    <row r="29393" spans="1:14" x14ac:dyDescent="0.25">
      <c r="A29393" s="1" t="s">
        <v>14</v>
      </c>
      <c r="B29393" s="1" t="s">
        <v>31</v>
      </c>
      <c r="C29393" s="1" t="s">
        <v>92</v>
      </c>
      <c r="D29393">
        <v>0</v>
      </c>
      <c r="E29393" s="1" t="s">
        <v>152</v>
      </c>
      <c r="F29393" s="1" t="s">
        <v>38</v>
      </c>
      <c r="G29393" s="1" t="s">
        <v>20</v>
      </c>
      <c r="H29393" s="1" t="s">
        <v>20</v>
      </c>
      <c r="I29393" s="1" t="s">
        <v>89</v>
      </c>
      <c r="J29393" s="1" t="s">
        <v>46</v>
      </c>
      <c r="K29393">
        <v>302338</v>
      </c>
      <c r="L29393">
        <v>127020</v>
      </c>
      <c r="M29393">
        <v>0</v>
      </c>
      <c r="N29393">
        <v>0</v>
      </c>
    </row>
    <row r="29394" spans="1:14" x14ac:dyDescent="0.25">
      <c r="A29394" s="1" t="s">
        <v>32</v>
      </c>
      <c r="B29394" s="1" t="s">
        <v>15</v>
      </c>
      <c r="C29394" s="1" t="s">
        <v>93</v>
      </c>
      <c r="D29394">
        <v>8.8999999999999995E-4</v>
      </c>
      <c r="E29394" s="1" t="s">
        <v>152</v>
      </c>
      <c r="F29394" s="1" t="s">
        <v>18</v>
      </c>
      <c r="G29394" s="1" t="s">
        <v>20</v>
      </c>
      <c r="H29394" s="1" t="s">
        <v>20</v>
      </c>
      <c r="I29394" s="1" t="s">
        <v>94</v>
      </c>
      <c r="J29394" s="1" t="s">
        <v>46</v>
      </c>
      <c r="K29394">
        <v>842257</v>
      </c>
      <c r="L29394">
        <v>421705</v>
      </c>
      <c r="M29394">
        <v>1.05668459864388E-4</v>
      </c>
      <c r="N29394">
        <v>2.1104800749339E-4</v>
      </c>
    </row>
    <row r="29395" spans="1:14" x14ac:dyDescent="0.25">
      <c r="A29395" s="1" t="s">
        <v>32</v>
      </c>
      <c r="B29395" s="1" t="s">
        <v>22</v>
      </c>
      <c r="C29395" s="1" t="s">
        <v>93</v>
      </c>
      <c r="D29395">
        <v>1.67E-3</v>
      </c>
      <c r="E29395" s="1" t="s">
        <v>152</v>
      </c>
      <c r="F29395" s="1" t="s">
        <v>18</v>
      </c>
      <c r="G29395" s="1" t="s">
        <v>20</v>
      </c>
      <c r="H29395" s="1" t="s">
        <v>20</v>
      </c>
      <c r="I29395" s="1" t="s">
        <v>94</v>
      </c>
      <c r="J29395" s="1" t="s">
        <v>46</v>
      </c>
      <c r="K29395">
        <v>991659</v>
      </c>
      <c r="L29395">
        <v>502227</v>
      </c>
      <c r="M29395">
        <v>1.6840466329655701E-4</v>
      </c>
      <c r="N29395">
        <v>3.32518960549712E-4</v>
      </c>
    </row>
    <row r="29396" spans="1:14" x14ac:dyDescent="0.25">
      <c r="A29396" s="1" t="s">
        <v>32</v>
      </c>
      <c r="B29396" s="1" t="s">
        <v>23</v>
      </c>
      <c r="C29396" s="1" t="s">
        <v>93</v>
      </c>
      <c r="D29396">
        <v>3.13E-3</v>
      </c>
      <c r="E29396" s="1" t="s">
        <v>152</v>
      </c>
      <c r="F29396" s="1" t="s">
        <v>18</v>
      </c>
      <c r="G29396" s="1" t="s">
        <v>20</v>
      </c>
      <c r="H29396" s="1" t="s">
        <v>20</v>
      </c>
      <c r="I29396" s="1" t="s">
        <v>94</v>
      </c>
      <c r="J29396" s="1" t="s">
        <v>46</v>
      </c>
      <c r="K29396">
        <v>1074582</v>
      </c>
      <c r="L29396">
        <v>554888</v>
      </c>
      <c r="M29396">
        <v>2.91276049663962E-4</v>
      </c>
      <c r="N29396">
        <v>5.6407779587952902E-4</v>
      </c>
    </row>
    <row r="29397" spans="1:14" x14ac:dyDescent="0.25">
      <c r="A29397" s="1" t="s">
        <v>32</v>
      </c>
      <c r="B29397" s="1" t="s">
        <v>24</v>
      </c>
      <c r="C29397" s="1" t="s">
        <v>93</v>
      </c>
      <c r="D29397">
        <v>5.3400000000000001E-3</v>
      </c>
      <c r="E29397" s="1" t="s">
        <v>152</v>
      </c>
      <c r="F29397" s="1" t="s">
        <v>18</v>
      </c>
      <c r="G29397" s="1" t="s">
        <v>20</v>
      </c>
      <c r="H29397" s="1" t="s">
        <v>20</v>
      </c>
      <c r="I29397" s="1" t="s">
        <v>94</v>
      </c>
      <c r="J29397" s="1" t="s">
        <v>46</v>
      </c>
      <c r="K29397">
        <v>1010076</v>
      </c>
      <c r="L29397">
        <v>528818</v>
      </c>
      <c r="M29397">
        <v>5.2867308994570704E-4</v>
      </c>
      <c r="N29397">
        <v>1.00979921258354E-3</v>
      </c>
    </row>
    <row r="29398" spans="1:14" x14ac:dyDescent="0.25">
      <c r="A29398" s="1" t="s">
        <v>32</v>
      </c>
      <c r="B29398" s="1" t="s">
        <v>25</v>
      </c>
      <c r="C29398" s="1" t="s">
        <v>93</v>
      </c>
      <c r="D29398">
        <v>9.3200000000000002E-3</v>
      </c>
      <c r="E29398" s="1" t="s">
        <v>152</v>
      </c>
      <c r="F29398" s="1" t="s">
        <v>18</v>
      </c>
      <c r="G29398" s="1" t="s">
        <v>20</v>
      </c>
      <c r="H29398" s="1" t="s">
        <v>20</v>
      </c>
      <c r="I29398" s="1" t="s">
        <v>94</v>
      </c>
      <c r="J29398" s="1" t="s">
        <v>46</v>
      </c>
      <c r="K29398">
        <v>888685</v>
      </c>
      <c r="L29398">
        <v>465661</v>
      </c>
      <c r="M29398">
        <v>1.0487405548647701E-3</v>
      </c>
      <c r="N29398">
        <v>2.0014559948116802E-3</v>
      </c>
    </row>
    <row r="29399" spans="1:14" x14ac:dyDescent="0.25">
      <c r="A29399" s="1" t="s">
        <v>32</v>
      </c>
      <c r="B29399" s="1" t="s">
        <v>26</v>
      </c>
      <c r="C29399" s="1" t="s">
        <v>93</v>
      </c>
      <c r="D29399">
        <v>1.6250000000000001E-2</v>
      </c>
      <c r="E29399" s="1" t="s">
        <v>152</v>
      </c>
      <c r="F29399" s="1" t="s">
        <v>18</v>
      </c>
      <c r="G29399" s="1" t="s">
        <v>20</v>
      </c>
      <c r="H29399" s="1" t="s">
        <v>20</v>
      </c>
      <c r="I29399" s="1" t="s">
        <v>94</v>
      </c>
      <c r="J29399" s="1" t="s">
        <v>46</v>
      </c>
      <c r="K29399">
        <v>812979</v>
      </c>
      <c r="L29399">
        <v>427807</v>
      </c>
      <c r="M29399">
        <v>1.9988216177785601E-3</v>
      </c>
      <c r="N29399">
        <v>3.7984418207275702E-3</v>
      </c>
    </row>
    <row r="29400" spans="1:14" x14ac:dyDescent="0.25">
      <c r="A29400" s="1" t="s">
        <v>32</v>
      </c>
      <c r="B29400" s="1" t="s">
        <v>27</v>
      </c>
      <c r="C29400" s="1" t="s">
        <v>93</v>
      </c>
      <c r="D29400">
        <v>4.2479999999999997E-2</v>
      </c>
      <c r="E29400" s="1" t="s">
        <v>152</v>
      </c>
      <c r="F29400" s="1" t="s">
        <v>18</v>
      </c>
      <c r="G29400" s="1" t="s">
        <v>20</v>
      </c>
      <c r="H29400" s="1" t="s">
        <v>20</v>
      </c>
      <c r="I29400" s="1" t="s">
        <v>94</v>
      </c>
      <c r="J29400" s="1" t="s">
        <v>46</v>
      </c>
      <c r="K29400">
        <v>742720</v>
      </c>
      <c r="L29400">
        <v>400678</v>
      </c>
      <c r="M29400">
        <v>5.71951744937527E-3</v>
      </c>
      <c r="N29400">
        <v>1.0602029559896E-2</v>
      </c>
    </row>
    <row r="29401" spans="1:14" x14ac:dyDescent="0.25">
      <c r="A29401" s="1" t="s">
        <v>32</v>
      </c>
      <c r="B29401" s="1" t="s">
        <v>28</v>
      </c>
      <c r="C29401" s="1" t="s">
        <v>93</v>
      </c>
      <c r="D29401">
        <v>5.9130000000000002E-2</v>
      </c>
      <c r="E29401" s="1" t="s">
        <v>152</v>
      </c>
      <c r="F29401" s="1" t="s">
        <v>18</v>
      </c>
      <c r="G29401" s="1" t="s">
        <v>20</v>
      </c>
      <c r="H29401" s="1" t="s">
        <v>20</v>
      </c>
      <c r="I29401" s="1" t="s">
        <v>94</v>
      </c>
      <c r="J29401" s="1" t="s">
        <v>46</v>
      </c>
      <c r="K29401">
        <v>667658</v>
      </c>
      <c r="L29401">
        <v>365806</v>
      </c>
      <c r="M29401">
        <v>8.8563306363437597E-3</v>
      </c>
      <c r="N29401">
        <v>1.61643056702186E-2</v>
      </c>
    </row>
    <row r="29402" spans="1:14" x14ac:dyDescent="0.25">
      <c r="A29402" s="1" t="s">
        <v>32</v>
      </c>
      <c r="B29402" s="1" t="s">
        <v>29</v>
      </c>
      <c r="C29402" s="1" t="s">
        <v>93</v>
      </c>
      <c r="D29402">
        <v>7.7780000000000002E-2</v>
      </c>
      <c r="E29402" s="1" t="s">
        <v>152</v>
      </c>
      <c r="F29402" s="1" t="s">
        <v>18</v>
      </c>
      <c r="G29402" s="1" t="s">
        <v>20</v>
      </c>
      <c r="H29402" s="1" t="s">
        <v>20</v>
      </c>
      <c r="I29402" s="1" t="s">
        <v>94</v>
      </c>
      <c r="J29402" s="1" t="s">
        <v>46</v>
      </c>
      <c r="K29402">
        <v>548113</v>
      </c>
      <c r="L29402">
        <v>304250</v>
      </c>
      <c r="M29402">
        <v>1.41905045127556E-2</v>
      </c>
      <c r="N29402">
        <v>2.5564502875924398E-2</v>
      </c>
    </row>
    <row r="29403" spans="1:14" x14ac:dyDescent="0.25">
      <c r="A29403" s="1" t="s">
        <v>32</v>
      </c>
      <c r="B29403" s="1" t="s">
        <v>30</v>
      </c>
      <c r="C29403" s="1" t="s">
        <v>93</v>
      </c>
      <c r="D29403">
        <v>0.10757</v>
      </c>
      <c r="E29403" s="1" t="s">
        <v>152</v>
      </c>
      <c r="F29403" s="1" t="s">
        <v>18</v>
      </c>
      <c r="G29403" s="1" t="s">
        <v>20</v>
      </c>
      <c r="H29403" s="1" t="s">
        <v>20</v>
      </c>
      <c r="I29403" s="1" t="s">
        <v>94</v>
      </c>
      <c r="J29403" s="1" t="s">
        <v>46</v>
      </c>
      <c r="K29403">
        <v>423055</v>
      </c>
      <c r="L29403">
        <v>240043</v>
      </c>
      <c r="M29403">
        <v>2.5426953942158801E-2</v>
      </c>
      <c r="N29403">
        <v>4.4812804372549898E-2</v>
      </c>
    </row>
    <row r="29404" spans="1:14" x14ac:dyDescent="0.25">
      <c r="A29404" s="1" t="s">
        <v>32</v>
      </c>
      <c r="B29404" s="1" t="s">
        <v>31</v>
      </c>
      <c r="C29404" s="1" t="s">
        <v>93</v>
      </c>
      <c r="D29404">
        <v>9.0630000000000002E-2</v>
      </c>
      <c r="E29404" s="1" t="s">
        <v>152</v>
      </c>
      <c r="F29404" s="1" t="s">
        <v>18</v>
      </c>
      <c r="G29404" s="1" t="s">
        <v>20</v>
      </c>
      <c r="H29404" s="1" t="s">
        <v>20</v>
      </c>
      <c r="I29404" s="1" t="s">
        <v>94</v>
      </c>
      <c r="J29404" s="1" t="s">
        <v>46</v>
      </c>
      <c r="K29404">
        <v>302338</v>
      </c>
      <c r="L29404">
        <v>175318</v>
      </c>
      <c r="M29404">
        <v>2.9976384046993799E-2</v>
      </c>
      <c r="N29404">
        <v>5.1694634892024798E-2</v>
      </c>
    </row>
    <row r="29405" spans="1:14" x14ac:dyDescent="0.25">
      <c r="A29405" s="1" t="s">
        <v>14</v>
      </c>
      <c r="B29405" s="1" t="s">
        <v>15</v>
      </c>
      <c r="C29405" s="1" t="s">
        <v>93</v>
      </c>
      <c r="D29405">
        <v>5.9999999999999995E-4</v>
      </c>
      <c r="E29405" s="1" t="s">
        <v>152</v>
      </c>
      <c r="F29405" s="1" t="s">
        <v>18</v>
      </c>
      <c r="G29405" s="1" t="s">
        <v>20</v>
      </c>
      <c r="H29405" s="1" t="s">
        <v>20</v>
      </c>
      <c r="I29405" s="1" t="s">
        <v>94</v>
      </c>
      <c r="J29405" s="1" t="s">
        <v>46</v>
      </c>
      <c r="K29405">
        <v>842257</v>
      </c>
      <c r="L29405">
        <v>420552</v>
      </c>
      <c r="M29405">
        <v>7.1237163953520095E-5</v>
      </c>
      <c r="N29405">
        <v>1.4266963419505801E-4</v>
      </c>
    </row>
    <row r="29406" spans="1:14" x14ac:dyDescent="0.25">
      <c r="A29406" s="1" t="s">
        <v>14</v>
      </c>
      <c r="B29406" s="1" t="s">
        <v>22</v>
      </c>
      <c r="C29406" s="1" t="s">
        <v>93</v>
      </c>
      <c r="D29406">
        <v>1.74E-3</v>
      </c>
      <c r="E29406" s="1" t="s">
        <v>152</v>
      </c>
      <c r="F29406" s="1" t="s">
        <v>18</v>
      </c>
      <c r="G29406" s="1" t="s">
        <v>20</v>
      </c>
      <c r="H29406" s="1" t="s">
        <v>20</v>
      </c>
      <c r="I29406" s="1" t="s">
        <v>94</v>
      </c>
      <c r="J29406" s="1" t="s">
        <v>46</v>
      </c>
      <c r="K29406">
        <v>991659</v>
      </c>
      <c r="L29406">
        <v>489432</v>
      </c>
      <c r="M29406">
        <v>1.7546354139880699E-4</v>
      </c>
      <c r="N29406">
        <v>3.5551414701122901E-4</v>
      </c>
    </row>
    <row r="29407" spans="1:14" x14ac:dyDescent="0.25">
      <c r="A29407" s="1" t="s">
        <v>14</v>
      </c>
      <c r="B29407" s="1" t="s">
        <v>23</v>
      </c>
      <c r="C29407" s="1" t="s">
        <v>93</v>
      </c>
      <c r="D29407">
        <v>3.8400000000000001E-3</v>
      </c>
      <c r="E29407" s="1" t="s">
        <v>152</v>
      </c>
      <c r="F29407" s="1" t="s">
        <v>18</v>
      </c>
      <c r="G29407" s="1" t="s">
        <v>20</v>
      </c>
      <c r="H29407" s="1" t="s">
        <v>20</v>
      </c>
      <c r="I29407" s="1" t="s">
        <v>94</v>
      </c>
      <c r="J29407" s="1" t="s">
        <v>46</v>
      </c>
      <c r="K29407">
        <v>1074582</v>
      </c>
      <c r="L29407">
        <v>519694</v>
      </c>
      <c r="M29407">
        <v>3.5734825262287998E-4</v>
      </c>
      <c r="N29407">
        <v>7.3889635054474401E-4</v>
      </c>
    </row>
    <row r="29408" spans="1:14" x14ac:dyDescent="0.25">
      <c r="A29408" s="1" t="s">
        <v>14</v>
      </c>
      <c r="B29408" s="1" t="s">
        <v>24</v>
      </c>
      <c r="C29408" s="1" t="s">
        <v>93</v>
      </c>
      <c r="D29408">
        <v>6.9300000000000004E-3</v>
      </c>
      <c r="E29408" s="1" t="s">
        <v>152</v>
      </c>
      <c r="F29408" s="1" t="s">
        <v>18</v>
      </c>
      <c r="G29408" s="1" t="s">
        <v>20</v>
      </c>
      <c r="H29408" s="1" t="s">
        <v>20</v>
      </c>
      <c r="I29408" s="1" t="s">
        <v>94</v>
      </c>
      <c r="J29408" s="1" t="s">
        <v>46</v>
      </c>
      <c r="K29408">
        <v>1010076</v>
      </c>
      <c r="L29408">
        <v>481258</v>
      </c>
      <c r="M29408">
        <v>6.8608698751381099E-4</v>
      </c>
      <c r="N29408">
        <v>1.4399760627355799E-3</v>
      </c>
    </row>
    <row r="29409" spans="1:14" x14ac:dyDescent="0.25">
      <c r="A29409" s="1" t="s">
        <v>14</v>
      </c>
      <c r="B29409" s="1" t="s">
        <v>25</v>
      </c>
      <c r="C29409" s="1" t="s">
        <v>93</v>
      </c>
      <c r="D29409">
        <v>1.7049999999999999E-2</v>
      </c>
      <c r="E29409" s="1" t="s">
        <v>152</v>
      </c>
      <c r="F29409" s="1" t="s">
        <v>18</v>
      </c>
      <c r="G29409" s="1" t="s">
        <v>20</v>
      </c>
      <c r="H29409" s="1" t="s">
        <v>20</v>
      </c>
      <c r="I29409" s="1" t="s">
        <v>94</v>
      </c>
      <c r="J29409" s="1" t="s">
        <v>46</v>
      </c>
      <c r="K29409">
        <v>888685</v>
      </c>
      <c r="L29409">
        <v>423024</v>
      </c>
      <c r="M29409">
        <v>1.9185650708631299E-3</v>
      </c>
      <c r="N29409">
        <v>4.0305041794318998E-3</v>
      </c>
    </row>
    <row r="29410" spans="1:14" x14ac:dyDescent="0.25">
      <c r="A29410" s="1" t="s">
        <v>14</v>
      </c>
      <c r="B29410" s="1" t="s">
        <v>26</v>
      </c>
      <c r="C29410" s="1" t="s">
        <v>93</v>
      </c>
      <c r="D29410">
        <v>3.2370000000000003E-2</v>
      </c>
      <c r="E29410" s="1" t="s">
        <v>152</v>
      </c>
      <c r="F29410" s="1" t="s">
        <v>18</v>
      </c>
      <c r="G29410" s="1" t="s">
        <v>20</v>
      </c>
      <c r="H29410" s="1" t="s">
        <v>20</v>
      </c>
      <c r="I29410" s="1" t="s">
        <v>94</v>
      </c>
      <c r="J29410" s="1" t="s">
        <v>46</v>
      </c>
      <c r="K29410">
        <v>812979</v>
      </c>
      <c r="L29410">
        <v>385172</v>
      </c>
      <c r="M29410">
        <v>3.9816526626149E-3</v>
      </c>
      <c r="N29410">
        <v>8.4040376766743204E-3</v>
      </c>
    </row>
    <row r="29411" spans="1:14" x14ac:dyDescent="0.25">
      <c r="A29411" s="1" t="s">
        <v>14</v>
      </c>
      <c r="B29411" s="1" t="s">
        <v>27</v>
      </c>
      <c r="C29411" s="1" t="s">
        <v>93</v>
      </c>
      <c r="D29411">
        <v>6.3729999999999995E-2</v>
      </c>
      <c r="E29411" s="1" t="s">
        <v>152</v>
      </c>
      <c r="F29411" s="1" t="s">
        <v>18</v>
      </c>
      <c r="G29411" s="1" t="s">
        <v>20</v>
      </c>
      <c r="H29411" s="1" t="s">
        <v>20</v>
      </c>
      <c r="I29411" s="1" t="s">
        <v>94</v>
      </c>
      <c r="J29411" s="1" t="s">
        <v>46</v>
      </c>
      <c r="K29411">
        <v>742720</v>
      </c>
      <c r="L29411">
        <v>342042</v>
      </c>
      <c r="M29411">
        <v>8.5806225764756602E-3</v>
      </c>
      <c r="N29411">
        <v>1.8632214757251998E-2</v>
      </c>
    </row>
    <row r="29412" spans="1:14" x14ac:dyDescent="0.25">
      <c r="A29412" s="1" t="s">
        <v>14</v>
      </c>
      <c r="B29412" s="1" t="s">
        <v>28</v>
      </c>
      <c r="C29412" s="1" t="s">
        <v>93</v>
      </c>
      <c r="D29412">
        <v>0.13486000000000001</v>
      </c>
      <c r="E29412" s="1" t="s">
        <v>152</v>
      </c>
      <c r="F29412" s="1" t="s">
        <v>18</v>
      </c>
      <c r="G29412" s="1" t="s">
        <v>20</v>
      </c>
      <c r="H29412" s="1" t="s">
        <v>20</v>
      </c>
      <c r="I29412" s="1" t="s">
        <v>94</v>
      </c>
      <c r="J29412" s="1" t="s">
        <v>46</v>
      </c>
      <c r="K29412">
        <v>667658</v>
      </c>
      <c r="L29412">
        <v>301852</v>
      </c>
      <c r="M29412">
        <v>2.0198964140323301E-2</v>
      </c>
      <c r="N29412">
        <v>4.4677524084650803E-2</v>
      </c>
    </row>
    <row r="29413" spans="1:14" x14ac:dyDescent="0.25">
      <c r="A29413" s="1" t="s">
        <v>14</v>
      </c>
      <c r="B29413" s="1" t="s">
        <v>29</v>
      </c>
      <c r="C29413" s="1" t="s">
        <v>93</v>
      </c>
      <c r="D29413">
        <v>0.23799999999999999</v>
      </c>
      <c r="E29413" s="1" t="s">
        <v>152</v>
      </c>
      <c r="F29413" s="1" t="s">
        <v>18</v>
      </c>
      <c r="G29413" s="1" t="s">
        <v>20</v>
      </c>
      <c r="H29413" s="1" t="s">
        <v>20</v>
      </c>
      <c r="I29413" s="1" t="s">
        <v>94</v>
      </c>
      <c r="J29413" s="1" t="s">
        <v>46</v>
      </c>
      <c r="K29413">
        <v>548113</v>
      </c>
      <c r="L29413">
        <v>243863</v>
      </c>
      <c r="M29413">
        <v>4.3421703188941001E-2</v>
      </c>
      <c r="N29413">
        <v>9.7595781237826196E-2</v>
      </c>
    </row>
    <row r="29414" spans="1:14" x14ac:dyDescent="0.25">
      <c r="A29414" s="1" t="s">
        <v>14</v>
      </c>
      <c r="B29414" s="1" t="s">
        <v>30</v>
      </c>
      <c r="C29414" s="1" t="s">
        <v>93</v>
      </c>
      <c r="D29414">
        <v>0.20158999999999999</v>
      </c>
      <c r="E29414" s="1" t="s">
        <v>152</v>
      </c>
      <c r="F29414" s="1" t="s">
        <v>18</v>
      </c>
      <c r="G29414" s="1" t="s">
        <v>20</v>
      </c>
      <c r="H29414" s="1" t="s">
        <v>20</v>
      </c>
      <c r="I29414" s="1" t="s">
        <v>94</v>
      </c>
      <c r="J29414" s="1" t="s">
        <v>46</v>
      </c>
      <c r="K29414">
        <v>423055</v>
      </c>
      <c r="L29414">
        <v>183012</v>
      </c>
      <c r="M29414">
        <v>4.7651014643486103E-2</v>
      </c>
      <c r="N29414">
        <v>0.11015124691277101</v>
      </c>
    </row>
    <row r="29415" spans="1:14" x14ac:dyDescent="0.25">
      <c r="A29415" s="1" t="s">
        <v>14</v>
      </c>
      <c r="B29415" s="1" t="s">
        <v>31</v>
      </c>
      <c r="C29415" s="1" t="s">
        <v>93</v>
      </c>
      <c r="D29415">
        <v>0.16725999999999999</v>
      </c>
      <c r="E29415" s="1" t="s">
        <v>152</v>
      </c>
      <c r="F29415" s="1" t="s">
        <v>18</v>
      </c>
      <c r="G29415" s="1" t="s">
        <v>20</v>
      </c>
      <c r="H29415" s="1" t="s">
        <v>20</v>
      </c>
      <c r="I29415" s="1" t="s">
        <v>94</v>
      </c>
      <c r="J29415" s="1" t="s">
        <v>46</v>
      </c>
      <c r="K29415">
        <v>302338</v>
      </c>
      <c r="L29415">
        <v>127020</v>
      </c>
      <c r="M29415">
        <v>5.5322189073156502E-2</v>
      </c>
      <c r="N29415">
        <v>0.131680050385766</v>
      </c>
    </row>
    <row r="29416" spans="1:14" x14ac:dyDescent="0.25">
      <c r="A29416" s="1" t="s">
        <v>32</v>
      </c>
      <c r="B29416" s="1" t="s">
        <v>15</v>
      </c>
      <c r="C29416" s="1" t="s">
        <v>95</v>
      </c>
      <c r="D29416">
        <v>-1E-3</v>
      </c>
      <c r="E29416" s="1" t="s">
        <v>152</v>
      </c>
      <c r="F29416" s="1" t="s">
        <v>34</v>
      </c>
      <c r="G29416" s="1" t="s">
        <v>20</v>
      </c>
      <c r="H29416" s="1" t="s">
        <v>20</v>
      </c>
      <c r="I29416" s="1" t="s">
        <v>94</v>
      </c>
      <c r="J29416" s="1" t="s">
        <v>46</v>
      </c>
      <c r="K29416">
        <v>842257</v>
      </c>
      <c r="L29416">
        <v>421705</v>
      </c>
      <c r="M29416">
        <v>-1.187286065892E-4</v>
      </c>
      <c r="N29416">
        <v>-2.37132592689202E-4</v>
      </c>
    </row>
    <row r="29417" spans="1:14" x14ac:dyDescent="0.25">
      <c r="A29417" s="1" t="s">
        <v>32</v>
      </c>
      <c r="B29417" s="1" t="s">
        <v>22</v>
      </c>
      <c r="C29417" s="1" t="s">
        <v>95</v>
      </c>
      <c r="D29417">
        <v>-1.66E-3</v>
      </c>
      <c r="E29417" s="1" t="s">
        <v>152</v>
      </c>
      <c r="F29417" s="1" t="s">
        <v>34</v>
      </c>
      <c r="G29417" s="1" t="s">
        <v>20</v>
      </c>
      <c r="H29417" s="1" t="s">
        <v>20</v>
      </c>
      <c r="I29417" s="1" t="s">
        <v>94</v>
      </c>
      <c r="J29417" s="1" t="s">
        <v>46</v>
      </c>
      <c r="K29417">
        <v>991659</v>
      </c>
      <c r="L29417">
        <v>502227</v>
      </c>
      <c r="M29417">
        <v>-1.6739625213909199E-4</v>
      </c>
      <c r="N29417">
        <v>-3.3052782904941397E-4</v>
      </c>
    </row>
    <row r="29418" spans="1:14" x14ac:dyDescent="0.25">
      <c r="A29418" s="1" t="s">
        <v>32</v>
      </c>
      <c r="B29418" s="1" t="s">
        <v>23</v>
      </c>
      <c r="C29418" s="1" t="s">
        <v>95</v>
      </c>
      <c r="D29418">
        <v>-2.5699999999999998E-3</v>
      </c>
      <c r="E29418" s="1" t="s">
        <v>152</v>
      </c>
      <c r="F29418" s="1" t="s">
        <v>34</v>
      </c>
      <c r="G29418" s="1" t="s">
        <v>20</v>
      </c>
      <c r="H29418" s="1" t="s">
        <v>20</v>
      </c>
      <c r="I29418" s="1" t="s">
        <v>94</v>
      </c>
      <c r="J29418" s="1" t="s">
        <v>46</v>
      </c>
      <c r="K29418">
        <v>1074582</v>
      </c>
      <c r="L29418">
        <v>554888</v>
      </c>
      <c r="M29418">
        <v>-2.3916276282312599E-4</v>
      </c>
      <c r="N29418">
        <v>-4.6315652888510801E-4</v>
      </c>
    </row>
    <row r="29419" spans="1:14" x14ac:dyDescent="0.25">
      <c r="A29419" s="1" t="s">
        <v>32</v>
      </c>
      <c r="B29419" s="1" t="s">
        <v>24</v>
      </c>
      <c r="C29419" s="1" t="s">
        <v>95</v>
      </c>
      <c r="D29419">
        <v>-2.6900000000000001E-3</v>
      </c>
      <c r="E29419" s="1" t="s">
        <v>152</v>
      </c>
      <c r="F29419" s="1" t="s">
        <v>34</v>
      </c>
      <c r="G29419" s="1" t="s">
        <v>20</v>
      </c>
      <c r="H29419" s="1" t="s">
        <v>20</v>
      </c>
      <c r="I29419" s="1" t="s">
        <v>94</v>
      </c>
      <c r="J29419" s="1" t="s">
        <v>46</v>
      </c>
      <c r="K29419">
        <v>1010076</v>
      </c>
      <c r="L29419">
        <v>528818</v>
      </c>
      <c r="M29419">
        <v>-2.6631659399886702E-4</v>
      </c>
      <c r="N29419">
        <v>-5.0868162581455304E-4</v>
      </c>
    </row>
    <row r="29420" spans="1:14" x14ac:dyDescent="0.25">
      <c r="A29420" s="1" t="s">
        <v>32</v>
      </c>
      <c r="B29420" s="1" t="s">
        <v>25</v>
      </c>
      <c r="C29420" s="1" t="s">
        <v>95</v>
      </c>
      <c r="D29420">
        <v>-4.9100000000000003E-3</v>
      </c>
      <c r="E29420" s="1" t="s">
        <v>152</v>
      </c>
      <c r="F29420" s="1" t="s">
        <v>34</v>
      </c>
      <c r="G29420" s="1" t="s">
        <v>20</v>
      </c>
      <c r="H29420" s="1" t="s">
        <v>20</v>
      </c>
      <c r="I29420" s="1" t="s">
        <v>94</v>
      </c>
      <c r="J29420" s="1" t="s">
        <v>46</v>
      </c>
      <c r="K29420">
        <v>888685</v>
      </c>
      <c r="L29420">
        <v>465661</v>
      </c>
      <c r="M29420">
        <v>-5.5250173008433798E-4</v>
      </c>
      <c r="N29420">
        <v>-1.0544151217301899E-3</v>
      </c>
    </row>
    <row r="29421" spans="1:14" x14ac:dyDescent="0.25">
      <c r="A29421" s="1" t="s">
        <v>32</v>
      </c>
      <c r="B29421" s="1" t="s">
        <v>26</v>
      </c>
      <c r="C29421" s="1" t="s">
        <v>95</v>
      </c>
      <c r="D29421">
        <v>-7.7999999999999996E-3</v>
      </c>
      <c r="E29421" s="1" t="s">
        <v>152</v>
      </c>
      <c r="F29421" s="1" t="s">
        <v>34</v>
      </c>
      <c r="G29421" s="1" t="s">
        <v>20</v>
      </c>
      <c r="H29421" s="1" t="s">
        <v>20</v>
      </c>
      <c r="I29421" s="1" t="s">
        <v>94</v>
      </c>
      <c r="J29421" s="1" t="s">
        <v>46</v>
      </c>
      <c r="K29421">
        <v>812979</v>
      </c>
      <c r="L29421">
        <v>427807</v>
      </c>
      <c r="M29421">
        <v>-9.5943437653371101E-4</v>
      </c>
      <c r="N29421">
        <v>-1.82325207394923E-3</v>
      </c>
    </row>
    <row r="29422" spans="1:14" x14ac:dyDescent="0.25">
      <c r="A29422" s="1" t="s">
        <v>32</v>
      </c>
      <c r="B29422" s="1" t="s">
        <v>27</v>
      </c>
      <c r="C29422" s="1" t="s">
        <v>95</v>
      </c>
      <c r="D29422">
        <v>-1.4710000000000001E-2</v>
      </c>
      <c r="E29422" s="1" t="s">
        <v>152</v>
      </c>
      <c r="F29422" s="1" t="s">
        <v>34</v>
      </c>
      <c r="G29422" s="1" t="s">
        <v>20</v>
      </c>
      <c r="H29422" s="1" t="s">
        <v>20</v>
      </c>
      <c r="I29422" s="1" t="s">
        <v>94</v>
      </c>
      <c r="J29422" s="1" t="s">
        <v>46</v>
      </c>
      <c r="K29422">
        <v>742720</v>
      </c>
      <c r="L29422">
        <v>400678</v>
      </c>
      <c r="M29422">
        <v>-1.9805579491598501E-3</v>
      </c>
      <c r="N29422">
        <v>-3.6712771851711398E-3</v>
      </c>
    </row>
    <row r="29423" spans="1:14" x14ac:dyDescent="0.25">
      <c r="A29423" s="1" t="s">
        <v>32</v>
      </c>
      <c r="B29423" s="1" t="s">
        <v>28</v>
      </c>
      <c r="C29423" s="1" t="s">
        <v>95</v>
      </c>
      <c r="D29423">
        <v>-2.6030000000000001E-2</v>
      </c>
      <c r="E29423" s="1" t="s">
        <v>152</v>
      </c>
      <c r="F29423" s="1" t="s">
        <v>34</v>
      </c>
      <c r="G29423" s="1" t="s">
        <v>20</v>
      </c>
      <c r="H29423" s="1" t="s">
        <v>20</v>
      </c>
      <c r="I29423" s="1" t="s">
        <v>94</v>
      </c>
      <c r="J29423" s="1" t="s">
        <v>46</v>
      </c>
      <c r="K29423">
        <v>667658</v>
      </c>
      <c r="L29423">
        <v>365806</v>
      </c>
      <c r="M29423">
        <v>-3.8987026291903899E-3</v>
      </c>
      <c r="N29423">
        <v>-7.11579361738189E-3</v>
      </c>
    </row>
    <row r="29424" spans="1:14" x14ac:dyDescent="0.25">
      <c r="A29424" s="1" t="s">
        <v>32</v>
      </c>
      <c r="B29424" s="1" t="s">
        <v>29</v>
      </c>
      <c r="C29424" s="1" t="s">
        <v>95</v>
      </c>
      <c r="D29424">
        <v>-3.4939999999999999E-2</v>
      </c>
      <c r="E29424" s="1" t="s">
        <v>152</v>
      </c>
      <c r="F29424" s="1" t="s">
        <v>34</v>
      </c>
      <c r="G29424" s="1" t="s">
        <v>20</v>
      </c>
      <c r="H29424" s="1" t="s">
        <v>20</v>
      </c>
      <c r="I29424" s="1" t="s">
        <v>94</v>
      </c>
      <c r="J29424" s="1" t="s">
        <v>46</v>
      </c>
      <c r="K29424">
        <v>548113</v>
      </c>
      <c r="L29424">
        <v>304250</v>
      </c>
      <c r="M29424">
        <v>-6.3745979387462102E-3</v>
      </c>
      <c r="N29424">
        <v>-1.14839769926048E-2</v>
      </c>
    </row>
    <row r="29425" spans="1:14" x14ac:dyDescent="0.25">
      <c r="A29425" s="1" t="s">
        <v>32</v>
      </c>
      <c r="B29425" s="1" t="s">
        <v>30</v>
      </c>
      <c r="C29425" s="1" t="s">
        <v>95</v>
      </c>
      <c r="D29425">
        <v>-3.594E-2</v>
      </c>
      <c r="E29425" s="1" t="s">
        <v>152</v>
      </c>
      <c r="F29425" s="1" t="s">
        <v>34</v>
      </c>
      <c r="G29425" s="1" t="s">
        <v>20</v>
      </c>
      <c r="H29425" s="1" t="s">
        <v>20</v>
      </c>
      <c r="I29425" s="1" t="s">
        <v>94</v>
      </c>
      <c r="J29425" s="1" t="s">
        <v>46</v>
      </c>
      <c r="K29425">
        <v>423055</v>
      </c>
      <c r="L29425">
        <v>240043</v>
      </c>
      <c r="M29425">
        <v>-8.4953493044639602E-3</v>
      </c>
      <c r="N29425">
        <v>-1.49723174597885E-2</v>
      </c>
    </row>
    <row r="29426" spans="1:14" x14ac:dyDescent="0.25">
      <c r="A29426" s="1" t="s">
        <v>32</v>
      </c>
      <c r="B29426" s="1" t="s">
        <v>31</v>
      </c>
      <c r="C29426" s="1" t="s">
        <v>95</v>
      </c>
      <c r="D29426">
        <v>-3.1419999999999997E-2</v>
      </c>
      <c r="E29426" s="1" t="s">
        <v>152</v>
      </c>
      <c r="F29426" s="1" t="s">
        <v>34</v>
      </c>
      <c r="G29426" s="1" t="s">
        <v>20</v>
      </c>
      <c r="H29426" s="1" t="s">
        <v>20</v>
      </c>
      <c r="I29426" s="1" t="s">
        <v>94</v>
      </c>
      <c r="J29426" s="1" t="s">
        <v>46</v>
      </c>
      <c r="K29426">
        <v>302338</v>
      </c>
      <c r="L29426">
        <v>175318</v>
      </c>
      <c r="M29426">
        <v>-1.03923423453221E-2</v>
      </c>
      <c r="N29426">
        <v>-1.7921719389908601E-2</v>
      </c>
    </row>
    <row r="29427" spans="1:14" x14ac:dyDescent="0.25">
      <c r="A29427" s="1" t="s">
        <v>14</v>
      </c>
      <c r="B29427" s="1" t="s">
        <v>15</v>
      </c>
      <c r="C29427" s="1" t="s">
        <v>95</v>
      </c>
      <c r="D29427">
        <v>-6.6E-4</v>
      </c>
      <c r="E29427" s="1" t="s">
        <v>152</v>
      </c>
      <c r="F29427" s="1" t="s">
        <v>34</v>
      </c>
      <c r="G29427" s="1" t="s">
        <v>20</v>
      </c>
      <c r="H29427" s="1" t="s">
        <v>20</v>
      </c>
      <c r="I29427" s="1" t="s">
        <v>94</v>
      </c>
      <c r="J29427" s="1" t="s">
        <v>46</v>
      </c>
      <c r="K29427">
        <v>842257</v>
      </c>
      <c r="L29427">
        <v>420552</v>
      </c>
      <c r="M29427">
        <v>-7.8360880348872104E-5</v>
      </c>
      <c r="N29427">
        <v>-1.56936597614564E-4</v>
      </c>
    </row>
    <row r="29428" spans="1:14" x14ac:dyDescent="0.25">
      <c r="A29428" s="1" t="s">
        <v>14</v>
      </c>
      <c r="B29428" s="1" t="s">
        <v>22</v>
      </c>
      <c r="C29428" s="1" t="s">
        <v>95</v>
      </c>
      <c r="D29428">
        <v>-1.5299999999999999E-3</v>
      </c>
      <c r="E29428" s="1" t="s">
        <v>152</v>
      </c>
      <c r="F29428" s="1" t="s">
        <v>34</v>
      </c>
      <c r="G29428" s="1" t="s">
        <v>20</v>
      </c>
      <c r="H29428" s="1" t="s">
        <v>20</v>
      </c>
      <c r="I29428" s="1" t="s">
        <v>94</v>
      </c>
      <c r="J29428" s="1" t="s">
        <v>46</v>
      </c>
      <c r="K29428">
        <v>991659</v>
      </c>
      <c r="L29428">
        <v>489432</v>
      </c>
      <c r="M29428">
        <v>-1.5428690709205501E-4</v>
      </c>
      <c r="N29428">
        <v>-3.1260726719952901E-4</v>
      </c>
    </row>
    <row r="29429" spans="1:14" x14ac:dyDescent="0.25">
      <c r="A29429" s="1" t="s">
        <v>14</v>
      </c>
      <c r="B29429" s="1" t="s">
        <v>23</v>
      </c>
      <c r="C29429" s="1" t="s">
        <v>95</v>
      </c>
      <c r="D29429">
        <v>-2.8400000000000001E-3</v>
      </c>
      <c r="E29429" s="1" t="s">
        <v>152</v>
      </c>
      <c r="F29429" s="1" t="s">
        <v>34</v>
      </c>
      <c r="G29429" s="1" t="s">
        <v>20</v>
      </c>
      <c r="H29429" s="1" t="s">
        <v>20</v>
      </c>
      <c r="I29429" s="1" t="s">
        <v>94</v>
      </c>
      <c r="J29429" s="1" t="s">
        <v>46</v>
      </c>
      <c r="K29429">
        <v>1074582</v>
      </c>
      <c r="L29429">
        <v>519694</v>
      </c>
      <c r="M29429">
        <v>-2.6428881183567199E-4</v>
      </c>
      <c r="N29429">
        <v>-5.4647542592371702E-4</v>
      </c>
    </row>
    <row r="29430" spans="1:14" x14ac:dyDescent="0.25">
      <c r="A29430" s="1" t="s">
        <v>14</v>
      </c>
      <c r="B29430" s="1" t="s">
        <v>24</v>
      </c>
      <c r="C29430" s="1" t="s">
        <v>95</v>
      </c>
      <c r="D29430">
        <v>-4.0600000000000002E-3</v>
      </c>
      <c r="E29430" s="1" t="s">
        <v>152</v>
      </c>
      <c r="F29430" s="1" t="s">
        <v>34</v>
      </c>
      <c r="G29430" s="1" t="s">
        <v>20</v>
      </c>
      <c r="H29430" s="1" t="s">
        <v>20</v>
      </c>
      <c r="I29430" s="1" t="s">
        <v>94</v>
      </c>
      <c r="J29430" s="1" t="s">
        <v>46</v>
      </c>
      <c r="K29430">
        <v>1010076</v>
      </c>
      <c r="L29430">
        <v>481258</v>
      </c>
      <c r="M29430">
        <v>-4.01949952280819E-4</v>
      </c>
      <c r="N29430">
        <v>-8.4362233978448205E-4</v>
      </c>
    </row>
    <row r="29431" spans="1:14" x14ac:dyDescent="0.25">
      <c r="A29431" s="1" t="s">
        <v>14</v>
      </c>
      <c r="B29431" s="1" t="s">
        <v>25</v>
      </c>
      <c r="C29431" s="1" t="s">
        <v>95</v>
      </c>
      <c r="D29431">
        <v>-5.1000000000000004E-3</v>
      </c>
      <c r="E29431" s="1" t="s">
        <v>152</v>
      </c>
      <c r="F29431" s="1" t="s">
        <v>34</v>
      </c>
      <c r="G29431" s="1" t="s">
        <v>20</v>
      </c>
      <c r="H29431" s="1" t="s">
        <v>20</v>
      </c>
      <c r="I29431" s="1" t="s">
        <v>94</v>
      </c>
      <c r="J29431" s="1" t="s">
        <v>46</v>
      </c>
      <c r="K29431">
        <v>888685</v>
      </c>
      <c r="L29431">
        <v>423024</v>
      </c>
      <c r="M29431">
        <v>-5.7388163409982196E-4</v>
      </c>
      <c r="N29431">
        <v>-1.2056053557245E-3</v>
      </c>
    </row>
    <row r="29432" spans="1:14" x14ac:dyDescent="0.25">
      <c r="A29432" s="1" t="s">
        <v>14</v>
      </c>
      <c r="B29432" s="1" t="s">
        <v>26</v>
      </c>
      <c r="C29432" s="1" t="s">
        <v>95</v>
      </c>
      <c r="D29432">
        <v>-9.5099999999999994E-3</v>
      </c>
      <c r="E29432" s="1" t="s">
        <v>152</v>
      </c>
      <c r="F29432" s="1" t="s">
        <v>34</v>
      </c>
      <c r="G29432" s="1" t="s">
        <v>20</v>
      </c>
      <c r="H29432" s="1" t="s">
        <v>20</v>
      </c>
      <c r="I29432" s="1" t="s">
        <v>94</v>
      </c>
      <c r="J29432" s="1" t="s">
        <v>46</v>
      </c>
      <c r="K29432">
        <v>812979</v>
      </c>
      <c r="L29432">
        <v>385172</v>
      </c>
      <c r="M29432">
        <v>-1.16977191292764E-3</v>
      </c>
      <c r="N29432">
        <v>-2.4690268243797598E-3</v>
      </c>
    </row>
    <row r="29433" spans="1:14" x14ac:dyDescent="0.25">
      <c r="A29433" s="1" t="s">
        <v>14</v>
      </c>
      <c r="B29433" s="1" t="s">
        <v>27</v>
      </c>
      <c r="C29433" s="1" t="s">
        <v>95</v>
      </c>
      <c r="D29433">
        <v>-2.1219999999999999E-2</v>
      </c>
      <c r="E29433" s="1" t="s">
        <v>152</v>
      </c>
      <c r="F29433" s="1" t="s">
        <v>34</v>
      </c>
      <c r="G29433" s="1" t="s">
        <v>20</v>
      </c>
      <c r="H29433" s="1" t="s">
        <v>20</v>
      </c>
      <c r="I29433" s="1" t="s">
        <v>94</v>
      </c>
      <c r="J29433" s="1" t="s">
        <v>46</v>
      </c>
      <c r="K29433">
        <v>742720</v>
      </c>
      <c r="L29433">
        <v>342042</v>
      </c>
      <c r="M29433">
        <v>-2.8570659198621298E-3</v>
      </c>
      <c r="N29433">
        <v>-6.20391647809333E-3</v>
      </c>
    </row>
    <row r="29434" spans="1:14" x14ac:dyDescent="0.25">
      <c r="A29434" s="1" t="s">
        <v>14</v>
      </c>
      <c r="B29434" s="1" t="s">
        <v>28</v>
      </c>
      <c r="C29434" s="1" t="s">
        <v>95</v>
      </c>
      <c r="D29434">
        <v>-4.6210000000000001E-2</v>
      </c>
      <c r="E29434" s="1" t="s">
        <v>152</v>
      </c>
      <c r="F29434" s="1" t="s">
        <v>34</v>
      </c>
      <c r="G29434" s="1" t="s">
        <v>20</v>
      </c>
      <c r="H29434" s="1" t="s">
        <v>20</v>
      </c>
      <c r="I29434" s="1" t="s">
        <v>94</v>
      </c>
      <c r="J29434" s="1" t="s">
        <v>46</v>
      </c>
      <c r="K29434">
        <v>667658</v>
      </c>
      <c r="L29434">
        <v>301852</v>
      </c>
      <c r="M29434">
        <v>-6.9212081634609304E-3</v>
      </c>
      <c r="N29434">
        <v>-1.5308826842293601E-2</v>
      </c>
    </row>
    <row r="29435" spans="1:14" x14ac:dyDescent="0.25">
      <c r="A29435" s="1" t="s">
        <v>14</v>
      </c>
      <c r="B29435" s="1" t="s">
        <v>29</v>
      </c>
      <c r="C29435" s="1" t="s">
        <v>95</v>
      </c>
      <c r="D29435">
        <v>-5.6980000000000003E-2</v>
      </c>
      <c r="E29435" s="1" t="s">
        <v>152</v>
      </c>
      <c r="F29435" s="1" t="s">
        <v>34</v>
      </c>
      <c r="G29435" s="1" t="s">
        <v>20</v>
      </c>
      <c r="H29435" s="1" t="s">
        <v>20</v>
      </c>
      <c r="I29435" s="1" t="s">
        <v>94</v>
      </c>
      <c r="J29435" s="1" t="s">
        <v>46</v>
      </c>
      <c r="K29435">
        <v>548113</v>
      </c>
      <c r="L29435">
        <v>243863</v>
      </c>
      <c r="M29435">
        <v>-1.03956665869994E-2</v>
      </c>
      <c r="N29435">
        <v>-2.33655782139972E-2</v>
      </c>
    </row>
    <row r="29436" spans="1:14" x14ac:dyDescent="0.25">
      <c r="A29436" s="1" t="s">
        <v>14</v>
      </c>
      <c r="B29436" s="1" t="s">
        <v>30</v>
      </c>
      <c r="C29436" s="1" t="s">
        <v>95</v>
      </c>
      <c r="D29436">
        <v>-6.3259999999999997E-2</v>
      </c>
      <c r="E29436" s="1" t="s">
        <v>152</v>
      </c>
      <c r="F29436" s="1" t="s">
        <v>34</v>
      </c>
      <c r="G29436" s="1" t="s">
        <v>20</v>
      </c>
      <c r="H29436" s="1" t="s">
        <v>20</v>
      </c>
      <c r="I29436" s="1" t="s">
        <v>94</v>
      </c>
      <c r="J29436" s="1" t="s">
        <v>46</v>
      </c>
      <c r="K29436">
        <v>423055</v>
      </c>
      <c r="L29436">
        <v>183012</v>
      </c>
      <c r="M29436">
        <v>-1.49531384808122E-2</v>
      </c>
      <c r="N29436">
        <v>-3.45660393853955E-2</v>
      </c>
    </row>
    <row r="29437" spans="1:14" x14ac:dyDescent="0.25">
      <c r="A29437" s="1" t="s">
        <v>14</v>
      </c>
      <c r="B29437" s="1" t="s">
        <v>31</v>
      </c>
      <c r="C29437" s="1" t="s">
        <v>95</v>
      </c>
      <c r="D29437">
        <v>-4.6289999999999998E-2</v>
      </c>
      <c r="E29437" s="1" t="s">
        <v>152</v>
      </c>
      <c r="F29437" s="1" t="s">
        <v>34</v>
      </c>
      <c r="G29437" s="1" t="s">
        <v>20</v>
      </c>
      <c r="H29437" s="1" t="s">
        <v>20</v>
      </c>
      <c r="I29437" s="1" t="s">
        <v>94</v>
      </c>
      <c r="J29437" s="1" t="s">
        <v>46</v>
      </c>
      <c r="K29437">
        <v>302338</v>
      </c>
      <c r="L29437">
        <v>127020</v>
      </c>
      <c r="M29437">
        <v>-1.53106787767333E-2</v>
      </c>
      <c r="N29437">
        <v>-3.6443079829948002E-2</v>
      </c>
    </row>
    <row r="29438" spans="1:14" x14ac:dyDescent="0.25">
      <c r="A29438" s="1" t="s">
        <v>32</v>
      </c>
      <c r="B29438" s="1" t="s">
        <v>15</v>
      </c>
      <c r="C29438" s="1" t="s">
        <v>96</v>
      </c>
      <c r="D29438">
        <v>3.4000000000000002E-4</v>
      </c>
      <c r="E29438" s="1" t="s">
        <v>152</v>
      </c>
      <c r="F29438" s="1" t="s">
        <v>36</v>
      </c>
      <c r="G29438" s="1" t="s">
        <v>20</v>
      </c>
      <c r="H29438" s="1" t="s">
        <v>20</v>
      </c>
      <c r="I29438" s="1" t="s">
        <v>94</v>
      </c>
      <c r="J29438" s="1" t="s">
        <v>46</v>
      </c>
      <c r="K29438">
        <v>842257</v>
      </c>
      <c r="L29438">
        <v>421705</v>
      </c>
      <c r="M29438">
        <v>4.0367726240328103E-5</v>
      </c>
      <c r="N29438">
        <v>8.0625081514328702E-5</v>
      </c>
    </row>
    <row r="29439" spans="1:14" x14ac:dyDescent="0.25">
      <c r="A29439" s="1" t="s">
        <v>32</v>
      </c>
      <c r="B29439" s="1" t="s">
        <v>22</v>
      </c>
      <c r="C29439" s="1" t="s">
        <v>96</v>
      </c>
      <c r="D29439">
        <v>5.8E-4</v>
      </c>
      <c r="E29439" s="1" t="s">
        <v>152</v>
      </c>
      <c r="F29439" s="1" t="s">
        <v>36</v>
      </c>
      <c r="G29439" s="1" t="s">
        <v>20</v>
      </c>
      <c r="H29439" s="1" t="s">
        <v>20</v>
      </c>
      <c r="I29439" s="1" t="s">
        <v>94</v>
      </c>
      <c r="J29439" s="1" t="s">
        <v>46</v>
      </c>
      <c r="K29439">
        <v>991659</v>
      </c>
      <c r="L29439">
        <v>502227</v>
      </c>
      <c r="M29439">
        <v>5.8487847132935798E-5</v>
      </c>
      <c r="N29439">
        <v>1.15485627017265E-4</v>
      </c>
    </row>
    <row r="29440" spans="1:14" x14ac:dyDescent="0.25">
      <c r="A29440" s="1" t="s">
        <v>32</v>
      </c>
      <c r="B29440" s="1" t="s">
        <v>23</v>
      </c>
      <c r="C29440" s="1" t="s">
        <v>96</v>
      </c>
      <c r="D29440">
        <v>1.8699999999999999E-3</v>
      </c>
      <c r="E29440" s="1" t="s">
        <v>152</v>
      </c>
      <c r="F29440" s="1" t="s">
        <v>36</v>
      </c>
      <c r="G29440" s="1" t="s">
        <v>20</v>
      </c>
      <c r="H29440" s="1" t="s">
        <v>20</v>
      </c>
      <c r="I29440" s="1" t="s">
        <v>94</v>
      </c>
      <c r="J29440" s="1" t="s">
        <v>46</v>
      </c>
      <c r="K29440">
        <v>1074582</v>
      </c>
      <c r="L29440">
        <v>554888</v>
      </c>
      <c r="M29440">
        <v>1.7402115427208001E-4</v>
      </c>
      <c r="N29440">
        <v>3.3700494514208299E-4</v>
      </c>
    </row>
    <row r="29441" spans="1:14" x14ac:dyDescent="0.25">
      <c r="A29441" s="1" t="s">
        <v>32</v>
      </c>
      <c r="B29441" s="1" t="s">
        <v>24</v>
      </c>
      <c r="C29441" s="1" t="s">
        <v>96</v>
      </c>
      <c r="D29441">
        <v>3.9399999999999999E-3</v>
      </c>
      <c r="E29441" s="1" t="s">
        <v>152</v>
      </c>
      <c r="F29441" s="1" t="s">
        <v>36</v>
      </c>
      <c r="G29441" s="1" t="s">
        <v>20</v>
      </c>
      <c r="H29441" s="1" t="s">
        <v>20</v>
      </c>
      <c r="I29441" s="1" t="s">
        <v>94</v>
      </c>
      <c r="J29441" s="1" t="s">
        <v>46</v>
      </c>
      <c r="K29441">
        <v>1010076</v>
      </c>
      <c r="L29441">
        <v>528818</v>
      </c>
      <c r="M29441">
        <v>3.9006965812473499E-4</v>
      </c>
      <c r="N29441">
        <v>7.4505784598860104E-4</v>
      </c>
    </row>
    <row r="29442" spans="1:14" x14ac:dyDescent="0.25">
      <c r="A29442" s="1" t="s">
        <v>32</v>
      </c>
      <c r="B29442" s="1" t="s">
        <v>25</v>
      </c>
      <c r="C29442" s="1" t="s">
        <v>96</v>
      </c>
      <c r="D29442">
        <v>6.3600000000000002E-3</v>
      </c>
      <c r="E29442" s="1" t="s">
        <v>152</v>
      </c>
      <c r="F29442" s="1" t="s">
        <v>36</v>
      </c>
      <c r="G29442" s="1" t="s">
        <v>20</v>
      </c>
      <c r="H29442" s="1" t="s">
        <v>20</v>
      </c>
      <c r="I29442" s="1" t="s">
        <v>94</v>
      </c>
      <c r="J29442" s="1" t="s">
        <v>46</v>
      </c>
      <c r="K29442">
        <v>888685</v>
      </c>
      <c r="L29442">
        <v>465661</v>
      </c>
      <c r="M29442">
        <v>7.1566415546565996E-4</v>
      </c>
      <c r="N29442">
        <v>1.3658004428114001E-3</v>
      </c>
    </row>
    <row r="29443" spans="1:14" x14ac:dyDescent="0.25">
      <c r="A29443" s="1" t="s">
        <v>32</v>
      </c>
      <c r="B29443" s="1" t="s">
        <v>26</v>
      </c>
      <c r="C29443" s="1" t="s">
        <v>96</v>
      </c>
      <c r="D29443">
        <v>1.311E-2</v>
      </c>
      <c r="E29443" s="1" t="s">
        <v>152</v>
      </c>
      <c r="F29443" s="1" t="s">
        <v>36</v>
      </c>
      <c r="G29443" s="1" t="s">
        <v>20</v>
      </c>
      <c r="H29443" s="1" t="s">
        <v>20</v>
      </c>
      <c r="I29443" s="1" t="s">
        <v>94</v>
      </c>
      <c r="J29443" s="1" t="s">
        <v>46</v>
      </c>
      <c r="K29443">
        <v>812979</v>
      </c>
      <c r="L29443">
        <v>427807</v>
      </c>
      <c r="M29443">
        <v>1.6125877790201201E-3</v>
      </c>
      <c r="N29443">
        <v>3.0644659858300601E-3</v>
      </c>
    </row>
    <row r="29444" spans="1:14" x14ac:dyDescent="0.25">
      <c r="A29444" s="1" t="s">
        <v>32</v>
      </c>
      <c r="B29444" s="1" t="s">
        <v>27</v>
      </c>
      <c r="C29444" s="1" t="s">
        <v>96</v>
      </c>
      <c r="D29444">
        <v>2.282E-2</v>
      </c>
      <c r="E29444" s="1" t="s">
        <v>152</v>
      </c>
      <c r="F29444" s="1" t="s">
        <v>36</v>
      </c>
      <c r="G29444" s="1" t="s">
        <v>20</v>
      </c>
      <c r="H29444" s="1" t="s">
        <v>20</v>
      </c>
      <c r="I29444" s="1" t="s">
        <v>94</v>
      </c>
      <c r="J29444" s="1" t="s">
        <v>46</v>
      </c>
      <c r="K29444">
        <v>742720</v>
      </c>
      <c r="L29444">
        <v>400678</v>
      </c>
      <c r="M29444">
        <v>3.0724903059026298E-3</v>
      </c>
      <c r="N29444">
        <v>5.69534638787256E-3</v>
      </c>
    </row>
    <row r="29445" spans="1:14" x14ac:dyDescent="0.25">
      <c r="A29445" s="1" t="s">
        <v>32</v>
      </c>
      <c r="B29445" s="1" t="s">
        <v>28</v>
      </c>
      <c r="C29445" s="1" t="s">
        <v>96</v>
      </c>
      <c r="D29445">
        <v>3.8960000000000002E-2</v>
      </c>
      <c r="E29445" s="1" t="s">
        <v>152</v>
      </c>
      <c r="F29445" s="1" t="s">
        <v>36</v>
      </c>
      <c r="G29445" s="1" t="s">
        <v>20</v>
      </c>
      <c r="H29445" s="1" t="s">
        <v>20</v>
      </c>
      <c r="I29445" s="1" t="s">
        <v>94</v>
      </c>
      <c r="J29445" s="1" t="s">
        <v>46</v>
      </c>
      <c r="K29445">
        <v>667658</v>
      </c>
      <c r="L29445">
        <v>365806</v>
      </c>
      <c r="M29445">
        <v>5.8353228748850502E-3</v>
      </c>
      <c r="N29445">
        <v>1.06504540658163E-2</v>
      </c>
    </row>
    <row r="29446" spans="1:14" x14ac:dyDescent="0.25">
      <c r="A29446" s="1" t="s">
        <v>32</v>
      </c>
      <c r="B29446" s="1" t="s">
        <v>29</v>
      </c>
      <c r="C29446" s="1" t="s">
        <v>96</v>
      </c>
      <c r="D29446">
        <v>3.9260000000000003E-2</v>
      </c>
      <c r="E29446" s="1" t="s">
        <v>152</v>
      </c>
      <c r="F29446" s="1" t="s">
        <v>36</v>
      </c>
      <c r="G29446" s="1" t="s">
        <v>20</v>
      </c>
      <c r="H29446" s="1" t="s">
        <v>20</v>
      </c>
      <c r="I29446" s="1" t="s">
        <v>94</v>
      </c>
      <c r="J29446" s="1" t="s">
        <v>46</v>
      </c>
      <c r="K29446">
        <v>548113</v>
      </c>
      <c r="L29446">
        <v>304250</v>
      </c>
      <c r="M29446">
        <v>7.1627565848648E-3</v>
      </c>
      <c r="N29446">
        <v>1.29038619556286E-2</v>
      </c>
    </row>
    <row r="29447" spans="1:14" x14ac:dyDescent="0.25">
      <c r="A29447" s="1" t="s">
        <v>32</v>
      </c>
      <c r="B29447" s="1" t="s">
        <v>30</v>
      </c>
      <c r="C29447" s="1" t="s">
        <v>96</v>
      </c>
      <c r="D29447">
        <v>4.2900000000000001E-2</v>
      </c>
      <c r="E29447" s="1" t="s">
        <v>152</v>
      </c>
      <c r="F29447" s="1" t="s">
        <v>36</v>
      </c>
      <c r="G29447" s="1" t="s">
        <v>20</v>
      </c>
      <c r="H29447" s="1" t="s">
        <v>20</v>
      </c>
      <c r="I29447" s="1" t="s">
        <v>94</v>
      </c>
      <c r="J29447" s="1" t="s">
        <v>46</v>
      </c>
      <c r="K29447">
        <v>423055</v>
      </c>
      <c r="L29447">
        <v>240043</v>
      </c>
      <c r="M29447">
        <v>1.01405254635922E-2</v>
      </c>
      <c r="N29447">
        <v>1.7871797969530499E-2</v>
      </c>
    </row>
    <row r="29448" spans="1:14" x14ac:dyDescent="0.25">
      <c r="A29448" s="1" t="s">
        <v>32</v>
      </c>
      <c r="B29448" s="1" t="s">
        <v>31</v>
      </c>
      <c r="C29448" s="1" t="s">
        <v>96</v>
      </c>
      <c r="D29448">
        <v>4.598E-2</v>
      </c>
      <c r="E29448" s="1" t="s">
        <v>152</v>
      </c>
      <c r="F29448" s="1" t="s">
        <v>36</v>
      </c>
      <c r="G29448" s="1" t="s">
        <v>20</v>
      </c>
      <c r="H29448" s="1" t="s">
        <v>20</v>
      </c>
      <c r="I29448" s="1" t="s">
        <v>94</v>
      </c>
      <c r="J29448" s="1" t="s">
        <v>46</v>
      </c>
      <c r="K29448">
        <v>302338</v>
      </c>
      <c r="L29448">
        <v>175318</v>
      </c>
      <c r="M29448">
        <v>1.5208144526986401E-2</v>
      </c>
      <c r="N29448">
        <v>2.6226628184213799E-2</v>
      </c>
    </row>
    <row r="29449" spans="1:14" x14ac:dyDescent="0.25">
      <c r="A29449" s="1" t="s">
        <v>14</v>
      </c>
      <c r="B29449" s="1" t="s">
        <v>15</v>
      </c>
      <c r="C29449" s="1" t="s">
        <v>96</v>
      </c>
      <c r="D29449">
        <v>2.1000000000000001E-4</v>
      </c>
      <c r="E29449" s="1" t="s">
        <v>152</v>
      </c>
      <c r="F29449" s="1" t="s">
        <v>36</v>
      </c>
      <c r="G29449" s="1" t="s">
        <v>20</v>
      </c>
      <c r="H29449" s="1" t="s">
        <v>20</v>
      </c>
      <c r="I29449" s="1" t="s">
        <v>94</v>
      </c>
      <c r="J29449" s="1" t="s">
        <v>46</v>
      </c>
      <c r="K29449">
        <v>842257</v>
      </c>
      <c r="L29449">
        <v>420552</v>
      </c>
      <c r="M29449">
        <v>2.4933007383731999E-5</v>
      </c>
      <c r="N29449">
        <v>4.9934371968270299E-5</v>
      </c>
    </row>
    <row r="29450" spans="1:14" x14ac:dyDescent="0.25">
      <c r="A29450" s="1" t="s">
        <v>14</v>
      </c>
      <c r="B29450" s="1" t="s">
        <v>22</v>
      </c>
      <c r="C29450" s="1" t="s">
        <v>96</v>
      </c>
      <c r="D29450">
        <v>1.1000000000000001E-3</v>
      </c>
      <c r="E29450" s="1" t="s">
        <v>152</v>
      </c>
      <c r="F29450" s="1" t="s">
        <v>36</v>
      </c>
      <c r="G29450" s="1" t="s">
        <v>20</v>
      </c>
      <c r="H29450" s="1" t="s">
        <v>20</v>
      </c>
      <c r="I29450" s="1" t="s">
        <v>94</v>
      </c>
      <c r="J29450" s="1" t="s">
        <v>46</v>
      </c>
      <c r="K29450">
        <v>991659</v>
      </c>
      <c r="L29450">
        <v>489432</v>
      </c>
      <c r="M29450">
        <v>1.10925227321085E-4</v>
      </c>
      <c r="N29450">
        <v>2.2475032282319099E-4</v>
      </c>
    </row>
    <row r="29451" spans="1:14" x14ac:dyDescent="0.25">
      <c r="A29451" s="1" t="s">
        <v>14</v>
      </c>
      <c r="B29451" s="1" t="s">
        <v>23</v>
      </c>
      <c r="C29451" s="1" t="s">
        <v>96</v>
      </c>
      <c r="D29451">
        <v>3.31E-3</v>
      </c>
      <c r="E29451" s="1" t="s">
        <v>152</v>
      </c>
      <c r="F29451" s="1" t="s">
        <v>36</v>
      </c>
      <c r="G29451" s="1" t="s">
        <v>20</v>
      </c>
      <c r="H29451" s="1" t="s">
        <v>20</v>
      </c>
      <c r="I29451" s="1" t="s">
        <v>94</v>
      </c>
      <c r="J29451" s="1" t="s">
        <v>46</v>
      </c>
      <c r="K29451">
        <v>1074582</v>
      </c>
      <c r="L29451">
        <v>519694</v>
      </c>
      <c r="M29451">
        <v>3.0802674900565999E-4</v>
      </c>
      <c r="N29451">
        <v>6.3691326049559896E-4</v>
      </c>
    </row>
    <row r="29452" spans="1:14" x14ac:dyDescent="0.25">
      <c r="A29452" s="1" t="s">
        <v>14</v>
      </c>
      <c r="B29452" s="1" t="s">
        <v>24</v>
      </c>
      <c r="C29452" s="1" t="s">
        <v>96</v>
      </c>
      <c r="D29452">
        <v>7.0099999999999997E-3</v>
      </c>
      <c r="E29452" s="1" t="s">
        <v>152</v>
      </c>
      <c r="F29452" s="1" t="s">
        <v>36</v>
      </c>
      <c r="G29452" s="1" t="s">
        <v>20</v>
      </c>
      <c r="H29452" s="1" t="s">
        <v>20</v>
      </c>
      <c r="I29452" s="1" t="s">
        <v>94</v>
      </c>
      <c r="J29452" s="1" t="s">
        <v>46</v>
      </c>
      <c r="K29452">
        <v>1010076</v>
      </c>
      <c r="L29452">
        <v>481258</v>
      </c>
      <c r="M29452">
        <v>6.9400718361786599E-4</v>
      </c>
      <c r="N29452">
        <v>1.4565991630269E-3</v>
      </c>
    </row>
    <row r="29453" spans="1:14" x14ac:dyDescent="0.25">
      <c r="A29453" s="1" t="s">
        <v>14</v>
      </c>
      <c r="B29453" s="1" t="s">
        <v>25</v>
      </c>
      <c r="C29453" s="1" t="s">
        <v>96</v>
      </c>
      <c r="D29453">
        <v>1.84E-2</v>
      </c>
      <c r="E29453" s="1" t="s">
        <v>152</v>
      </c>
      <c r="F29453" s="1" t="s">
        <v>36</v>
      </c>
      <c r="G29453" s="1" t="s">
        <v>20</v>
      </c>
      <c r="H29453" s="1" t="s">
        <v>20</v>
      </c>
      <c r="I29453" s="1" t="s">
        <v>94</v>
      </c>
      <c r="J29453" s="1" t="s">
        <v>46</v>
      </c>
      <c r="K29453">
        <v>888685</v>
      </c>
      <c r="L29453">
        <v>423024</v>
      </c>
      <c r="M29453">
        <v>2.0704749151836698E-3</v>
      </c>
      <c r="N29453">
        <v>4.3496350088883797E-3</v>
      </c>
    </row>
    <row r="29454" spans="1:14" x14ac:dyDescent="0.25">
      <c r="A29454" s="1" t="s">
        <v>14</v>
      </c>
      <c r="B29454" s="1" t="s">
        <v>26</v>
      </c>
      <c r="C29454" s="1" t="s">
        <v>96</v>
      </c>
      <c r="D29454">
        <v>3.1189999999999999E-2</v>
      </c>
      <c r="E29454" s="1" t="s">
        <v>152</v>
      </c>
      <c r="F29454" s="1" t="s">
        <v>36</v>
      </c>
      <c r="G29454" s="1" t="s">
        <v>20</v>
      </c>
      <c r="H29454" s="1" t="s">
        <v>20</v>
      </c>
      <c r="I29454" s="1" t="s">
        <v>94</v>
      </c>
      <c r="J29454" s="1" t="s">
        <v>46</v>
      </c>
      <c r="K29454">
        <v>812979</v>
      </c>
      <c r="L29454">
        <v>385172</v>
      </c>
      <c r="M29454">
        <v>3.83650746206237E-3</v>
      </c>
      <c r="N29454">
        <v>8.0976810360046895E-3</v>
      </c>
    </row>
    <row r="29455" spans="1:14" x14ac:dyDescent="0.25">
      <c r="A29455" s="1" t="s">
        <v>14</v>
      </c>
      <c r="B29455" s="1" t="s">
        <v>27</v>
      </c>
      <c r="C29455" s="1" t="s">
        <v>96</v>
      </c>
      <c r="D29455">
        <v>6.2939999999999996E-2</v>
      </c>
      <c r="E29455" s="1" t="s">
        <v>152</v>
      </c>
      <c r="F29455" s="1" t="s">
        <v>36</v>
      </c>
      <c r="G29455" s="1" t="s">
        <v>20</v>
      </c>
      <c r="H29455" s="1" t="s">
        <v>20</v>
      </c>
      <c r="I29455" s="1" t="s">
        <v>94</v>
      </c>
      <c r="J29455" s="1" t="s">
        <v>46</v>
      </c>
      <c r="K29455">
        <v>742720</v>
      </c>
      <c r="L29455">
        <v>342042</v>
      </c>
      <c r="M29455">
        <v>8.4742567858681599E-3</v>
      </c>
      <c r="N29455">
        <v>1.8401248969424799E-2</v>
      </c>
    </row>
    <row r="29456" spans="1:14" x14ac:dyDescent="0.25">
      <c r="A29456" s="1" t="s">
        <v>14</v>
      </c>
      <c r="B29456" s="1" t="s">
        <v>28</v>
      </c>
      <c r="C29456" s="1" t="s">
        <v>96</v>
      </c>
      <c r="D29456">
        <v>0.12952</v>
      </c>
      <c r="E29456" s="1" t="s">
        <v>152</v>
      </c>
      <c r="F29456" s="1" t="s">
        <v>36</v>
      </c>
      <c r="G29456" s="1" t="s">
        <v>20</v>
      </c>
      <c r="H29456" s="1" t="s">
        <v>20</v>
      </c>
      <c r="I29456" s="1" t="s">
        <v>94</v>
      </c>
      <c r="J29456" s="1" t="s">
        <v>46</v>
      </c>
      <c r="K29456">
        <v>667658</v>
      </c>
      <c r="L29456">
        <v>301852</v>
      </c>
      <c r="M29456">
        <v>1.93991534588068E-2</v>
      </c>
      <c r="N29456">
        <v>4.2908445198309102E-2</v>
      </c>
    </row>
    <row r="29457" spans="1:14" x14ac:dyDescent="0.25">
      <c r="A29457" s="1" t="s">
        <v>14</v>
      </c>
      <c r="B29457" s="1" t="s">
        <v>29</v>
      </c>
      <c r="C29457" s="1" t="s">
        <v>96</v>
      </c>
      <c r="D29457">
        <v>0.19223000000000001</v>
      </c>
      <c r="E29457" s="1" t="s">
        <v>152</v>
      </c>
      <c r="F29457" s="1" t="s">
        <v>36</v>
      </c>
      <c r="G29457" s="1" t="s">
        <v>20</v>
      </c>
      <c r="H29457" s="1" t="s">
        <v>20</v>
      </c>
      <c r="I29457" s="1" t="s">
        <v>94</v>
      </c>
      <c r="J29457" s="1" t="s">
        <v>46</v>
      </c>
      <c r="K29457">
        <v>548113</v>
      </c>
      <c r="L29457">
        <v>243863</v>
      </c>
      <c r="M29457">
        <v>3.5071235310966897E-2</v>
      </c>
      <c r="N29457">
        <v>7.8827046333392103E-2</v>
      </c>
    </row>
    <row r="29458" spans="1:14" x14ac:dyDescent="0.25">
      <c r="A29458" s="1" t="s">
        <v>14</v>
      </c>
      <c r="B29458" s="1" t="s">
        <v>30</v>
      </c>
      <c r="C29458" s="1" t="s">
        <v>96</v>
      </c>
      <c r="D29458">
        <v>0.18179999999999999</v>
      </c>
      <c r="E29458" s="1" t="s">
        <v>152</v>
      </c>
      <c r="F29458" s="1" t="s">
        <v>36</v>
      </c>
      <c r="G29458" s="1" t="s">
        <v>20</v>
      </c>
      <c r="H29458" s="1" t="s">
        <v>20</v>
      </c>
      <c r="I29458" s="1" t="s">
        <v>94</v>
      </c>
      <c r="J29458" s="1" t="s">
        <v>46</v>
      </c>
      <c r="K29458">
        <v>423055</v>
      </c>
      <c r="L29458">
        <v>183012</v>
      </c>
      <c r="M29458">
        <v>4.2973135880677499E-2</v>
      </c>
      <c r="N29458">
        <v>9.9337748344370896E-2</v>
      </c>
    </row>
    <row r="29459" spans="1:14" x14ac:dyDescent="0.25">
      <c r="A29459" s="1" t="s">
        <v>14</v>
      </c>
      <c r="B29459" s="1" t="s">
        <v>31</v>
      </c>
      <c r="C29459" s="1" t="s">
        <v>96</v>
      </c>
      <c r="D29459">
        <v>0.13095000000000001</v>
      </c>
      <c r="E29459" s="1" t="s">
        <v>152</v>
      </c>
      <c r="F29459" s="1" t="s">
        <v>36</v>
      </c>
      <c r="G29459" s="1" t="s">
        <v>20</v>
      </c>
      <c r="H29459" s="1" t="s">
        <v>20</v>
      </c>
      <c r="I29459" s="1" t="s">
        <v>94</v>
      </c>
      <c r="J29459" s="1" t="s">
        <v>46</v>
      </c>
      <c r="K29459">
        <v>302338</v>
      </c>
      <c r="L29459">
        <v>127020</v>
      </c>
      <c r="M29459">
        <v>4.3312451626986999E-2</v>
      </c>
      <c r="N29459">
        <v>0.10309400094473301</v>
      </c>
    </row>
    <row r="29460" spans="1:14" x14ac:dyDescent="0.25">
      <c r="A29460" s="1" t="s">
        <v>32</v>
      </c>
      <c r="B29460" s="1" t="s">
        <v>15</v>
      </c>
      <c r="C29460" s="1" t="s">
        <v>97</v>
      </c>
      <c r="D29460">
        <v>-5.9999999999999995E-4</v>
      </c>
      <c r="E29460" s="1" t="s">
        <v>152</v>
      </c>
      <c r="F29460" s="1" t="s">
        <v>38</v>
      </c>
      <c r="G29460" s="1" t="s">
        <v>20</v>
      </c>
      <c r="H29460" s="1" t="s">
        <v>20</v>
      </c>
      <c r="I29460" s="1" t="s">
        <v>94</v>
      </c>
      <c r="J29460" s="1" t="s">
        <v>46</v>
      </c>
      <c r="K29460">
        <v>842257</v>
      </c>
      <c r="L29460">
        <v>421705</v>
      </c>
      <c r="M29460">
        <v>-7.1237163953520095E-5</v>
      </c>
      <c r="N29460">
        <v>-1.42279555613521E-4</v>
      </c>
    </row>
    <row r="29461" spans="1:14" x14ac:dyDescent="0.25">
      <c r="A29461" s="1" t="s">
        <v>32</v>
      </c>
      <c r="B29461" s="1" t="s">
        <v>22</v>
      </c>
      <c r="C29461" s="1" t="s">
        <v>97</v>
      </c>
      <c r="D29461">
        <v>-9.7000000000000005E-4</v>
      </c>
      <c r="E29461" s="1" t="s">
        <v>152</v>
      </c>
      <c r="F29461" s="1" t="s">
        <v>38</v>
      </c>
      <c r="G29461" s="1" t="s">
        <v>20</v>
      </c>
      <c r="H29461" s="1" t="s">
        <v>20</v>
      </c>
      <c r="I29461" s="1" t="s">
        <v>94</v>
      </c>
      <c r="J29461" s="1" t="s">
        <v>46</v>
      </c>
      <c r="K29461">
        <v>991659</v>
      </c>
      <c r="L29461">
        <v>502227</v>
      </c>
      <c r="M29461">
        <v>-9.7815882274047804E-5</v>
      </c>
      <c r="N29461">
        <v>-1.93139755528874E-4</v>
      </c>
    </row>
    <row r="29462" spans="1:14" x14ac:dyDescent="0.25">
      <c r="A29462" s="1" t="s">
        <v>32</v>
      </c>
      <c r="B29462" s="1" t="s">
        <v>23</v>
      </c>
      <c r="C29462" s="1" t="s">
        <v>97</v>
      </c>
      <c r="D29462">
        <v>-1.5499999999999999E-3</v>
      </c>
      <c r="E29462" s="1" t="s">
        <v>152</v>
      </c>
      <c r="F29462" s="1" t="s">
        <v>38</v>
      </c>
      <c r="G29462" s="1" t="s">
        <v>20</v>
      </c>
      <c r="H29462" s="1" t="s">
        <v>20</v>
      </c>
      <c r="I29462" s="1" t="s">
        <v>94</v>
      </c>
      <c r="J29462" s="1" t="s">
        <v>46</v>
      </c>
      <c r="K29462">
        <v>1074582</v>
      </c>
      <c r="L29462">
        <v>554888</v>
      </c>
      <c r="M29462">
        <v>-1.44242133220173E-4</v>
      </c>
      <c r="N29462">
        <v>-2.793356497167E-4</v>
      </c>
    </row>
    <row r="29463" spans="1:14" x14ac:dyDescent="0.25">
      <c r="A29463" s="1" t="s">
        <v>32</v>
      </c>
      <c r="B29463" s="1" t="s">
        <v>24</v>
      </c>
      <c r="C29463" s="1" t="s">
        <v>97</v>
      </c>
      <c r="D29463">
        <v>-1.8E-3</v>
      </c>
      <c r="E29463" s="1" t="s">
        <v>152</v>
      </c>
      <c r="F29463" s="1" t="s">
        <v>38</v>
      </c>
      <c r="G29463" s="1" t="s">
        <v>20</v>
      </c>
      <c r="H29463" s="1" t="s">
        <v>20</v>
      </c>
      <c r="I29463" s="1" t="s">
        <v>94</v>
      </c>
      <c r="J29463" s="1" t="s">
        <v>46</v>
      </c>
      <c r="K29463">
        <v>1010076</v>
      </c>
      <c r="L29463">
        <v>528818</v>
      </c>
      <c r="M29463">
        <v>-1.7820441234124999E-4</v>
      </c>
      <c r="N29463">
        <v>-3.4038175705062998E-4</v>
      </c>
    </row>
    <row r="29464" spans="1:14" x14ac:dyDescent="0.25">
      <c r="A29464" s="1" t="s">
        <v>32</v>
      </c>
      <c r="B29464" s="1" t="s">
        <v>25</v>
      </c>
      <c r="C29464" s="1" t="s">
        <v>97</v>
      </c>
      <c r="D29464">
        <v>-3.0100000000000001E-3</v>
      </c>
      <c r="E29464" s="1" t="s">
        <v>152</v>
      </c>
      <c r="F29464" s="1" t="s">
        <v>38</v>
      </c>
      <c r="G29464" s="1" t="s">
        <v>20</v>
      </c>
      <c r="H29464" s="1" t="s">
        <v>20</v>
      </c>
      <c r="I29464" s="1" t="s">
        <v>94</v>
      </c>
      <c r="J29464" s="1" t="s">
        <v>46</v>
      </c>
      <c r="K29464">
        <v>888685</v>
      </c>
      <c r="L29464">
        <v>465661</v>
      </c>
      <c r="M29464">
        <v>-3.3870268992950298E-4</v>
      </c>
      <c r="N29464">
        <v>-6.4639297686514398E-4</v>
      </c>
    </row>
    <row r="29465" spans="1:14" x14ac:dyDescent="0.25">
      <c r="A29465" s="1" t="s">
        <v>32</v>
      </c>
      <c r="B29465" s="1" t="s">
        <v>26</v>
      </c>
      <c r="C29465" s="1" t="s">
        <v>97</v>
      </c>
      <c r="D29465">
        <v>-5.8900000000000003E-3</v>
      </c>
      <c r="E29465" s="1" t="s">
        <v>152</v>
      </c>
      <c r="F29465" s="1" t="s">
        <v>38</v>
      </c>
      <c r="G29465" s="1" t="s">
        <v>20</v>
      </c>
      <c r="H29465" s="1" t="s">
        <v>20</v>
      </c>
      <c r="I29465" s="1" t="s">
        <v>94</v>
      </c>
      <c r="J29465" s="1" t="s">
        <v>46</v>
      </c>
      <c r="K29465">
        <v>812979</v>
      </c>
      <c r="L29465">
        <v>427807</v>
      </c>
      <c r="M29465">
        <v>-7.2449595869019995E-4</v>
      </c>
      <c r="N29465">
        <v>-1.3767890660975599E-3</v>
      </c>
    </row>
    <row r="29466" spans="1:14" x14ac:dyDescent="0.25">
      <c r="A29466" s="1" t="s">
        <v>32</v>
      </c>
      <c r="B29466" s="1" t="s">
        <v>27</v>
      </c>
      <c r="C29466" s="1" t="s">
        <v>97</v>
      </c>
      <c r="D29466">
        <v>-1.095E-2</v>
      </c>
      <c r="E29466" s="1" t="s">
        <v>152</v>
      </c>
      <c r="F29466" s="1" t="s">
        <v>38</v>
      </c>
      <c r="G29466" s="1" t="s">
        <v>20</v>
      </c>
      <c r="H29466" s="1" t="s">
        <v>20</v>
      </c>
      <c r="I29466" s="1" t="s">
        <v>94</v>
      </c>
      <c r="J29466" s="1" t="s">
        <v>46</v>
      </c>
      <c r="K29466">
        <v>742720</v>
      </c>
      <c r="L29466">
        <v>400678</v>
      </c>
      <c r="M29466">
        <v>-1.47431064196467E-3</v>
      </c>
      <c r="N29466">
        <v>-2.73286778909748E-3</v>
      </c>
    </row>
    <row r="29467" spans="1:14" x14ac:dyDescent="0.25">
      <c r="A29467" s="1" t="s">
        <v>32</v>
      </c>
      <c r="B29467" s="1" t="s">
        <v>28</v>
      </c>
      <c r="C29467" s="1" t="s">
        <v>97</v>
      </c>
      <c r="D29467">
        <v>-1.5730000000000001E-2</v>
      </c>
      <c r="E29467" s="1" t="s">
        <v>152</v>
      </c>
      <c r="F29467" s="1" t="s">
        <v>38</v>
      </c>
      <c r="G29467" s="1" t="s">
        <v>20</v>
      </c>
      <c r="H29467" s="1" t="s">
        <v>20</v>
      </c>
      <c r="I29467" s="1" t="s">
        <v>94</v>
      </c>
      <c r="J29467" s="1" t="s">
        <v>46</v>
      </c>
      <c r="K29467">
        <v>667658</v>
      </c>
      <c r="L29467">
        <v>365806</v>
      </c>
      <c r="M29467">
        <v>-2.3559966330067199E-3</v>
      </c>
      <c r="N29467">
        <v>-4.3000934921789101E-3</v>
      </c>
    </row>
    <row r="29468" spans="1:14" x14ac:dyDescent="0.25">
      <c r="A29468" s="1" t="s">
        <v>32</v>
      </c>
      <c r="B29468" s="1" t="s">
        <v>29</v>
      </c>
      <c r="C29468" s="1" t="s">
        <v>97</v>
      </c>
      <c r="D29468">
        <v>-1.9630000000000002E-2</v>
      </c>
      <c r="E29468" s="1" t="s">
        <v>152</v>
      </c>
      <c r="F29468" s="1" t="s">
        <v>38</v>
      </c>
      <c r="G29468" s="1" t="s">
        <v>20</v>
      </c>
      <c r="H29468" s="1" t="s">
        <v>20</v>
      </c>
      <c r="I29468" s="1" t="s">
        <v>94</v>
      </c>
      <c r="J29468" s="1" t="s">
        <v>46</v>
      </c>
      <c r="K29468">
        <v>548113</v>
      </c>
      <c r="L29468">
        <v>304250</v>
      </c>
      <c r="M29468">
        <v>-3.5813782924324E-3</v>
      </c>
      <c r="N29468">
        <v>-6.4519309778142998E-3</v>
      </c>
    </row>
    <row r="29469" spans="1:14" x14ac:dyDescent="0.25">
      <c r="A29469" s="1" t="s">
        <v>32</v>
      </c>
      <c r="B29469" s="1" t="s">
        <v>30</v>
      </c>
      <c r="C29469" s="1" t="s">
        <v>97</v>
      </c>
      <c r="D29469">
        <v>-1.967E-2</v>
      </c>
      <c r="E29469" s="1" t="s">
        <v>152</v>
      </c>
      <c r="F29469" s="1" t="s">
        <v>38</v>
      </c>
      <c r="G29469" s="1" t="s">
        <v>20</v>
      </c>
      <c r="H29469" s="1" t="s">
        <v>20</v>
      </c>
      <c r="I29469" s="1" t="s">
        <v>94</v>
      </c>
      <c r="J29469" s="1" t="s">
        <v>46</v>
      </c>
      <c r="K29469">
        <v>423055</v>
      </c>
      <c r="L29469">
        <v>240043</v>
      </c>
      <c r="M29469">
        <v>-4.6495136566167498E-3</v>
      </c>
      <c r="N29469">
        <v>-8.1943651762392596E-3</v>
      </c>
    </row>
    <row r="29470" spans="1:14" x14ac:dyDescent="0.25">
      <c r="A29470" s="1" t="s">
        <v>32</v>
      </c>
      <c r="B29470" s="1" t="s">
        <v>31</v>
      </c>
      <c r="C29470" s="1" t="s">
        <v>97</v>
      </c>
      <c r="D29470">
        <v>-2.1700000000000001E-2</v>
      </c>
      <c r="E29470" s="1" t="s">
        <v>152</v>
      </c>
      <c r="F29470" s="1" t="s">
        <v>38</v>
      </c>
      <c r="G29470" s="1" t="s">
        <v>20</v>
      </c>
      <c r="H29470" s="1" t="s">
        <v>20</v>
      </c>
      <c r="I29470" s="1" t="s">
        <v>94</v>
      </c>
      <c r="J29470" s="1" t="s">
        <v>46</v>
      </c>
      <c r="K29470">
        <v>302338</v>
      </c>
      <c r="L29470">
        <v>175318</v>
      </c>
      <c r="M29470">
        <v>-7.1773974822880301E-3</v>
      </c>
      <c r="N29470">
        <v>-1.2377508299204899E-2</v>
      </c>
    </row>
    <row r="29471" spans="1:14" x14ac:dyDescent="0.25">
      <c r="A29471" s="1" t="s">
        <v>14</v>
      </c>
      <c r="B29471" s="1" t="s">
        <v>15</v>
      </c>
      <c r="C29471" s="1" t="s">
        <v>97</v>
      </c>
      <c r="D29471">
        <v>-4.6999999999999999E-4</v>
      </c>
      <c r="E29471" s="1" t="s">
        <v>152</v>
      </c>
      <c r="F29471" s="1" t="s">
        <v>38</v>
      </c>
      <c r="G29471" s="1" t="s">
        <v>20</v>
      </c>
      <c r="H29471" s="1" t="s">
        <v>20</v>
      </c>
      <c r="I29471" s="1" t="s">
        <v>94</v>
      </c>
      <c r="J29471" s="1" t="s">
        <v>46</v>
      </c>
      <c r="K29471">
        <v>842257</v>
      </c>
      <c r="L29471">
        <v>420552</v>
      </c>
      <c r="M29471">
        <v>-5.5802445096924099E-5</v>
      </c>
      <c r="N29471">
        <v>-1.11757880119462E-4</v>
      </c>
    </row>
    <row r="29472" spans="1:14" x14ac:dyDescent="0.25">
      <c r="A29472" s="1" t="s">
        <v>14</v>
      </c>
      <c r="B29472" s="1" t="s">
        <v>22</v>
      </c>
      <c r="C29472" s="1" t="s">
        <v>97</v>
      </c>
      <c r="D29472">
        <v>-1.09E-3</v>
      </c>
      <c r="E29472" s="1" t="s">
        <v>152</v>
      </c>
      <c r="F29472" s="1" t="s">
        <v>38</v>
      </c>
      <c r="G29472" s="1" t="s">
        <v>20</v>
      </c>
      <c r="H29472" s="1" t="s">
        <v>20</v>
      </c>
      <c r="I29472" s="1" t="s">
        <v>94</v>
      </c>
      <c r="J29472" s="1" t="s">
        <v>46</v>
      </c>
      <c r="K29472">
        <v>991659</v>
      </c>
      <c r="L29472">
        <v>489432</v>
      </c>
      <c r="M29472">
        <v>-1.09916816163621E-4</v>
      </c>
      <c r="N29472">
        <v>-2.2270713807025301E-4</v>
      </c>
    </row>
    <row r="29473" spans="1:14" x14ac:dyDescent="0.25">
      <c r="A29473" s="1" t="s">
        <v>14</v>
      </c>
      <c r="B29473" s="1" t="s">
        <v>23</v>
      </c>
      <c r="C29473" s="1" t="s">
        <v>97</v>
      </c>
      <c r="D29473">
        <v>-1.67E-3</v>
      </c>
      <c r="E29473" s="1" t="s">
        <v>152</v>
      </c>
      <c r="F29473" s="1" t="s">
        <v>38</v>
      </c>
      <c r="G29473" s="1" t="s">
        <v>20</v>
      </c>
      <c r="H29473" s="1" t="s">
        <v>20</v>
      </c>
      <c r="I29473" s="1" t="s">
        <v>94</v>
      </c>
      <c r="J29473" s="1" t="s">
        <v>46</v>
      </c>
      <c r="K29473">
        <v>1074582</v>
      </c>
      <c r="L29473">
        <v>519694</v>
      </c>
      <c r="M29473">
        <v>-1.5540926611463799E-4</v>
      </c>
      <c r="N29473">
        <v>-3.2134294411711501E-4</v>
      </c>
    </row>
    <row r="29474" spans="1:14" x14ac:dyDescent="0.25">
      <c r="A29474" s="1" t="s">
        <v>14</v>
      </c>
      <c r="B29474" s="1" t="s">
        <v>24</v>
      </c>
      <c r="C29474" s="1" t="s">
        <v>97</v>
      </c>
      <c r="D29474">
        <v>-2.8800000000000002E-3</v>
      </c>
      <c r="E29474" s="1" t="s">
        <v>152</v>
      </c>
      <c r="F29474" s="1" t="s">
        <v>38</v>
      </c>
      <c r="G29474" s="1" t="s">
        <v>20</v>
      </c>
      <c r="H29474" s="1" t="s">
        <v>20</v>
      </c>
      <c r="I29474" s="1" t="s">
        <v>94</v>
      </c>
      <c r="J29474" s="1" t="s">
        <v>46</v>
      </c>
      <c r="K29474">
        <v>1010076</v>
      </c>
      <c r="L29474">
        <v>481258</v>
      </c>
      <c r="M29474">
        <v>-2.8512705974599898E-4</v>
      </c>
      <c r="N29474">
        <v>-5.9843161048751402E-4</v>
      </c>
    </row>
    <row r="29475" spans="1:14" x14ac:dyDescent="0.25">
      <c r="A29475" s="1" t="s">
        <v>14</v>
      </c>
      <c r="B29475" s="1" t="s">
        <v>25</v>
      </c>
      <c r="C29475" s="1" t="s">
        <v>97</v>
      </c>
      <c r="D29475">
        <v>-3.7399999999999998E-3</v>
      </c>
      <c r="E29475" s="1" t="s">
        <v>152</v>
      </c>
      <c r="F29475" s="1" t="s">
        <v>38</v>
      </c>
      <c r="G29475" s="1" t="s">
        <v>20</v>
      </c>
      <c r="H29475" s="1" t="s">
        <v>20</v>
      </c>
      <c r="I29475" s="1" t="s">
        <v>94</v>
      </c>
      <c r="J29475" s="1" t="s">
        <v>46</v>
      </c>
      <c r="K29475">
        <v>888685</v>
      </c>
      <c r="L29475">
        <v>423024</v>
      </c>
      <c r="M29475">
        <v>-4.2084653167320302E-4</v>
      </c>
      <c r="N29475">
        <v>-8.8411059419796505E-4</v>
      </c>
    </row>
    <row r="29476" spans="1:14" x14ac:dyDescent="0.25">
      <c r="A29476" s="1" t="s">
        <v>14</v>
      </c>
      <c r="B29476" s="1" t="s">
        <v>26</v>
      </c>
      <c r="C29476" s="1" t="s">
        <v>97</v>
      </c>
      <c r="D29476">
        <v>-6.7400000000000003E-3</v>
      </c>
      <c r="E29476" s="1" t="s">
        <v>152</v>
      </c>
      <c r="F29476" s="1" t="s">
        <v>38</v>
      </c>
      <c r="G29476" s="1" t="s">
        <v>20</v>
      </c>
      <c r="H29476" s="1" t="s">
        <v>20</v>
      </c>
      <c r="I29476" s="1" t="s">
        <v>94</v>
      </c>
      <c r="J29476" s="1" t="s">
        <v>46</v>
      </c>
      <c r="K29476">
        <v>812979</v>
      </c>
      <c r="L29476">
        <v>385172</v>
      </c>
      <c r="M29476">
        <v>-8.2904970485092502E-4</v>
      </c>
      <c r="N29476">
        <v>-1.7498675916214101E-3</v>
      </c>
    </row>
    <row r="29477" spans="1:14" x14ac:dyDescent="0.25">
      <c r="A29477" s="1" t="s">
        <v>14</v>
      </c>
      <c r="B29477" s="1" t="s">
        <v>27</v>
      </c>
      <c r="C29477" s="1" t="s">
        <v>97</v>
      </c>
      <c r="D29477">
        <v>-1.457E-2</v>
      </c>
      <c r="E29477" s="1" t="s">
        <v>152</v>
      </c>
      <c r="F29477" s="1" t="s">
        <v>38</v>
      </c>
      <c r="G29477" s="1" t="s">
        <v>20</v>
      </c>
      <c r="H29477" s="1" t="s">
        <v>20</v>
      </c>
      <c r="I29477" s="1" t="s">
        <v>94</v>
      </c>
      <c r="J29477" s="1" t="s">
        <v>46</v>
      </c>
      <c r="K29477">
        <v>742720</v>
      </c>
      <c r="L29477">
        <v>342042</v>
      </c>
      <c r="M29477">
        <v>-1.9617083153813E-3</v>
      </c>
      <c r="N29477">
        <v>-4.2597107957502304E-3</v>
      </c>
    </row>
    <row r="29478" spans="1:14" x14ac:dyDescent="0.25">
      <c r="A29478" s="1" t="s">
        <v>14</v>
      </c>
      <c r="B29478" s="1" t="s">
        <v>28</v>
      </c>
      <c r="C29478" s="1" t="s">
        <v>97</v>
      </c>
      <c r="D29478">
        <v>-2.7560000000000001E-2</v>
      </c>
      <c r="E29478" s="1" t="s">
        <v>152</v>
      </c>
      <c r="F29478" s="1" t="s">
        <v>38</v>
      </c>
      <c r="G29478" s="1" t="s">
        <v>20</v>
      </c>
      <c r="H29478" s="1" t="s">
        <v>20</v>
      </c>
      <c r="I29478" s="1" t="s">
        <v>94</v>
      </c>
      <c r="J29478" s="1" t="s">
        <v>46</v>
      </c>
      <c r="K29478">
        <v>667658</v>
      </c>
      <c r="L29478">
        <v>301852</v>
      </c>
      <c r="M29478">
        <v>-4.1278618694002003E-3</v>
      </c>
      <c r="N29478">
        <v>-9.1303022673363092E-3</v>
      </c>
    </row>
    <row r="29479" spans="1:14" x14ac:dyDescent="0.25">
      <c r="A29479" s="1" t="s">
        <v>14</v>
      </c>
      <c r="B29479" s="1" t="s">
        <v>29</v>
      </c>
      <c r="C29479" s="1" t="s">
        <v>97</v>
      </c>
      <c r="D29479">
        <v>-3.5110000000000002E-2</v>
      </c>
      <c r="E29479" s="1" t="s">
        <v>152</v>
      </c>
      <c r="F29479" s="1" t="s">
        <v>38</v>
      </c>
      <c r="G29479" s="1" t="s">
        <v>20</v>
      </c>
      <c r="H29479" s="1" t="s">
        <v>20</v>
      </c>
      <c r="I29479" s="1" t="s">
        <v>94</v>
      </c>
      <c r="J29479" s="1" t="s">
        <v>46</v>
      </c>
      <c r="K29479">
        <v>548113</v>
      </c>
      <c r="L29479">
        <v>243863</v>
      </c>
      <c r="M29479">
        <v>-6.4056134410240204E-3</v>
      </c>
      <c r="N29479">
        <v>-1.4397428064117999E-2</v>
      </c>
    </row>
    <row r="29480" spans="1:14" x14ac:dyDescent="0.25">
      <c r="A29480" s="1" t="s">
        <v>14</v>
      </c>
      <c r="B29480" s="1" t="s">
        <v>30</v>
      </c>
      <c r="C29480" s="1" t="s">
        <v>97</v>
      </c>
      <c r="D29480">
        <v>-2.6499999999999999E-2</v>
      </c>
      <c r="E29480" s="1" t="s">
        <v>152</v>
      </c>
      <c r="F29480" s="1" t="s">
        <v>38</v>
      </c>
      <c r="G29480" s="1" t="s">
        <v>20</v>
      </c>
      <c r="H29480" s="1" t="s">
        <v>20</v>
      </c>
      <c r="I29480" s="1" t="s">
        <v>94</v>
      </c>
      <c r="J29480" s="1" t="s">
        <v>46</v>
      </c>
      <c r="K29480">
        <v>423055</v>
      </c>
      <c r="L29480">
        <v>183012</v>
      </c>
      <c r="M29480">
        <v>-6.2639609507038098E-3</v>
      </c>
      <c r="N29480">
        <v>-1.4479924813673399E-2</v>
      </c>
    </row>
    <row r="29481" spans="1:14" x14ac:dyDescent="0.25">
      <c r="A29481" s="1" t="s">
        <v>14</v>
      </c>
      <c r="B29481" s="1" t="s">
        <v>31</v>
      </c>
      <c r="C29481" s="1" t="s">
        <v>97</v>
      </c>
      <c r="D29481">
        <v>-3.4130000000000001E-2</v>
      </c>
      <c r="E29481" s="1" t="s">
        <v>152</v>
      </c>
      <c r="F29481" s="1" t="s">
        <v>38</v>
      </c>
      <c r="G29481" s="1" t="s">
        <v>20</v>
      </c>
      <c r="H29481" s="1" t="s">
        <v>20</v>
      </c>
      <c r="I29481" s="1" t="s">
        <v>94</v>
      </c>
      <c r="J29481" s="1" t="s">
        <v>46</v>
      </c>
      <c r="K29481">
        <v>302338</v>
      </c>
      <c r="L29481">
        <v>127020</v>
      </c>
      <c r="M29481">
        <v>-1.1288690141497301E-2</v>
      </c>
      <c r="N29481">
        <v>-2.68697842859392E-2</v>
      </c>
    </row>
    <row r="29482" spans="1:14" x14ac:dyDescent="0.25">
      <c r="A29482" s="1" t="s">
        <v>32</v>
      </c>
      <c r="B29482" s="1" t="s">
        <v>15</v>
      </c>
      <c r="C29482" s="1" t="s">
        <v>98</v>
      </c>
      <c r="D29482">
        <v>0.12221</v>
      </c>
      <c r="E29482" s="1" t="s">
        <v>152</v>
      </c>
      <c r="F29482" s="1" t="s">
        <v>18</v>
      </c>
      <c r="G29482" s="1" t="s">
        <v>20</v>
      </c>
      <c r="H29482" s="1" t="s">
        <v>99</v>
      </c>
      <c r="I29482" s="1" t="s">
        <v>20</v>
      </c>
      <c r="J29482" s="1" t="s">
        <v>21</v>
      </c>
      <c r="K29482">
        <v>842257</v>
      </c>
      <c r="L29482">
        <v>421705</v>
      </c>
      <c r="M29482">
        <v>1.45098230112662E-2</v>
      </c>
      <c r="N29482">
        <v>2.89799741525474E-2</v>
      </c>
    </row>
    <row r="29483" spans="1:14" x14ac:dyDescent="0.25">
      <c r="A29483" s="1" t="s">
        <v>32</v>
      </c>
      <c r="B29483" s="1" t="s">
        <v>22</v>
      </c>
      <c r="C29483" s="1" t="s">
        <v>98</v>
      </c>
      <c r="D29483">
        <v>0.24360999999999999</v>
      </c>
      <c r="E29483" s="1" t="s">
        <v>152</v>
      </c>
      <c r="F29483" s="1" t="s">
        <v>18</v>
      </c>
      <c r="G29483" s="1" t="s">
        <v>20</v>
      </c>
      <c r="H29483" s="1" t="s">
        <v>99</v>
      </c>
      <c r="I29483" s="1" t="s">
        <v>20</v>
      </c>
      <c r="J29483" s="1" t="s">
        <v>21</v>
      </c>
      <c r="K29483">
        <v>991659</v>
      </c>
      <c r="L29483">
        <v>502227</v>
      </c>
      <c r="M29483">
        <v>2.4565904206990501E-2</v>
      </c>
      <c r="N29483">
        <v>4.8505954478751598E-2</v>
      </c>
    </row>
    <row r="29484" spans="1:14" x14ac:dyDescent="0.25">
      <c r="A29484" s="1" t="s">
        <v>32</v>
      </c>
      <c r="B29484" s="1" t="s">
        <v>23</v>
      </c>
      <c r="C29484" s="1" t="s">
        <v>98</v>
      </c>
      <c r="D29484">
        <v>0.41532000000000002</v>
      </c>
      <c r="E29484" s="1" t="s">
        <v>152</v>
      </c>
      <c r="F29484" s="1" t="s">
        <v>18</v>
      </c>
      <c r="G29484" s="1" t="s">
        <v>20</v>
      </c>
      <c r="H29484" s="1" t="s">
        <v>99</v>
      </c>
      <c r="I29484" s="1" t="s">
        <v>20</v>
      </c>
      <c r="J29484" s="1" t="s">
        <v>21</v>
      </c>
      <c r="K29484">
        <v>1074582</v>
      </c>
      <c r="L29484">
        <v>554888</v>
      </c>
      <c r="M29484">
        <v>3.8649446947743402E-2</v>
      </c>
      <c r="N29484">
        <v>7.4847536800219105E-2</v>
      </c>
    </row>
    <row r="29485" spans="1:14" x14ac:dyDescent="0.25">
      <c r="A29485" s="1" t="s">
        <v>32</v>
      </c>
      <c r="B29485" s="1" t="s">
        <v>24</v>
      </c>
      <c r="C29485" s="1" t="s">
        <v>98</v>
      </c>
      <c r="D29485">
        <v>0.73853000000000002</v>
      </c>
      <c r="E29485" s="1" t="s">
        <v>152</v>
      </c>
      <c r="F29485" s="1" t="s">
        <v>18</v>
      </c>
      <c r="G29485" s="1" t="s">
        <v>20</v>
      </c>
      <c r="H29485" s="1" t="s">
        <v>99</v>
      </c>
      <c r="I29485" s="1" t="s">
        <v>20</v>
      </c>
      <c r="J29485" s="1" t="s">
        <v>21</v>
      </c>
      <c r="K29485">
        <v>1010076</v>
      </c>
      <c r="L29485">
        <v>528818</v>
      </c>
      <c r="M29485">
        <v>7.3116280359101699E-2</v>
      </c>
      <c r="N29485">
        <v>0.139656743908112</v>
      </c>
    </row>
    <row r="29486" spans="1:14" x14ac:dyDescent="0.25">
      <c r="A29486" s="1" t="s">
        <v>32</v>
      </c>
      <c r="B29486" s="1" t="s">
        <v>25</v>
      </c>
      <c r="C29486" s="1" t="s">
        <v>98</v>
      </c>
      <c r="D29486">
        <v>1.34412</v>
      </c>
      <c r="E29486" s="1" t="s">
        <v>152</v>
      </c>
      <c r="F29486" s="1" t="s">
        <v>18</v>
      </c>
      <c r="G29486" s="1" t="s">
        <v>20</v>
      </c>
      <c r="H29486" s="1" t="s">
        <v>99</v>
      </c>
      <c r="I29486" s="1" t="s">
        <v>20</v>
      </c>
      <c r="J29486" s="1" t="s">
        <v>21</v>
      </c>
      <c r="K29486">
        <v>888685</v>
      </c>
      <c r="L29486">
        <v>465661</v>
      </c>
      <c r="M29486">
        <v>0.15124819255416699</v>
      </c>
      <c r="N29486">
        <v>0.28864775018736799</v>
      </c>
    </row>
    <row r="29487" spans="1:14" x14ac:dyDescent="0.25">
      <c r="A29487" s="1" t="s">
        <v>32</v>
      </c>
      <c r="B29487" s="1" t="s">
        <v>26</v>
      </c>
      <c r="C29487" s="1" t="s">
        <v>98</v>
      </c>
      <c r="D29487">
        <v>2.2779600000000002</v>
      </c>
      <c r="E29487" s="1" t="s">
        <v>152</v>
      </c>
      <c r="F29487" s="1" t="s">
        <v>18</v>
      </c>
      <c r="G29487" s="1" t="s">
        <v>20</v>
      </c>
      <c r="H29487" s="1" t="s">
        <v>99</v>
      </c>
      <c r="I29487" s="1" t="s">
        <v>20</v>
      </c>
      <c r="J29487" s="1" t="s">
        <v>21</v>
      </c>
      <c r="K29487">
        <v>812979</v>
      </c>
      <c r="L29487">
        <v>427807</v>
      </c>
      <c r="M29487">
        <v>0.28019911953445298</v>
      </c>
      <c r="N29487">
        <v>0.53247375568889699</v>
      </c>
    </row>
    <row r="29488" spans="1:14" x14ac:dyDescent="0.25">
      <c r="A29488" s="1" t="s">
        <v>32</v>
      </c>
      <c r="B29488" s="1" t="s">
        <v>27</v>
      </c>
      <c r="C29488" s="1" t="s">
        <v>98</v>
      </c>
      <c r="D29488">
        <v>4.7916299999999996</v>
      </c>
      <c r="E29488" s="1" t="s">
        <v>152</v>
      </c>
      <c r="F29488" s="1" t="s">
        <v>18</v>
      </c>
      <c r="G29488" s="1" t="s">
        <v>20</v>
      </c>
      <c r="H29488" s="1" t="s">
        <v>99</v>
      </c>
      <c r="I29488" s="1" t="s">
        <v>20</v>
      </c>
      <c r="J29488" s="1" t="s">
        <v>21</v>
      </c>
      <c r="K29488">
        <v>742720</v>
      </c>
      <c r="L29488">
        <v>400678</v>
      </c>
      <c r="M29488">
        <v>0.64514621930202498</v>
      </c>
      <c r="N29488">
        <v>1.19588048258202</v>
      </c>
    </row>
    <row r="29489" spans="1:14" x14ac:dyDescent="0.25">
      <c r="A29489" s="1" t="s">
        <v>32</v>
      </c>
      <c r="B29489" s="1" t="s">
        <v>28</v>
      </c>
      <c r="C29489" s="1" t="s">
        <v>98</v>
      </c>
      <c r="D29489">
        <v>5.4889099999999997</v>
      </c>
      <c r="E29489" s="1" t="s">
        <v>152</v>
      </c>
      <c r="F29489" s="1" t="s">
        <v>18</v>
      </c>
      <c r="G29489" s="1" t="s">
        <v>20</v>
      </c>
      <c r="H29489" s="1" t="s">
        <v>99</v>
      </c>
      <c r="I29489" s="1" t="s">
        <v>20</v>
      </c>
      <c r="J29489" s="1" t="s">
        <v>21</v>
      </c>
      <c r="K29489">
        <v>667658</v>
      </c>
      <c r="L29489">
        <v>365806</v>
      </c>
      <c r="M29489">
        <v>0.82211401645752802</v>
      </c>
      <c r="N29489">
        <v>1.5004975314784299</v>
      </c>
    </row>
    <row r="29490" spans="1:14" x14ac:dyDescent="0.25">
      <c r="A29490" s="1" t="s">
        <v>32</v>
      </c>
      <c r="B29490" s="1" t="s">
        <v>29</v>
      </c>
      <c r="C29490" s="1" t="s">
        <v>98</v>
      </c>
      <c r="D29490">
        <v>6.81785</v>
      </c>
      <c r="E29490" s="1" t="s">
        <v>152</v>
      </c>
      <c r="F29490" s="1" t="s">
        <v>18</v>
      </c>
      <c r="G29490" s="1" t="s">
        <v>20</v>
      </c>
      <c r="H29490" s="1" t="s">
        <v>99</v>
      </c>
      <c r="I29490" s="1" t="s">
        <v>20</v>
      </c>
      <c r="J29490" s="1" t="s">
        <v>21</v>
      </c>
      <c r="K29490">
        <v>548113</v>
      </c>
      <c r="L29490">
        <v>304250</v>
      </c>
      <c r="M29490">
        <v>1.2438767188517701</v>
      </c>
      <c r="N29490">
        <v>2.2408709942481502</v>
      </c>
    </row>
    <row r="29491" spans="1:14" x14ac:dyDescent="0.25">
      <c r="A29491" s="1" t="s">
        <v>32</v>
      </c>
      <c r="B29491" s="1" t="s">
        <v>30</v>
      </c>
      <c r="C29491" s="1" t="s">
        <v>98</v>
      </c>
      <c r="D29491">
        <v>10.010160000000001</v>
      </c>
      <c r="E29491" s="1" t="s">
        <v>152</v>
      </c>
      <c r="F29491" s="1" t="s">
        <v>18</v>
      </c>
      <c r="G29491" s="1" t="s">
        <v>20</v>
      </c>
      <c r="H29491" s="1" t="s">
        <v>99</v>
      </c>
      <c r="I29491" s="1" t="s">
        <v>20</v>
      </c>
      <c r="J29491" s="1" t="s">
        <v>21</v>
      </c>
      <c r="K29491">
        <v>423055</v>
      </c>
      <c r="L29491">
        <v>240043</v>
      </c>
      <c r="M29491">
        <v>2.3661604283130999</v>
      </c>
      <c r="N29491">
        <v>4.1701528476148004</v>
      </c>
    </row>
    <row r="29492" spans="1:14" x14ac:dyDescent="0.25">
      <c r="A29492" s="1" t="s">
        <v>32</v>
      </c>
      <c r="B29492" s="1" t="s">
        <v>31</v>
      </c>
      <c r="C29492" s="1" t="s">
        <v>98</v>
      </c>
      <c r="D29492">
        <v>9.7630999999999997</v>
      </c>
      <c r="E29492" s="1" t="s">
        <v>152</v>
      </c>
      <c r="F29492" s="1" t="s">
        <v>18</v>
      </c>
      <c r="G29492" s="1" t="s">
        <v>20</v>
      </c>
      <c r="H29492" s="1" t="s">
        <v>99</v>
      </c>
      <c r="I29492" s="1" t="s">
        <v>20</v>
      </c>
      <c r="J29492" s="1" t="s">
        <v>21</v>
      </c>
      <c r="K29492">
        <v>302338</v>
      </c>
      <c r="L29492">
        <v>175318</v>
      </c>
      <c r="M29492">
        <v>3.2292004313053599</v>
      </c>
      <c r="N29492">
        <v>5.5687949896758999</v>
      </c>
    </row>
    <row r="29493" spans="1:14" x14ac:dyDescent="0.25">
      <c r="A29493" s="1" t="s">
        <v>14</v>
      </c>
      <c r="B29493" s="1" t="s">
        <v>15</v>
      </c>
      <c r="C29493" s="1" t="s">
        <v>98</v>
      </c>
      <c r="D29493">
        <v>0.14077999999999999</v>
      </c>
      <c r="E29493" s="1" t="s">
        <v>152</v>
      </c>
      <c r="F29493" s="1" t="s">
        <v>18</v>
      </c>
      <c r="G29493" s="1" t="s">
        <v>20</v>
      </c>
      <c r="H29493" s="1" t="s">
        <v>99</v>
      </c>
      <c r="I29493" s="1" t="s">
        <v>20</v>
      </c>
      <c r="J29493" s="1" t="s">
        <v>21</v>
      </c>
      <c r="K29493">
        <v>842257</v>
      </c>
      <c r="L29493">
        <v>420552</v>
      </c>
      <c r="M29493">
        <v>1.67146132356276E-2</v>
      </c>
      <c r="N29493">
        <v>3.3475051836633803E-2</v>
      </c>
    </row>
    <row r="29494" spans="1:14" x14ac:dyDescent="0.25">
      <c r="A29494" s="1" t="s">
        <v>14</v>
      </c>
      <c r="B29494" s="1" t="s">
        <v>22</v>
      </c>
      <c r="C29494" s="1" t="s">
        <v>98</v>
      </c>
      <c r="D29494">
        <v>0.36989</v>
      </c>
      <c r="E29494" s="1" t="s">
        <v>152</v>
      </c>
      <c r="F29494" s="1" t="s">
        <v>18</v>
      </c>
      <c r="G29494" s="1" t="s">
        <v>20</v>
      </c>
      <c r="H29494" s="1" t="s">
        <v>99</v>
      </c>
      <c r="I29494" s="1" t="s">
        <v>20</v>
      </c>
      <c r="J29494" s="1" t="s">
        <v>21</v>
      </c>
      <c r="K29494">
        <v>991659</v>
      </c>
      <c r="L29494">
        <v>489432</v>
      </c>
      <c r="M29494">
        <v>3.7300120303451097E-2</v>
      </c>
      <c r="N29494">
        <v>7.5575360826427407E-2</v>
      </c>
    </row>
    <row r="29495" spans="1:14" x14ac:dyDescent="0.25">
      <c r="A29495" s="1" t="s">
        <v>14</v>
      </c>
      <c r="B29495" s="1" t="s">
        <v>23</v>
      </c>
      <c r="C29495" s="1" t="s">
        <v>98</v>
      </c>
      <c r="D29495">
        <v>0.68896000000000002</v>
      </c>
      <c r="E29495" s="1" t="s">
        <v>152</v>
      </c>
      <c r="F29495" s="1" t="s">
        <v>18</v>
      </c>
      <c r="G29495" s="1" t="s">
        <v>20</v>
      </c>
      <c r="H29495" s="1" t="s">
        <v>99</v>
      </c>
      <c r="I29495" s="1" t="s">
        <v>20</v>
      </c>
      <c r="J29495" s="1" t="s">
        <v>21</v>
      </c>
      <c r="K29495">
        <v>1074582</v>
      </c>
      <c r="L29495">
        <v>519694</v>
      </c>
      <c r="M29495">
        <v>6.4114232324755105E-2</v>
      </c>
      <c r="N29495">
        <v>0.13257032022690299</v>
      </c>
    </row>
    <row r="29496" spans="1:14" x14ac:dyDescent="0.25">
      <c r="A29496" s="1" t="s">
        <v>14</v>
      </c>
      <c r="B29496" s="1" t="s">
        <v>24</v>
      </c>
      <c r="C29496" s="1" t="s">
        <v>98</v>
      </c>
      <c r="D29496">
        <v>1.2159899999999999</v>
      </c>
      <c r="E29496" s="1" t="s">
        <v>152</v>
      </c>
      <c r="F29496" s="1" t="s">
        <v>18</v>
      </c>
      <c r="G29496" s="1" t="s">
        <v>20</v>
      </c>
      <c r="H29496" s="1" t="s">
        <v>99</v>
      </c>
      <c r="I29496" s="1" t="s">
        <v>20</v>
      </c>
      <c r="J29496" s="1" t="s">
        <v>21</v>
      </c>
      <c r="K29496">
        <v>1010076</v>
      </c>
      <c r="L29496">
        <v>481258</v>
      </c>
      <c r="M29496">
        <v>0.120385990757131</v>
      </c>
      <c r="N29496">
        <v>0.25266904654052502</v>
      </c>
    </row>
    <row r="29497" spans="1:14" x14ac:dyDescent="0.25">
      <c r="A29497" s="1" t="s">
        <v>14</v>
      </c>
      <c r="B29497" s="1" t="s">
        <v>25</v>
      </c>
      <c r="C29497" s="1" t="s">
        <v>98</v>
      </c>
      <c r="D29497">
        <v>2.4310299999999998</v>
      </c>
      <c r="E29497" s="1" t="s">
        <v>152</v>
      </c>
      <c r="F29497" s="1" t="s">
        <v>18</v>
      </c>
      <c r="G29497" s="1" t="s">
        <v>20</v>
      </c>
      <c r="H29497" s="1" t="s">
        <v>99</v>
      </c>
      <c r="I29497" s="1" t="s">
        <v>20</v>
      </c>
      <c r="J29497" s="1" t="s">
        <v>21</v>
      </c>
      <c r="K29497">
        <v>888685</v>
      </c>
      <c r="L29497">
        <v>423024</v>
      </c>
      <c r="M29497">
        <v>0.27355362136189998</v>
      </c>
      <c r="N29497">
        <v>0.57467897802488699</v>
      </c>
    </row>
    <row r="29498" spans="1:14" x14ac:dyDescent="0.25">
      <c r="A29498" s="1" t="s">
        <v>14</v>
      </c>
      <c r="B29498" s="1" t="s">
        <v>26</v>
      </c>
      <c r="C29498" s="1" t="s">
        <v>98</v>
      </c>
      <c r="D29498">
        <v>4.4405599999999996</v>
      </c>
      <c r="E29498" s="1" t="s">
        <v>152</v>
      </c>
      <c r="F29498" s="1" t="s">
        <v>18</v>
      </c>
      <c r="G29498" s="1" t="s">
        <v>20</v>
      </c>
      <c r="H29498" s="1" t="s">
        <v>99</v>
      </c>
      <c r="I29498" s="1" t="s">
        <v>20</v>
      </c>
      <c r="J29498" s="1" t="s">
        <v>21</v>
      </c>
      <c r="K29498">
        <v>812979</v>
      </c>
      <c r="L29498">
        <v>385172</v>
      </c>
      <c r="M29498">
        <v>0.54620845064878698</v>
      </c>
      <c r="N29498">
        <v>1.1528771561795801</v>
      </c>
    </row>
    <row r="29499" spans="1:14" x14ac:dyDescent="0.25">
      <c r="A29499" s="1" t="s">
        <v>14</v>
      </c>
      <c r="B29499" s="1" t="s">
        <v>27</v>
      </c>
      <c r="C29499" s="1" t="s">
        <v>98</v>
      </c>
      <c r="D29499">
        <v>7.4316399999999998</v>
      </c>
      <c r="E29499" s="1" t="s">
        <v>152</v>
      </c>
      <c r="F29499" s="1" t="s">
        <v>18</v>
      </c>
      <c r="G29499" s="1" t="s">
        <v>20</v>
      </c>
      <c r="H29499" s="1" t="s">
        <v>99</v>
      </c>
      <c r="I29499" s="1" t="s">
        <v>20</v>
      </c>
      <c r="J29499" s="1" t="s">
        <v>21</v>
      </c>
      <c r="K29499">
        <v>742720</v>
      </c>
      <c r="L29499">
        <v>342042</v>
      </c>
      <c r="M29499">
        <v>1.0005978026712601</v>
      </c>
      <c r="N29499">
        <v>2.1727273258839599</v>
      </c>
    </row>
    <row r="29500" spans="1:14" x14ac:dyDescent="0.25">
      <c r="A29500" s="1" t="s">
        <v>14</v>
      </c>
      <c r="B29500" s="1" t="s">
        <v>28</v>
      </c>
      <c r="C29500" s="1" t="s">
        <v>98</v>
      </c>
      <c r="D29500">
        <v>10.540459999999999</v>
      </c>
      <c r="E29500" s="1" t="s">
        <v>152</v>
      </c>
      <c r="F29500" s="1" t="s">
        <v>18</v>
      </c>
      <c r="G29500" s="1" t="s">
        <v>20</v>
      </c>
      <c r="H29500" s="1" t="s">
        <v>99</v>
      </c>
      <c r="I29500" s="1" t="s">
        <v>20</v>
      </c>
      <c r="J29500" s="1" t="s">
        <v>21</v>
      </c>
      <c r="K29500">
        <v>667658</v>
      </c>
      <c r="L29500">
        <v>301852</v>
      </c>
      <c r="M29500">
        <v>1.5787214412169099</v>
      </c>
      <c r="N29500">
        <v>3.4919298199117401</v>
      </c>
    </row>
    <row r="29501" spans="1:14" x14ac:dyDescent="0.25">
      <c r="A29501" s="1" t="s">
        <v>14</v>
      </c>
      <c r="B29501" s="1" t="s">
        <v>29</v>
      </c>
      <c r="C29501" s="1" t="s">
        <v>98</v>
      </c>
      <c r="D29501">
        <v>15.963039999999999</v>
      </c>
      <c r="E29501" s="1" t="s">
        <v>152</v>
      </c>
      <c r="F29501" s="1" t="s">
        <v>18</v>
      </c>
      <c r="G29501" s="1" t="s">
        <v>20</v>
      </c>
      <c r="H29501" s="1" t="s">
        <v>99</v>
      </c>
      <c r="I29501" s="1" t="s">
        <v>20</v>
      </c>
      <c r="J29501" s="1" t="s">
        <v>21</v>
      </c>
      <c r="K29501">
        <v>548113</v>
      </c>
      <c r="L29501">
        <v>243863</v>
      </c>
      <c r="M29501">
        <v>2.9123629616520699</v>
      </c>
      <c r="N29501">
        <v>6.5459048728179301</v>
      </c>
    </row>
    <row r="29502" spans="1:14" x14ac:dyDescent="0.25">
      <c r="A29502" s="1" t="s">
        <v>14</v>
      </c>
      <c r="B29502" s="1" t="s">
        <v>30</v>
      </c>
      <c r="C29502" s="1" t="s">
        <v>98</v>
      </c>
      <c r="D29502">
        <v>15.23025</v>
      </c>
      <c r="E29502" s="1" t="s">
        <v>152</v>
      </c>
      <c r="F29502" s="1" t="s">
        <v>18</v>
      </c>
      <c r="G29502" s="1" t="s">
        <v>20</v>
      </c>
      <c r="H29502" s="1" t="s">
        <v>99</v>
      </c>
      <c r="I29502" s="1" t="s">
        <v>20</v>
      </c>
      <c r="J29502" s="1" t="s">
        <v>21</v>
      </c>
      <c r="K29502">
        <v>423055</v>
      </c>
      <c r="L29502">
        <v>183012</v>
      </c>
      <c r="M29502">
        <v>3.6000638214889298</v>
      </c>
      <c r="N29502">
        <v>8.3219952789981004</v>
      </c>
    </row>
    <row r="29503" spans="1:14" x14ac:dyDescent="0.25">
      <c r="A29503" s="1" t="s">
        <v>14</v>
      </c>
      <c r="B29503" s="1" t="s">
        <v>31</v>
      </c>
      <c r="C29503" s="1" t="s">
        <v>98</v>
      </c>
      <c r="D29503">
        <v>13.438219999999999</v>
      </c>
      <c r="E29503" s="1" t="s">
        <v>152</v>
      </c>
      <c r="F29503" s="1" t="s">
        <v>18</v>
      </c>
      <c r="G29503" s="1" t="s">
        <v>20</v>
      </c>
      <c r="H29503" s="1" t="s">
        <v>99</v>
      </c>
      <c r="I29503" s="1" t="s">
        <v>20</v>
      </c>
      <c r="J29503" s="1" t="s">
        <v>21</v>
      </c>
      <c r="K29503">
        <v>302338</v>
      </c>
      <c r="L29503">
        <v>127020</v>
      </c>
      <c r="M29503">
        <v>4.4447671149508201</v>
      </c>
      <c r="N29503">
        <v>10.579609510313301</v>
      </c>
    </row>
    <row r="29504" spans="1:14" x14ac:dyDescent="0.25">
      <c r="A29504" s="1" t="s">
        <v>32</v>
      </c>
      <c r="B29504" s="1" t="s">
        <v>15</v>
      </c>
      <c r="C29504" s="1" t="s">
        <v>100</v>
      </c>
      <c r="D29504">
        <v>-0.32941999999999999</v>
      </c>
      <c r="E29504" s="1" t="s">
        <v>152</v>
      </c>
      <c r="F29504" s="1" t="s">
        <v>34</v>
      </c>
      <c r="G29504" s="1" t="s">
        <v>20</v>
      </c>
      <c r="H29504" s="1" t="s">
        <v>99</v>
      </c>
      <c r="I29504" s="1" t="s">
        <v>20</v>
      </c>
      <c r="J29504" s="1" t="s">
        <v>21</v>
      </c>
      <c r="K29504">
        <v>842257</v>
      </c>
      <c r="L29504">
        <v>421705</v>
      </c>
      <c r="M29504">
        <v>-3.9111577582614299E-2</v>
      </c>
      <c r="N29504">
        <v>-7.8116218683677005E-2</v>
      </c>
    </row>
    <row r="29505" spans="1:14" x14ac:dyDescent="0.25">
      <c r="A29505" s="1" t="s">
        <v>32</v>
      </c>
      <c r="B29505" s="1" t="s">
        <v>22</v>
      </c>
      <c r="C29505" s="1" t="s">
        <v>100</v>
      </c>
      <c r="D29505">
        <v>-0.58016000000000001</v>
      </c>
      <c r="E29505" s="1" t="s">
        <v>152</v>
      </c>
      <c r="F29505" s="1" t="s">
        <v>34</v>
      </c>
      <c r="G29505" s="1" t="s">
        <v>20</v>
      </c>
      <c r="H29505" s="1" t="s">
        <v>99</v>
      </c>
      <c r="I29505" s="1" t="s">
        <v>20</v>
      </c>
      <c r="J29505" s="1" t="s">
        <v>21</v>
      </c>
      <c r="K29505">
        <v>991659</v>
      </c>
      <c r="L29505">
        <v>502227</v>
      </c>
      <c r="M29505">
        <v>-5.8503981711455197E-2</v>
      </c>
      <c r="N29505">
        <v>-0.11551748512127</v>
      </c>
    </row>
    <row r="29506" spans="1:14" x14ac:dyDescent="0.25">
      <c r="A29506" s="1" t="s">
        <v>32</v>
      </c>
      <c r="B29506" s="1" t="s">
        <v>23</v>
      </c>
      <c r="C29506" s="1" t="s">
        <v>100</v>
      </c>
      <c r="D29506">
        <v>-0.84599999999999997</v>
      </c>
      <c r="E29506" s="1" t="s">
        <v>152</v>
      </c>
      <c r="F29506" s="1" t="s">
        <v>34</v>
      </c>
      <c r="G29506" s="1" t="s">
        <v>20</v>
      </c>
      <c r="H29506" s="1" t="s">
        <v>99</v>
      </c>
      <c r="I29506" s="1" t="s">
        <v>20</v>
      </c>
      <c r="J29506" s="1" t="s">
        <v>21</v>
      </c>
      <c r="K29506">
        <v>1074582</v>
      </c>
      <c r="L29506">
        <v>554888</v>
      </c>
      <c r="M29506">
        <v>-7.8728286905978301E-2</v>
      </c>
      <c r="N29506">
        <v>-0.15246319978085701</v>
      </c>
    </row>
    <row r="29507" spans="1:14" x14ac:dyDescent="0.25">
      <c r="A29507" s="1" t="s">
        <v>32</v>
      </c>
      <c r="B29507" s="1" t="s">
        <v>24</v>
      </c>
      <c r="C29507" s="1" t="s">
        <v>100</v>
      </c>
      <c r="D29507">
        <v>-1.18022</v>
      </c>
      <c r="E29507" s="1" t="s">
        <v>152</v>
      </c>
      <c r="F29507" s="1" t="s">
        <v>34</v>
      </c>
      <c r="G29507" s="1" t="s">
        <v>20</v>
      </c>
      <c r="H29507" s="1" t="s">
        <v>99</v>
      </c>
      <c r="I29507" s="1" t="s">
        <v>20</v>
      </c>
      <c r="J29507" s="1" t="s">
        <v>21</v>
      </c>
      <c r="K29507">
        <v>1010076</v>
      </c>
      <c r="L29507">
        <v>528818</v>
      </c>
      <c r="M29507">
        <v>-0.116844673074105</v>
      </c>
      <c r="N29507">
        <v>-0.22318075405905199</v>
      </c>
    </row>
    <row r="29508" spans="1:14" x14ac:dyDescent="0.25">
      <c r="A29508" s="1" t="s">
        <v>32</v>
      </c>
      <c r="B29508" s="1" t="s">
        <v>25</v>
      </c>
      <c r="C29508" s="1" t="s">
        <v>100</v>
      </c>
      <c r="D29508">
        <v>-2.0413700000000001</v>
      </c>
      <c r="E29508" s="1" t="s">
        <v>152</v>
      </c>
      <c r="F29508" s="1" t="s">
        <v>34</v>
      </c>
      <c r="G29508" s="1" t="s">
        <v>20</v>
      </c>
      <c r="H29508" s="1" t="s">
        <v>99</v>
      </c>
      <c r="I29508" s="1" t="s">
        <v>20</v>
      </c>
      <c r="J29508" s="1" t="s">
        <v>21</v>
      </c>
      <c r="K29508">
        <v>888685</v>
      </c>
      <c r="L29508">
        <v>465661</v>
      </c>
      <c r="M29508">
        <v>-0.229706814000461</v>
      </c>
      <c r="N29508">
        <v>-0.43838113992797301</v>
      </c>
    </row>
    <row r="29509" spans="1:14" x14ac:dyDescent="0.25">
      <c r="A29509" s="1" t="s">
        <v>32</v>
      </c>
      <c r="B29509" s="1" t="s">
        <v>26</v>
      </c>
      <c r="C29509" s="1" t="s">
        <v>100</v>
      </c>
      <c r="D29509">
        <v>-3.3109000000000002</v>
      </c>
      <c r="E29509" s="1" t="s">
        <v>152</v>
      </c>
      <c r="F29509" s="1" t="s">
        <v>34</v>
      </c>
      <c r="G29509" s="1" t="s">
        <v>20</v>
      </c>
      <c r="H29509" s="1" t="s">
        <v>99</v>
      </c>
      <c r="I29509" s="1" t="s">
        <v>20</v>
      </c>
      <c r="J29509" s="1" t="s">
        <v>21</v>
      </c>
      <c r="K29509">
        <v>812979</v>
      </c>
      <c r="L29509">
        <v>427807</v>
      </c>
      <c r="M29509">
        <v>-0.40725529195711102</v>
      </c>
      <c r="N29509">
        <v>-0.77392375533827196</v>
      </c>
    </row>
    <row r="29510" spans="1:14" x14ac:dyDescent="0.25">
      <c r="A29510" s="1" t="s">
        <v>32</v>
      </c>
      <c r="B29510" s="1" t="s">
        <v>27</v>
      </c>
      <c r="C29510" s="1" t="s">
        <v>100</v>
      </c>
      <c r="D29510">
        <v>-5.3830900000000002</v>
      </c>
      <c r="E29510" s="1" t="s">
        <v>152</v>
      </c>
      <c r="F29510" s="1" t="s">
        <v>34</v>
      </c>
      <c r="G29510" s="1" t="s">
        <v>20</v>
      </c>
      <c r="H29510" s="1" t="s">
        <v>99</v>
      </c>
      <c r="I29510" s="1" t="s">
        <v>20</v>
      </c>
      <c r="J29510" s="1" t="s">
        <v>21</v>
      </c>
      <c r="K29510">
        <v>742720</v>
      </c>
      <c r="L29510">
        <v>400678</v>
      </c>
      <c r="M29510">
        <v>-0.72478053640672102</v>
      </c>
      <c r="N29510">
        <v>-1.3434952755080101</v>
      </c>
    </row>
    <row r="29511" spans="1:14" x14ac:dyDescent="0.25">
      <c r="A29511" s="1" t="s">
        <v>32</v>
      </c>
      <c r="B29511" s="1" t="s">
        <v>28</v>
      </c>
      <c r="C29511" s="1" t="s">
        <v>100</v>
      </c>
      <c r="D29511">
        <v>-7.7231300000000003</v>
      </c>
      <c r="E29511" s="1" t="s">
        <v>152</v>
      </c>
      <c r="F29511" s="1" t="s">
        <v>34</v>
      </c>
      <c r="G29511" s="1" t="s">
        <v>20</v>
      </c>
      <c r="H29511" s="1" t="s">
        <v>99</v>
      </c>
      <c r="I29511" s="1" t="s">
        <v>20</v>
      </c>
      <c r="J29511" s="1" t="s">
        <v>21</v>
      </c>
      <c r="K29511">
        <v>667658</v>
      </c>
      <c r="L29511">
        <v>365806</v>
      </c>
      <c r="M29511">
        <v>-1.1567494136219401</v>
      </c>
      <c r="N29511">
        <v>-2.1112638939765902</v>
      </c>
    </row>
    <row r="29512" spans="1:14" x14ac:dyDescent="0.25">
      <c r="A29512" s="1" t="s">
        <v>32</v>
      </c>
      <c r="B29512" s="1" t="s">
        <v>29</v>
      </c>
      <c r="C29512" s="1" t="s">
        <v>100</v>
      </c>
      <c r="D29512">
        <v>-9.9515200000000004</v>
      </c>
      <c r="E29512" s="1" t="s">
        <v>152</v>
      </c>
      <c r="F29512" s="1" t="s">
        <v>34</v>
      </c>
      <c r="G29512" s="1" t="s">
        <v>20</v>
      </c>
      <c r="H29512" s="1" t="s">
        <v>99</v>
      </c>
      <c r="I29512" s="1" t="s">
        <v>20</v>
      </c>
      <c r="J29512" s="1" t="s">
        <v>21</v>
      </c>
      <c r="K29512">
        <v>548113</v>
      </c>
      <c r="L29512">
        <v>304250</v>
      </c>
      <c r="M29512">
        <v>-1.8155964189866001</v>
      </c>
      <c r="N29512">
        <v>-3.2708364831552998</v>
      </c>
    </row>
    <row r="29513" spans="1:14" x14ac:dyDescent="0.25">
      <c r="A29513" s="1" t="s">
        <v>32</v>
      </c>
      <c r="B29513" s="1" t="s">
        <v>30</v>
      </c>
      <c r="C29513" s="1" t="s">
        <v>100</v>
      </c>
      <c r="D29513">
        <v>-11.98625</v>
      </c>
      <c r="E29513" s="1" t="s">
        <v>152</v>
      </c>
      <c r="F29513" s="1" t="s">
        <v>34</v>
      </c>
      <c r="G29513" s="1" t="s">
        <v>20</v>
      </c>
      <c r="H29513" s="1" t="s">
        <v>99</v>
      </c>
      <c r="I29513" s="1" t="s">
        <v>20</v>
      </c>
      <c r="J29513" s="1" t="s">
        <v>21</v>
      </c>
      <c r="K29513">
        <v>423055</v>
      </c>
      <c r="L29513">
        <v>240043</v>
      </c>
      <c r="M29513">
        <v>-2.8332604507688099</v>
      </c>
      <c r="N29513">
        <v>-4.9933761867665396</v>
      </c>
    </row>
    <row r="29514" spans="1:14" x14ac:dyDescent="0.25">
      <c r="A29514" s="1" t="s">
        <v>32</v>
      </c>
      <c r="B29514" s="1" t="s">
        <v>31</v>
      </c>
      <c r="C29514" s="1" t="s">
        <v>100</v>
      </c>
      <c r="D29514">
        <v>-13.516679999999999</v>
      </c>
      <c r="E29514" s="1" t="s">
        <v>152</v>
      </c>
      <c r="F29514" s="1" t="s">
        <v>34</v>
      </c>
      <c r="G29514" s="1" t="s">
        <v>20</v>
      </c>
      <c r="H29514" s="1" t="s">
        <v>99</v>
      </c>
      <c r="I29514" s="1" t="s">
        <v>20</v>
      </c>
      <c r="J29514" s="1" t="s">
        <v>21</v>
      </c>
      <c r="K29514">
        <v>302338</v>
      </c>
      <c r="L29514">
        <v>175318</v>
      </c>
      <c r="M29514">
        <v>-4.4707182028061299</v>
      </c>
      <c r="N29514">
        <v>-7.70980732155284</v>
      </c>
    </row>
    <row r="29515" spans="1:14" x14ac:dyDescent="0.25">
      <c r="A29515" s="1" t="s">
        <v>14</v>
      </c>
      <c r="B29515" s="1" t="s">
        <v>15</v>
      </c>
      <c r="C29515" s="1" t="s">
        <v>100</v>
      </c>
      <c r="D29515">
        <v>-0.48186000000000001</v>
      </c>
      <c r="E29515" s="1" t="s">
        <v>152</v>
      </c>
      <c r="F29515" s="1" t="s">
        <v>34</v>
      </c>
      <c r="G29515" s="1" t="s">
        <v>20</v>
      </c>
      <c r="H29515" s="1" t="s">
        <v>99</v>
      </c>
      <c r="I29515" s="1" t="s">
        <v>20</v>
      </c>
      <c r="J29515" s="1" t="s">
        <v>21</v>
      </c>
      <c r="K29515">
        <v>842257</v>
      </c>
      <c r="L29515">
        <v>420552</v>
      </c>
      <c r="M29515">
        <v>-5.7210566371071997E-2</v>
      </c>
      <c r="N29515">
        <v>-0.114577983222051</v>
      </c>
    </row>
    <row r="29516" spans="1:14" x14ac:dyDescent="0.25">
      <c r="A29516" s="1" t="s">
        <v>14</v>
      </c>
      <c r="B29516" s="1" t="s">
        <v>22</v>
      </c>
      <c r="C29516" s="1" t="s">
        <v>100</v>
      </c>
      <c r="D29516">
        <v>-0.94767999999999997</v>
      </c>
      <c r="E29516" s="1" t="s">
        <v>152</v>
      </c>
      <c r="F29516" s="1" t="s">
        <v>34</v>
      </c>
      <c r="G29516" s="1" t="s">
        <v>20</v>
      </c>
      <c r="H29516" s="1" t="s">
        <v>99</v>
      </c>
      <c r="I29516" s="1" t="s">
        <v>20</v>
      </c>
      <c r="J29516" s="1" t="s">
        <v>21</v>
      </c>
      <c r="K29516">
        <v>991659</v>
      </c>
      <c r="L29516">
        <v>489432</v>
      </c>
      <c r="M29516">
        <v>-9.5565108570587295E-2</v>
      </c>
      <c r="N29516">
        <v>-0.19362853266643801</v>
      </c>
    </row>
    <row r="29517" spans="1:14" x14ac:dyDescent="0.25">
      <c r="A29517" s="1" t="s">
        <v>14</v>
      </c>
      <c r="B29517" s="1" t="s">
        <v>23</v>
      </c>
      <c r="C29517" s="1" t="s">
        <v>100</v>
      </c>
      <c r="D29517">
        <v>-1.4821</v>
      </c>
      <c r="E29517" s="1" t="s">
        <v>152</v>
      </c>
      <c r="F29517" s="1" t="s">
        <v>34</v>
      </c>
      <c r="G29517" s="1" t="s">
        <v>20</v>
      </c>
      <c r="H29517" s="1" t="s">
        <v>99</v>
      </c>
      <c r="I29517" s="1" t="s">
        <v>20</v>
      </c>
      <c r="J29517" s="1" t="s">
        <v>21</v>
      </c>
      <c r="K29517">
        <v>1074582</v>
      </c>
      <c r="L29517">
        <v>519694</v>
      </c>
      <c r="M29517">
        <v>-0.137923397190722</v>
      </c>
      <c r="N29517">
        <v>-0.28518705238082398</v>
      </c>
    </row>
    <row r="29518" spans="1:14" x14ac:dyDescent="0.25">
      <c r="A29518" s="1" t="s">
        <v>14</v>
      </c>
      <c r="B29518" s="1" t="s">
        <v>24</v>
      </c>
      <c r="C29518" s="1" t="s">
        <v>100</v>
      </c>
      <c r="D29518">
        <v>-2.2471800000000002</v>
      </c>
      <c r="E29518" s="1" t="s">
        <v>152</v>
      </c>
      <c r="F29518" s="1" t="s">
        <v>34</v>
      </c>
      <c r="G29518" s="1" t="s">
        <v>20</v>
      </c>
      <c r="H29518" s="1" t="s">
        <v>99</v>
      </c>
      <c r="I29518" s="1" t="s">
        <v>20</v>
      </c>
      <c r="J29518" s="1" t="s">
        <v>21</v>
      </c>
      <c r="K29518">
        <v>1010076</v>
      </c>
      <c r="L29518">
        <v>481258</v>
      </c>
      <c r="M29518">
        <v>-0.22247632851389401</v>
      </c>
      <c r="N29518">
        <v>-0.46693873140810099</v>
      </c>
    </row>
    <row r="29519" spans="1:14" x14ac:dyDescent="0.25">
      <c r="A29519" s="1" t="s">
        <v>14</v>
      </c>
      <c r="B29519" s="1" t="s">
        <v>25</v>
      </c>
      <c r="C29519" s="1" t="s">
        <v>100</v>
      </c>
      <c r="D29519">
        <v>-3.0472700000000001</v>
      </c>
      <c r="E29519" s="1" t="s">
        <v>152</v>
      </c>
      <c r="F29519" s="1" t="s">
        <v>34</v>
      </c>
      <c r="G29519" s="1" t="s">
        <v>20</v>
      </c>
      <c r="H29519" s="1" t="s">
        <v>99</v>
      </c>
      <c r="I29519" s="1" t="s">
        <v>20</v>
      </c>
      <c r="J29519" s="1" t="s">
        <v>21</v>
      </c>
      <c r="K29519">
        <v>888685</v>
      </c>
      <c r="L29519">
        <v>423024</v>
      </c>
      <c r="M29519">
        <v>-0.34289652689085598</v>
      </c>
      <c r="N29519">
        <v>-0.72035392790952801</v>
      </c>
    </row>
    <row r="29520" spans="1:14" x14ac:dyDescent="0.25">
      <c r="A29520" s="1" t="s">
        <v>14</v>
      </c>
      <c r="B29520" s="1" t="s">
        <v>26</v>
      </c>
      <c r="C29520" s="1" t="s">
        <v>100</v>
      </c>
      <c r="D29520">
        <v>-5.0943199999999997</v>
      </c>
      <c r="E29520" s="1" t="s">
        <v>152</v>
      </c>
      <c r="F29520" s="1" t="s">
        <v>34</v>
      </c>
      <c r="G29520" s="1" t="s">
        <v>20</v>
      </c>
      <c r="H29520" s="1" t="s">
        <v>99</v>
      </c>
      <c r="I29520" s="1" t="s">
        <v>20</v>
      </c>
      <c r="J29520" s="1" t="s">
        <v>21</v>
      </c>
      <c r="K29520">
        <v>812979</v>
      </c>
      <c r="L29520">
        <v>385172</v>
      </c>
      <c r="M29520">
        <v>-0.626623811931182</v>
      </c>
      <c r="N29520">
        <v>-1.3226091200814201</v>
      </c>
    </row>
    <row r="29521" spans="1:14" x14ac:dyDescent="0.25">
      <c r="A29521" s="1" t="s">
        <v>14</v>
      </c>
      <c r="B29521" s="1" t="s">
        <v>27</v>
      </c>
      <c r="C29521" s="1" t="s">
        <v>100</v>
      </c>
      <c r="D29521">
        <v>-8.3543699999999994</v>
      </c>
      <c r="E29521" s="1" t="s">
        <v>152</v>
      </c>
      <c r="F29521" s="1" t="s">
        <v>34</v>
      </c>
      <c r="G29521" s="1" t="s">
        <v>20</v>
      </c>
      <c r="H29521" s="1" t="s">
        <v>99</v>
      </c>
      <c r="I29521" s="1" t="s">
        <v>20</v>
      </c>
      <c r="J29521" s="1" t="s">
        <v>21</v>
      </c>
      <c r="K29521">
        <v>742720</v>
      </c>
      <c r="L29521">
        <v>342042</v>
      </c>
      <c r="M29521">
        <v>-1.12483439250323</v>
      </c>
      <c r="N29521">
        <v>-2.4424982896837202</v>
      </c>
    </row>
    <row r="29522" spans="1:14" x14ac:dyDescent="0.25">
      <c r="A29522" s="1" t="s">
        <v>14</v>
      </c>
      <c r="B29522" s="1" t="s">
        <v>28</v>
      </c>
      <c r="C29522" s="1" t="s">
        <v>100</v>
      </c>
      <c r="D29522">
        <v>-12.546760000000001</v>
      </c>
      <c r="E29522" s="1" t="s">
        <v>152</v>
      </c>
      <c r="F29522" s="1" t="s">
        <v>34</v>
      </c>
      <c r="G29522" s="1" t="s">
        <v>20</v>
      </c>
      <c r="H29522" s="1" t="s">
        <v>99</v>
      </c>
      <c r="I29522" s="1" t="s">
        <v>20</v>
      </c>
      <c r="J29522" s="1" t="s">
        <v>21</v>
      </c>
      <c r="K29522">
        <v>667658</v>
      </c>
      <c r="L29522">
        <v>301852</v>
      